25" bestFit="1" customWidth="1"/>
    <col min="974" max="974" width="12.21875" bestFit="1" customWidth="1"/>
    <col min="975" max="975" width="18.6640625" bestFit="1" customWidth="1"/>
    <col min="976" max="976" width="12.21875" bestFit="1" customWidth="1"/>
    <col min="977" max="977" width="18.6640625" bestFit="1" customWidth="1"/>
    <col min="978" max="978" width="12.21875" bestFit="1" customWidth="1"/>
    <col min="979" max="979" width="18.6640625" bestFit="1" customWidth="1"/>
    <col min="980" max="980" width="12.21875" bestFit="1" customWidth="1"/>
    <col min="981" max="981" width="18.6640625" bestFit="1" customWidth="1"/>
    <col min="982" max="982" width="12.21875" bestFit="1" customWidth="1"/>
    <col min="983" max="983" width="18.6640625" bestFit="1" customWidth="1"/>
    <col min="984" max="984" width="12.21875" bestFit="1" customWidth="1"/>
    <col min="985" max="985" width="18.6640625" bestFit="1" customWidth="1"/>
    <col min="986" max="986" width="12.21875" bestFit="1" customWidth="1"/>
    <col min="987" max="987" width="18.6640625" bestFit="1" customWidth="1"/>
    <col min="988" max="988" width="12.21875" bestFit="1" customWidth="1"/>
    <col min="989" max="989" width="18.6640625" bestFit="1" customWidth="1"/>
    <col min="990" max="990" width="12.21875" bestFit="1" customWidth="1"/>
    <col min="991" max="991" width="18.6640625" bestFit="1" customWidth="1"/>
    <col min="992" max="992" width="12.21875" bestFit="1" customWidth="1"/>
    <col min="993" max="993" width="18.6640625" bestFit="1" customWidth="1"/>
    <col min="994" max="994" width="12.21875" bestFit="1" customWidth="1"/>
    <col min="995" max="995" width="18.6640625" bestFit="1" customWidth="1"/>
    <col min="996" max="996" width="12.21875" bestFit="1" customWidth="1"/>
    <col min="997" max="997" width="18.6640625" bestFit="1" customWidth="1"/>
    <col min="998" max="998" width="12.21875" bestFit="1" customWidth="1"/>
    <col min="999" max="999" width="18.6640625" bestFit="1" customWidth="1"/>
    <col min="1000" max="1000" width="12.21875" bestFit="1" customWidth="1"/>
    <col min="1001" max="1001" width="18.6640625" bestFit="1" customWidth="1"/>
    <col min="1002" max="1002" width="12.21875" bestFit="1" customWidth="1"/>
    <col min="1003" max="1003" width="18.6640625" bestFit="1" customWidth="1"/>
    <col min="1004" max="1004" width="12.21875" bestFit="1" customWidth="1"/>
    <col min="1005" max="1005" width="18.6640625" bestFit="1" customWidth="1"/>
    <col min="1006" max="1006" width="12.21875" bestFit="1" customWidth="1"/>
    <col min="1007" max="1007" width="18.6640625" bestFit="1" customWidth="1"/>
    <col min="1008" max="1008" width="12.21875" bestFit="1" customWidth="1"/>
    <col min="1009" max="1009" width="18.6640625" bestFit="1" customWidth="1"/>
    <col min="1010" max="1010" width="12.21875" bestFit="1" customWidth="1"/>
    <col min="1011" max="1011" width="18.6640625" bestFit="1" customWidth="1"/>
    <col min="1012" max="1012" width="12.21875" bestFit="1" customWidth="1"/>
    <col min="1013" max="1013" width="18.6640625" bestFit="1" customWidth="1"/>
    <col min="1014" max="1014" width="12.21875" bestFit="1" customWidth="1"/>
    <col min="1015" max="1015" width="18.6640625" bestFit="1" customWidth="1"/>
    <col min="1016" max="1016" width="12.21875" bestFit="1" customWidth="1"/>
    <col min="1017" max="1017" width="18.6640625" bestFit="1" customWidth="1"/>
    <col min="1018" max="1018" width="12.21875" bestFit="1" customWidth="1"/>
    <col min="1019" max="1019" width="18.6640625" bestFit="1" customWidth="1"/>
    <col min="1020" max="1020" width="12.21875" bestFit="1" customWidth="1"/>
    <col min="1021" max="1021" width="18.6640625" bestFit="1" customWidth="1"/>
    <col min="1022" max="1022" width="12.21875" bestFit="1" customWidth="1"/>
    <col min="1023" max="1023" width="18.6640625" bestFit="1" customWidth="1"/>
    <col min="1024" max="1024" width="12.21875" bestFit="1" customWidth="1"/>
    <col min="1025" max="1025" width="18.6640625" bestFit="1" customWidth="1"/>
    <col min="1026" max="1026" width="12.21875" bestFit="1" customWidth="1"/>
    <col min="1027" max="1027" width="18.6640625" bestFit="1" customWidth="1"/>
    <col min="1028" max="1028" width="12.21875" bestFit="1" customWidth="1"/>
    <col min="1029" max="1029" width="18.6640625" bestFit="1" customWidth="1"/>
    <col min="1030" max="1030" width="12.21875" bestFit="1" customWidth="1"/>
    <col min="1031" max="1031" width="18.6640625" bestFit="1" customWidth="1"/>
    <col min="1032" max="1032" width="12.21875" bestFit="1" customWidth="1"/>
    <col min="1033" max="1033" width="18.6640625" bestFit="1" customWidth="1"/>
    <col min="1034" max="1034" width="12.21875" bestFit="1" customWidth="1"/>
    <col min="1035" max="1035" width="18.6640625" bestFit="1" customWidth="1"/>
    <col min="1036" max="1036" width="12.21875" bestFit="1" customWidth="1"/>
    <col min="1037" max="1037" width="18.6640625" bestFit="1" customWidth="1"/>
    <col min="1038" max="1038" width="12.21875" bestFit="1" customWidth="1"/>
    <col min="1039" max="1039" width="18.6640625" bestFit="1" customWidth="1"/>
    <col min="1040" max="1040" width="12.21875" bestFit="1" customWidth="1"/>
    <col min="1041" max="1041" width="18.6640625" bestFit="1" customWidth="1"/>
    <col min="1042" max="1042" width="12.21875" bestFit="1" customWidth="1"/>
    <col min="1043" max="1043" width="18.6640625" bestFit="1" customWidth="1"/>
    <col min="1044" max="1044" width="12.21875" bestFit="1" customWidth="1"/>
    <col min="1045" max="1045" width="18.6640625" bestFit="1" customWidth="1"/>
    <col min="1046" max="1046" width="12.21875" bestFit="1" customWidth="1"/>
    <col min="1047" max="1047" width="18.6640625" bestFit="1" customWidth="1"/>
    <col min="1048" max="1048" width="12.21875" bestFit="1" customWidth="1"/>
    <col min="1049" max="1049" width="18.6640625" bestFit="1" customWidth="1"/>
    <col min="1050" max="1050" width="12.21875" bestFit="1" customWidth="1"/>
    <col min="1051" max="1051" width="18.6640625" bestFit="1" customWidth="1"/>
    <col min="1052" max="1052" width="12.21875" bestFit="1" customWidth="1"/>
    <col min="1053" max="1053" width="18.6640625" bestFit="1" customWidth="1"/>
    <col min="1054" max="1054" width="12.21875" bestFit="1" customWidth="1"/>
    <col min="1055" max="1055" width="18.6640625" bestFit="1" customWidth="1"/>
    <col min="1056" max="1056" width="12.21875" bestFit="1" customWidth="1"/>
    <col min="1057" max="1057" width="18.6640625" bestFit="1" customWidth="1"/>
    <col min="1058" max="1058" width="12.21875" bestFit="1" customWidth="1"/>
    <col min="1059" max="1059" width="18.6640625" bestFit="1" customWidth="1"/>
    <col min="1060" max="1060" width="12.21875" bestFit="1" customWidth="1"/>
    <col min="1061" max="1061" width="18.6640625" bestFit="1" customWidth="1"/>
    <col min="1062" max="1062" width="12.21875" bestFit="1" customWidth="1"/>
    <col min="1063" max="1063" width="18.6640625" bestFit="1" customWidth="1"/>
    <col min="1064" max="1064" width="12.21875" bestFit="1" customWidth="1"/>
    <col min="1065" max="1065" width="18.6640625" bestFit="1" customWidth="1"/>
    <col min="1066" max="1066" width="12.21875" bestFit="1" customWidth="1"/>
    <col min="1067" max="1067" width="18.6640625" bestFit="1" customWidth="1"/>
    <col min="1068" max="1068" width="12.21875" bestFit="1" customWidth="1"/>
    <col min="1069" max="1069" width="18.6640625" bestFit="1" customWidth="1"/>
    <col min="1070" max="1070" width="12.21875" bestFit="1" customWidth="1"/>
    <col min="1071" max="1071" width="18.6640625" bestFit="1" customWidth="1"/>
    <col min="1072" max="1072" width="12.21875" bestFit="1" customWidth="1"/>
    <col min="1073" max="1073" width="18.6640625" bestFit="1" customWidth="1"/>
    <col min="1074" max="1074" width="12.21875" bestFit="1" customWidth="1"/>
    <col min="1075" max="1075" width="18.6640625" bestFit="1" customWidth="1"/>
    <col min="1076" max="1076" width="12.21875" bestFit="1" customWidth="1"/>
    <col min="1077" max="1077" width="18.6640625" bestFit="1" customWidth="1"/>
    <col min="1078" max="1078" width="12.21875" bestFit="1" customWidth="1"/>
    <col min="1079" max="1079" width="18.6640625" bestFit="1" customWidth="1"/>
    <col min="1080" max="1080" width="12.21875" bestFit="1" customWidth="1"/>
    <col min="1081" max="1081" width="18.6640625" bestFit="1" customWidth="1"/>
    <col min="1082" max="1082" width="12.21875" bestFit="1" customWidth="1"/>
    <col min="1083" max="1083" width="18.6640625" bestFit="1" customWidth="1"/>
    <col min="1084" max="1084" width="12.21875" bestFit="1" customWidth="1"/>
    <col min="1085" max="1085" width="18.6640625" bestFit="1" customWidth="1"/>
    <col min="1086" max="1086" width="12.21875" bestFit="1" customWidth="1"/>
    <col min="1087" max="1087" width="18.6640625" bestFit="1" customWidth="1"/>
    <col min="1088" max="1088" width="12.21875" bestFit="1" customWidth="1"/>
    <col min="1089" max="1089" width="18.6640625" bestFit="1" customWidth="1"/>
    <col min="1090" max="1090" width="12.21875" bestFit="1" customWidth="1"/>
    <col min="1091" max="1091" width="18.6640625" bestFit="1" customWidth="1"/>
    <col min="1092" max="1092" width="12.21875" bestFit="1" customWidth="1"/>
    <col min="1093" max="1093" width="18.6640625" bestFit="1" customWidth="1"/>
    <col min="1094" max="1094" width="12.21875" bestFit="1" customWidth="1"/>
    <col min="1095" max="1095" width="18.6640625" bestFit="1" customWidth="1"/>
    <col min="1096" max="1096" width="12.21875" bestFit="1" customWidth="1"/>
    <col min="1097" max="1097" width="18.6640625" bestFit="1" customWidth="1"/>
    <col min="1098" max="1098" width="12.21875" bestFit="1" customWidth="1"/>
    <col min="1099" max="1099" width="18.6640625" bestFit="1" customWidth="1"/>
    <col min="1100" max="1100" width="12.21875" bestFit="1" customWidth="1"/>
    <col min="1101" max="1101" width="18.6640625" bestFit="1" customWidth="1"/>
    <col min="1102" max="1102" width="12.21875" bestFit="1" customWidth="1"/>
    <col min="1103" max="1103" width="18.6640625" bestFit="1" customWidth="1"/>
    <col min="1104" max="1104" width="12.21875" bestFit="1" customWidth="1"/>
    <col min="1105" max="1105" width="18.6640625" bestFit="1" customWidth="1"/>
    <col min="1106" max="1106" width="12.21875" bestFit="1" customWidth="1"/>
    <col min="1107" max="1107" width="18.6640625" bestFit="1" customWidth="1"/>
    <col min="1108" max="1108" width="12.21875" bestFit="1" customWidth="1"/>
    <col min="1109" max="1109" width="18.6640625" bestFit="1" customWidth="1"/>
    <col min="1110" max="1110" width="12.21875" bestFit="1" customWidth="1"/>
    <col min="1111" max="1111" width="18.6640625" bestFit="1" customWidth="1"/>
    <col min="1112" max="1112" width="12.21875" bestFit="1" customWidth="1"/>
    <col min="1113" max="1113" width="18.6640625" bestFit="1" customWidth="1"/>
    <col min="1114" max="1114" width="12.21875" bestFit="1" customWidth="1"/>
    <col min="1115" max="1115" width="18.6640625" bestFit="1" customWidth="1"/>
    <col min="1116" max="1116" width="12.21875" bestFit="1" customWidth="1"/>
    <col min="1117" max="1117" width="18.6640625" bestFit="1" customWidth="1"/>
    <col min="1118" max="1118" width="12.21875" bestFit="1" customWidth="1"/>
    <col min="1119" max="1119" width="18.6640625" bestFit="1" customWidth="1"/>
    <col min="1120" max="1120" width="12.21875" bestFit="1" customWidth="1"/>
    <col min="1121" max="1121" width="18.6640625" bestFit="1" customWidth="1"/>
    <col min="1122" max="1122" width="12.21875" bestFit="1" customWidth="1"/>
    <col min="1123" max="1123" width="18.6640625" bestFit="1" customWidth="1"/>
    <col min="1124" max="1124" width="12.21875" bestFit="1" customWidth="1"/>
    <col min="1125" max="1125" width="18.6640625" bestFit="1" customWidth="1"/>
    <col min="1126" max="1126" width="12.21875" bestFit="1" customWidth="1"/>
    <col min="1127" max="1127" width="18.6640625" bestFit="1" customWidth="1"/>
    <col min="1128" max="1128" width="12.21875" bestFit="1" customWidth="1"/>
    <col min="1129" max="1129" width="18.6640625" bestFit="1" customWidth="1"/>
    <col min="1130" max="1130" width="12.21875" bestFit="1" customWidth="1"/>
    <col min="1131" max="1131" width="18.6640625" bestFit="1" customWidth="1"/>
    <col min="1132" max="1132" width="12.21875" bestFit="1" customWidth="1"/>
    <col min="1133" max="1133" width="18.6640625" bestFit="1" customWidth="1"/>
    <col min="1134" max="1134" width="12.21875" bestFit="1" customWidth="1"/>
    <col min="1135" max="1135" width="18.6640625" bestFit="1" customWidth="1"/>
    <col min="1136" max="1136" width="12.21875" bestFit="1" customWidth="1"/>
    <col min="1137" max="1137" width="18.6640625" bestFit="1" customWidth="1"/>
    <col min="1138" max="1138" width="12.21875" bestFit="1" customWidth="1"/>
    <col min="1139" max="1139" width="18.6640625" bestFit="1" customWidth="1"/>
    <col min="1140" max="1140" width="12.21875" bestFit="1" customWidth="1"/>
    <col min="1141" max="1141" width="18.6640625" bestFit="1" customWidth="1"/>
    <col min="1142" max="1142" width="12.21875" bestFit="1" customWidth="1"/>
    <col min="1143" max="1143" width="18.6640625" bestFit="1" customWidth="1"/>
    <col min="1144" max="1144" width="12.21875" bestFit="1" customWidth="1"/>
    <col min="1145" max="1145" width="18.6640625" bestFit="1" customWidth="1"/>
    <col min="1146" max="1146" width="12.21875" bestFit="1" customWidth="1"/>
    <col min="1147" max="1147" width="18.6640625" bestFit="1" customWidth="1"/>
    <col min="1148" max="1148" width="12.21875" bestFit="1" customWidth="1"/>
    <col min="1149" max="1149" width="18.6640625" bestFit="1" customWidth="1"/>
    <col min="1150" max="1150" width="12.21875" bestFit="1" customWidth="1"/>
    <col min="1151" max="1151" width="18.6640625" bestFit="1" customWidth="1"/>
    <col min="1152" max="1152" width="12.21875" bestFit="1" customWidth="1"/>
    <col min="1153" max="1153" width="18.6640625" bestFit="1" customWidth="1"/>
    <col min="1154" max="1154" width="12.21875" bestFit="1" customWidth="1"/>
    <col min="1155" max="1155" width="18.6640625" bestFit="1" customWidth="1"/>
    <col min="1156" max="1156" width="12.21875" bestFit="1" customWidth="1"/>
    <col min="1157" max="1157" width="18.6640625" bestFit="1" customWidth="1"/>
    <col min="1158" max="1158" width="12.21875" bestFit="1" customWidth="1"/>
    <col min="1159" max="1159" width="18.6640625" bestFit="1" customWidth="1"/>
    <col min="1160" max="1160" width="12.21875" bestFit="1" customWidth="1"/>
    <col min="1161" max="1161" width="18.6640625" bestFit="1" customWidth="1"/>
    <col min="1162" max="1162" width="12.21875" bestFit="1" customWidth="1"/>
    <col min="1163" max="1163" width="18.6640625" bestFit="1" customWidth="1"/>
    <col min="1164" max="1164" width="12.21875" bestFit="1" customWidth="1"/>
    <col min="1165" max="1165" width="18.6640625" bestFit="1" customWidth="1"/>
    <col min="1166" max="1166" width="12.21875" bestFit="1" customWidth="1"/>
    <col min="1167" max="1167" width="18.6640625" bestFit="1" customWidth="1"/>
    <col min="1168" max="1168" width="12.21875" bestFit="1" customWidth="1"/>
    <col min="1169" max="1169" width="18.6640625" bestFit="1" customWidth="1"/>
    <col min="1170" max="1170" width="12.21875" bestFit="1" customWidth="1"/>
    <col min="1171" max="1171" width="18.6640625" bestFit="1" customWidth="1"/>
    <col min="1172" max="1172" width="12.21875" bestFit="1" customWidth="1"/>
    <col min="1173" max="1173" width="18.6640625" bestFit="1" customWidth="1"/>
    <col min="1174" max="1174" width="12.21875" bestFit="1" customWidth="1"/>
    <col min="1175" max="1175" width="18.6640625" bestFit="1" customWidth="1"/>
    <col min="1176" max="1176" width="12.21875" bestFit="1" customWidth="1"/>
    <col min="1177" max="1177" width="18.6640625" bestFit="1" customWidth="1"/>
    <col min="1178" max="1178" width="12.21875" bestFit="1" customWidth="1"/>
    <col min="1179" max="1179" width="18.6640625" bestFit="1" customWidth="1"/>
    <col min="1180" max="1180" width="12.21875" bestFit="1" customWidth="1"/>
    <col min="1181" max="1181" width="18.6640625" bestFit="1" customWidth="1"/>
    <col min="1182" max="1182" width="12.21875" bestFit="1" customWidth="1"/>
    <col min="1183" max="1183" width="18.6640625" bestFit="1" customWidth="1"/>
    <col min="1184" max="1184" width="12.21875" bestFit="1" customWidth="1"/>
    <col min="1185" max="1185" width="18.6640625" bestFit="1" customWidth="1"/>
    <col min="1186" max="1186" width="12.21875" bestFit="1" customWidth="1"/>
    <col min="1187" max="1187" width="18.6640625" bestFit="1" customWidth="1"/>
    <col min="1188" max="1188" width="12.21875" bestFit="1" customWidth="1"/>
    <col min="1189" max="1189" width="18.6640625" bestFit="1" customWidth="1"/>
    <col min="1190" max="1190" width="12.21875" bestFit="1" customWidth="1"/>
    <col min="1191" max="1191" width="18.6640625" bestFit="1" customWidth="1"/>
    <col min="1192" max="1192" width="12.21875" bestFit="1" customWidth="1"/>
    <col min="1193" max="1193" width="18.6640625" bestFit="1" customWidth="1"/>
    <col min="1194" max="1194" width="12.21875" bestFit="1" customWidth="1"/>
    <col min="1195" max="1195" width="18.6640625" bestFit="1" customWidth="1"/>
    <col min="1196" max="1196" width="12.21875" bestFit="1" customWidth="1"/>
    <col min="1197" max="1197" width="18.6640625" bestFit="1" customWidth="1"/>
    <col min="1198" max="1198" width="12.21875" bestFit="1" customWidth="1"/>
    <col min="1199" max="1199" width="18.6640625" bestFit="1" customWidth="1"/>
    <col min="1200" max="1200" width="12.21875" bestFit="1" customWidth="1"/>
    <col min="1201" max="1201" width="18.6640625" bestFit="1" customWidth="1"/>
    <col min="1202" max="1202" width="12.21875" bestFit="1" customWidth="1"/>
    <col min="1203" max="1203" width="18.6640625" bestFit="1" customWidth="1"/>
    <col min="1204" max="1204" width="12.21875" bestFit="1" customWidth="1"/>
    <col min="1205" max="1205" width="18.6640625" bestFit="1" customWidth="1"/>
    <col min="1206" max="1206" width="12.21875" bestFit="1" customWidth="1"/>
    <col min="1207" max="1207" width="18.6640625" bestFit="1" customWidth="1"/>
    <col min="1208" max="1208" width="12.21875" bestFit="1" customWidth="1"/>
    <col min="1209" max="1209" width="18.6640625" bestFit="1" customWidth="1"/>
    <col min="1210" max="1210" width="12.21875" bestFit="1" customWidth="1"/>
    <col min="1211" max="1211" width="18.6640625" bestFit="1" customWidth="1"/>
    <col min="1212" max="1212" width="12.21875" bestFit="1" customWidth="1"/>
    <col min="1213" max="1213" width="18.6640625" bestFit="1" customWidth="1"/>
    <col min="1214" max="1214" width="12.21875" bestFit="1" customWidth="1"/>
    <col min="1215" max="1215" width="18.6640625" bestFit="1" customWidth="1"/>
    <col min="1216" max="1216" width="12.21875" bestFit="1" customWidth="1"/>
    <col min="1217" max="1217" width="18.6640625" bestFit="1" customWidth="1"/>
    <col min="1218" max="1218" width="12.21875" bestFit="1" customWidth="1"/>
    <col min="1219" max="1219" width="18.6640625" bestFit="1" customWidth="1"/>
    <col min="1220" max="1220" width="12.21875" bestFit="1" customWidth="1"/>
    <col min="1221" max="1221" width="18.6640625" bestFit="1" customWidth="1"/>
    <col min="1222" max="1222" width="12.21875" bestFit="1" customWidth="1"/>
    <col min="1223" max="1223" width="18.6640625" bestFit="1" customWidth="1"/>
    <col min="1224" max="1224" width="12.21875" bestFit="1" customWidth="1"/>
    <col min="1225" max="1225" width="18.6640625" bestFit="1" customWidth="1"/>
    <col min="1226" max="1226" width="12.21875" bestFit="1" customWidth="1"/>
    <col min="1227" max="1227" width="18.6640625" bestFit="1" customWidth="1"/>
    <col min="1228" max="1228" width="12.21875" bestFit="1" customWidth="1"/>
    <col min="1229" max="1229" width="18.6640625" bestFit="1" customWidth="1"/>
    <col min="1230" max="1230" width="12.21875" bestFit="1" customWidth="1"/>
    <col min="1231" max="1231" width="18.6640625" bestFit="1" customWidth="1"/>
    <col min="1232" max="1232" width="12.21875" bestFit="1" customWidth="1"/>
    <col min="1233" max="1233" width="18.6640625" bestFit="1" customWidth="1"/>
    <col min="1234" max="1234" width="12.21875" bestFit="1" customWidth="1"/>
    <col min="1235" max="1235" width="18.6640625" bestFit="1" customWidth="1"/>
    <col min="1236" max="1236" width="12.21875" bestFit="1" customWidth="1"/>
    <col min="1237" max="1237" width="18.6640625" bestFit="1" customWidth="1"/>
    <col min="1238" max="1238" width="12.21875" bestFit="1" customWidth="1"/>
    <col min="1239" max="1239" width="18.6640625" bestFit="1" customWidth="1"/>
    <col min="1240" max="1240" width="12.21875" bestFit="1" customWidth="1"/>
    <col min="1241" max="1241" width="18.6640625" bestFit="1" customWidth="1"/>
    <col min="1242" max="1242" width="12.21875" bestFit="1" customWidth="1"/>
    <col min="1243" max="1243" width="18.6640625" bestFit="1" customWidth="1"/>
    <col min="1244" max="1244" width="12.21875" bestFit="1" customWidth="1"/>
    <col min="1245" max="1245" width="18.6640625" bestFit="1" customWidth="1"/>
    <col min="1246" max="1246" width="12.21875" bestFit="1" customWidth="1"/>
    <col min="1247" max="1247" width="18.6640625" bestFit="1" customWidth="1"/>
    <col min="1248" max="1248" width="12.21875" bestFit="1" customWidth="1"/>
    <col min="1249" max="1249" width="18.6640625" bestFit="1" customWidth="1"/>
    <col min="1250" max="1250" width="12.21875" bestFit="1" customWidth="1"/>
    <col min="1251" max="1251" width="18.6640625" bestFit="1" customWidth="1"/>
    <col min="1252" max="1252" width="12.21875" bestFit="1" customWidth="1"/>
    <col min="1253" max="1253" width="18.6640625" bestFit="1" customWidth="1"/>
    <col min="1254" max="1254" width="12.21875" bestFit="1" customWidth="1"/>
    <col min="1255" max="1255" width="18.6640625" bestFit="1" customWidth="1"/>
    <col min="1256" max="1256" width="12.21875" bestFit="1" customWidth="1"/>
    <col min="1257" max="1257" width="18.6640625" bestFit="1" customWidth="1"/>
    <col min="1258" max="1258" width="12.21875" bestFit="1" customWidth="1"/>
    <col min="1259" max="1259" width="18.6640625" bestFit="1" customWidth="1"/>
    <col min="1260" max="1260" width="12.21875" bestFit="1" customWidth="1"/>
    <col min="1261" max="1261" width="18.6640625" bestFit="1" customWidth="1"/>
    <col min="1262" max="1262" width="12.21875" bestFit="1" customWidth="1"/>
    <col min="1263" max="1263" width="18.6640625" bestFit="1" customWidth="1"/>
    <col min="1264" max="1264" width="12.21875" bestFit="1" customWidth="1"/>
    <col min="1265" max="1265" width="18.6640625" bestFit="1" customWidth="1"/>
    <col min="1266" max="1266" width="12.21875" bestFit="1" customWidth="1"/>
    <col min="1267" max="1267" width="18.6640625" bestFit="1" customWidth="1"/>
    <col min="1268" max="1268" width="12.21875" bestFit="1" customWidth="1"/>
    <col min="1269" max="1269" width="18.6640625" bestFit="1" customWidth="1"/>
    <col min="1270" max="1270" width="12.21875" bestFit="1" customWidth="1"/>
    <col min="1271" max="1271" width="18.6640625" bestFit="1" customWidth="1"/>
    <col min="1272" max="1272" width="12.21875" bestFit="1" customWidth="1"/>
    <col min="1273" max="1273" width="18.6640625" bestFit="1" customWidth="1"/>
    <col min="1274" max="1274" width="12.21875" bestFit="1" customWidth="1"/>
    <col min="1275" max="1275" width="18.6640625" bestFit="1" customWidth="1"/>
    <col min="1276" max="1276" width="12.21875" bestFit="1" customWidth="1"/>
    <col min="1277" max="1277" width="18.6640625" bestFit="1" customWidth="1"/>
    <col min="1278" max="1278" width="12.21875" bestFit="1" customWidth="1"/>
    <col min="1279" max="1279" width="18.6640625" bestFit="1" customWidth="1"/>
    <col min="1280" max="1280" width="12.21875" bestFit="1" customWidth="1"/>
    <col min="1281" max="1281" width="18.6640625" bestFit="1" customWidth="1"/>
    <col min="1282" max="1282" width="12.21875" bestFit="1" customWidth="1"/>
    <col min="1283" max="1283" width="18.6640625" bestFit="1" customWidth="1"/>
    <col min="1284" max="1284" width="12.21875" bestFit="1" customWidth="1"/>
    <col min="1285" max="1285" width="18.6640625" bestFit="1" customWidth="1"/>
    <col min="1286" max="1286" width="12.21875" bestFit="1" customWidth="1"/>
    <col min="1287" max="1287" width="18.6640625" bestFit="1" customWidth="1"/>
    <col min="1288" max="1288" width="12.21875" bestFit="1" customWidth="1"/>
    <col min="1289" max="1289" width="18.6640625" bestFit="1" customWidth="1"/>
    <col min="1290" max="1290" width="12.21875" bestFit="1" customWidth="1"/>
    <col min="1291" max="1291" width="18.6640625" bestFit="1" customWidth="1"/>
    <col min="1292" max="1292" width="12.21875" bestFit="1" customWidth="1"/>
    <col min="1293" max="1293" width="18.6640625" bestFit="1" customWidth="1"/>
    <col min="1294" max="1294" width="12.21875" bestFit="1" customWidth="1"/>
    <col min="1295" max="1295" width="18.6640625" bestFit="1" customWidth="1"/>
    <col min="1296" max="1296" width="12.21875" bestFit="1" customWidth="1"/>
    <col min="1297" max="1297" width="18.6640625" bestFit="1" customWidth="1"/>
    <col min="1298" max="1298" width="12.21875" bestFit="1" customWidth="1"/>
    <col min="1299" max="1299" width="18.6640625" bestFit="1" customWidth="1"/>
    <col min="1300" max="1300" width="12.21875" bestFit="1" customWidth="1"/>
    <col min="1301" max="1301" width="18.6640625" bestFit="1" customWidth="1"/>
    <col min="1302" max="1302" width="12.21875" bestFit="1" customWidth="1"/>
    <col min="1303" max="1303" width="18.6640625" bestFit="1" customWidth="1"/>
    <col min="1304" max="1304" width="12.21875" bestFit="1" customWidth="1"/>
    <col min="1305" max="1305" width="18.6640625" bestFit="1" customWidth="1"/>
    <col min="1306" max="1306" width="12.21875" bestFit="1" customWidth="1"/>
    <col min="1307" max="1307" width="18.6640625" bestFit="1" customWidth="1"/>
    <col min="1308" max="1308" width="12.21875" bestFit="1" customWidth="1"/>
    <col min="1309" max="1309" width="18.6640625" bestFit="1" customWidth="1"/>
    <col min="1310" max="1310" width="12.21875" bestFit="1" customWidth="1"/>
    <col min="1311" max="1311" width="18.6640625" bestFit="1" customWidth="1"/>
    <col min="1312" max="1312" width="12.21875" bestFit="1" customWidth="1"/>
    <col min="1313" max="1313" width="18.6640625" bestFit="1" customWidth="1"/>
    <col min="1314" max="1314" width="12.21875" bestFit="1" customWidth="1"/>
    <col min="1315" max="1315" width="18.6640625" bestFit="1" customWidth="1"/>
    <col min="1316" max="1316" width="12.21875" bestFit="1" customWidth="1"/>
    <col min="1317" max="1317" width="18.6640625" bestFit="1" customWidth="1"/>
    <col min="1318" max="1318" width="12.21875" bestFit="1" customWidth="1"/>
    <col min="1319" max="1319" width="18.6640625" bestFit="1" customWidth="1"/>
    <col min="1320" max="1320" width="12.21875" bestFit="1" customWidth="1"/>
    <col min="1321" max="1321" width="18.6640625" bestFit="1" customWidth="1"/>
    <col min="1322" max="1322" width="12.21875" bestFit="1" customWidth="1"/>
    <col min="1323" max="1323" width="18.6640625" bestFit="1" customWidth="1"/>
    <col min="1324" max="1324" width="12.21875" bestFit="1" customWidth="1"/>
    <col min="1325" max="1325" width="18.6640625" bestFit="1" customWidth="1"/>
    <col min="1326" max="1326" width="12.21875" bestFit="1" customWidth="1"/>
    <col min="1327" max="1327" width="18.6640625" bestFit="1" customWidth="1"/>
    <col min="1328" max="1328" width="12.21875" bestFit="1" customWidth="1"/>
    <col min="1329" max="1329" width="18.6640625" bestFit="1" customWidth="1"/>
    <col min="1330" max="1330" width="12.21875" bestFit="1" customWidth="1"/>
    <col min="1331" max="1331" width="18.6640625" bestFit="1" customWidth="1"/>
    <col min="1332" max="1332" width="12.21875" bestFit="1" customWidth="1"/>
    <col min="1333" max="1333" width="18.6640625" bestFit="1" customWidth="1"/>
    <col min="1334" max="1334" width="12.21875" bestFit="1" customWidth="1"/>
    <col min="1335" max="1335" width="18.6640625" bestFit="1" customWidth="1"/>
    <col min="1336" max="1336" width="12.21875" bestFit="1" customWidth="1"/>
    <col min="1337" max="1337" width="18.6640625" bestFit="1" customWidth="1"/>
    <col min="1338" max="1338" width="12.21875" bestFit="1" customWidth="1"/>
    <col min="1339" max="1339" width="18.6640625" bestFit="1" customWidth="1"/>
    <col min="1340" max="1340" width="12.21875" bestFit="1" customWidth="1"/>
    <col min="1341" max="1341" width="18.6640625" bestFit="1" customWidth="1"/>
    <col min="1342" max="1342" width="12.21875" bestFit="1" customWidth="1"/>
    <col min="1343" max="1343" width="18.6640625" bestFit="1" customWidth="1"/>
    <col min="1344" max="1344" width="12.21875" bestFit="1" customWidth="1"/>
    <col min="1345" max="1345" width="18.6640625" bestFit="1" customWidth="1"/>
    <col min="1346" max="1346" width="12.21875" bestFit="1" customWidth="1"/>
    <col min="1347" max="1347" width="18.6640625" bestFit="1" customWidth="1"/>
    <col min="1348" max="1348" width="12.21875" bestFit="1" customWidth="1"/>
    <col min="1349" max="1349" width="18.6640625" bestFit="1" customWidth="1"/>
    <col min="1350" max="1350" width="12.21875" bestFit="1" customWidth="1"/>
    <col min="1351" max="1351" width="18.6640625" bestFit="1" customWidth="1"/>
    <col min="1352" max="1352" width="12.21875" bestFit="1" customWidth="1"/>
    <col min="1353" max="1353" width="18.6640625" bestFit="1" customWidth="1"/>
    <col min="1354" max="1354" width="12.21875" bestFit="1" customWidth="1"/>
    <col min="1355" max="1355" width="18.6640625" bestFit="1" customWidth="1"/>
    <col min="1356" max="1356" width="12.21875" bestFit="1" customWidth="1"/>
    <col min="1357" max="1357" width="18.6640625" bestFit="1" customWidth="1"/>
    <col min="1358" max="1358" width="12.21875" bestFit="1" customWidth="1"/>
    <col min="1359" max="1359" width="18.6640625" bestFit="1" customWidth="1"/>
    <col min="1360" max="1360" width="12.21875" bestFit="1" customWidth="1"/>
    <col min="1361" max="1361" width="18.6640625" bestFit="1" customWidth="1"/>
    <col min="1362" max="1362" width="12.21875" bestFit="1" customWidth="1"/>
    <col min="1363" max="1363" width="18.6640625" bestFit="1" customWidth="1"/>
    <col min="1364" max="1364" width="12.21875" bestFit="1" customWidth="1"/>
    <col min="1365" max="1365" width="18.6640625" bestFit="1" customWidth="1"/>
    <col min="1366" max="1366" width="12.21875" bestFit="1" customWidth="1"/>
    <col min="1367" max="1367" width="18.6640625" bestFit="1" customWidth="1"/>
    <col min="1368" max="1368" width="12.21875" bestFit="1" customWidth="1"/>
    <col min="1369" max="1369" width="18.6640625" bestFit="1" customWidth="1"/>
    <col min="1370" max="1370" width="12.21875" bestFit="1" customWidth="1"/>
    <col min="1371" max="1371" width="18.6640625" bestFit="1" customWidth="1"/>
    <col min="1372" max="1372" width="12.21875" bestFit="1" customWidth="1"/>
    <col min="1373" max="1373" width="18.6640625" bestFit="1" customWidth="1"/>
    <col min="1374" max="1374" width="12.21875" bestFit="1" customWidth="1"/>
    <col min="1375" max="1375" width="18.6640625" bestFit="1" customWidth="1"/>
    <col min="1376" max="1376" width="12.21875" bestFit="1" customWidth="1"/>
    <col min="1377" max="1377" width="18.6640625" bestFit="1" customWidth="1"/>
    <col min="1378" max="1378" width="12.21875" bestFit="1" customWidth="1"/>
    <col min="1379" max="1379" width="18.6640625" bestFit="1" customWidth="1"/>
    <col min="1380" max="1380" width="12.21875" bestFit="1" customWidth="1"/>
    <col min="1381" max="1381" width="18.6640625" bestFit="1" customWidth="1"/>
    <col min="1382" max="1382" width="12.21875" bestFit="1" customWidth="1"/>
    <col min="1383" max="1383" width="18.6640625" bestFit="1" customWidth="1"/>
    <col min="1384" max="1384" width="12.21875" bestFit="1" customWidth="1"/>
    <col min="1385" max="1385" width="18.6640625" bestFit="1" customWidth="1"/>
    <col min="1386" max="1386" width="12.21875" bestFit="1" customWidth="1"/>
    <col min="1387" max="1387" width="18.6640625" bestFit="1" customWidth="1"/>
    <col min="1388" max="1388" width="12.21875" bestFit="1" customWidth="1"/>
    <col min="1389" max="1389" width="18.6640625" bestFit="1" customWidth="1"/>
    <col min="1390" max="1390" width="12.21875" bestFit="1" customWidth="1"/>
    <col min="1391" max="1391" width="18.6640625" bestFit="1" customWidth="1"/>
    <col min="1392" max="1392" width="12.21875" bestFit="1" customWidth="1"/>
    <col min="1393" max="1393" width="18.6640625" bestFit="1" customWidth="1"/>
    <col min="1394" max="1394" width="12.21875" bestFit="1" customWidth="1"/>
    <col min="1395" max="1395" width="18.6640625" bestFit="1" customWidth="1"/>
    <col min="1396" max="1396" width="12.21875" bestFit="1" customWidth="1"/>
    <col min="1397" max="1397" width="18.6640625" bestFit="1" customWidth="1"/>
    <col min="1398" max="1398" width="12.21875" bestFit="1" customWidth="1"/>
    <col min="1399" max="1399" width="18.6640625" bestFit="1" customWidth="1"/>
    <col min="1400" max="1400" width="12.21875" bestFit="1" customWidth="1"/>
    <col min="1401" max="1401" width="18.6640625" bestFit="1" customWidth="1"/>
    <col min="1402" max="1402" width="12.21875" bestFit="1" customWidth="1"/>
    <col min="1403" max="1403" width="18.6640625" bestFit="1" customWidth="1"/>
    <col min="1404" max="1404" width="12.21875" bestFit="1" customWidth="1"/>
    <col min="1405" max="1405" width="18.6640625" bestFit="1" customWidth="1"/>
    <col min="1406" max="1406" width="12.21875" bestFit="1" customWidth="1"/>
    <col min="1407" max="1407" width="18.6640625" bestFit="1" customWidth="1"/>
    <col min="1408" max="1408" width="12.21875" bestFit="1" customWidth="1"/>
    <col min="1409" max="1409" width="18.6640625" bestFit="1" customWidth="1"/>
    <col min="1410" max="1410" width="12.21875" bestFit="1" customWidth="1"/>
    <col min="1411" max="1411" width="18.6640625" bestFit="1" customWidth="1"/>
    <col min="1412" max="1412" width="12.21875" bestFit="1" customWidth="1"/>
    <col min="1413" max="1413" width="18.6640625" bestFit="1" customWidth="1"/>
    <col min="1414" max="1414" width="12.21875" bestFit="1" customWidth="1"/>
    <col min="1415" max="1415" width="18.6640625" bestFit="1" customWidth="1"/>
    <col min="1416" max="1416" width="12.21875" bestFit="1" customWidth="1"/>
    <col min="1417" max="1417" width="18.6640625" bestFit="1" customWidth="1"/>
    <col min="1418" max="1418" width="12.21875" bestFit="1" customWidth="1"/>
    <col min="1419" max="1419" width="18.6640625" bestFit="1" customWidth="1"/>
    <col min="1420" max="1420" width="12.21875" bestFit="1" customWidth="1"/>
    <col min="1421" max="1421" width="18.6640625" bestFit="1" customWidth="1"/>
    <col min="1422" max="1422" width="12.21875" bestFit="1" customWidth="1"/>
    <col min="1423" max="1423" width="18.6640625" bestFit="1" customWidth="1"/>
    <col min="1424" max="1424" width="12.21875" bestFit="1" customWidth="1"/>
    <col min="1425" max="1425" width="18.6640625" bestFit="1" customWidth="1"/>
    <col min="1426" max="1426" width="12.21875" bestFit="1" customWidth="1"/>
    <col min="1427" max="1427" width="18.6640625" bestFit="1" customWidth="1"/>
    <col min="1428" max="1428" width="12.21875" bestFit="1" customWidth="1"/>
    <col min="1429" max="1429" width="18.6640625" bestFit="1" customWidth="1"/>
    <col min="1430" max="1430" width="12.21875" bestFit="1" customWidth="1"/>
    <col min="1431" max="1431" width="18.6640625" bestFit="1" customWidth="1"/>
    <col min="1432" max="1432" width="12.21875" bestFit="1" customWidth="1"/>
    <col min="1433" max="1433" width="18.6640625" bestFit="1" customWidth="1"/>
    <col min="1434" max="1434" width="12.21875" bestFit="1" customWidth="1"/>
    <col min="1435" max="1435" width="18.6640625" bestFit="1" customWidth="1"/>
    <col min="1436" max="1436" width="12.21875" bestFit="1" customWidth="1"/>
    <col min="1437" max="1437" width="18.6640625" bestFit="1" customWidth="1"/>
    <col min="1438" max="1438" width="12.21875" bestFit="1" customWidth="1"/>
    <col min="1439" max="1439" width="18.6640625" bestFit="1" customWidth="1"/>
    <col min="1440" max="1440" width="12.21875" bestFit="1" customWidth="1"/>
    <col min="1441" max="1441" width="18.6640625" bestFit="1" customWidth="1"/>
    <col min="1442" max="1442" width="12.21875" bestFit="1" customWidth="1"/>
    <col min="1443" max="1443" width="18.6640625" bestFit="1" customWidth="1"/>
    <col min="1444" max="1444" width="12.21875" bestFit="1" customWidth="1"/>
    <col min="1445" max="1445" width="18.6640625" bestFit="1" customWidth="1"/>
    <col min="1446" max="1446" width="12.21875" bestFit="1" customWidth="1"/>
    <col min="1447" max="1447" width="18.6640625" bestFit="1" customWidth="1"/>
    <col min="1448" max="1448" width="12.21875" bestFit="1" customWidth="1"/>
    <col min="1449" max="1449" width="18.6640625" bestFit="1" customWidth="1"/>
    <col min="1450" max="1450" width="12.21875" bestFit="1" customWidth="1"/>
    <col min="1451" max="1451" width="18.6640625" bestFit="1" customWidth="1"/>
    <col min="1452" max="1452" width="12.21875" bestFit="1" customWidth="1"/>
    <col min="1453" max="1453" width="18.6640625" bestFit="1" customWidth="1"/>
    <col min="1454" max="1454" width="12.21875" bestFit="1" customWidth="1"/>
    <col min="1455" max="1455" width="18.6640625" bestFit="1" customWidth="1"/>
    <col min="1456" max="1456" width="12.21875" bestFit="1" customWidth="1"/>
    <col min="1457" max="1457" width="18.6640625" bestFit="1" customWidth="1"/>
    <col min="1458" max="1458" width="12.21875" bestFit="1" customWidth="1"/>
    <col min="1459" max="1459" width="18.6640625" bestFit="1" customWidth="1"/>
    <col min="1460" max="1460" width="12.21875" bestFit="1" customWidth="1"/>
    <col min="1461" max="1461" width="18.6640625" bestFit="1" customWidth="1"/>
    <col min="1462" max="1462" width="12.21875" bestFit="1" customWidth="1"/>
    <col min="1463" max="1463" width="18.6640625" bestFit="1" customWidth="1"/>
    <col min="1464" max="1464" width="12.21875" bestFit="1" customWidth="1"/>
    <col min="1465" max="1465" width="18.6640625" bestFit="1" customWidth="1"/>
    <col min="1466" max="1466" width="12.21875" bestFit="1" customWidth="1"/>
    <col min="1467" max="1467" width="18.6640625" bestFit="1" customWidth="1"/>
    <col min="1468" max="1468" width="12.21875" bestFit="1" customWidth="1"/>
    <col min="1469" max="1469" width="18.6640625" bestFit="1" customWidth="1"/>
    <col min="1470" max="1470" width="12.21875" bestFit="1" customWidth="1"/>
    <col min="1471" max="1471" width="18.6640625" bestFit="1" customWidth="1"/>
    <col min="1472" max="1472" width="12.21875" bestFit="1" customWidth="1"/>
    <col min="1473" max="1473" width="18.6640625" bestFit="1" customWidth="1"/>
    <col min="1474" max="1474" width="12.21875" bestFit="1" customWidth="1"/>
    <col min="1475" max="1475" width="18.6640625" bestFit="1" customWidth="1"/>
    <col min="1476" max="1476" width="12.21875" bestFit="1" customWidth="1"/>
    <col min="1477" max="1477" width="18.6640625" bestFit="1" customWidth="1"/>
    <col min="1478" max="1478" width="12.21875" bestFit="1" customWidth="1"/>
    <col min="1479" max="1479" width="18.6640625" bestFit="1" customWidth="1"/>
    <col min="1480" max="1480" width="12.21875" bestFit="1" customWidth="1"/>
    <col min="1481" max="1481" width="18.6640625" bestFit="1" customWidth="1"/>
    <col min="1482" max="1482" width="12.21875" bestFit="1" customWidth="1"/>
    <col min="1483" max="1483" width="18.6640625" bestFit="1" customWidth="1"/>
    <col min="1484" max="1484" width="12.21875" bestFit="1" customWidth="1"/>
    <col min="1485" max="1485" width="18.6640625" bestFit="1" customWidth="1"/>
    <col min="1486" max="1486" width="12.21875" bestFit="1" customWidth="1"/>
    <col min="1487" max="1487" width="18.6640625" bestFit="1" customWidth="1"/>
    <col min="1488" max="1488" width="12.21875" bestFit="1" customWidth="1"/>
    <col min="1489" max="1489" width="18.6640625" bestFit="1" customWidth="1"/>
    <col min="1490" max="1490" width="12.21875" bestFit="1" customWidth="1"/>
    <col min="1491" max="1491" width="18.6640625" bestFit="1" customWidth="1"/>
    <col min="1492" max="1492" width="12.21875" bestFit="1" customWidth="1"/>
    <col min="1493" max="1493" width="18.6640625" bestFit="1" customWidth="1"/>
    <col min="1494" max="1494" width="12.21875" bestFit="1" customWidth="1"/>
    <col min="1495" max="1495" width="18.6640625" bestFit="1" customWidth="1"/>
    <col min="1496" max="1496" width="12.21875" bestFit="1" customWidth="1"/>
    <col min="1497" max="1497" width="18.6640625" bestFit="1" customWidth="1"/>
    <col min="1498" max="1498" width="12.21875" bestFit="1" customWidth="1"/>
    <col min="1499" max="1499" width="18.6640625" bestFit="1" customWidth="1"/>
    <col min="1500" max="1500" width="12.21875" bestFit="1" customWidth="1"/>
    <col min="1501" max="1501" width="18.6640625" bestFit="1" customWidth="1"/>
    <col min="1502" max="1502" width="12.21875" bestFit="1" customWidth="1"/>
    <col min="1503" max="1503" width="18.6640625" bestFit="1" customWidth="1"/>
    <col min="1504" max="1504" width="12.21875" bestFit="1" customWidth="1"/>
    <col min="1505" max="1505" width="18.6640625" bestFit="1" customWidth="1"/>
    <col min="1506" max="1506" width="12.21875" bestFit="1" customWidth="1"/>
    <col min="1507" max="1507" width="18.6640625" bestFit="1" customWidth="1"/>
    <col min="1508" max="1508" width="12.21875" bestFit="1" customWidth="1"/>
    <col min="1509" max="1509" width="18.6640625" bestFit="1" customWidth="1"/>
    <col min="1510" max="1510" width="12.21875" bestFit="1" customWidth="1"/>
    <col min="1511" max="1511" width="18.6640625" bestFit="1" customWidth="1"/>
    <col min="1512" max="1512" width="12.21875" bestFit="1" customWidth="1"/>
    <col min="1513" max="1513" width="18.6640625" bestFit="1" customWidth="1"/>
    <col min="1514" max="1514" width="12.21875" bestFit="1" customWidth="1"/>
    <col min="1515" max="1515" width="18.6640625" bestFit="1" customWidth="1"/>
    <col min="1516" max="1516" width="12.21875" bestFit="1" customWidth="1"/>
    <col min="1517" max="1517" width="18.6640625" bestFit="1" customWidth="1"/>
    <col min="1518" max="1518" width="12.21875" bestFit="1" customWidth="1"/>
    <col min="1519" max="1519" width="18.6640625" bestFit="1" customWidth="1"/>
    <col min="1520" max="1520" width="12.21875" bestFit="1" customWidth="1"/>
    <col min="1521" max="1521" width="18.6640625" bestFit="1" customWidth="1"/>
    <col min="1522" max="1522" width="12.21875" bestFit="1" customWidth="1"/>
    <col min="1523" max="1523" width="18.6640625" bestFit="1" customWidth="1"/>
    <col min="1524" max="1524" width="12.21875" bestFit="1" customWidth="1"/>
    <col min="1525" max="1525" width="18.6640625" bestFit="1" customWidth="1"/>
    <col min="1526" max="1526" width="12.21875" bestFit="1" customWidth="1"/>
    <col min="1527" max="1527" width="18.6640625" bestFit="1" customWidth="1"/>
    <col min="1528" max="1528" width="12.21875" bestFit="1" customWidth="1"/>
    <col min="1529" max="1529" width="18.6640625" bestFit="1" customWidth="1"/>
    <col min="1530" max="1530" width="12.21875" bestFit="1" customWidth="1"/>
    <col min="1531" max="1531" width="18.6640625" bestFit="1" customWidth="1"/>
    <col min="1532" max="1532" width="12.21875" bestFit="1" customWidth="1"/>
    <col min="1533" max="1533" width="18.6640625" bestFit="1" customWidth="1"/>
    <col min="1534" max="1534" width="12.21875" bestFit="1" customWidth="1"/>
    <col min="1535" max="1535" width="18.6640625" bestFit="1" customWidth="1"/>
    <col min="1536" max="1536" width="12.21875" bestFit="1" customWidth="1"/>
    <col min="1537" max="1537" width="18.6640625" bestFit="1" customWidth="1"/>
    <col min="1538" max="1538" width="12.21875" bestFit="1" customWidth="1"/>
    <col min="1539" max="1539" width="18.6640625" bestFit="1" customWidth="1"/>
    <col min="1540" max="1540" width="12.21875" bestFit="1" customWidth="1"/>
    <col min="1541" max="1541" width="18.6640625" bestFit="1" customWidth="1"/>
    <col min="1542" max="1542" width="12.21875" bestFit="1" customWidth="1"/>
    <col min="1543" max="1543" width="18.6640625" bestFit="1" customWidth="1"/>
    <col min="1544" max="1544" width="12.21875" bestFit="1" customWidth="1"/>
    <col min="1545" max="1545" width="18.6640625" bestFit="1" customWidth="1"/>
    <col min="1546" max="1546" width="12.21875" bestFit="1" customWidth="1"/>
    <col min="1547" max="1547" width="18.6640625" bestFit="1" customWidth="1"/>
    <col min="1548" max="1548" width="12.21875" bestFit="1" customWidth="1"/>
    <col min="1549" max="1549" width="18.6640625" bestFit="1" customWidth="1"/>
    <col min="1550" max="1550" width="12.21875" bestFit="1" customWidth="1"/>
    <col min="1551" max="1551" width="18.6640625" bestFit="1" customWidth="1"/>
    <col min="1552" max="1552" width="12.21875" bestFit="1" customWidth="1"/>
    <col min="1553" max="1553" width="18.6640625" bestFit="1" customWidth="1"/>
    <col min="1554" max="1554" width="12.21875" bestFit="1" customWidth="1"/>
    <col min="1555" max="1555" width="18.6640625" bestFit="1" customWidth="1"/>
    <col min="1556" max="1556" width="12.21875" bestFit="1" customWidth="1"/>
    <col min="1557" max="1557" width="18.6640625" bestFit="1" customWidth="1"/>
    <col min="1558" max="1558" width="12.21875" bestFit="1" customWidth="1"/>
    <col min="1559" max="1559" width="18.6640625" bestFit="1" customWidth="1"/>
    <col min="1560" max="1560" width="12.21875" bestFit="1" customWidth="1"/>
    <col min="1561" max="1561" width="18.6640625" bestFit="1" customWidth="1"/>
    <col min="1562" max="1562" width="12.21875" bestFit="1" customWidth="1"/>
    <col min="1563" max="1563" width="18.6640625" bestFit="1" customWidth="1"/>
    <col min="1564" max="1564" width="12.21875" bestFit="1" customWidth="1"/>
    <col min="1565" max="1565" width="18.6640625" bestFit="1" customWidth="1"/>
    <col min="1566" max="1566" width="12.21875" bestFit="1" customWidth="1"/>
    <col min="1567" max="1567" width="18.6640625" bestFit="1" customWidth="1"/>
    <col min="1568" max="1568" width="12.21875" bestFit="1" customWidth="1"/>
    <col min="1569" max="1569" width="18.6640625" bestFit="1" customWidth="1"/>
    <col min="1570" max="1570" width="12.21875" bestFit="1" customWidth="1"/>
    <col min="1571" max="1571" width="18.6640625" bestFit="1" customWidth="1"/>
    <col min="1572" max="1572" width="12.21875" bestFit="1" customWidth="1"/>
    <col min="1573" max="1573" width="18.6640625" bestFit="1" customWidth="1"/>
    <col min="1574" max="1574" width="12.21875" bestFit="1" customWidth="1"/>
    <col min="1575" max="1575" width="18.6640625" bestFit="1" customWidth="1"/>
    <col min="1576" max="1576" width="12.21875" bestFit="1" customWidth="1"/>
    <col min="1577" max="1577" width="18.6640625" bestFit="1" customWidth="1"/>
    <col min="1578" max="1578" width="12.21875" bestFit="1" customWidth="1"/>
    <col min="1579" max="1579" width="18.6640625" bestFit="1" customWidth="1"/>
    <col min="1580" max="1580" width="12.21875" bestFit="1" customWidth="1"/>
    <col min="1581" max="1581" width="18.6640625" bestFit="1" customWidth="1"/>
    <col min="1582" max="1582" width="12.21875" bestFit="1" customWidth="1"/>
    <col min="1583" max="1583" width="18.6640625" bestFit="1" customWidth="1"/>
    <col min="1584" max="1584" width="12.21875" bestFit="1" customWidth="1"/>
    <col min="1585" max="1585" width="18.6640625" bestFit="1" customWidth="1"/>
    <col min="1586" max="1586" width="12.21875" bestFit="1" customWidth="1"/>
    <col min="1587" max="1587" width="18.6640625" bestFit="1" customWidth="1"/>
    <col min="1588" max="1588" width="12.21875" bestFit="1" customWidth="1"/>
    <col min="1589" max="1589" width="18.6640625" bestFit="1" customWidth="1"/>
    <col min="1590" max="1590" width="12.21875" bestFit="1" customWidth="1"/>
    <col min="1591" max="1591" width="18.6640625" bestFit="1" customWidth="1"/>
    <col min="1592" max="1592" width="12.21875" bestFit="1" customWidth="1"/>
    <col min="1593" max="1593" width="18.6640625" bestFit="1" customWidth="1"/>
    <col min="1594" max="1594" width="12.21875" bestFit="1" customWidth="1"/>
    <col min="1595" max="1595" width="18.6640625" bestFit="1" customWidth="1"/>
    <col min="1596" max="1596" width="12.21875" bestFit="1" customWidth="1"/>
    <col min="1597" max="1597" width="18.6640625" bestFit="1" customWidth="1"/>
    <col min="1598" max="1598" width="12.21875" bestFit="1" customWidth="1"/>
    <col min="1599" max="1599" width="18.6640625" bestFit="1" customWidth="1"/>
    <col min="1600" max="1600" width="12.21875" bestFit="1" customWidth="1"/>
    <col min="1601" max="1601" width="18.6640625" bestFit="1" customWidth="1"/>
    <col min="1602" max="1602" width="12.21875" bestFit="1" customWidth="1"/>
    <col min="1603" max="1603" width="18.6640625" bestFit="1" customWidth="1"/>
    <col min="1604" max="1604" width="12.21875" bestFit="1" customWidth="1"/>
    <col min="1605" max="1605" width="18.6640625" bestFit="1" customWidth="1"/>
    <col min="1606" max="1606" width="12.21875" bestFit="1" customWidth="1"/>
    <col min="1607" max="1607" width="18.6640625" bestFit="1" customWidth="1"/>
    <col min="1608" max="1608" width="12.21875" bestFit="1" customWidth="1"/>
    <col min="1609" max="1609" width="18.6640625" bestFit="1" customWidth="1"/>
    <col min="1610" max="1610" width="12.21875" bestFit="1" customWidth="1"/>
    <col min="1611" max="1611" width="18.6640625" bestFit="1" customWidth="1"/>
    <col min="1612" max="1612" width="12.21875" bestFit="1" customWidth="1"/>
    <col min="1613" max="1613" width="18.6640625" bestFit="1" customWidth="1"/>
    <col min="1614" max="1614" width="12.21875" bestFit="1" customWidth="1"/>
    <col min="1615" max="1615" width="18.6640625" bestFit="1" customWidth="1"/>
    <col min="1616" max="1616" width="12.21875" bestFit="1" customWidth="1"/>
    <col min="1617" max="1617" width="18.6640625" bestFit="1" customWidth="1"/>
    <col min="1618" max="1618" width="12.21875" bestFit="1" customWidth="1"/>
    <col min="1619" max="1619" width="18.6640625" bestFit="1" customWidth="1"/>
    <col min="1620" max="1620" width="12.21875" bestFit="1" customWidth="1"/>
    <col min="1621" max="1621" width="18.6640625" bestFit="1" customWidth="1"/>
    <col min="1622" max="1622" width="12.21875" bestFit="1" customWidth="1"/>
    <col min="1623" max="1623" width="18.6640625" bestFit="1" customWidth="1"/>
    <col min="1624" max="1624" width="12.21875" bestFit="1" customWidth="1"/>
    <col min="1625" max="1625" width="18.6640625" bestFit="1" customWidth="1"/>
    <col min="1626" max="1626" width="12.21875" bestFit="1" customWidth="1"/>
    <col min="1627" max="1627" width="18.6640625" bestFit="1" customWidth="1"/>
    <col min="1628" max="1628" width="12.21875" bestFit="1" customWidth="1"/>
    <col min="1629" max="1629" width="18.6640625" bestFit="1" customWidth="1"/>
    <col min="1630" max="1630" width="12.21875" bestFit="1" customWidth="1"/>
    <col min="1631" max="1631" width="18.6640625" bestFit="1" customWidth="1"/>
    <col min="1632" max="1632" width="12.21875" bestFit="1" customWidth="1"/>
    <col min="1633" max="1633" width="18.6640625" bestFit="1" customWidth="1"/>
    <col min="1634" max="1634" width="12.21875" bestFit="1" customWidth="1"/>
    <col min="1635" max="1635" width="18.6640625" bestFit="1" customWidth="1"/>
    <col min="1636" max="1636" width="12.21875" bestFit="1" customWidth="1"/>
    <col min="1637" max="1637" width="18.6640625" bestFit="1" customWidth="1"/>
    <col min="1638" max="1638" width="12.21875" bestFit="1" customWidth="1"/>
    <col min="1639" max="1639" width="18.6640625" bestFit="1" customWidth="1"/>
    <col min="1640" max="1640" width="12.21875" bestFit="1" customWidth="1"/>
    <col min="1641" max="1641" width="18.6640625" bestFit="1" customWidth="1"/>
    <col min="1642" max="1642" width="12.21875" bestFit="1" customWidth="1"/>
    <col min="1643" max="1643" width="18.6640625" bestFit="1" customWidth="1"/>
    <col min="1644" max="1644" width="12.21875" bestFit="1" customWidth="1"/>
    <col min="1645" max="1645" width="18.6640625" bestFit="1" customWidth="1"/>
    <col min="1646" max="1646" width="12.21875" bestFit="1" customWidth="1"/>
    <col min="1647" max="1647" width="18.6640625" bestFit="1" customWidth="1"/>
    <col min="1648" max="1648" width="12.21875" bestFit="1" customWidth="1"/>
    <col min="1649" max="1649" width="18.6640625" bestFit="1" customWidth="1"/>
    <col min="1650" max="1650" width="12.21875" bestFit="1" customWidth="1"/>
    <col min="1651" max="1651" width="18.6640625" bestFit="1" customWidth="1"/>
    <col min="1652" max="1652" width="12.21875" bestFit="1" customWidth="1"/>
    <col min="1653" max="1653" width="18.6640625" bestFit="1" customWidth="1"/>
    <col min="1654" max="1654" width="12.21875" bestFit="1" customWidth="1"/>
    <col min="1655" max="1655" width="18.6640625" bestFit="1" customWidth="1"/>
    <col min="1656" max="1656" width="12.21875" bestFit="1" customWidth="1"/>
    <col min="1657" max="1657" width="18.6640625" bestFit="1" customWidth="1"/>
    <col min="1658" max="1658" width="12.21875" bestFit="1" customWidth="1"/>
    <col min="1659" max="1659" width="18.6640625" bestFit="1" customWidth="1"/>
    <col min="1660" max="1660" width="12.21875" bestFit="1" customWidth="1"/>
    <col min="1661" max="1661" width="18.6640625" bestFit="1" customWidth="1"/>
    <col min="1662" max="1662" width="12.21875" bestFit="1" customWidth="1"/>
    <col min="1663" max="1663" width="18.6640625" bestFit="1" customWidth="1"/>
    <col min="1664" max="1664" width="12.21875" bestFit="1" customWidth="1"/>
    <col min="1665" max="1665" width="18.6640625" bestFit="1" customWidth="1"/>
    <col min="1666" max="1666" width="12.21875" bestFit="1" customWidth="1"/>
    <col min="1667" max="1667" width="18.6640625" bestFit="1" customWidth="1"/>
    <col min="1668" max="1668" width="12.21875" bestFit="1" customWidth="1"/>
    <col min="1669" max="1669" width="18.6640625" bestFit="1" customWidth="1"/>
    <col min="1670" max="1670" width="12.21875" bestFit="1" customWidth="1"/>
    <col min="1671" max="1671" width="18.6640625" bestFit="1" customWidth="1"/>
    <col min="1672" max="1672" width="12.21875" bestFit="1" customWidth="1"/>
    <col min="1673" max="1673" width="18.6640625" bestFit="1" customWidth="1"/>
    <col min="1674" max="1674" width="12.21875" bestFit="1" customWidth="1"/>
    <col min="1675" max="1675" width="18.6640625" bestFit="1" customWidth="1"/>
    <col min="1676" max="1676" width="12.21875" bestFit="1" customWidth="1"/>
    <col min="1677" max="1677" width="18.6640625" bestFit="1" customWidth="1"/>
    <col min="1678" max="1678" width="12.21875" bestFit="1" customWidth="1"/>
    <col min="1679" max="1679" width="18.6640625" bestFit="1" customWidth="1"/>
    <col min="1680" max="1680" width="12.21875" bestFit="1" customWidth="1"/>
    <col min="1681" max="1681" width="18.6640625" bestFit="1" customWidth="1"/>
    <col min="1682" max="1682" width="12.21875" bestFit="1" customWidth="1"/>
    <col min="1683" max="1683" width="18.6640625" bestFit="1" customWidth="1"/>
    <col min="1684" max="1684" width="12.21875" bestFit="1" customWidth="1"/>
    <col min="1685" max="1685" width="18.6640625" bestFit="1" customWidth="1"/>
    <col min="1686" max="1686" width="12.21875" bestFit="1" customWidth="1"/>
    <col min="1687" max="1687" width="18.6640625" bestFit="1" customWidth="1"/>
    <col min="1688" max="1688" width="12.21875" bestFit="1" customWidth="1"/>
    <col min="1689" max="1689" width="18.6640625" bestFit="1" customWidth="1"/>
    <col min="1690" max="1690" width="12.21875" bestFit="1" customWidth="1"/>
    <col min="1691" max="1691" width="18.6640625" bestFit="1" customWidth="1"/>
    <col min="1692" max="1692" width="12.21875" bestFit="1" customWidth="1"/>
    <col min="1693" max="1693" width="18.6640625" bestFit="1" customWidth="1"/>
    <col min="1694" max="1694" width="12.21875" bestFit="1" customWidth="1"/>
    <col min="1695" max="1695" width="18.6640625" bestFit="1" customWidth="1"/>
    <col min="1696" max="1696" width="12.21875" bestFit="1" customWidth="1"/>
    <col min="1697" max="1697" width="18.6640625" bestFit="1" customWidth="1"/>
    <col min="1698" max="1698" width="12.21875" bestFit="1" customWidth="1"/>
    <col min="1699" max="1699" width="18.6640625" bestFit="1" customWidth="1"/>
    <col min="1700" max="1700" width="12.21875" bestFit="1" customWidth="1"/>
    <col min="1701" max="1701" width="18.6640625" bestFit="1" customWidth="1"/>
    <col min="1702" max="1702" width="12.21875" bestFit="1" customWidth="1"/>
    <col min="1703" max="1703" width="18.6640625" bestFit="1" customWidth="1"/>
    <col min="1704" max="1704" width="12.21875" bestFit="1" customWidth="1"/>
    <col min="1705" max="1705" width="18.6640625" bestFit="1" customWidth="1"/>
    <col min="1706" max="1706" width="12.21875" bestFit="1" customWidth="1"/>
    <col min="1707" max="1707" width="18.6640625" bestFit="1" customWidth="1"/>
    <col min="1708" max="1708" width="12.21875" bestFit="1" customWidth="1"/>
    <col min="1709" max="1709" width="18.6640625" bestFit="1" customWidth="1"/>
    <col min="1710" max="1710" width="12.21875" bestFit="1" customWidth="1"/>
    <col min="1711" max="1711" width="18.6640625" bestFit="1" customWidth="1"/>
    <col min="1712" max="1712" width="12.21875" bestFit="1" customWidth="1"/>
    <col min="1713" max="1713" width="18.6640625" bestFit="1" customWidth="1"/>
    <col min="1714" max="1714" width="12.21875" bestFit="1" customWidth="1"/>
    <col min="1715" max="1715" width="18.6640625" bestFit="1" customWidth="1"/>
    <col min="1716" max="1716" width="12.21875" bestFit="1" customWidth="1"/>
    <col min="1717" max="1717" width="18.6640625" bestFit="1" customWidth="1"/>
    <col min="1718" max="1718" width="12.21875" bestFit="1" customWidth="1"/>
    <col min="1719" max="1719" width="18.6640625" bestFit="1" customWidth="1"/>
    <col min="1720" max="1720" width="12.21875" bestFit="1" customWidth="1"/>
    <col min="1721" max="1721" width="18.6640625" bestFit="1" customWidth="1"/>
    <col min="1722" max="1722" width="12.21875" bestFit="1" customWidth="1"/>
    <col min="1723" max="1723" width="18.6640625" bestFit="1" customWidth="1"/>
    <col min="1724" max="1724" width="12.21875" bestFit="1" customWidth="1"/>
    <col min="1725" max="1725" width="18.6640625" bestFit="1" customWidth="1"/>
    <col min="1726" max="1726" width="12.21875" bestFit="1" customWidth="1"/>
    <col min="1727" max="1727" width="18.6640625" bestFit="1" customWidth="1"/>
    <col min="1728" max="1728" width="12.21875" bestFit="1" customWidth="1"/>
    <col min="1729" max="1729" width="18.6640625" bestFit="1" customWidth="1"/>
    <col min="1730" max="1730" width="12.21875" bestFit="1" customWidth="1"/>
    <col min="1731" max="1731" width="18.6640625" bestFit="1" customWidth="1"/>
    <col min="1732" max="1732" width="12.21875" bestFit="1" customWidth="1"/>
    <col min="1733" max="1733" width="18.6640625" bestFit="1" customWidth="1"/>
    <col min="1734" max="1734" width="12.21875" bestFit="1" customWidth="1"/>
    <col min="1735" max="1735" width="18.6640625" bestFit="1" customWidth="1"/>
    <col min="1736" max="1736" width="12.21875" bestFit="1" customWidth="1"/>
    <col min="1737" max="1737" width="18.6640625" bestFit="1" customWidth="1"/>
    <col min="1738" max="1738" width="12.21875" bestFit="1" customWidth="1"/>
    <col min="1739" max="1739" width="18.6640625" bestFit="1" customWidth="1"/>
    <col min="1740" max="1740" width="12.21875" bestFit="1" customWidth="1"/>
    <col min="1741" max="1741" width="18.6640625" bestFit="1" customWidth="1"/>
    <col min="1742" max="1742" width="12.21875" bestFit="1" customWidth="1"/>
    <col min="1743" max="1743" width="18.6640625" bestFit="1" customWidth="1"/>
    <col min="1744" max="1744" width="12.21875" bestFit="1" customWidth="1"/>
    <col min="1745" max="1745" width="18.6640625" bestFit="1" customWidth="1"/>
    <col min="1746" max="1746" width="12.21875" bestFit="1" customWidth="1"/>
    <col min="1747" max="1747" width="18.6640625" bestFit="1" customWidth="1"/>
    <col min="1748" max="1748" width="12.21875" bestFit="1" customWidth="1"/>
    <col min="1749" max="1749" width="18.6640625" bestFit="1" customWidth="1"/>
    <col min="1750" max="1750" width="12.21875" bestFit="1" customWidth="1"/>
    <col min="1751" max="1751" width="18.6640625" bestFit="1" customWidth="1"/>
    <col min="1752" max="1752" width="12.21875" bestFit="1" customWidth="1"/>
    <col min="1753" max="1753" width="18.6640625" bestFit="1" customWidth="1"/>
    <col min="1754" max="1754" width="12.21875" bestFit="1" customWidth="1"/>
    <col min="1755" max="1755" width="18.6640625" bestFit="1" customWidth="1"/>
    <col min="1756" max="1756" width="12.21875" bestFit="1" customWidth="1"/>
    <col min="1757" max="1757" width="18.6640625" bestFit="1" customWidth="1"/>
    <col min="1758" max="1758" width="12.21875" bestFit="1" customWidth="1"/>
    <col min="1759" max="1759" width="18.6640625" bestFit="1" customWidth="1"/>
    <col min="1760" max="1760" width="12.21875" bestFit="1" customWidth="1"/>
    <col min="1761" max="1761" width="18.6640625" bestFit="1" customWidth="1"/>
    <col min="1762" max="1762" width="12.21875" bestFit="1" customWidth="1"/>
    <col min="1763" max="1763" width="18.6640625" bestFit="1" customWidth="1"/>
    <col min="1764" max="1764" width="12.21875" bestFit="1" customWidth="1"/>
    <col min="1765" max="1765" width="18.6640625" bestFit="1" customWidth="1"/>
    <col min="1766" max="1766" width="12.21875" bestFit="1" customWidth="1"/>
    <col min="1767" max="1767" width="18.6640625" bestFit="1" customWidth="1"/>
    <col min="1768" max="1768" width="12.21875" bestFit="1" customWidth="1"/>
    <col min="1769" max="1769" width="18.6640625" bestFit="1" customWidth="1"/>
    <col min="1770" max="1770" width="12.21875" bestFit="1" customWidth="1"/>
    <col min="1771" max="1771" width="18.6640625" bestFit="1" customWidth="1"/>
    <col min="1772" max="1772" width="12.21875" bestFit="1" customWidth="1"/>
    <col min="1773" max="1773" width="18.6640625" bestFit="1" customWidth="1"/>
    <col min="1774" max="1774" width="12.21875" bestFit="1" customWidth="1"/>
    <col min="1775" max="1775" width="18.6640625" bestFit="1" customWidth="1"/>
    <col min="1776" max="1776" width="12.21875" bestFit="1" customWidth="1"/>
    <col min="1777" max="1777" width="18.6640625" bestFit="1" customWidth="1"/>
    <col min="1778" max="1778" width="12.21875" bestFit="1" customWidth="1"/>
    <col min="1779" max="1779" width="18.6640625" bestFit="1" customWidth="1"/>
    <col min="1780" max="1780" width="12.21875" bestFit="1" customWidth="1"/>
    <col min="1781" max="1781" width="18.6640625" bestFit="1" customWidth="1"/>
    <col min="1782" max="1782" width="12.21875" bestFit="1" customWidth="1"/>
    <col min="1783" max="1783" width="18.6640625" bestFit="1" customWidth="1"/>
    <col min="1784" max="1784" width="12.21875" bestFit="1" customWidth="1"/>
    <col min="1785" max="1785" width="18.6640625" bestFit="1" customWidth="1"/>
    <col min="1786" max="1786" width="12.21875" bestFit="1" customWidth="1"/>
    <col min="1787" max="1787" width="18.6640625" bestFit="1" customWidth="1"/>
    <col min="1788" max="1788" width="12.21875" bestFit="1" customWidth="1"/>
    <col min="1789" max="1789" width="18.6640625" bestFit="1" customWidth="1"/>
    <col min="1790" max="1790" width="12.21875" bestFit="1" customWidth="1"/>
    <col min="1791" max="1791" width="18.6640625" bestFit="1" customWidth="1"/>
    <col min="1792" max="1792" width="12.21875" bestFit="1" customWidth="1"/>
    <col min="1793" max="1793" width="18.6640625" bestFit="1" customWidth="1"/>
    <col min="1794" max="1794" width="12.21875" bestFit="1" customWidth="1"/>
    <col min="1795" max="1795" width="18.6640625" bestFit="1" customWidth="1"/>
    <col min="1796" max="1796" width="12.21875" bestFit="1" customWidth="1"/>
    <col min="1797" max="1797" width="18.6640625" bestFit="1" customWidth="1"/>
    <col min="1798" max="1798" width="12.21875" bestFit="1" customWidth="1"/>
    <col min="1799" max="1799" width="18.6640625" bestFit="1" customWidth="1"/>
    <col min="1800" max="1800" width="12.21875" bestFit="1" customWidth="1"/>
    <col min="1801" max="1801" width="18.6640625" bestFit="1" customWidth="1"/>
    <col min="1802" max="1802" width="12.21875" bestFit="1" customWidth="1"/>
    <col min="1803" max="1803" width="18.6640625" bestFit="1" customWidth="1"/>
    <col min="1804" max="1804" width="12.21875" bestFit="1" customWidth="1"/>
    <col min="1805" max="1805" width="18.6640625" bestFit="1" customWidth="1"/>
    <col min="1806" max="1806" width="12.21875" bestFit="1" customWidth="1"/>
    <col min="1807" max="1807" width="18.6640625" bestFit="1" customWidth="1"/>
    <col min="1808" max="1808" width="12.21875" bestFit="1" customWidth="1"/>
    <col min="1809" max="1809" width="18.6640625" bestFit="1" customWidth="1"/>
    <col min="1810" max="1810" width="12.21875" bestFit="1" customWidth="1"/>
    <col min="1811" max="1811" width="18.6640625" bestFit="1" customWidth="1"/>
    <col min="1812" max="1812" width="12.21875" bestFit="1" customWidth="1"/>
    <col min="1813" max="1813" width="18.6640625" bestFit="1" customWidth="1"/>
    <col min="1814" max="1814" width="12.21875" bestFit="1" customWidth="1"/>
    <col min="1815" max="1815" width="18.6640625" bestFit="1" customWidth="1"/>
    <col min="1816" max="1816" width="12.21875" bestFit="1" customWidth="1"/>
    <col min="1817" max="1817" width="18.6640625" bestFit="1" customWidth="1"/>
    <col min="1818" max="1818" width="12.21875" bestFit="1" customWidth="1"/>
    <col min="1819" max="1819" width="18.6640625" bestFit="1" customWidth="1"/>
    <col min="1820" max="1820" width="12.21875" bestFit="1" customWidth="1"/>
    <col min="1821" max="1821" width="18.6640625" bestFit="1" customWidth="1"/>
    <col min="1822" max="1822" width="12.21875" bestFit="1" customWidth="1"/>
    <col min="1823" max="1823" width="18.6640625" bestFit="1" customWidth="1"/>
    <col min="1824" max="1824" width="12.21875" bestFit="1" customWidth="1"/>
    <col min="1825" max="1825" width="18.6640625" bestFit="1" customWidth="1"/>
    <col min="1826" max="1826" width="12.21875" bestFit="1" customWidth="1"/>
    <col min="1827" max="1827" width="18.6640625" bestFit="1" customWidth="1"/>
    <col min="1828" max="1828" width="12.21875" bestFit="1" customWidth="1"/>
    <col min="1829" max="1829" width="18.6640625" bestFit="1" customWidth="1"/>
    <col min="1830" max="1830" width="12.21875" bestFit="1" customWidth="1"/>
    <col min="1831" max="1831" width="18.6640625" bestFit="1" customWidth="1"/>
    <col min="1832" max="1832" width="12.21875" bestFit="1" customWidth="1"/>
    <col min="1833" max="1833" width="18.6640625" bestFit="1" customWidth="1"/>
    <col min="1834" max="1834" width="12.21875" bestFit="1" customWidth="1"/>
    <col min="1835" max="1835" width="18.6640625" bestFit="1" customWidth="1"/>
    <col min="1836" max="1836" width="12.21875" bestFit="1" customWidth="1"/>
    <col min="1837" max="1837" width="18.6640625" bestFit="1" customWidth="1"/>
    <col min="1838" max="1838" width="12.21875" bestFit="1" customWidth="1"/>
    <col min="1839" max="1839" width="18.6640625" bestFit="1" customWidth="1"/>
    <col min="1840" max="1840" width="12.21875" bestFit="1" customWidth="1"/>
    <col min="1841" max="1841" width="18.6640625" bestFit="1" customWidth="1"/>
    <col min="1842" max="1842" width="12.21875" bestFit="1" customWidth="1"/>
    <col min="1843" max="1843" width="18.6640625" bestFit="1" customWidth="1"/>
    <col min="1844" max="1844" width="12.21875" bestFit="1" customWidth="1"/>
    <col min="1845" max="1845" width="18.6640625" bestFit="1" customWidth="1"/>
    <col min="1846" max="1846" width="12.21875" bestFit="1" customWidth="1"/>
    <col min="1847" max="1847" width="18.6640625" bestFit="1" customWidth="1"/>
    <col min="1848" max="1848" width="12.21875" bestFit="1" customWidth="1"/>
    <col min="1849" max="1849" width="18.6640625" bestFit="1" customWidth="1"/>
    <col min="1850" max="1850" width="12.21875" bestFit="1" customWidth="1"/>
    <col min="1851" max="1851" width="18.6640625" bestFit="1" customWidth="1"/>
    <col min="1852" max="1852" width="12.21875" bestFit="1" customWidth="1"/>
    <col min="1853" max="1853" width="18.6640625" bestFit="1" customWidth="1"/>
    <col min="1854" max="1854" width="12.21875" bestFit="1" customWidth="1"/>
    <col min="1855" max="1855" width="18.6640625" bestFit="1" customWidth="1"/>
    <col min="1856" max="1856" width="12.21875" bestFit="1" customWidth="1"/>
    <col min="1857" max="1857" width="18.6640625" bestFit="1" customWidth="1"/>
    <col min="1858" max="1858" width="12.21875" bestFit="1" customWidth="1"/>
    <col min="1859" max="1859" width="18.6640625" bestFit="1" customWidth="1"/>
    <col min="1860" max="1860" width="12.21875" bestFit="1" customWidth="1"/>
    <col min="1861" max="1861" width="18.6640625" bestFit="1" customWidth="1"/>
    <col min="1862" max="1862" width="12.21875" bestFit="1" customWidth="1"/>
    <col min="1863" max="1863" width="18.6640625" bestFit="1" customWidth="1"/>
    <col min="1864" max="1864" width="12.21875" bestFit="1" customWidth="1"/>
    <col min="1865" max="1865" width="18.6640625" bestFit="1" customWidth="1"/>
    <col min="1866" max="1866" width="12.21875" bestFit="1" customWidth="1"/>
    <col min="1867" max="1867" width="18.6640625" bestFit="1" customWidth="1"/>
    <col min="1868" max="1868" width="12.21875" bestFit="1" customWidth="1"/>
    <col min="1869" max="1869" width="18.6640625" bestFit="1" customWidth="1"/>
    <col min="1870" max="1870" width="12.21875" bestFit="1" customWidth="1"/>
    <col min="1871" max="1871" width="18.6640625" bestFit="1" customWidth="1"/>
    <col min="1872" max="1872" width="12.21875" bestFit="1" customWidth="1"/>
    <col min="1873" max="1873" width="18.6640625" bestFit="1" customWidth="1"/>
    <col min="1874" max="1874" width="12.21875" bestFit="1" customWidth="1"/>
    <col min="1875" max="1875" width="18.6640625" bestFit="1" customWidth="1"/>
    <col min="1876" max="1876" width="12.21875" bestFit="1" customWidth="1"/>
    <col min="1877" max="1877" width="18.6640625" bestFit="1" customWidth="1"/>
    <col min="1878" max="1878" width="12.21875" bestFit="1" customWidth="1"/>
    <col min="1879" max="1879" width="18.6640625" bestFit="1" customWidth="1"/>
    <col min="1880" max="1880" width="12.21875" bestFit="1" customWidth="1"/>
    <col min="1881" max="1881" width="18.6640625" bestFit="1" customWidth="1"/>
    <col min="1882" max="1882" width="12.21875" bestFit="1" customWidth="1"/>
    <col min="1883" max="1883" width="18.6640625" bestFit="1" customWidth="1"/>
    <col min="1884" max="1884" width="12.21875" bestFit="1" customWidth="1"/>
    <col min="1885" max="1885" width="18.6640625" bestFit="1" customWidth="1"/>
    <col min="1886" max="1886" width="12.21875" bestFit="1" customWidth="1"/>
    <col min="1887" max="1887" width="18.6640625" bestFit="1" customWidth="1"/>
    <col min="1888" max="1888" width="12.21875" bestFit="1" customWidth="1"/>
    <col min="1889" max="1889" width="18.6640625" bestFit="1" customWidth="1"/>
    <col min="1890" max="1890" width="12.21875" bestFit="1" customWidth="1"/>
    <col min="1891" max="1891" width="18.6640625" bestFit="1" customWidth="1"/>
    <col min="1892" max="1892" width="12.21875" bestFit="1" customWidth="1"/>
    <col min="1893" max="1893" width="18.6640625" bestFit="1" customWidth="1"/>
    <col min="1894" max="1894" width="12.21875" bestFit="1" customWidth="1"/>
    <col min="1895" max="1895" width="18.6640625" bestFit="1" customWidth="1"/>
    <col min="1896" max="1896" width="12.21875" bestFit="1" customWidth="1"/>
    <col min="1897" max="1897" width="18.6640625" bestFit="1" customWidth="1"/>
    <col min="1898" max="1898" width="12.21875" bestFit="1" customWidth="1"/>
    <col min="1899" max="1899" width="18.6640625" bestFit="1" customWidth="1"/>
    <col min="1900" max="1900" width="12.21875" bestFit="1" customWidth="1"/>
    <col min="1901" max="1901" width="18.6640625" bestFit="1" customWidth="1"/>
    <col min="1902" max="1902" width="12.21875" bestFit="1" customWidth="1"/>
    <col min="1903" max="1903" width="18.6640625" bestFit="1" customWidth="1"/>
    <col min="1904" max="1904" width="12.21875" bestFit="1" customWidth="1"/>
    <col min="1905" max="1905" width="18.6640625" bestFit="1" customWidth="1"/>
    <col min="1906" max="1906" width="12.21875" bestFit="1" customWidth="1"/>
    <col min="1907" max="1907" width="18.6640625" bestFit="1" customWidth="1"/>
    <col min="1908" max="1908" width="12.21875" bestFit="1" customWidth="1"/>
    <col min="1909" max="1909" width="18.6640625" bestFit="1" customWidth="1"/>
    <col min="1910" max="1910" width="12.21875" bestFit="1" customWidth="1"/>
    <col min="1911" max="1911" width="18.6640625" bestFit="1" customWidth="1"/>
    <col min="1912" max="1912" width="12.21875" bestFit="1" customWidth="1"/>
    <col min="1913" max="1913" width="18.6640625" bestFit="1" customWidth="1"/>
    <col min="1914" max="1914" width="12.21875" bestFit="1" customWidth="1"/>
    <col min="1915" max="1915" width="18.6640625" bestFit="1" customWidth="1"/>
    <col min="1916" max="1916" width="12.21875" bestFit="1" customWidth="1"/>
    <col min="1917" max="1917" width="18.6640625" bestFit="1" customWidth="1"/>
    <col min="1918" max="1918" width="12.21875" bestFit="1" customWidth="1"/>
    <col min="1919" max="1919" width="18.6640625" bestFit="1" customWidth="1"/>
    <col min="1920" max="1920" width="12.21875" bestFit="1" customWidth="1"/>
    <col min="1921" max="1921" width="18.6640625" bestFit="1" customWidth="1"/>
    <col min="1922" max="1922" width="12.21875" bestFit="1" customWidth="1"/>
    <col min="1923" max="1923" width="18.6640625" bestFit="1" customWidth="1"/>
    <col min="1924" max="1924" width="12.21875" bestFit="1" customWidth="1"/>
    <col min="1925" max="1925" width="18.6640625" bestFit="1" customWidth="1"/>
    <col min="1926" max="1926" width="12.21875" bestFit="1" customWidth="1"/>
    <col min="1927" max="1927" width="18.6640625" bestFit="1" customWidth="1"/>
    <col min="1928" max="1928" width="12.21875" bestFit="1" customWidth="1"/>
    <col min="1929" max="1929" width="18.6640625" bestFit="1" customWidth="1"/>
    <col min="1930" max="1930" width="12.21875" bestFit="1" customWidth="1"/>
    <col min="1931" max="1931" width="18.6640625" bestFit="1" customWidth="1"/>
    <col min="1932" max="1932" width="12.21875" bestFit="1" customWidth="1"/>
    <col min="1933" max="1933" width="18.6640625" bestFit="1" customWidth="1"/>
    <col min="1934" max="1934" width="12.21875" bestFit="1" customWidth="1"/>
    <col min="1935" max="1935" width="18.6640625" bestFit="1" customWidth="1"/>
    <col min="1936" max="1936" width="12.21875" bestFit="1" customWidth="1"/>
    <col min="1937" max="1937" width="18.6640625" bestFit="1" customWidth="1"/>
    <col min="1938" max="1938" width="12.21875" bestFit="1" customWidth="1"/>
    <col min="1939" max="1939" width="18.6640625" bestFit="1" customWidth="1"/>
    <col min="1940" max="1940" width="12.21875" bestFit="1" customWidth="1"/>
    <col min="1941" max="1941" width="18.6640625" bestFit="1" customWidth="1"/>
    <col min="1942" max="1942" width="12.21875" bestFit="1" customWidth="1"/>
    <col min="1943" max="1943" width="18.6640625" bestFit="1" customWidth="1"/>
    <col min="1944" max="1944" width="12.21875" bestFit="1" customWidth="1"/>
    <col min="1945" max="1945" width="18.6640625" bestFit="1" customWidth="1"/>
    <col min="1946" max="1946" width="12.21875" bestFit="1" customWidth="1"/>
    <col min="1947" max="1947" width="18.6640625" bestFit="1" customWidth="1"/>
    <col min="1948" max="1948" width="12.21875" bestFit="1" customWidth="1"/>
    <col min="1949" max="1949" width="18.6640625" bestFit="1" customWidth="1"/>
    <col min="1950" max="1950" width="12.21875" bestFit="1" customWidth="1"/>
    <col min="1951" max="1951" width="18.6640625" bestFit="1" customWidth="1"/>
    <col min="1952" max="1952" width="12.21875" bestFit="1" customWidth="1"/>
    <col min="1953" max="1953" width="18.6640625" bestFit="1" customWidth="1"/>
    <col min="1954" max="1954" width="12.21875" bestFit="1" customWidth="1"/>
    <col min="1955" max="1955" width="18.6640625" bestFit="1" customWidth="1"/>
    <col min="1956" max="1956" width="12.21875" bestFit="1" customWidth="1"/>
    <col min="1957" max="1957" width="18.6640625" bestFit="1" customWidth="1"/>
    <col min="1958" max="1958" width="12.21875" bestFit="1" customWidth="1"/>
    <col min="1959" max="1959" width="18.6640625" bestFit="1" customWidth="1"/>
    <col min="1960" max="1960" width="12.21875" bestFit="1" customWidth="1"/>
    <col min="1961" max="1961" width="18.6640625" bestFit="1" customWidth="1"/>
    <col min="1962" max="1962" width="12.21875" bestFit="1" customWidth="1"/>
    <col min="1963" max="1963" width="18.6640625" bestFit="1" customWidth="1"/>
    <col min="1964" max="1964" width="12.21875" bestFit="1" customWidth="1"/>
    <col min="1965" max="1965" width="18.6640625" bestFit="1" customWidth="1"/>
    <col min="1966" max="1966" width="12.21875" bestFit="1" customWidth="1"/>
    <col min="1967" max="1967" width="18.6640625" bestFit="1" customWidth="1"/>
    <col min="1968" max="1968" width="12.21875" bestFit="1" customWidth="1"/>
    <col min="1969" max="1969" width="18.6640625" bestFit="1" customWidth="1"/>
    <col min="1970" max="1970" width="12.21875" bestFit="1" customWidth="1"/>
    <col min="1971" max="1971" width="18.6640625" bestFit="1" customWidth="1"/>
    <col min="1972" max="1972" width="12.21875" bestFit="1" customWidth="1"/>
    <col min="1973" max="1973" width="18.6640625" bestFit="1" customWidth="1"/>
    <col min="1974" max="1974" width="12.21875" bestFit="1" customWidth="1"/>
    <col min="1975" max="1975" width="18.6640625" bestFit="1" customWidth="1"/>
    <col min="1976" max="1976" width="12.21875" bestFit="1" customWidth="1"/>
    <col min="1977" max="1977" width="18.6640625" bestFit="1" customWidth="1"/>
    <col min="1978" max="1978" width="12.21875" bestFit="1" customWidth="1"/>
    <col min="1979" max="1979" width="18.6640625" bestFit="1" customWidth="1"/>
    <col min="1980" max="1980" width="12.21875" bestFit="1" customWidth="1"/>
    <col min="1981" max="1981" width="18.6640625" bestFit="1" customWidth="1"/>
    <col min="1982" max="1982" width="12.21875" bestFit="1" customWidth="1"/>
    <col min="1983" max="1983" width="18.6640625" bestFit="1" customWidth="1"/>
    <col min="1984" max="1984" width="12.21875" bestFit="1" customWidth="1"/>
    <col min="1985" max="1985" width="18.6640625" bestFit="1" customWidth="1"/>
    <col min="1986" max="1986" width="12.21875" bestFit="1" customWidth="1"/>
    <col min="1987" max="1987" width="18.6640625" bestFit="1" customWidth="1"/>
    <col min="1988" max="1988" width="12.21875" bestFit="1" customWidth="1"/>
    <col min="1989" max="1989" width="18.6640625" bestFit="1" customWidth="1"/>
    <col min="1990" max="1990" width="12.21875" bestFit="1" customWidth="1"/>
    <col min="1991" max="1991" width="18.6640625" bestFit="1" customWidth="1"/>
    <col min="1992" max="1992" width="12.21875" bestFit="1" customWidth="1"/>
    <col min="1993" max="1993" width="18.6640625" bestFit="1" customWidth="1"/>
    <col min="1994" max="1994" width="12.21875" bestFit="1" customWidth="1"/>
    <col min="1995" max="1995" width="18.6640625" bestFit="1" customWidth="1"/>
    <col min="1996" max="1996" width="12.21875" bestFit="1" customWidth="1"/>
    <col min="1997" max="1997" width="18.6640625" bestFit="1" customWidth="1"/>
    <col min="1998" max="1998" width="12.21875" bestFit="1" customWidth="1"/>
    <col min="1999" max="1999" width="18.6640625" bestFit="1" customWidth="1"/>
    <col min="2000" max="2000" width="12.21875" bestFit="1" customWidth="1"/>
    <col min="2001" max="2001" width="18.6640625" bestFit="1" customWidth="1"/>
    <col min="2002" max="2002" width="12.21875" bestFit="1" customWidth="1"/>
    <col min="2003" max="2003" width="18.6640625" bestFit="1" customWidth="1"/>
    <col min="2004" max="2004" width="12.21875" bestFit="1" customWidth="1"/>
    <col min="2005" max="2005" width="18.6640625" bestFit="1" customWidth="1"/>
    <col min="2006" max="2006" width="12.21875" bestFit="1" customWidth="1"/>
    <col min="2007" max="2007" width="18.6640625" bestFit="1" customWidth="1"/>
    <col min="2008" max="2008" width="12.21875" bestFit="1" customWidth="1"/>
    <col min="2009" max="2009" width="18.6640625" bestFit="1" customWidth="1"/>
    <col min="2010" max="2010" width="12.21875" bestFit="1" customWidth="1"/>
    <col min="2011" max="2011" width="18.6640625" bestFit="1" customWidth="1"/>
    <col min="2012" max="2012" width="12.21875" bestFit="1" customWidth="1"/>
    <col min="2013" max="2013" width="18.6640625" bestFit="1" customWidth="1"/>
    <col min="2014" max="2014" width="12.21875" bestFit="1" customWidth="1"/>
    <col min="2015" max="2015" width="18.6640625" bestFit="1" customWidth="1"/>
    <col min="2016" max="2016" width="12.21875" bestFit="1" customWidth="1"/>
    <col min="2017" max="2017" width="18.6640625" bestFit="1" customWidth="1"/>
    <col min="2018" max="2018" width="12.21875" bestFit="1" customWidth="1"/>
    <col min="2019" max="2019" width="18.6640625" bestFit="1" customWidth="1"/>
    <col min="2020" max="2020" width="12.21875" bestFit="1" customWidth="1"/>
    <col min="2021" max="2021" width="18.6640625" bestFit="1" customWidth="1"/>
    <col min="2022" max="2022" width="12.21875" bestFit="1" customWidth="1"/>
    <col min="2023" max="2023" width="18.6640625" bestFit="1" customWidth="1"/>
    <col min="2024" max="2024" width="12.21875" bestFit="1" customWidth="1"/>
    <col min="2025" max="2025" width="18.6640625" bestFit="1" customWidth="1"/>
    <col min="2026" max="2026" width="12.21875" bestFit="1" customWidth="1"/>
    <col min="2027" max="2027" width="18.6640625" bestFit="1" customWidth="1"/>
    <col min="2028" max="2028" width="12.21875" bestFit="1" customWidth="1"/>
    <col min="2029" max="2029" width="18.6640625" bestFit="1" customWidth="1"/>
    <col min="2030" max="2030" width="12.21875" bestFit="1" customWidth="1"/>
    <col min="2031" max="2031" width="18.6640625" bestFit="1" customWidth="1"/>
    <col min="2032" max="2032" width="12.21875" bestFit="1" customWidth="1"/>
    <col min="2033" max="2033" width="18.6640625" bestFit="1" customWidth="1"/>
    <col min="2034" max="2034" width="12.21875" bestFit="1" customWidth="1"/>
    <col min="2035" max="2035" width="18.6640625" bestFit="1" customWidth="1"/>
    <col min="2036" max="2036" width="12.21875" bestFit="1" customWidth="1"/>
    <col min="2037" max="2037" width="18.6640625" bestFit="1" customWidth="1"/>
    <col min="2038" max="2038" width="12.21875" bestFit="1" customWidth="1"/>
    <col min="2039" max="2039" width="18.6640625" bestFit="1" customWidth="1"/>
    <col min="2040" max="2040" width="12.21875" bestFit="1" customWidth="1"/>
    <col min="2041" max="2041" width="18.6640625" bestFit="1" customWidth="1"/>
    <col min="2042" max="2042" width="12.21875" bestFit="1" customWidth="1"/>
    <col min="2043" max="2043" width="18.6640625" bestFit="1" customWidth="1"/>
    <col min="2044" max="2044" width="12.21875" bestFit="1" customWidth="1"/>
    <col min="2045" max="2045" width="18.6640625" bestFit="1" customWidth="1"/>
    <col min="2046" max="2046" width="12.21875" bestFit="1" customWidth="1"/>
    <col min="2047" max="2047" width="18.6640625" bestFit="1" customWidth="1"/>
    <col min="2048" max="2048" width="12.21875" bestFit="1" customWidth="1"/>
    <col min="2049" max="2049" width="18.6640625" bestFit="1" customWidth="1"/>
    <col min="2050" max="2050" width="12.21875" bestFit="1" customWidth="1"/>
    <col min="2051" max="2051" width="18.6640625" bestFit="1" customWidth="1"/>
    <col min="2052" max="2052" width="12.21875" bestFit="1" customWidth="1"/>
    <col min="2053" max="2053" width="18.6640625" bestFit="1" customWidth="1"/>
    <col min="2054" max="2054" width="12.21875" bestFit="1" customWidth="1"/>
    <col min="2055" max="2055" width="18.6640625" bestFit="1" customWidth="1"/>
    <col min="2056" max="2056" width="12.21875" bestFit="1" customWidth="1"/>
    <col min="2057" max="2057" width="18.6640625" bestFit="1" customWidth="1"/>
    <col min="2058" max="2058" width="12.21875" bestFit="1" customWidth="1"/>
    <col min="2059" max="2059" width="18.6640625" bestFit="1" customWidth="1"/>
    <col min="2060" max="2060" width="12.21875" bestFit="1" customWidth="1"/>
    <col min="2061" max="2061" width="18.6640625" bestFit="1" customWidth="1"/>
    <col min="2062" max="2062" width="12.21875" bestFit="1" customWidth="1"/>
    <col min="2063" max="2063" width="18.6640625" bestFit="1" customWidth="1"/>
    <col min="2064" max="2064" width="12.21875" bestFit="1" customWidth="1"/>
    <col min="2065" max="2065" width="18.6640625" bestFit="1" customWidth="1"/>
    <col min="2066" max="2066" width="12.21875" bestFit="1" customWidth="1"/>
    <col min="2067" max="2067" width="18.6640625" bestFit="1" customWidth="1"/>
    <col min="2068" max="2068" width="12.21875" bestFit="1" customWidth="1"/>
    <col min="2069" max="2069" width="18.6640625" bestFit="1" customWidth="1"/>
    <col min="2070" max="2070" width="12.21875" bestFit="1" customWidth="1"/>
    <col min="2071" max="2071" width="18.6640625" bestFit="1" customWidth="1"/>
    <col min="2072" max="2072" width="12.21875" bestFit="1" customWidth="1"/>
    <col min="2073" max="2073" width="18.6640625" bestFit="1" customWidth="1"/>
    <col min="2074" max="2074" width="12.21875" bestFit="1" customWidth="1"/>
    <col min="2075" max="2075" width="18.6640625" bestFit="1" customWidth="1"/>
    <col min="2076" max="2076" width="12.21875" bestFit="1" customWidth="1"/>
    <col min="2077" max="2077" width="18.6640625" bestFit="1" customWidth="1"/>
    <col min="2078" max="2078" width="12.21875" bestFit="1" customWidth="1"/>
    <col min="2079" max="2079" width="18.6640625" bestFit="1" customWidth="1"/>
    <col min="2080" max="2080" width="12.21875" bestFit="1" customWidth="1"/>
    <col min="2081" max="2081" width="18.6640625" bestFit="1" customWidth="1"/>
    <col min="2082" max="2082" width="12.21875" bestFit="1" customWidth="1"/>
    <col min="2083" max="2083" width="18.6640625" bestFit="1" customWidth="1"/>
    <col min="2084" max="2084" width="12.21875" bestFit="1" customWidth="1"/>
    <col min="2085" max="2085" width="18.6640625" bestFit="1" customWidth="1"/>
    <col min="2086" max="2086" width="12.21875" bestFit="1" customWidth="1"/>
    <col min="2087" max="2087" width="18.6640625" bestFit="1" customWidth="1"/>
    <col min="2088" max="2088" width="12.21875" bestFit="1" customWidth="1"/>
    <col min="2089" max="2089" width="18.6640625" bestFit="1" customWidth="1"/>
    <col min="2090" max="2090" width="12.21875" bestFit="1" customWidth="1"/>
    <col min="2091" max="2091" width="18.6640625" bestFit="1" customWidth="1"/>
    <col min="2092" max="2092" width="12.21875" bestFit="1" customWidth="1"/>
    <col min="2093" max="2093" width="18.6640625" bestFit="1" customWidth="1"/>
    <col min="2094" max="2094" width="12.21875" bestFit="1" customWidth="1"/>
    <col min="2095" max="2095" width="18.6640625" bestFit="1" customWidth="1"/>
    <col min="2096" max="2096" width="12.21875" bestFit="1" customWidth="1"/>
    <col min="2097" max="2097" width="18.6640625" bestFit="1" customWidth="1"/>
    <col min="2098" max="2098" width="12.21875" bestFit="1" customWidth="1"/>
    <col min="2099" max="2099" width="18.6640625" bestFit="1" customWidth="1"/>
    <col min="2100" max="2100" width="12.21875" bestFit="1" customWidth="1"/>
    <col min="2101" max="2101" width="18.6640625" bestFit="1" customWidth="1"/>
    <col min="2102" max="2102" width="12.21875" bestFit="1" customWidth="1"/>
    <col min="2103" max="2103" width="18.6640625" bestFit="1" customWidth="1"/>
    <col min="2104" max="2104" width="12.21875" bestFit="1" customWidth="1"/>
    <col min="2105" max="2105" width="18.6640625" bestFit="1" customWidth="1"/>
    <col min="2106" max="2106" width="12.21875" bestFit="1" customWidth="1"/>
    <col min="2107" max="2107" width="18.6640625" bestFit="1" customWidth="1"/>
    <col min="2108" max="2108" width="12.21875" bestFit="1" customWidth="1"/>
    <col min="2109" max="2109" width="18.6640625" bestFit="1" customWidth="1"/>
    <col min="2110" max="2110" width="12.21875" bestFit="1" customWidth="1"/>
    <col min="2111" max="2111" width="18.6640625" bestFit="1" customWidth="1"/>
    <col min="2112" max="2112" width="12.21875" bestFit="1" customWidth="1"/>
    <col min="2113" max="2113" width="18.6640625" bestFit="1" customWidth="1"/>
    <col min="2114" max="2114" width="12.21875" bestFit="1" customWidth="1"/>
    <col min="2115" max="2115" width="18.6640625" bestFit="1" customWidth="1"/>
    <col min="2116" max="2116" width="12.21875" bestFit="1" customWidth="1"/>
    <col min="2117" max="2117" width="18.6640625" bestFit="1" customWidth="1"/>
    <col min="2118" max="2118" width="12.21875" bestFit="1" customWidth="1"/>
    <col min="2119" max="2119" width="18.6640625" bestFit="1" customWidth="1"/>
    <col min="2120" max="2120" width="12.21875" bestFit="1" customWidth="1"/>
    <col min="2121" max="2121" width="18.6640625" bestFit="1" customWidth="1"/>
    <col min="2122" max="2122" width="12.21875" bestFit="1" customWidth="1"/>
    <col min="2123" max="2123" width="18.6640625" bestFit="1" customWidth="1"/>
    <col min="2124" max="2124" width="12.21875" bestFit="1" customWidth="1"/>
    <col min="2125" max="2125" width="18.6640625" bestFit="1" customWidth="1"/>
    <col min="2126" max="2126" width="12.21875" bestFit="1" customWidth="1"/>
    <col min="2127" max="2127" width="18.6640625" bestFit="1" customWidth="1"/>
    <col min="2128" max="2128" width="12.21875" bestFit="1" customWidth="1"/>
    <col min="2129" max="2129" width="18.6640625" bestFit="1" customWidth="1"/>
    <col min="2130" max="2130" width="12.21875" bestFit="1" customWidth="1"/>
    <col min="2131" max="2131" width="18.6640625" bestFit="1" customWidth="1"/>
    <col min="2132" max="2132" width="12.21875" bestFit="1" customWidth="1"/>
    <col min="2133" max="2133" width="18.6640625" bestFit="1" customWidth="1"/>
    <col min="2134" max="2134" width="12.21875" bestFit="1" customWidth="1"/>
    <col min="2135" max="2135" width="18.6640625" bestFit="1" customWidth="1"/>
    <col min="2136" max="2136" width="12.21875" bestFit="1" customWidth="1"/>
    <col min="2137" max="2137" width="18.6640625" bestFit="1" customWidth="1"/>
    <col min="2138" max="2138" width="12.21875" bestFit="1" customWidth="1"/>
    <col min="2139" max="2139" width="18.6640625" bestFit="1" customWidth="1"/>
    <col min="2140" max="2140" width="12.21875" bestFit="1" customWidth="1"/>
    <col min="2141" max="2141" width="18.6640625" bestFit="1" customWidth="1"/>
    <col min="2142" max="2142" width="12.21875" bestFit="1" customWidth="1"/>
    <col min="2143" max="2143" width="18.6640625" bestFit="1" customWidth="1"/>
    <col min="2144" max="2144" width="12.21875" bestFit="1" customWidth="1"/>
    <col min="2145" max="2145" width="18.6640625" bestFit="1" customWidth="1"/>
    <col min="2146" max="2146" width="12.21875" bestFit="1" customWidth="1"/>
    <col min="2147" max="2147" width="18.6640625" bestFit="1" customWidth="1"/>
    <col min="2148" max="2148" width="12.21875" bestFit="1" customWidth="1"/>
    <col min="2149" max="2149" width="18.6640625" bestFit="1" customWidth="1"/>
    <col min="2150" max="2150" width="12.21875" bestFit="1" customWidth="1"/>
    <col min="2151" max="2151" width="18.6640625" bestFit="1" customWidth="1"/>
    <col min="2152" max="2152" width="12.21875" bestFit="1" customWidth="1"/>
    <col min="2153" max="2153" width="18.6640625" bestFit="1" customWidth="1"/>
    <col min="2154" max="2154" width="12.21875" bestFit="1" customWidth="1"/>
    <col min="2155" max="2155" width="18.6640625" bestFit="1" customWidth="1"/>
    <col min="2156" max="2156" width="12.21875" bestFit="1" customWidth="1"/>
    <col min="2157" max="2157" width="18.6640625" bestFit="1" customWidth="1"/>
    <col min="2158" max="2158" width="12.21875" bestFit="1" customWidth="1"/>
    <col min="2159" max="2159" width="18.6640625" bestFit="1" customWidth="1"/>
    <col min="2160" max="2160" width="12.21875" bestFit="1" customWidth="1"/>
    <col min="2161" max="2161" width="18.6640625" bestFit="1" customWidth="1"/>
    <col min="2162" max="2162" width="12.21875" bestFit="1" customWidth="1"/>
    <col min="2163" max="2163" width="18.6640625" bestFit="1" customWidth="1"/>
    <col min="2164" max="2164" width="12.21875" bestFit="1" customWidth="1"/>
    <col min="2165" max="2165" width="18.6640625" bestFit="1" customWidth="1"/>
    <col min="2166" max="2166" width="12.21875" bestFit="1" customWidth="1"/>
    <col min="2167" max="2167" width="18.6640625" bestFit="1" customWidth="1"/>
    <col min="2168" max="2168" width="12.21875" bestFit="1" customWidth="1"/>
    <col min="2169" max="2169" width="18.6640625" bestFit="1" customWidth="1"/>
    <col min="2170" max="2170" width="12.21875" bestFit="1" customWidth="1"/>
    <col min="2171" max="2171" width="18.6640625" bestFit="1" customWidth="1"/>
    <col min="2172" max="2172" width="12.21875" bestFit="1" customWidth="1"/>
    <col min="2173" max="2173" width="18.6640625" bestFit="1" customWidth="1"/>
    <col min="2174" max="2174" width="12.21875" bestFit="1" customWidth="1"/>
    <col min="2175" max="2175" width="18.6640625" bestFit="1" customWidth="1"/>
    <col min="2176" max="2176" width="12.21875" bestFit="1" customWidth="1"/>
    <col min="2177" max="2177" width="18.6640625" bestFit="1" customWidth="1"/>
    <col min="2178" max="2178" width="12.21875" bestFit="1" customWidth="1"/>
    <col min="2179" max="2179" width="18.6640625" bestFit="1" customWidth="1"/>
    <col min="2180" max="2180" width="12.21875" bestFit="1" customWidth="1"/>
    <col min="2181" max="2181" width="18.6640625" bestFit="1" customWidth="1"/>
    <col min="2182" max="2182" width="12.21875" bestFit="1" customWidth="1"/>
    <col min="2183" max="2183" width="18.6640625" bestFit="1" customWidth="1"/>
    <col min="2184" max="2184" width="12.21875" bestFit="1" customWidth="1"/>
    <col min="2185" max="2185" width="18.6640625" bestFit="1" customWidth="1"/>
    <col min="2186" max="2186" width="12.21875" bestFit="1" customWidth="1"/>
    <col min="2187" max="2187" width="18.6640625" bestFit="1" customWidth="1"/>
    <col min="2188" max="2188" width="12.21875" bestFit="1" customWidth="1"/>
    <col min="2189" max="2189" width="18.6640625" bestFit="1" customWidth="1"/>
    <col min="2190" max="2190" width="12.21875" bestFit="1" customWidth="1"/>
    <col min="2191" max="2191" width="18.6640625" bestFit="1" customWidth="1"/>
    <col min="2192" max="2192" width="12.21875" bestFit="1" customWidth="1"/>
    <col min="2193" max="2193" width="18.6640625" bestFit="1" customWidth="1"/>
    <col min="2194" max="2194" width="12.21875" bestFit="1" customWidth="1"/>
    <col min="2195" max="2195" width="18.6640625" bestFit="1" customWidth="1"/>
    <col min="2196" max="2196" width="12.21875" bestFit="1" customWidth="1"/>
    <col min="2197" max="2197" width="18.6640625" bestFit="1" customWidth="1"/>
    <col min="2198" max="2198" width="12.21875" bestFit="1" customWidth="1"/>
    <col min="2199" max="2199" width="18.6640625" bestFit="1" customWidth="1"/>
    <col min="2200" max="2200" width="12.21875" bestFit="1" customWidth="1"/>
    <col min="2201" max="2201" width="18.6640625" bestFit="1" customWidth="1"/>
    <col min="2202" max="2202" width="12.21875" bestFit="1" customWidth="1"/>
    <col min="2203" max="2203" width="18.6640625" bestFit="1" customWidth="1"/>
    <col min="2204" max="2204" width="12.21875" bestFit="1" customWidth="1"/>
    <col min="2205" max="2205" width="18.6640625" bestFit="1" customWidth="1"/>
    <col min="2206" max="2206" width="12.21875" bestFit="1" customWidth="1"/>
    <col min="2207" max="2207" width="18.6640625" bestFit="1" customWidth="1"/>
    <col min="2208" max="2208" width="12.21875" bestFit="1" customWidth="1"/>
    <col min="2209" max="2209" width="18.6640625" bestFit="1" customWidth="1"/>
    <col min="2210" max="2210" width="12.21875" bestFit="1" customWidth="1"/>
    <col min="2211" max="2211" width="18.6640625" bestFit="1" customWidth="1"/>
    <col min="2212" max="2212" width="12.21875" bestFit="1" customWidth="1"/>
    <col min="2213" max="2213" width="18.6640625" bestFit="1" customWidth="1"/>
    <col min="2214" max="2214" width="12.21875" bestFit="1" customWidth="1"/>
    <col min="2215" max="2215" width="18.6640625" bestFit="1" customWidth="1"/>
    <col min="2216" max="2216" width="12.21875" bestFit="1" customWidth="1"/>
    <col min="2217" max="2217" width="18.6640625" bestFit="1" customWidth="1"/>
    <col min="2218" max="2218" width="12.21875" bestFit="1" customWidth="1"/>
    <col min="2219" max="2219" width="18.6640625" bestFit="1" customWidth="1"/>
    <col min="2220" max="2220" width="12.21875" bestFit="1" customWidth="1"/>
    <col min="2221" max="2221" width="18.6640625" bestFit="1" customWidth="1"/>
    <col min="2222" max="2222" width="12.21875" bestFit="1" customWidth="1"/>
    <col min="2223" max="2223" width="18.6640625" bestFit="1" customWidth="1"/>
    <col min="2224" max="2224" width="12.21875" bestFit="1" customWidth="1"/>
    <col min="2225" max="2225" width="18.6640625" bestFit="1" customWidth="1"/>
    <col min="2226" max="2226" width="12.21875" bestFit="1" customWidth="1"/>
    <col min="2227" max="2227" width="18.6640625" bestFit="1" customWidth="1"/>
    <col min="2228" max="2228" width="12.21875" bestFit="1" customWidth="1"/>
    <col min="2229" max="2229" width="18.6640625" bestFit="1" customWidth="1"/>
    <col min="2230" max="2230" width="12.21875" bestFit="1" customWidth="1"/>
    <col min="2231" max="2231" width="18.6640625" bestFit="1" customWidth="1"/>
    <col min="2232" max="2232" width="12.21875" bestFit="1" customWidth="1"/>
    <col min="2233" max="2233" width="18.6640625" bestFit="1" customWidth="1"/>
    <col min="2234" max="2234" width="12.21875" bestFit="1" customWidth="1"/>
    <col min="2235" max="2235" width="18.6640625" bestFit="1" customWidth="1"/>
    <col min="2236" max="2236" width="12.21875" bestFit="1" customWidth="1"/>
    <col min="2237" max="2237" width="18.6640625" bestFit="1" customWidth="1"/>
    <col min="2238" max="2238" width="12.21875" bestFit="1" customWidth="1"/>
    <col min="2239" max="2239" width="18.6640625" bestFit="1" customWidth="1"/>
    <col min="2240" max="2240" width="12.21875" bestFit="1" customWidth="1"/>
    <col min="2241" max="2241" width="18.6640625" bestFit="1" customWidth="1"/>
    <col min="2242" max="2242" width="12.21875" bestFit="1" customWidth="1"/>
    <col min="2243" max="2243" width="18.6640625" bestFit="1" customWidth="1"/>
    <col min="2244" max="2244" width="12.21875" bestFit="1" customWidth="1"/>
    <col min="2245" max="2245" width="18.6640625" bestFit="1" customWidth="1"/>
    <col min="2246" max="2246" width="12.21875" bestFit="1" customWidth="1"/>
    <col min="2247" max="2247" width="18.6640625" bestFit="1" customWidth="1"/>
    <col min="2248" max="2248" width="12.21875" bestFit="1" customWidth="1"/>
    <col min="2249" max="2249" width="18.6640625" bestFit="1" customWidth="1"/>
    <col min="2250" max="2250" width="12.21875" bestFit="1" customWidth="1"/>
    <col min="2251" max="2251" width="18.6640625" bestFit="1" customWidth="1"/>
    <col min="2252" max="2252" width="12.21875" bestFit="1" customWidth="1"/>
    <col min="2253" max="2253" width="18.6640625" bestFit="1" customWidth="1"/>
    <col min="2254" max="2254" width="12.21875" bestFit="1" customWidth="1"/>
    <col min="2255" max="2255" width="18.6640625" bestFit="1" customWidth="1"/>
    <col min="2256" max="2256" width="12.21875" bestFit="1" customWidth="1"/>
    <col min="2257" max="2257" width="18.6640625" bestFit="1" customWidth="1"/>
    <col min="2258" max="2258" width="12.21875" bestFit="1" customWidth="1"/>
    <col min="2259" max="2259" width="18.6640625" bestFit="1" customWidth="1"/>
    <col min="2260" max="2260" width="12.21875" bestFit="1" customWidth="1"/>
    <col min="2261" max="2261" width="18.6640625" bestFit="1" customWidth="1"/>
    <col min="2262" max="2262" width="12.21875" bestFit="1" customWidth="1"/>
    <col min="2263" max="2263" width="18.6640625" bestFit="1" customWidth="1"/>
    <col min="2264" max="2264" width="12.21875" bestFit="1" customWidth="1"/>
    <col min="2265" max="2265" width="18.6640625" bestFit="1" customWidth="1"/>
    <col min="2266" max="2266" width="12.21875" bestFit="1" customWidth="1"/>
    <col min="2267" max="2267" width="18.6640625" bestFit="1" customWidth="1"/>
    <col min="2268" max="2268" width="12.21875" bestFit="1" customWidth="1"/>
    <col min="2269" max="2269" width="18.6640625" bestFit="1" customWidth="1"/>
    <col min="2270" max="2270" width="12.21875" bestFit="1" customWidth="1"/>
    <col min="2271" max="2271" width="18.6640625" bestFit="1" customWidth="1"/>
    <col min="2272" max="2272" width="12.21875" bestFit="1" customWidth="1"/>
    <col min="2273" max="2273" width="18.6640625" bestFit="1" customWidth="1"/>
    <col min="2274" max="2274" width="12.21875" bestFit="1" customWidth="1"/>
    <col min="2275" max="2275" width="18.6640625" bestFit="1" customWidth="1"/>
    <col min="2276" max="2276" width="12.21875" bestFit="1" customWidth="1"/>
    <col min="2277" max="2277" width="18.6640625" bestFit="1" customWidth="1"/>
    <col min="2278" max="2278" width="12.21875" bestFit="1" customWidth="1"/>
    <col min="2279" max="2279" width="18.6640625" bestFit="1" customWidth="1"/>
    <col min="2280" max="2280" width="12.21875" bestFit="1" customWidth="1"/>
    <col min="2281" max="2281" width="18.6640625" bestFit="1" customWidth="1"/>
    <col min="2282" max="2282" width="12.21875" bestFit="1" customWidth="1"/>
    <col min="2283" max="2283" width="18.6640625" bestFit="1" customWidth="1"/>
    <col min="2284" max="2284" width="12.21875" bestFit="1" customWidth="1"/>
    <col min="2285" max="2285" width="18.6640625" bestFit="1" customWidth="1"/>
    <col min="2286" max="2286" width="12.21875" bestFit="1" customWidth="1"/>
    <col min="2287" max="2287" width="18.6640625" bestFit="1" customWidth="1"/>
    <col min="2288" max="2288" width="12.21875" bestFit="1" customWidth="1"/>
    <col min="2289" max="2289" width="18.6640625" bestFit="1" customWidth="1"/>
    <col min="2290" max="2290" width="12.21875" bestFit="1" customWidth="1"/>
    <col min="2291" max="2291" width="18.6640625" bestFit="1" customWidth="1"/>
    <col min="2292" max="2292" width="12.21875" bestFit="1" customWidth="1"/>
    <col min="2293" max="2293" width="18.6640625" bestFit="1" customWidth="1"/>
    <col min="2294" max="2294" width="12.21875" bestFit="1" customWidth="1"/>
    <col min="2295" max="2295" width="18.6640625" bestFit="1" customWidth="1"/>
    <col min="2296" max="2296" width="12.21875" bestFit="1" customWidth="1"/>
    <col min="2297" max="2297" width="18.6640625" bestFit="1" customWidth="1"/>
    <col min="2298" max="2298" width="12.21875" bestFit="1" customWidth="1"/>
    <col min="2299" max="2299" width="18.6640625" bestFit="1" customWidth="1"/>
    <col min="2300" max="2300" width="12.21875" bestFit="1" customWidth="1"/>
    <col min="2301" max="2301" width="18.6640625" bestFit="1" customWidth="1"/>
    <col min="2302" max="2302" width="12.21875" bestFit="1" customWidth="1"/>
    <col min="2303" max="2303" width="18.6640625" bestFit="1" customWidth="1"/>
    <col min="2304" max="2304" width="12.21875" bestFit="1" customWidth="1"/>
    <col min="2305" max="2305" width="18.6640625" bestFit="1" customWidth="1"/>
    <col min="2306" max="2306" width="12.21875" bestFit="1" customWidth="1"/>
    <col min="2307" max="2307" width="18.6640625" bestFit="1" customWidth="1"/>
    <col min="2308" max="2308" width="12.21875" bestFit="1" customWidth="1"/>
    <col min="2309" max="2309" width="18.6640625" bestFit="1" customWidth="1"/>
    <col min="2310" max="2310" width="12.21875" bestFit="1" customWidth="1"/>
    <col min="2311" max="2311" width="18.6640625" bestFit="1" customWidth="1"/>
    <col min="2312" max="2312" width="12.21875" bestFit="1" customWidth="1"/>
    <col min="2313" max="2313" width="18.6640625" bestFit="1" customWidth="1"/>
    <col min="2314" max="2314" width="12.21875" bestFit="1" customWidth="1"/>
    <col min="2315" max="2315" width="18.6640625" bestFit="1" customWidth="1"/>
    <col min="2316" max="2316" width="12.21875" bestFit="1" customWidth="1"/>
    <col min="2317" max="2317" width="18.6640625" bestFit="1" customWidth="1"/>
    <col min="2318" max="2318" width="12.21875" bestFit="1" customWidth="1"/>
    <col min="2319" max="2319" width="18.6640625" bestFit="1" customWidth="1"/>
    <col min="2320" max="2320" width="12.21875" bestFit="1" customWidth="1"/>
    <col min="2321" max="2321" width="18.6640625" bestFit="1" customWidth="1"/>
    <col min="2322" max="2322" width="12.21875" bestFit="1" customWidth="1"/>
    <col min="2323" max="2323" width="18.6640625" bestFit="1" customWidth="1"/>
    <col min="2324" max="2324" width="12.21875" bestFit="1" customWidth="1"/>
    <col min="2325" max="2325" width="18.6640625" bestFit="1" customWidth="1"/>
    <col min="2326" max="2326" width="12.21875" bestFit="1" customWidth="1"/>
    <col min="2327" max="2327" width="18.6640625" bestFit="1" customWidth="1"/>
    <col min="2328" max="2328" width="12.21875" bestFit="1" customWidth="1"/>
    <col min="2329" max="2329" width="18.6640625" bestFit="1" customWidth="1"/>
    <col min="2330" max="2330" width="12.21875" bestFit="1" customWidth="1"/>
    <col min="2331" max="2331" width="18.6640625" bestFit="1" customWidth="1"/>
    <col min="2332" max="2332" width="12.21875" bestFit="1" customWidth="1"/>
    <col min="2333" max="2333" width="18.6640625" bestFit="1" customWidth="1"/>
    <col min="2334" max="2334" width="12.21875" bestFit="1" customWidth="1"/>
    <col min="2335" max="2335" width="18.6640625" bestFit="1" customWidth="1"/>
    <col min="2336" max="2336" width="12.21875" bestFit="1" customWidth="1"/>
    <col min="2337" max="2337" width="18.6640625" bestFit="1" customWidth="1"/>
    <col min="2338" max="2338" width="12.21875" bestFit="1" customWidth="1"/>
    <col min="2339" max="2339" width="18.6640625" bestFit="1" customWidth="1"/>
    <col min="2340" max="2340" width="12.21875" bestFit="1" customWidth="1"/>
    <col min="2341" max="2341" width="18.6640625" bestFit="1" customWidth="1"/>
    <col min="2342" max="2342" width="12.21875" bestFit="1" customWidth="1"/>
    <col min="2343" max="2343" width="18.6640625" bestFit="1" customWidth="1"/>
    <col min="2344" max="2344" width="12.21875" bestFit="1" customWidth="1"/>
    <col min="2345" max="2345" width="18.6640625" bestFit="1" customWidth="1"/>
    <col min="2346" max="2346" width="12.21875" bestFit="1" customWidth="1"/>
    <col min="2347" max="2347" width="18.6640625" bestFit="1" customWidth="1"/>
    <col min="2348" max="2348" width="12.21875" bestFit="1" customWidth="1"/>
    <col min="2349" max="2349" width="18.6640625" bestFit="1" customWidth="1"/>
    <col min="2350" max="2350" width="12.21875" bestFit="1" customWidth="1"/>
    <col min="2351" max="2351" width="18.6640625" bestFit="1" customWidth="1"/>
    <col min="2352" max="2352" width="12.21875" bestFit="1" customWidth="1"/>
    <col min="2353" max="2353" width="18.6640625" bestFit="1" customWidth="1"/>
    <col min="2354" max="2354" width="12.21875" bestFit="1" customWidth="1"/>
    <col min="2355" max="2355" width="18.6640625" bestFit="1" customWidth="1"/>
    <col min="2356" max="2356" width="12.21875" bestFit="1" customWidth="1"/>
    <col min="2357" max="2357" width="18.6640625" bestFit="1" customWidth="1"/>
    <col min="2358" max="2358" width="12.21875" bestFit="1" customWidth="1"/>
    <col min="2359" max="2359" width="18.6640625" bestFit="1" customWidth="1"/>
    <col min="2360" max="2360" width="12.21875" bestFit="1" customWidth="1"/>
    <col min="2361" max="2361" width="18.6640625" bestFit="1" customWidth="1"/>
    <col min="2362" max="2362" width="12.21875" bestFit="1" customWidth="1"/>
    <col min="2363" max="2363" width="18.6640625" bestFit="1" customWidth="1"/>
    <col min="2364" max="2364" width="12.21875" bestFit="1" customWidth="1"/>
    <col min="2365" max="2365" width="18.6640625" bestFit="1" customWidth="1"/>
    <col min="2366" max="2366" width="12.21875" bestFit="1" customWidth="1"/>
    <col min="2367" max="2367" width="18.6640625" bestFit="1" customWidth="1"/>
    <col min="2368" max="2368" width="12.21875" bestFit="1" customWidth="1"/>
    <col min="2369" max="2369" width="18.6640625" bestFit="1" customWidth="1"/>
    <col min="2370" max="2370" width="12.21875" bestFit="1" customWidth="1"/>
    <col min="2371" max="2371" width="18.6640625" bestFit="1" customWidth="1"/>
    <col min="2372" max="2372" width="12.21875" bestFit="1" customWidth="1"/>
    <col min="2373" max="2373" width="18.6640625" bestFit="1" customWidth="1"/>
    <col min="2374" max="2374" width="12.21875" bestFit="1" customWidth="1"/>
    <col min="2375" max="2375" width="18.6640625" bestFit="1" customWidth="1"/>
    <col min="2376" max="2376" width="12.21875" bestFit="1" customWidth="1"/>
    <col min="2377" max="2377" width="18.6640625" bestFit="1" customWidth="1"/>
    <col min="2378" max="2378" width="12.21875" bestFit="1" customWidth="1"/>
    <col min="2379" max="2379" width="18.6640625" bestFit="1" customWidth="1"/>
    <col min="2380" max="2380" width="12.21875" bestFit="1" customWidth="1"/>
    <col min="2381" max="2381" width="18.6640625" bestFit="1" customWidth="1"/>
    <col min="2382" max="2382" width="12.21875" bestFit="1" customWidth="1"/>
    <col min="2383" max="2383" width="18.6640625" bestFit="1" customWidth="1"/>
    <col min="2384" max="2384" width="12.21875" bestFit="1" customWidth="1"/>
    <col min="2385" max="2385" width="18.6640625" bestFit="1" customWidth="1"/>
    <col min="2386" max="2386" width="12.21875" bestFit="1" customWidth="1"/>
    <col min="2387" max="2387" width="18.6640625" bestFit="1" customWidth="1"/>
    <col min="2388" max="2388" width="12.21875" bestFit="1" customWidth="1"/>
    <col min="2389" max="2389" width="18.6640625" bestFit="1" customWidth="1"/>
    <col min="2390" max="2390" width="12.21875" bestFit="1" customWidth="1"/>
    <col min="2391" max="2391" width="18.6640625" bestFit="1" customWidth="1"/>
    <col min="2392" max="2392" width="12.21875" bestFit="1" customWidth="1"/>
    <col min="2393" max="2393" width="18.6640625" bestFit="1" customWidth="1"/>
    <col min="2394" max="2394" width="12.21875" bestFit="1" customWidth="1"/>
    <col min="2395" max="2395" width="18.6640625" bestFit="1" customWidth="1"/>
    <col min="2396" max="2396" width="12.21875" bestFit="1" customWidth="1"/>
    <col min="2397" max="2397" width="18.6640625" bestFit="1" customWidth="1"/>
    <col min="2398" max="2398" width="12.21875" bestFit="1" customWidth="1"/>
    <col min="2399" max="2399" width="18.6640625" bestFit="1" customWidth="1"/>
    <col min="2400" max="2400" width="12.21875" bestFit="1" customWidth="1"/>
    <col min="2401" max="2401" width="18.6640625" bestFit="1" customWidth="1"/>
    <col min="2402" max="2402" width="12.21875" bestFit="1" customWidth="1"/>
    <col min="2403" max="2403" width="18.6640625" bestFit="1" customWidth="1"/>
    <col min="2404" max="2404" width="12.21875" bestFit="1" customWidth="1"/>
    <col min="2405" max="2405" width="18.6640625" bestFit="1" customWidth="1"/>
    <col min="2406" max="2406" width="12.21875" bestFit="1" customWidth="1"/>
    <col min="2407" max="2407" width="18.6640625" bestFit="1" customWidth="1"/>
    <col min="2408" max="2408" width="12.21875" bestFit="1" customWidth="1"/>
    <col min="2409" max="2409" width="18.6640625" bestFit="1" customWidth="1"/>
    <col min="2410" max="2410" width="12.21875" bestFit="1" customWidth="1"/>
    <col min="2411" max="2411" width="18.6640625" bestFit="1" customWidth="1"/>
    <col min="2412" max="2412" width="12.21875" bestFit="1" customWidth="1"/>
    <col min="2413" max="2413" width="18.6640625" bestFit="1" customWidth="1"/>
    <col min="2414" max="2414" width="12.21875" bestFit="1" customWidth="1"/>
    <col min="2415" max="2415" width="18.6640625" bestFit="1" customWidth="1"/>
    <col min="2416" max="2416" width="12.21875" bestFit="1" customWidth="1"/>
    <col min="2417" max="2417" width="18.6640625" bestFit="1" customWidth="1"/>
    <col min="2418" max="2418" width="12.21875" bestFit="1" customWidth="1"/>
    <col min="2419" max="2419" width="18.6640625" bestFit="1" customWidth="1"/>
    <col min="2420" max="2420" width="12.21875" bestFit="1" customWidth="1"/>
    <col min="2421" max="2421" width="18.6640625" bestFit="1" customWidth="1"/>
    <col min="2422" max="2422" width="12.21875" bestFit="1" customWidth="1"/>
    <col min="2423" max="2423" width="18.6640625" bestFit="1" customWidth="1"/>
    <col min="2424" max="2424" width="12.21875" bestFit="1" customWidth="1"/>
    <col min="2425" max="2425" width="18.6640625" bestFit="1" customWidth="1"/>
    <col min="2426" max="2426" width="12.21875" bestFit="1" customWidth="1"/>
    <col min="2427" max="2427" width="18.6640625" bestFit="1" customWidth="1"/>
    <col min="2428" max="2428" width="12.21875" bestFit="1" customWidth="1"/>
    <col min="2429" max="2429" width="18.6640625" bestFit="1" customWidth="1"/>
    <col min="2430" max="2430" width="12.21875" bestFit="1" customWidth="1"/>
    <col min="2431" max="2431" width="18.6640625" bestFit="1" customWidth="1"/>
    <col min="2432" max="2432" width="12.21875" bestFit="1" customWidth="1"/>
    <col min="2433" max="2433" width="18.6640625" bestFit="1" customWidth="1"/>
    <col min="2434" max="2434" width="12.21875" bestFit="1" customWidth="1"/>
    <col min="2435" max="2435" width="18.6640625" bestFit="1" customWidth="1"/>
    <col min="2436" max="2436" width="12.21875" bestFit="1" customWidth="1"/>
    <col min="2437" max="2437" width="18.6640625" bestFit="1" customWidth="1"/>
    <col min="2438" max="2438" width="12.21875" bestFit="1" customWidth="1"/>
    <col min="2439" max="2439" width="18.6640625" bestFit="1" customWidth="1"/>
    <col min="2440" max="2440" width="12.21875" bestFit="1" customWidth="1"/>
    <col min="2441" max="2441" width="18.6640625" bestFit="1" customWidth="1"/>
    <col min="2442" max="2442" width="12.21875" bestFit="1" customWidth="1"/>
    <col min="2443" max="2443" width="18.6640625" bestFit="1" customWidth="1"/>
    <col min="2444" max="2444" width="12.21875" bestFit="1" customWidth="1"/>
    <col min="2445" max="2445" width="18.6640625" bestFit="1" customWidth="1"/>
    <col min="2446" max="2446" width="12.21875" bestFit="1" customWidth="1"/>
    <col min="2447" max="2447" width="18.6640625" bestFit="1" customWidth="1"/>
    <col min="2448" max="2448" width="12.21875" bestFit="1" customWidth="1"/>
    <col min="2449" max="2449" width="18.6640625" bestFit="1" customWidth="1"/>
    <col min="2450" max="2450" width="12.21875" bestFit="1" customWidth="1"/>
    <col min="2451" max="2451" width="18.6640625" bestFit="1" customWidth="1"/>
    <col min="2452" max="2452" width="12.21875" bestFit="1" customWidth="1"/>
    <col min="2453" max="2453" width="18.6640625" bestFit="1" customWidth="1"/>
    <col min="2454" max="2454" width="12.21875" bestFit="1" customWidth="1"/>
    <col min="2455" max="2455" width="18.6640625" bestFit="1" customWidth="1"/>
    <col min="2456" max="2456" width="12.21875" bestFit="1" customWidth="1"/>
    <col min="2457" max="2457" width="18.6640625" bestFit="1" customWidth="1"/>
    <col min="2458" max="2458" width="12.21875" bestFit="1" customWidth="1"/>
    <col min="2459" max="2459" width="18.6640625" bestFit="1" customWidth="1"/>
    <col min="2460" max="2460" width="12.21875" bestFit="1" customWidth="1"/>
    <col min="2461" max="2461" width="18.6640625" bestFit="1" customWidth="1"/>
    <col min="2462" max="2462" width="12.21875" bestFit="1" customWidth="1"/>
    <col min="2463" max="2463" width="18.6640625" bestFit="1" customWidth="1"/>
    <col min="2464" max="2464" width="12.21875" bestFit="1" customWidth="1"/>
    <col min="2465" max="2465" width="18.6640625" bestFit="1" customWidth="1"/>
    <col min="2466" max="2466" width="12.21875" bestFit="1" customWidth="1"/>
    <col min="2467" max="2467" width="18.6640625" bestFit="1" customWidth="1"/>
    <col min="2468" max="2468" width="12.21875" bestFit="1" customWidth="1"/>
    <col min="2469" max="2469" width="18.6640625" bestFit="1" customWidth="1"/>
    <col min="2470" max="2470" width="12.21875" bestFit="1" customWidth="1"/>
    <col min="2471" max="2471" width="18.6640625" bestFit="1" customWidth="1"/>
    <col min="2472" max="2472" width="12.21875" bestFit="1" customWidth="1"/>
    <col min="2473" max="2473" width="18.6640625" bestFit="1" customWidth="1"/>
    <col min="2474" max="2474" width="12.21875" bestFit="1" customWidth="1"/>
    <col min="2475" max="2475" width="18.6640625" bestFit="1" customWidth="1"/>
    <col min="2476" max="2476" width="12.21875" bestFit="1" customWidth="1"/>
    <col min="2477" max="2477" width="18.6640625" bestFit="1" customWidth="1"/>
    <col min="2478" max="2478" width="12.21875" bestFit="1" customWidth="1"/>
    <col min="2479" max="2479" width="18.6640625" bestFit="1" customWidth="1"/>
    <col min="2480" max="2480" width="12.21875" bestFit="1" customWidth="1"/>
    <col min="2481" max="2481" width="18.6640625" bestFit="1" customWidth="1"/>
    <col min="2482" max="2482" width="12.21875" bestFit="1" customWidth="1"/>
    <col min="2483" max="2483" width="18.6640625" bestFit="1" customWidth="1"/>
    <col min="2484" max="2484" width="12.21875" bestFit="1" customWidth="1"/>
    <col min="2485" max="2485" width="18.6640625" bestFit="1" customWidth="1"/>
    <col min="2486" max="2486" width="12.21875" bestFit="1" customWidth="1"/>
    <col min="2487" max="2487" width="18.6640625" bestFit="1" customWidth="1"/>
    <col min="2488" max="2488" width="12.21875" bestFit="1" customWidth="1"/>
    <col min="2489" max="2489" width="18.6640625" bestFit="1" customWidth="1"/>
    <col min="2490" max="2490" width="12.21875" bestFit="1" customWidth="1"/>
    <col min="2491" max="2491" width="18.6640625" bestFit="1" customWidth="1"/>
    <col min="2492" max="2492" width="12.21875" bestFit="1" customWidth="1"/>
    <col min="2493" max="2493" width="18.6640625" bestFit="1" customWidth="1"/>
    <col min="2494" max="2494" width="12.21875" bestFit="1" customWidth="1"/>
    <col min="2495" max="2495" width="18.6640625" bestFit="1" customWidth="1"/>
    <col min="2496" max="2496" width="12.21875" bestFit="1" customWidth="1"/>
    <col min="2497" max="2497" width="18.6640625" bestFit="1" customWidth="1"/>
    <col min="2498" max="2498" width="12.21875" bestFit="1" customWidth="1"/>
    <col min="2499" max="2499" width="18.6640625" bestFit="1" customWidth="1"/>
    <col min="2500" max="2500" width="12.21875" bestFit="1" customWidth="1"/>
    <col min="2501" max="2501" width="18.6640625" bestFit="1" customWidth="1"/>
    <col min="2502" max="2502" width="12.21875" bestFit="1" customWidth="1"/>
    <col min="2503" max="2503" width="18.6640625" bestFit="1" customWidth="1"/>
    <col min="2504" max="2504" width="12.21875" bestFit="1" customWidth="1"/>
    <col min="2505" max="2505" width="18.6640625" bestFit="1" customWidth="1"/>
    <col min="2506" max="2506" width="12.21875" bestFit="1" customWidth="1"/>
    <col min="2507" max="2507" width="18.6640625" bestFit="1" customWidth="1"/>
    <col min="2508" max="2508" width="12.21875" bestFit="1" customWidth="1"/>
    <col min="2509" max="2509" width="18.6640625" bestFit="1" customWidth="1"/>
    <col min="2510" max="2510" width="12.21875" bestFit="1" customWidth="1"/>
    <col min="2511" max="2511" width="18.6640625" bestFit="1" customWidth="1"/>
    <col min="2512" max="2512" width="12.21875" bestFit="1" customWidth="1"/>
    <col min="2513" max="2513" width="18.6640625" bestFit="1" customWidth="1"/>
    <col min="2514" max="2514" width="12.21875" bestFit="1" customWidth="1"/>
    <col min="2515" max="2515" width="18.6640625" bestFit="1" customWidth="1"/>
    <col min="2516" max="2516" width="12.21875" bestFit="1" customWidth="1"/>
    <col min="2517" max="2517" width="18.6640625" bestFit="1" customWidth="1"/>
    <col min="2518" max="2518" width="12.21875" bestFit="1" customWidth="1"/>
    <col min="2519" max="2519" width="18.6640625" bestFit="1" customWidth="1"/>
    <col min="2520" max="2520" width="12.21875" bestFit="1" customWidth="1"/>
    <col min="2521" max="2521" width="18.6640625" bestFit="1" customWidth="1"/>
    <col min="2522" max="2522" width="12.21875" bestFit="1" customWidth="1"/>
    <col min="2523" max="2523" width="18.6640625" bestFit="1" customWidth="1"/>
    <col min="2524" max="2524" width="12.21875" bestFit="1" customWidth="1"/>
    <col min="2525" max="2525" width="18.6640625" bestFit="1" customWidth="1"/>
    <col min="2526" max="2526" width="12.21875" bestFit="1" customWidth="1"/>
    <col min="2527" max="2527" width="18.6640625" bestFit="1" customWidth="1"/>
    <col min="2528" max="2528" width="12.21875" bestFit="1" customWidth="1"/>
    <col min="2529" max="2529" width="18.6640625" bestFit="1" customWidth="1"/>
    <col min="2530" max="2530" width="12.21875" bestFit="1" customWidth="1"/>
    <col min="2531" max="2531" width="18.6640625" bestFit="1" customWidth="1"/>
    <col min="2532" max="2532" width="12.21875" bestFit="1" customWidth="1"/>
    <col min="2533" max="2533" width="18.6640625" bestFit="1" customWidth="1"/>
    <col min="2534" max="2534" width="12.21875" bestFit="1" customWidth="1"/>
    <col min="2535" max="2535" width="18.6640625" bestFit="1" customWidth="1"/>
    <col min="2536" max="2536" width="12.21875" bestFit="1" customWidth="1"/>
    <col min="2537" max="2537" width="18.6640625" bestFit="1" customWidth="1"/>
    <col min="2538" max="2538" width="12.21875" bestFit="1" customWidth="1"/>
    <col min="2539" max="2539" width="18.6640625" bestFit="1" customWidth="1"/>
    <col min="2540" max="2540" width="12.21875" bestFit="1" customWidth="1"/>
    <col min="2541" max="2541" width="18.6640625" bestFit="1" customWidth="1"/>
    <col min="2542" max="2542" width="12.21875" bestFit="1" customWidth="1"/>
    <col min="2543" max="2543" width="18.6640625" bestFit="1" customWidth="1"/>
    <col min="2544" max="2544" width="12.21875" bestFit="1" customWidth="1"/>
    <col min="2545" max="2545" width="18.6640625" bestFit="1" customWidth="1"/>
    <col min="2546" max="2546" width="12.21875" bestFit="1" customWidth="1"/>
    <col min="2547" max="2547" width="18.6640625" bestFit="1" customWidth="1"/>
    <col min="2548" max="2548" width="12.21875" bestFit="1" customWidth="1"/>
    <col min="2549" max="2549" width="18.6640625" bestFit="1" customWidth="1"/>
    <col min="2550" max="2550" width="12.21875" bestFit="1" customWidth="1"/>
    <col min="2551" max="2551" width="18.6640625" bestFit="1" customWidth="1"/>
    <col min="2552" max="2552" width="12.21875" bestFit="1" customWidth="1"/>
    <col min="2553" max="2553" width="18.6640625" bestFit="1" customWidth="1"/>
    <col min="2554" max="2554" width="12.21875" bestFit="1" customWidth="1"/>
    <col min="2555" max="2555" width="18.6640625" bestFit="1" customWidth="1"/>
    <col min="2556" max="2556" width="12.21875" bestFit="1" customWidth="1"/>
    <col min="2557" max="2557" width="18.6640625" bestFit="1" customWidth="1"/>
    <col min="2558" max="2558" width="12.21875" bestFit="1" customWidth="1"/>
    <col min="2559" max="2559" width="18.6640625" bestFit="1" customWidth="1"/>
    <col min="2560" max="2560" width="12.21875" bestFit="1" customWidth="1"/>
    <col min="2561" max="2561" width="18.6640625" bestFit="1" customWidth="1"/>
    <col min="2562" max="2562" width="12.21875" bestFit="1" customWidth="1"/>
    <col min="2563" max="2563" width="18.6640625" bestFit="1" customWidth="1"/>
    <col min="2564" max="2564" width="12.21875" bestFit="1" customWidth="1"/>
    <col min="2565" max="2565" width="18.6640625" bestFit="1" customWidth="1"/>
    <col min="2566" max="2566" width="12.21875" bestFit="1" customWidth="1"/>
    <col min="2567" max="2567" width="18.6640625" bestFit="1" customWidth="1"/>
    <col min="2568" max="2568" width="12.21875" bestFit="1" customWidth="1"/>
    <col min="2569" max="2569" width="18.6640625" bestFit="1" customWidth="1"/>
    <col min="2570" max="2570" width="12.21875" bestFit="1" customWidth="1"/>
    <col min="2571" max="2571" width="18.6640625" bestFit="1" customWidth="1"/>
    <col min="2572" max="2572" width="12.21875" bestFit="1" customWidth="1"/>
    <col min="2573" max="2573" width="18.6640625" bestFit="1" customWidth="1"/>
    <col min="2574" max="2574" width="12.21875" bestFit="1" customWidth="1"/>
    <col min="2575" max="2575" width="18.6640625" bestFit="1" customWidth="1"/>
    <col min="2576" max="2576" width="12.21875" bestFit="1" customWidth="1"/>
    <col min="2577" max="2577" width="18.6640625" bestFit="1" customWidth="1"/>
    <col min="2578" max="2578" width="12.21875" bestFit="1" customWidth="1"/>
    <col min="2579" max="2579" width="18.6640625" bestFit="1" customWidth="1"/>
    <col min="2580" max="2580" width="12.21875" bestFit="1" customWidth="1"/>
    <col min="2581" max="2581" width="18.6640625" bestFit="1" customWidth="1"/>
    <col min="2582" max="2582" width="12.21875" bestFit="1" customWidth="1"/>
    <col min="2583" max="2583" width="18.6640625" bestFit="1" customWidth="1"/>
    <col min="2584" max="2584" width="12.21875" bestFit="1" customWidth="1"/>
    <col min="2585" max="2585" width="18.6640625" bestFit="1" customWidth="1"/>
    <col min="2586" max="2586" width="12.21875" bestFit="1" customWidth="1"/>
    <col min="2587" max="2587" width="18.6640625" bestFit="1" customWidth="1"/>
    <col min="2588" max="2588" width="12.21875" bestFit="1" customWidth="1"/>
    <col min="2589" max="2589" width="18.6640625" bestFit="1" customWidth="1"/>
    <col min="2590" max="2590" width="12.21875" bestFit="1" customWidth="1"/>
    <col min="2591" max="2591" width="18.6640625" bestFit="1" customWidth="1"/>
    <col min="2592" max="2592" width="12.21875" bestFit="1" customWidth="1"/>
    <col min="2593" max="2593" width="18.6640625" bestFit="1" customWidth="1"/>
    <col min="2594" max="2594" width="12.21875" bestFit="1" customWidth="1"/>
    <col min="2595" max="2595" width="18.6640625" bestFit="1" customWidth="1"/>
    <col min="2596" max="2596" width="12.21875" bestFit="1" customWidth="1"/>
    <col min="2597" max="2597" width="18.6640625" bestFit="1" customWidth="1"/>
    <col min="2598" max="2598" width="12.21875" bestFit="1" customWidth="1"/>
    <col min="2599" max="2599" width="18.6640625" bestFit="1" customWidth="1"/>
    <col min="2600" max="2600" width="12.21875" bestFit="1" customWidth="1"/>
    <col min="2601" max="2601" width="18.6640625" bestFit="1" customWidth="1"/>
    <col min="2602" max="2602" width="12.21875" bestFit="1" customWidth="1"/>
    <col min="2603" max="2603" width="18.6640625" bestFit="1" customWidth="1"/>
    <col min="2604" max="2604" width="12.21875" bestFit="1" customWidth="1"/>
    <col min="2605" max="2605" width="18.6640625" bestFit="1" customWidth="1"/>
    <col min="2606" max="2606" width="12.21875" bestFit="1" customWidth="1"/>
    <col min="2607" max="2607" width="18.6640625" bestFit="1" customWidth="1"/>
    <col min="2608" max="2608" width="12.21875" bestFit="1" customWidth="1"/>
    <col min="2609" max="2609" width="18.6640625" bestFit="1" customWidth="1"/>
    <col min="2610" max="2610" width="12.21875" bestFit="1" customWidth="1"/>
    <col min="2611" max="2611" width="18.6640625" bestFit="1" customWidth="1"/>
    <col min="2612" max="2612" width="12.21875" bestFit="1" customWidth="1"/>
    <col min="2613" max="2613" width="18.6640625" bestFit="1" customWidth="1"/>
    <col min="2614" max="2614" width="12.21875" bestFit="1" customWidth="1"/>
    <col min="2615" max="2615" width="18.6640625" bestFit="1" customWidth="1"/>
    <col min="2616" max="2616" width="12.21875" bestFit="1" customWidth="1"/>
    <col min="2617" max="2617" width="18.6640625" bestFit="1" customWidth="1"/>
    <col min="2618" max="2618" width="12.21875" bestFit="1" customWidth="1"/>
    <col min="2619" max="2619" width="18.6640625" bestFit="1" customWidth="1"/>
    <col min="2620" max="2620" width="12.21875" bestFit="1" customWidth="1"/>
    <col min="2621" max="2621" width="18.6640625" bestFit="1" customWidth="1"/>
    <col min="2622" max="2622" width="12.21875" bestFit="1" customWidth="1"/>
    <col min="2623" max="2623" width="18.6640625" bestFit="1" customWidth="1"/>
    <col min="2624" max="2624" width="12.21875" bestFit="1" customWidth="1"/>
    <col min="2625" max="2625" width="18.6640625" bestFit="1" customWidth="1"/>
    <col min="2626" max="2626" width="12.21875" bestFit="1" customWidth="1"/>
    <col min="2627" max="2627" width="18.6640625" bestFit="1" customWidth="1"/>
    <col min="2628" max="2628" width="12.21875" bestFit="1" customWidth="1"/>
    <col min="2629" max="2629" width="18.6640625" bestFit="1" customWidth="1"/>
    <col min="2630" max="2630" width="12.21875" bestFit="1" customWidth="1"/>
    <col min="2631" max="2631" width="18.6640625" bestFit="1" customWidth="1"/>
    <col min="2632" max="2632" width="12.21875" bestFit="1" customWidth="1"/>
    <col min="2633" max="2633" width="18.6640625" bestFit="1" customWidth="1"/>
    <col min="2634" max="2634" width="12.21875" bestFit="1" customWidth="1"/>
    <col min="2635" max="2635" width="18.6640625" bestFit="1" customWidth="1"/>
    <col min="2636" max="2636" width="12.21875" bestFit="1" customWidth="1"/>
    <col min="2637" max="2637" width="18.6640625" bestFit="1" customWidth="1"/>
    <col min="2638" max="2638" width="12.21875" bestFit="1" customWidth="1"/>
    <col min="2639" max="2639" width="18.6640625" bestFit="1" customWidth="1"/>
    <col min="2640" max="2640" width="12.21875" bestFit="1" customWidth="1"/>
    <col min="2641" max="2641" width="18.6640625" bestFit="1" customWidth="1"/>
    <col min="2642" max="2642" width="12.21875" bestFit="1" customWidth="1"/>
    <col min="2643" max="2643" width="18.6640625" bestFit="1" customWidth="1"/>
    <col min="2644" max="2644" width="12.21875" bestFit="1" customWidth="1"/>
    <col min="2645" max="2645" width="18.6640625" bestFit="1" customWidth="1"/>
    <col min="2646" max="2646" width="12.21875" bestFit="1" customWidth="1"/>
    <col min="2647" max="2647" width="18.6640625" bestFit="1" customWidth="1"/>
    <col min="2648" max="2648" width="12.21875" bestFit="1" customWidth="1"/>
    <col min="2649" max="2649" width="18.6640625" bestFit="1" customWidth="1"/>
    <col min="2650" max="2650" width="12.21875" bestFit="1" customWidth="1"/>
    <col min="2651" max="2651" width="18.6640625" bestFit="1" customWidth="1"/>
    <col min="2652" max="2652" width="12.21875" bestFit="1" customWidth="1"/>
    <col min="2653" max="2653" width="18.6640625" bestFit="1" customWidth="1"/>
    <col min="2654" max="2654" width="12.21875" bestFit="1" customWidth="1"/>
    <col min="2655" max="2655" width="18.6640625" bestFit="1" customWidth="1"/>
    <col min="2656" max="2656" width="12.21875" bestFit="1" customWidth="1"/>
    <col min="2657" max="2657" width="18.6640625" bestFit="1" customWidth="1"/>
    <col min="2658" max="2658" width="12.21875" bestFit="1" customWidth="1"/>
    <col min="2659" max="2659" width="18.6640625" bestFit="1" customWidth="1"/>
    <col min="2660" max="2660" width="12.21875" bestFit="1" customWidth="1"/>
    <col min="2661" max="2661" width="18.6640625" bestFit="1" customWidth="1"/>
    <col min="2662" max="2662" width="12.21875" bestFit="1" customWidth="1"/>
    <col min="2663" max="2663" width="18.6640625" bestFit="1" customWidth="1"/>
    <col min="2664" max="2664" width="12.21875" bestFit="1" customWidth="1"/>
    <col min="2665" max="2665" width="18.6640625" bestFit="1" customWidth="1"/>
    <col min="2666" max="2666" width="12.21875" bestFit="1" customWidth="1"/>
    <col min="2667" max="2667" width="18.6640625" bestFit="1" customWidth="1"/>
    <col min="2668" max="2668" width="12.21875" bestFit="1" customWidth="1"/>
    <col min="2669" max="2669" width="18.6640625" bestFit="1" customWidth="1"/>
    <col min="2670" max="2670" width="12.21875" bestFit="1" customWidth="1"/>
    <col min="2671" max="2671" width="18.6640625" bestFit="1" customWidth="1"/>
    <col min="2672" max="2672" width="12.21875" bestFit="1" customWidth="1"/>
    <col min="2673" max="2673" width="18.6640625" bestFit="1" customWidth="1"/>
    <col min="2674" max="2674" width="12.21875" bestFit="1" customWidth="1"/>
    <col min="2675" max="2675" width="18.6640625" bestFit="1" customWidth="1"/>
    <col min="2676" max="2676" width="12.21875" bestFit="1" customWidth="1"/>
    <col min="2677" max="2677" width="18.6640625" bestFit="1" customWidth="1"/>
    <col min="2678" max="2678" width="12.21875" bestFit="1" customWidth="1"/>
    <col min="2679" max="2679" width="18.6640625" bestFit="1" customWidth="1"/>
    <col min="2680" max="2680" width="12.21875" bestFit="1" customWidth="1"/>
    <col min="2681" max="2681" width="18.6640625" bestFit="1" customWidth="1"/>
    <col min="2682" max="2682" width="12.21875" bestFit="1" customWidth="1"/>
    <col min="2683" max="2683" width="18.6640625" bestFit="1" customWidth="1"/>
    <col min="2684" max="2684" width="12.21875" bestFit="1" customWidth="1"/>
    <col min="2685" max="2685" width="18.6640625" bestFit="1" customWidth="1"/>
    <col min="2686" max="2686" width="12.21875" bestFit="1" customWidth="1"/>
    <col min="2687" max="2687" width="18.6640625" bestFit="1" customWidth="1"/>
    <col min="2688" max="2688" width="12.21875" bestFit="1" customWidth="1"/>
    <col min="2689" max="2689" width="18.6640625" bestFit="1" customWidth="1"/>
    <col min="2690" max="2690" width="12.21875" bestFit="1" customWidth="1"/>
    <col min="2691" max="2691" width="18.6640625" bestFit="1" customWidth="1"/>
    <col min="2692" max="2692" width="12.21875" bestFit="1" customWidth="1"/>
    <col min="2693" max="2693" width="18.6640625" bestFit="1" customWidth="1"/>
    <col min="2694" max="2694" width="12.21875" bestFit="1" customWidth="1"/>
    <col min="2695" max="2695" width="18.6640625" bestFit="1" customWidth="1"/>
    <col min="2696" max="2696" width="12.21875" bestFit="1" customWidth="1"/>
    <col min="2697" max="2697" width="18.6640625" bestFit="1" customWidth="1"/>
    <col min="2698" max="2698" width="12.21875" bestFit="1" customWidth="1"/>
    <col min="2699" max="2699" width="18.6640625" bestFit="1" customWidth="1"/>
    <col min="2700" max="2700" width="12.21875" bestFit="1" customWidth="1"/>
    <col min="2701" max="2701" width="18.6640625" bestFit="1" customWidth="1"/>
    <col min="2702" max="2702" width="12.21875" bestFit="1" customWidth="1"/>
    <col min="2703" max="2703" width="18.6640625" bestFit="1" customWidth="1"/>
    <col min="2704" max="2704" width="12.21875" bestFit="1" customWidth="1"/>
    <col min="2705" max="2705" width="18.6640625" bestFit="1" customWidth="1"/>
    <col min="2706" max="2706" width="12.21875" bestFit="1" customWidth="1"/>
    <col min="2707" max="2707" width="18.6640625" bestFit="1" customWidth="1"/>
    <col min="2708" max="2708" width="12.21875" bestFit="1" customWidth="1"/>
    <col min="2709" max="2709" width="18.6640625" bestFit="1" customWidth="1"/>
    <col min="2710" max="2710" width="12.21875" bestFit="1" customWidth="1"/>
    <col min="2711" max="2711" width="18.6640625" bestFit="1" customWidth="1"/>
    <col min="2712" max="2712" width="12.21875" bestFit="1" customWidth="1"/>
    <col min="2713" max="2713" width="18.6640625" bestFit="1" customWidth="1"/>
    <col min="2714" max="2714" width="12.21875" bestFit="1" customWidth="1"/>
    <col min="2715" max="2715" width="18.6640625" bestFit="1" customWidth="1"/>
    <col min="2716" max="2716" width="12.21875" bestFit="1" customWidth="1"/>
    <col min="2717" max="2717" width="18.6640625" bestFit="1" customWidth="1"/>
    <col min="2718" max="2718" width="12.21875" bestFit="1" customWidth="1"/>
    <col min="2719" max="2719" width="18.6640625" bestFit="1" customWidth="1"/>
    <col min="2720" max="2720" width="12.21875" bestFit="1" customWidth="1"/>
    <col min="2721" max="2721" width="18.6640625" bestFit="1" customWidth="1"/>
    <col min="2722" max="2722" width="12.21875" bestFit="1" customWidth="1"/>
    <col min="2723" max="2723" width="18.6640625" bestFit="1" customWidth="1"/>
    <col min="2724" max="2724" width="12.21875" bestFit="1" customWidth="1"/>
    <col min="2725" max="2725" width="18.6640625" bestFit="1" customWidth="1"/>
    <col min="2726" max="2726" width="12.21875" bestFit="1" customWidth="1"/>
    <col min="2727" max="2727" width="18.6640625" bestFit="1" customWidth="1"/>
    <col min="2728" max="2728" width="12.21875" bestFit="1" customWidth="1"/>
    <col min="2729" max="2729" width="18.6640625" bestFit="1" customWidth="1"/>
    <col min="2730" max="2730" width="12.21875" bestFit="1" customWidth="1"/>
    <col min="2731" max="2731" width="18.6640625" bestFit="1" customWidth="1"/>
    <col min="2732" max="2732" width="12.21875" bestFit="1" customWidth="1"/>
    <col min="2733" max="2733" width="18.6640625" bestFit="1" customWidth="1"/>
    <col min="2734" max="2734" width="12.21875" bestFit="1" customWidth="1"/>
    <col min="2735" max="2735" width="18.6640625" bestFit="1" customWidth="1"/>
    <col min="2736" max="2736" width="12.21875" bestFit="1" customWidth="1"/>
    <col min="2737" max="2737" width="18.6640625" bestFit="1" customWidth="1"/>
    <col min="2738" max="2738" width="12.21875" bestFit="1" customWidth="1"/>
    <col min="2739" max="2739" width="18.6640625" bestFit="1" customWidth="1"/>
    <col min="2740" max="2740" width="12.21875" bestFit="1" customWidth="1"/>
    <col min="2741" max="2741" width="18.6640625" bestFit="1" customWidth="1"/>
    <col min="2742" max="2742" width="12.21875" bestFit="1" customWidth="1"/>
    <col min="2743" max="2743" width="18.6640625" bestFit="1" customWidth="1"/>
    <col min="2744" max="2744" width="12.21875" bestFit="1" customWidth="1"/>
    <col min="2745" max="2745" width="18.6640625" bestFit="1" customWidth="1"/>
    <col min="2746" max="2746" width="12.21875" bestFit="1" customWidth="1"/>
    <col min="2747" max="2747" width="18.6640625" bestFit="1" customWidth="1"/>
    <col min="2748" max="2748" width="12.21875" bestFit="1" customWidth="1"/>
    <col min="2749" max="2749" width="18.6640625" bestFit="1" customWidth="1"/>
    <col min="2750" max="2750" width="12.21875" bestFit="1" customWidth="1"/>
    <col min="2751" max="2751" width="18.6640625" bestFit="1" customWidth="1"/>
    <col min="2752" max="2752" width="12.21875" bestFit="1" customWidth="1"/>
    <col min="2753" max="2753" width="18.6640625" bestFit="1" customWidth="1"/>
    <col min="2754" max="2754" width="12.21875" bestFit="1" customWidth="1"/>
    <col min="2755" max="2755" width="18.6640625" bestFit="1" customWidth="1"/>
    <col min="2756" max="2756" width="12.21875" bestFit="1" customWidth="1"/>
    <col min="2757" max="2757" width="18.6640625" bestFit="1" customWidth="1"/>
    <col min="2758" max="2758" width="12.21875" bestFit="1" customWidth="1"/>
    <col min="2759" max="2759" width="18.6640625" bestFit="1" customWidth="1"/>
    <col min="2760" max="2760" width="12.21875" bestFit="1" customWidth="1"/>
    <col min="2761" max="2761" width="18.6640625" bestFit="1" customWidth="1"/>
    <col min="2762" max="2762" width="12.21875" bestFit="1" customWidth="1"/>
    <col min="2763" max="2763" width="18.6640625" bestFit="1" customWidth="1"/>
    <col min="2764" max="2764" width="12.21875" bestFit="1" customWidth="1"/>
    <col min="2765" max="2765" width="18.6640625" bestFit="1" customWidth="1"/>
    <col min="2766" max="2766" width="12.21875" bestFit="1" customWidth="1"/>
    <col min="2767" max="2767" width="18.6640625" bestFit="1" customWidth="1"/>
    <col min="2768" max="2768" width="12.21875" bestFit="1" customWidth="1"/>
    <col min="2769" max="2769" width="18.6640625" bestFit="1" customWidth="1"/>
    <col min="2770" max="2770" width="12.21875" bestFit="1" customWidth="1"/>
    <col min="2771" max="2771" width="18.6640625" bestFit="1" customWidth="1"/>
    <col min="2772" max="2772" width="12.21875" bestFit="1" customWidth="1"/>
    <col min="2773" max="2773" width="18.6640625" bestFit="1" customWidth="1"/>
    <col min="2774" max="2774" width="12.21875" bestFit="1" customWidth="1"/>
    <col min="2775" max="2775" width="18.6640625" bestFit="1" customWidth="1"/>
    <col min="2776" max="2776" width="12.21875" bestFit="1" customWidth="1"/>
    <col min="2777" max="2777" width="18.6640625" bestFit="1" customWidth="1"/>
    <col min="2778" max="2778" width="12.21875" bestFit="1" customWidth="1"/>
    <col min="2779" max="2779" width="18.6640625" bestFit="1" customWidth="1"/>
    <col min="2780" max="2780" width="12.21875" bestFit="1" customWidth="1"/>
    <col min="2781" max="2781" width="18.6640625" bestFit="1" customWidth="1"/>
    <col min="2782" max="2782" width="12.21875" bestFit="1" customWidth="1"/>
    <col min="2783" max="2783" width="18.6640625" bestFit="1" customWidth="1"/>
    <col min="2784" max="2784" width="12.21875" bestFit="1" customWidth="1"/>
    <col min="2785" max="2785" width="18.6640625" bestFit="1" customWidth="1"/>
    <col min="2786" max="2786" width="12.21875" bestFit="1" customWidth="1"/>
    <col min="2787" max="2787" width="18.6640625" bestFit="1" customWidth="1"/>
    <col min="2788" max="2788" width="12.21875" bestFit="1" customWidth="1"/>
    <col min="2789" max="2789" width="18.6640625" bestFit="1" customWidth="1"/>
    <col min="2790" max="2790" width="12.21875" bestFit="1" customWidth="1"/>
    <col min="2791" max="2791" width="18.6640625" bestFit="1" customWidth="1"/>
    <col min="2792" max="2792" width="12.21875" bestFit="1" customWidth="1"/>
    <col min="2793" max="2793" width="18.6640625" bestFit="1" customWidth="1"/>
    <col min="2794" max="2794" width="12.21875" bestFit="1" customWidth="1"/>
    <col min="2795" max="2795" width="18.6640625" bestFit="1" customWidth="1"/>
    <col min="2796" max="2796" width="12.21875" bestFit="1" customWidth="1"/>
    <col min="2797" max="2797" width="18.6640625" bestFit="1" customWidth="1"/>
    <col min="2798" max="2798" width="12.21875" bestFit="1" customWidth="1"/>
    <col min="2799" max="2799" width="18.6640625" bestFit="1" customWidth="1"/>
    <col min="2800" max="2800" width="12.21875" bestFit="1" customWidth="1"/>
    <col min="2801" max="2801" width="18.6640625" bestFit="1" customWidth="1"/>
    <col min="2802" max="2802" width="12.21875" bestFit="1" customWidth="1"/>
    <col min="2803" max="2803" width="18.6640625" bestFit="1" customWidth="1"/>
    <col min="2804" max="2804" width="12.21875" bestFit="1" customWidth="1"/>
    <col min="2805" max="2805" width="18.6640625" bestFit="1" customWidth="1"/>
    <col min="2806" max="2806" width="12.21875" bestFit="1" customWidth="1"/>
    <col min="2807" max="2807" width="18.6640625" bestFit="1" customWidth="1"/>
    <col min="2808" max="2808" width="12.21875" bestFit="1" customWidth="1"/>
    <col min="2809" max="2809" width="18.6640625" bestFit="1" customWidth="1"/>
    <col min="2810" max="2810" width="12.21875" bestFit="1" customWidth="1"/>
    <col min="2811" max="2811" width="18.6640625" bestFit="1" customWidth="1"/>
    <col min="2812" max="2812" width="12.21875" bestFit="1" customWidth="1"/>
    <col min="2813" max="2813" width="18.6640625" bestFit="1" customWidth="1"/>
    <col min="2814" max="2814" width="12.21875" bestFit="1" customWidth="1"/>
    <col min="2815" max="2815" width="18.6640625" bestFit="1" customWidth="1"/>
    <col min="2816" max="2816" width="12.21875" bestFit="1" customWidth="1"/>
    <col min="2817" max="2817" width="18.6640625" bestFit="1" customWidth="1"/>
    <col min="2818" max="2818" width="12.21875" bestFit="1" customWidth="1"/>
    <col min="2819" max="2819" width="18.6640625" bestFit="1" customWidth="1"/>
    <col min="2820" max="2820" width="12.21875" bestFit="1" customWidth="1"/>
    <col min="2821" max="2821" width="18.6640625" bestFit="1" customWidth="1"/>
    <col min="2822" max="2822" width="12.21875" bestFit="1" customWidth="1"/>
    <col min="2823" max="2823" width="18.6640625" bestFit="1" customWidth="1"/>
    <col min="2824" max="2824" width="12.21875" bestFit="1" customWidth="1"/>
    <col min="2825" max="2825" width="18.6640625" bestFit="1" customWidth="1"/>
    <col min="2826" max="2826" width="12.21875" bestFit="1" customWidth="1"/>
    <col min="2827" max="2827" width="18.6640625" bestFit="1" customWidth="1"/>
    <col min="2828" max="2828" width="12.21875" bestFit="1" customWidth="1"/>
    <col min="2829" max="2829" width="18.6640625" bestFit="1" customWidth="1"/>
    <col min="2830" max="2830" width="12.21875" bestFit="1" customWidth="1"/>
    <col min="2831" max="2831" width="18.6640625" bestFit="1" customWidth="1"/>
    <col min="2832" max="2832" width="12.21875" bestFit="1" customWidth="1"/>
    <col min="2833" max="2833" width="18.6640625" bestFit="1" customWidth="1"/>
    <col min="2834" max="2834" width="12.21875" bestFit="1" customWidth="1"/>
    <col min="2835" max="2835" width="18.6640625" bestFit="1" customWidth="1"/>
    <col min="2836" max="2836" width="12.21875" bestFit="1" customWidth="1"/>
    <col min="2837" max="2837" width="18.6640625" bestFit="1" customWidth="1"/>
    <col min="2838" max="2838" width="12.21875" bestFit="1" customWidth="1"/>
    <col min="2839" max="2839" width="18.6640625" bestFit="1" customWidth="1"/>
    <col min="2840" max="2840" width="12.21875" bestFit="1" customWidth="1"/>
    <col min="2841" max="2841" width="18.6640625" bestFit="1" customWidth="1"/>
    <col min="2842" max="2842" width="12.21875" bestFit="1" customWidth="1"/>
    <col min="2843" max="2843" width="18.6640625" bestFit="1" customWidth="1"/>
    <col min="2844" max="2844" width="12.21875" bestFit="1" customWidth="1"/>
    <col min="2845" max="2845" width="18.6640625" bestFit="1" customWidth="1"/>
    <col min="2846" max="2846" width="12.21875" bestFit="1" customWidth="1"/>
    <col min="2847" max="2847" width="18.6640625" bestFit="1" customWidth="1"/>
    <col min="2848" max="2848" width="12.21875" bestFit="1" customWidth="1"/>
    <col min="2849" max="2849" width="18.6640625" bestFit="1" customWidth="1"/>
    <col min="2850" max="2850" width="12.21875" bestFit="1" customWidth="1"/>
    <col min="2851" max="2851" width="18.6640625" bestFit="1" customWidth="1"/>
    <col min="2852" max="2852" width="12.21875" bestFit="1" customWidth="1"/>
    <col min="2853" max="2853" width="18.6640625" bestFit="1" customWidth="1"/>
    <col min="2854" max="2854" width="12.21875" bestFit="1" customWidth="1"/>
    <col min="2855" max="2855" width="18.6640625" bestFit="1" customWidth="1"/>
    <col min="2856" max="2856" width="12.21875" bestFit="1" customWidth="1"/>
    <col min="2857" max="2857" width="18.6640625" bestFit="1" customWidth="1"/>
    <col min="2858" max="2858" width="12.21875" bestFit="1" customWidth="1"/>
    <col min="2859" max="2859" width="18.6640625" bestFit="1" customWidth="1"/>
    <col min="2860" max="2860" width="12.21875" bestFit="1" customWidth="1"/>
    <col min="2861" max="2861" width="18.6640625" bestFit="1" customWidth="1"/>
    <col min="2862" max="2862" width="12.21875" bestFit="1" customWidth="1"/>
    <col min="2863" max="2863" width="18.6640625" bestFit="1" customWidth="1"/>
    <col min="2864" max="2864" width="12.21875" bestFit="1" customWidth="1"/>
    <col min="2865" max="2865" width="18.6640625" bestFit="1" customWidth="1"/>
    <col min="2866" max="2866" width="12.21875" bestFit="1" customWidth="1"/>
    <col min="2867" max="2867" width="18.6640625" bestFit="1" customWidth="1"/>
    <col min="2868" max="2868" width="12.21875" bestFit="1" customWidth="1"/>
    <col min="2869" max="2869" width="18.6640625" bestFit="1" customWidth="1"/>
    <col min="2870" max="2870" width="12.21875" bestFit="1" customWidth="1"/>
    <col min="2871" max="2871" width="18.6640625" bestFit="1" customWidth="1"/>
    <col min="2872" max="2872" width="12.21875" bestFit="1" customWidth="1"/>
    <col min="2873" max="2873" width="18.6640625" bestFit="1" customWidth="1"/>
    <col min="2874" max="2874" width="12.21875" bestFit="1" customWidth="1"/>
    <col min="2875" max="2875" width="18.6640625" bestFit="1" customWidth="1"/>
    <col min="2876" max="2876" width="12.21875" bestFit="1" customWidth="1"/>
    <col min="2877" max="2877" width="18.6640625" bestFit="1" customWidth="1"/>
    <col min="2878" max="2878" width="12.21875" bestFit="1" customWidth="1"/>
    <col min="2879" max="2879" width="18.6640625" bestFit="1" customWidth="1"/>
    <col min="2880" max="2880" width="12.21875" bestFit="1" customWidth="1"/>
    <col min="2881" max="2881" width="18.6640625" bestFit="1" customWidth="1"/>
    <col min="2882" max="2882" width="12.21875" bestFit="1" customWidth="1"/>
    <col min="2883" max="2883" width="18.6640625" bestFit="1" customWidth="1"/>
    <col min="2884" max="2884" width="12.21875" bestFit="1" customWidth="1"/>
    <col min="2885" max="2885" width="18.6640625" bestFit="1" customWidth="1"/>
    <col min="2886" max="2886" width="12.21875" bestFit="1" customWidth="1"/>
    <col min="2887" max="2887" width="18.6640625" bestFit="1" customWidth="1"/>
    <col min="2888" max="2888" width="12.21875" bestFit="1" customWidth="1"/>
    <col min="2889" max="2889" width="18.6640625" bestFit="1" customWidth="1"/>
    <col min="2890" max="2890" width="12.21875" bestFit="1" customWidth="1"/>
    <col min="2891" max="2891" width="18.6640625" bestFit="1" customWidth="1"/>
    <col min="2892" max="2892" width="12.21875" bestFit="1" customWidth="1"/>
    <col min="2893" max="2893" width="18.6640625" bestFit="1" customWidth="1"/>
    <col min="2894" max="2894" width="12.21875" bestFit="1" customWidth="1"/>
    <col min="2895" max="2895" width="18.6640625" bestFit="1" customWidth="1"/>
    <col min="2896" max="2896" width="12.21875" bestFit="1" customWidth="1"/>
    <col min="2897" max="2897" width="18.6640625" bestFit="1" customWidth="1"/>
    <col min="2898" max="2898" width="12.21875" bestFit="1" customWidth="1"/>
    <col min="2899" max="2899" width="18.6640625" bestFit="1" customWidth="1"/>
    <col min="2900" max="2900" width="12.21875" bestFit="1" customWidth="1"/>
    <col min="2901" max="2901" width="18.6640625" bestFit="1" customWidth="1"/>
    <col min="2902" max="2902" width="12.21875" bestFit="1" customWidth="1"/>
    <col min="2903" max="2903" width="18.6640625" bestFit="1" customWidth="1"/>
    <col min="2904" max="2904" width="12.21875" bestFit="1" customWidth="1"/>
    <col min="2905" max="2905" width="18.6640625" bestFit="1" customWidth="1"/>
    <col min="2906" max="2906" width="12.21875" bestFit="1" customWidth="1"/>
    <col min="2907" max="2907" width="18.6640625" bestFit="1" customWidth="1"/>
    <col min="2908" max="2908" width="12.21875" bestFit="1" customWidth="1"/>
    <col min="2909" max="2909" width="18.6640625" bestFit="1" customWidth="1"/>
    <col min="2910" max="2910" width="12.21875" bestFit="1" customWidth="1"/>
    <col min="2911" max="2911" width="18.6640625" bestFit="1" customWidth="1"/>
    <col min="2912" max="2912" width="12.21875" bestFit="1" customWidth="1"/>
    <col min="2913" max="2913" width="18.6640625" bestFit="1" customWidth="1"/>
    <col min="2914" max="2914" width="12.21875" bestFit="1" customWidth="1"/>
    <col min="2915" max="2915" width="18.6640625" bestFit="1" customWidth="1"/>
    <col min="2916" max="2916" width="12.21875" bestFit="1" customWidth="1"/>
    <col min="2917" max="2917" width="18.6640625" bestFit="1" customWidth="1"/>
    <col min="2918" max="2918" width="12.21875" bestFit="1" customWidth="1"/>
    <col min="2919" max="2919" width="18.6640625" bestFit="1" customWidth="1"/>
    <col min="2920" max="2920" width="12.21875" bestFit="1" customWidth="1"/>
    <col min="2921" max="2921" width="18.6640625" bestFit="1" customWidth="1"/>
    <col min="2922" max="2922" width="12.21875" bestFit="1" customWidth="1"/>
    <col min="2923" max="2923" width="18.6640625" bestFit="1" customWidth="1"/>
    <col min="2924" max="2924" width="12.21875" bestFit="1" customWidth="1"/>
    <col min="2925" max="2925" width="18.6640625" bestFit="1" customWidth="1"/>
    <col min="2926" max="2926" width="12.21875" bestFit="1" customWidth="1"/>
    <col min="2927" max="2927" width="18.6640625" bestFit="1" customWidth="1"/>
    <col min="2928" max="2928" width="12.21875" bestFit="1" customWidth="1"/>
    <col min="2929" max="2929" width="18.6640625" bestFit="1" customWidth="1"/>
    <col min="2930" max="2930" width="12.21875" bestFit="1" customWidth="1"/>
    <col min="2931" max="2931" width="18.6640625" bestFit="1" customWidth="1"/>
    <col min="2932" max="2932" width="12.21875" bestFit="1" customWidth="1"/>
    <col min="2933" max="2933" width="18.6640625" bestFit="1" customWidth="1"/>
    <col min="2934" max="2934" width="12.21875" bestFit="1" customWidth="1"/>
    <col min="2935" max="2935" width="18.6640625" bestFit="1" customWidth="1"/>
    <col min="2936" max="2936" width="12.21875" bestFit="1" customWidth="1"/>
    <col min="2937" max="2937" width="18.6640625" bestFit="1" customWidth="1"/>
    <col min="2938" max="2938" width="12.21875" bestFit="1" customWidth="1"/>
    <col min="2939" max="2939" width="18.6640625" bestFit="1" customWidth="1"/>
    <col min="2940" max="2940" width="12.21875" bestFit="1" customWidth="1"/>
    <col min="2941" max="2941" width="18.6640625" bestFit="1" customWidth="1"/>
    <col min="2942" max="2942" width="12.21875" bestFit="1" customWidth="1"/>
    <col min="2943" max="2943" width="18.6640625" bestFit="1" customWidth="1"/>
    <col min="2944" max="2944" width="12.21875" bestFit="1" customWidth="1"/>
    <col min="2945" max="2945" width="18.6640625" bestFit="1" customWidth="1"/>
    <col min="2946" max="2946" width="12.21875" bestFit="1" customWidth="1"/>
    <col min="2947" max="2947" width="18.6640625" bestFit="1" customWidth="1"/>
    <col min="2948" max="2948" width="12.21875" bestFit="1" customWidth="1"/>
    <col min="2949" max="2949" width="18.6640625" bestFit="1" customWidth="1"/>
    <col min="2950" max="2950" width="12.21875" bestFit="1" customWidth="1"/>
    <col min="2951" max="2951" width="18.6640625" bestFit="1" customWidth="1"/>
    <col min="2952" max="2952" width="12.21875" bestFit="1" customWidth="1"/>
    <col min="2953" max="2953" width="18.6640625" bestFit="1" customWidth="1"/>
    <col min="2954" max="2954" width="12.21875" bestFit="1" customWidth="1"/>
    <col min="2955" max="2955" width="18.6640625" bestFit="1" customWidth="1"/>
    <col min="2956" max="2956" width="12.21875" bestFit="1" customWidth="1"/>
    <col min="2957" max="2957" width="18.6640625" bestFit="1" customWidth="1"/>
    <col min="2958" max="2958" width="12.21875" bestFit="1" customWidth="1"/>
    <col min="2959" max="2959" width="18.6640625" bestFit="1" customWidth="1"/>
    <col min="2960" max="2960" width="12.21875" bestFit="1" customWidth="1"/>
    <col min="2961" max="2961" width="18.6640625" bestFit="1" customWidth="1"/>
    <col min="2962" max="2962" width="12.21875" bestFit="1" customWidth="1"/>
    <col min="2963" max="2963" width="18.6640625" bestFit="1" customWidth="1"/>
    <col min="2964" max="2964" width="12.21875" bestFit="1" customWidth="1"/>
    <col min="2965" max="2965" width="18.6640625" bestFit="1" customWidth="1"/>
    <col min="2966" max="2966" width="12.21875" bestFit="1" customWidth="1"/>
    <col min="2967" max="2967" width="18.6640625" bestFit="1" customWidth="1"/>
    <col min="2968" max="2968" width="12.21875" bestFit="1" customWidth="1"/>
    <col min="2969" max="2969" width="18.6640625" bestFit="1" customWidth="1"/>
    <col min="2970" max="2970" width="12.21875" bestFit="1" customWidth="1"/>
    <col min="2971" max="2971" width="18.6640625" bestFit="1" customWidth="1"/>
    <col min="2972" max="2972" width="12.21875" bestFit="1" customWidth="1"/>
    <col min="2973" max="2973" width="18.6640625" bestFit="1" customWidth="1"/>
    <col min="2974" max="2974" width="12.21875" bestFit="1" customWidth="1"/>
    <col min="2975" max="2975" width="18.6640625" bestFit="1" customWidth="1"/>
    <col min="2976" max="2976" width="12.21875" bestFit="1" customWidth="1"/>
    <col min="2977" max="2977" width="18.6640625" bestFit="1" customWidth="1"/>
    <col min="2978" max="2978" width="12.21875" bestFit="1" customWidth="1"/>
    <col min="2979" max="2979" width="18.6640625" bestFit="1" customWidth="1"/>
    <col min="2980" max="2980" width="12.21875" bestFit="1" customWidth="1"/>
    <col min="2981" max="2981" width="18.6640625" bestFit="1" customWidth="1"/>
    <col min="2982" max="2982" width="12.21875" bestFit="1" customWidth="1"/>
    <col min="2983" max="2983" width="18.6640625" bestFit="1" customWidth="1"/>
    <col min="2984" max="2984" width="12.21875" bestFit="1" customWidth="1"/>
    <col min="2985" max="2985" width="18.6640625" bestFit="1" customWidth="1"/>
    <col min="2986" max="2986" width="12.21875" bestFit="1" customWidth="1"/>
    <col min="2987" max="2987" width="18.6640625" bestFit="1" customWidth="1"/>
    <col min="2988" max="2988" width="12.21875" bestFit="1" customWidth="1"/>
    <col min="2989" max="2989" width="18.6640625" bestFit="1" customWidth="1"/>
    <col min="2990" max="2990" width="12.21875" bestFit="1" customWidth="1"/>
    <col min="2991" max="2991" width="18.6640625" bestFit="1" customWidth="1"/>
    <col min="2992" max="2992" width="12.21875" bestFit="1" customWidth="1"/>
    <col min="2993" max="2993" width="18.6640625" bestFit="1" customWidth="1"/>
    <col min="2994" max="2994" width="12.21875" bestFit="1" customWidth="1"/>
    <col min="2995" max="2995" width="18.6640625" bestFit="1" customWidth="1"/>
    <col min="2996" max="2996" width="12.21875" bestFit="1" customWidth="1"/>
    <col min="2997" max="2997" width="18.6640625" bestFit="1" customWidth="1"/>
    <col min="2998" max="2998" width="12.21875" bestFit="1" customWidth="1"/>
    <col min="2999" max="2999" width="18.6640625" bestFit="1" customWidth="1"/>
    <col min="3000" max="3000" width="12.21875" bestFit="1" customWidth="1"/>
    <col min="3001" max="3001" width="18.6640625" bestFit="1" customWidth="1"/>
    <col min="3002" max="3002" width="12.21875" bestFit="1" customWidth="1"/>
    <col min="3003" max="3003" width="18.6640625" bestFit="1" customWidth="1"/>
    <col min="3004" max="3004" width="12.21875" bestFit="1" customWidth="1"/>
    <col min="3005" max="3005" width="18.6640625" bestFit="1" customWidth="1"/>
    <col min="3006" max="3006" width="12.21875" bestFit="1" customWidth="1"/>
    <col min="3007" max="3007" width="18.6640625" bestFit="1" customWidth="1"/>
    <col min="3008" max="3008" width="12.21875" bestFit="1" customWidth="1"/>
    <col min="3009" max="3009" width="18.6640625" bestFit="1" customWidth="1"/>
    <col min="3010" max="3010" width="12.21875" bestFit="1" customWidth="1"/>
    <col min="3011" max="3011" width="18.6640625" bestFit="1" customWidth="1"/>
    <col min="3012" max="3012" width="12.21875" bestFit="1" customWidth="1"/>
    <col min="3013" max="3013" width="18.6640625" bestFit="1" customWidth="1"/>
    <col min="3014" max="3014" width="12.21875" bestFit="1" customWidth="1"/>
    <col min="3015" max="3015" width="18.6640625" bestFit="1" customWidth="1"/>
    <col min="3016" max="3016" width="12.21875" bestFit="1" customWidth="1"/>
    <col min="3017" max="3017" width="18.6640625" bestFit="1" customWidth="1"/>
    <col min="3018" max="3018" width="12.21875" bestFit="1" customWidth="1"/>
    <col min="3019" max="3019" width="18.6640625" bestFit="1" customWidth="1"/>
    <col min="3020" max="3020" width="12.21875" bestFit="1" customWidth="1"/>
    <col min="3021" max="3021" width="18.6640625" bestFit="1" customWidth="1"/>
    <col min="3022" max="3022" width="12.21875" bestFit="1" customWidth="1"/>
    <col min="3023" max="3023" width="18.6640625" bestFit="1" customWidth="1"/>
    <col min="3024" max="3024" width="12.21875" bestFit="1" customWidth="1"/>
    <col min="3025" max="3025" width="18.6640625" bestFit="1" customWidth="1"/>
    <col min="3026" max="3026" width="12.21875" bestFit="1" customWidth="1"/>
    <col min="3027" max="3027" width="18.6640625" bestFit="1" customWidth="1"/>
    <col min="3028" max="3028" width="12.21875" bestFit="1" customWidth="1"/>
    <col min="3029" max="3029" width="18.6640625" bestFit="1" customWidth="1"/>
    <col min="3030" max="3030" width="12.21875" bestFit="1" customWidth="1"/>
    <col min="3031" max="3031" width="18.6640625" bestFit="1" customWidth="1"/>
    <col min="3032" max="3032" width="12.21875" bestFit="1" customWidth="1"/>
    <col min="3033" max="3033" width="18.6640625" bestFit="1" customWidth="1"/>
    <col min="3034" max="3034" width="12.21875" bestFit="1" customWidth="1"/>
    <col min="3035" max="3035" width="18.6640625" bestFit="1" customWidth="1"/>
    <col min="3036" max="3036" width="12.21875" bestFit="1" customWidth="1"/>
    <col min="3037" max="3037" width="18.6640625" bestFit="1" customWidth="1"/>
    <col min="3038" max="3038" width="12.21875" bestFit="1" customWidth="1"/>
    <col min="3039" max="3039" width="18.6640625" bestFit="1" customWidth="1"/>
    <col min="3040" max="3040" width="12.21875" bestFit="1" customWidth="1"/>
    <col min="3041" max="3041" width="18.6640625" bestFit="1" customWidth="1"/>
    <col min="3042" max="3042" width="12.21875" bestFit="1" customWidth="1"/>
    <col min="3043" max="3043" width="18.6640625" bestFit="1" customWidth="1"/>
    <col min="3044" max="3044" width="12.21875" bestFit="1" customWidth="1"/>
    <col min="3045" max="3045" width="18.6640625" bestFit="1" customWidth="1"/>
    <col min="3046" max="3046" width="12.21875" bestFit="1" customWidth="1"/>
    <col min="3047" max="3047" width="18.6640625" bestFit="1" customWidth="1"/>
    <col min="3048" max="3048" width="12.21875" bestFit="1" customWidth="1"/>
    <col min="3049" max="3049" width="18.6640625" bestFit="1" customWidth="1"/>
    <col min="3050" max="3050" width="12.21875" bestFit="1" customWidth="1"/>
    <col min="3051" max="3051" width="18.6640625" bestFit="1" customWidth="1"/>
    <col min="3052" max="3052" width="12.21875" bestFit="1" customWidth="1"/>
    <col min="3053" max="3053" width="18.6640625" bestFit="1" customWidth="1"/>
    <col min="3054" max="3054" width="12.21875" bestFit="1" customWidth="1"/>
    <col min="3055" max="3055" width="18.6640625" bestFit="1" customWidth="1"/>
    <col min="3056" max="3056" width="12.21875" bestFit="1" customWidth="1"/>
    <col min="3057" max="3057" width="18.6640625" bestFit="1" customWidth="1"/>
    <col min="3058" max="3058" width="12.21875" bestFit="1" customWidth="1"/>
    <col min="3059" max="3059" width="18.6640625" bestFit="1" customWidth="1"/>
    <col min="3060" max="3060" width="12.21875" bestFit="1" customWidth="1"/>
    <col min="3061" max="3061" width="18.6640625" bestFit="1" customWidth="1"/>
    <col min="3062" max="3062" width="12.21875" bestFit="1" customWidth="1"/>
    <col min="3063" max="3063" width="18.6640625" bestFit="1" customWidth="1"/>
    <col min="3064" max="3064" width="12.21875" bestFit="1" customWidth="1"/>
    <col min="3065" max="3065" width="18.6640625" bestFit="1" customWidth="1"/>
    <col min="3066" max="3066" width="12.21875" bestFit="1" customWidth="1"/>
    <col min="3067" max="3067" width="18.6640625" bestFit="1" customWidth="1"/>
    <col min="3068" max="3068" width="12.21875" bestFit="1" customWidth="1"/>
    <col min="3069" max="3069" width="18.6640625" bestFit="1" customWidth="1"/>
    <col min="3070" max="3070" width="12.21875" bestFit="1" customWidth="1"/>
    <col min="3071" max="3071" width="18.6640625" bestFit="1" customWidth="1"/>
    <col min="3072" max="3072" width="12.21875" bestFit="1" customWidth="1"/>
    <col min="3073" max="3073" width="18.6640625" bestFit="1" customWidth="1"/>
    <col min="3074" max="3074" width="12.21875" bestFit="1" customWidth="1"/>
    <col min="3075" max="3075" width="18.6640625" bestFit="1" customWidth="1"/>
    <col min="3076" max="3076" width="12.21875" bestFit="1" customWidth="1"/>
    <col min="3077" max="3077" width="18.6640625" bestFit="1" customWidth="1"/>
    <col min="3078" max="3078" width="12.21875" bestFit="1" customWidth="1"/>
    <col min="3079" max="3079" width="18.6640625" bestFit="1" customWidth="1"/>
    <col min="3080" max="3080" width="12.21875" bestFit="1" customWidth="1"/>
    <col min="3081" max="3081" width="18.6640625" bestFit="1" customWidth="1"/>
    <col min="3082" max="3082" width="12.21875" bestFit="1" customWidth="1"/>
    <col min="3083" max="3083" width="18.6640625" bestFit="1" customWidth="1"/>
    <col min="3084" max="3084" width="12.21875" bestFit="1" customWidth="1"/>
    <col min="3085" max="3085" width="18.6640625" bestFit="1" customWidth="1"/>
    <col min="3086" max="3086" width="12.21875" bestFit="1" customWidth="1"/>
    <col min="3087" max="3087" width="18.6640625" bestFit="1" customWidth="1"/>
    <col min="3088" max="3088" width="12.21875" bestFit="1" customWidth="1"/>
    <col min="3089" max="3089" width="18.6640625" bestFit="1" customWidth="1"/>
    <col min="3090" max="3090" width="12.21875" bestFit="1" customWidth="1"/>
    <col min="3091" max="3091" width="18.6640625" bestFit="1" customWidth="1"/>
    <col min="3092" max="3092" width="12.21875" bestFit="1" customWidth="1"/>
    <col min="3093" max="3093" width="18.6640625" bestFit="1" customWidth="1"/>
    <col min="3094" max="3094" width="12.21875" bestFit="1" customWidth="1"/>
    <col min="3095" max="3095" width="18.6640625" bestFit="1" customWidth="1"/>
    <col min="3096" max="3096" width="12.21875" bestFit="1" customWidth="1"/>
    <col min="3097" max="3097" width="18.6640625" bestFit="1" customWidth="1"/>
    <col min="3098" max="3098" width="12.21875" bestFit="1" customWidth="1"/>
    <col min="3099" max="3099" width="18.6640625" bestFit="1" customWidth="1"/>
    <col min="3100" max="3100" width="12.21875" bestFit="1" customWidth="1"/>
    <col min="3101" max="3101" width="18.6640625" bestFit="1" customWidth="1"/>
    <col min="3102" max="3102" width="12.21875" bestFit="1" customWidth="1"/>
    <col min="3103" max="3103" width="18.6640625" bestFit="1" customWidth="1"/>
    <col min="3104" max="3104" width="12.21875" bestFit="1" customWidth="1"/>
    <col min="3105" max="3105" width="18.6640625" bestFit="1" customWidth="1"/>
    <col min="3106" max="3106" width="12.21875" bestFit="1" customWidth="1"/>
    <col min="3107" max="3107" width="18.6640625" bestFit="1" customWidth="1"/>
    <col min="3108" max="3108" width="12.21875" bestFit="1" customWidth="1"/>
    <col min="3109" max="3109" width="18.6640625" bestFit="1" customWidth="1"/>
    <col min="3110" max="3110" width="12.21875" bestFit="1" customWidth="1"/>
    <col min="3111" max="3111" width="18.6640625" bestFit="1" customWidth="1"/>
    <col min="3112" max="3112" width="12.21875" bestFit="1" customWidth="1"/>
    <col min="3113" max="3113" width="18.6640625" bestFit="1" customWidth="1"/>
    <col min="3114" max="3114" width="12.21875" bestFit="1" customWidth="1"/>
    <col min="3115" max="3115" width="18.6640625" bestFit="1" customWidth="1"/>
    <col min="3116" max="3116" width="12.21875" bestFit="1" customWidth="1"/>
    <col min="3117" max="3117" width="18.6640625" bestFit="1" customWidth="1"/>
    <col min="3118" max="3118" width="12.21875" bestFit="1" customWidth="1"/>
    <col min="3119" max="3119" width="18.6640625" bestFit="1" customWidth="1"/>
    <col min="3120" max="3120" width="12.21875" bestFit="1" customWidth="1"/>
    <col min="3121" max="3121" width="18.6640625" bestFit="1" customWidth="1"/>
    <col min="3122" max="3122" width="12.21875" bestFit="1" customWidth="1"/>
    <col min="3123" max="3123" width="18.6640625" bestFit="1" customWidth="1"/>
    <col min="3124" max="3124" width="12.21875" bestFit="1" customWidth="1"/>
    <col min="3125" max="3125" width="18.6640625" bestFit="1" customWidth="1"/>
    <col min="3126" max="3126" width="12.21875" bestFit="1" customWidth="1"/>
    <col min="3127" max="3127" width="18.6640625" bestFit="1" customWidth="1"/>
    <col min="3128" max="3128" width="12.21875" bestFit="1" customWidth="1"/>
    <col min="3129" max="3129" width="18.6640625" bestFit="1" customWidth="1"/>
    <col min="3130" max="3130" width="12.21875" bestFit="1" customWidth="1"/>
    <col min="3131" max="3131" width="18.6640625" bestFit="1" customWidth="1"/>
    <col min="3132" max="3132" width="12.21875" bestFit="1" customWidth="1"/>
    <col min="3133" max="3133" width="18.6640625" bestFit="1" customWidth="1"/>
    <col min="3134" max="3134" width="12.21875" bestFit="1" customWidth="1"/>
    <col min="3135" max="3135" width="18.6640625" bestFit="1" customWidth="1"/>
    <col min="3136" max="3136" width="12.21875" bestFit="1" customWidth="1"/>
    <col min="3137" max="3137" width="18.6640625" bestFit="1" customWidth="1"/>
    <col min="3138" max="3138" width="12.21875" bestFit="1" customWidth="1"/>
    <col min="3139" max="3139" width="18.6640625" bestFit="1" customWidth="1"/>
    <col min="3140" max="3140" width="12.21875" bestFit="1" customWidth="1"/>
    <col min="3141" max="3141" width="18.6640625" bestFit="1" customWidth="1"/>
    <col min="3142" max="3142" width="12.21875" bestFit="1" customWidth="1"/>
    <col min="3143" max="3143" width="18.6640625" bestFit="1" customWidth="1"/>
    <col min="3144" max="3144" width="12.21875" bestFit="1" customWidth="1"/>
    <col min="3145" max="3145" width="18.6640625" bestFit="1" customWidth="1"/>
    <col min="3146" max="3146" width="12.21875" bestFit="1" customWidth="1"/>
    <col min="3147" max="3147" width="18.6640625" bestFit="1" customWidth="1"/>
    <col min="3148" max="3148" width="12.21875" bestFit="1" customWidth="1"/>
    <col min="3149" max="3149" width="18.6640625" bestFit="1" customWidth="1"/>
    <col min="3150" max="3150" width="12.21875" bestFit="1" customWidth="1"/>
    <col min="3151" max="3151" width="18.6640625" bestFit="1" customWidth="1"/>
    <col min="3152" max="3152" width="12.21875" bestFit="1" customWidth="1"/>
    <col min="3153" max="3153" width="18.6640625" bestFit="1" customWidth="1"/>
    <col min="3154" max="3154" width="12.21875" bestFit="1" customWidth="1"/>
    <col min="3155" max="3155" width="18.6640625" bestFit="1" customWidth="1"/>
    <col min="3156" max="3156" width="12.21875" bestFit="1" customWidth="1"/>
    <col min="3157" max="3157" width="18.6640625" bestFit="1" customWidth="1"/>
    <col min="3158" max="3158" width="12.21875" bestFit="1" customWidth="1"/>
    <col min="3159" max="3159" width="18.6640625" bestFit="1" customWidth="1"/>
    <col min="3160" max="3160" width="12.21875" bestFit="1" customWidth="1"/>
    <col min="3161" max="3161" width="18.6640625" bestFit="1" customWidth="1"/>
    <col min="3162" max="3162" width="12.21875" bestFit="1" customWidth="1"/>
    <col min="3163" max="3163" width="18.6640625" bestFit="1" customWidth="1"/>
    <col min="3164" max="3164" width="12.21875" bestFit="1" customWidth="1"/>
    <col min="3165" max="3165" width="18.6640625" bestFit="1" customWidth="1"/>
    <col min="3166" max="3166" width="12.21875" bestFit="1" customWidth="1"/>
    <col min="3167" max="3167" width="18.6640625" bestFit="1" customWidth="1"/>
    <col min="3168" max="3168" width="12.21875" bestFit="1" customWidth="1"/>
    <col min="3169" max="3169" width="18.6640625" bestFit="1" customWidth="1"/>
    <col min="3170" max="3170" width="12.21875" bestFit="1" customWidth="1"/>
    <col min="3171" max="3171" width="18.6640625" bestFit="1" customWidth="1"/>
    <col min="3172" max="3172" width="12.21875" bestFit="1" customWidth="1"/>
    <col min="3173" max="3173" width="18.6640625" bestFit="1" customWidth="1"/>
    <col min="3174" max="3174" width="12.21875" bestFit="1" customWidth="1"/>
    <col min="3175" max="3175" width="18.6640625" bestFit="1" customWidth="1"/>
    <col min="3176" max="3176" width="12.21875" bestFit="1" customWidth="1"/>
    <col min="3177" max="3177" width="18.6640625" bestFit="1" customWidth="1"/>
    <col min="3178" max="3178" width="12.21875" bestFit="1" customWidth="1"/>
    <col min="3179" max="3179" width="18.6640625" bestFit="1" customWidth="1"/>
    <col min="3180" max="3180" width="12.21875" bestFit="1" customWidth="1"/>
    <col min="3181" max="3181" width="18.6640625" bestFit="1" customWidth="1"/>
    <col min="3182" max="3182" width="12.21875" bestFit="1" customWidth="1"/>
    <col min="3183" max="3183" width="18.6640625" bestFit="1" customWidth="1"/>
    <col min="3184" max="3184" width="12.21875" bestFit="1" customWidth="1"/>
    <col min="3185" max="3185" width="18.6640625" bestFit="1" customWidth="1"/>
    <col min="3186" max="3186" width="12.21875" bestFit="1" customWidth="1"/>
    <col min="3187" max="3187" width="18.6640625" bestFit="1" customWidth="1"/>
    <col min="3188" max="3188" width="12.21875" bestFit="1" customWidth="1"/>
    <col min="3189" max="3189" width="18.6640625" bestFit="1" customWidth="1"/>
    <col min="3190" max="3190" width="12.21875" bestFit="1" customWidth="1"/>
    <col min="3191" max="3191" width="18.6640625" bestFit="1" customWidth="1"/>
    <col min="3192" max="3192" width="12.21875" bestFit="1" customWidth="1"/>
    <col min="3193" max="3193" width="18.6640625" bestFit="1" customWidth="1"/>
    <col min="3194" max="3194" width="12.21875" bestFit="1" customWidth="1"/>
    <col min="3195" max="3195" width="18.6640625" bestFit="1" customWidth="1"/>
    <col min="3196" max="3196" width="12.21875" bestFit="1" customWidth="1"/>
    <col min="3197" max="3197" width="18.6640625" bestFit="1" customWidth="1"/>
    <col min="3198" max="3198" width="12.21875" bestFit="1" customWidth="1"/>
    <col min="3199" max="3199" width="18.6640625" bestFit="1" customWidth="1"/>
    <col min="3200" max="3200" width="12.21875" bestFit="1" customWidth="1"/>
    <col min="3201" max="3201" width="18.6640625" bestFit="1" customWidth="1"/>
    <col min="3202" max="3202" width="12.21875" bestFit="1" customWidth="1"/>
    <col min="3203" max="3203" width="18.6640625" bestFit="1" customWidth="1"/>
    <col min="3204" max="3204" width="12.21875" bestFit="1" customWidth="1"/>
    <col min="3205" max="3205" width="18.6640625" bestFit="1" customWidth="1"/>
    <col min="3206" max="3206" width="12.21875" bestFit="1" customWidth="1"/>
    <col min="3207" max="3207" width="18.6640625" bestFit="1" customWidth="1"/>
    <col min="3208" max="3208" width="12.21875" bestFit="1" customWidth="1"/>
    <col min="3209" max="3209" width="18.6640625" bestFit="1" customWidth="1"/>
    <col min="3210" max="3210" width="12.21875" bestFit="1" customWidth="1"/>
    <col min="3211" max="3211" width="18.6640625" bestFit="1" customWidth="1"/>
    <col min="3212" max="3212" width="12.21875" bestFit="1" customWidth="1"/>
    <col min="3213" max="3213" width="18.6640625" bestFit="1" customWidth="1"/>
    <col min="3214" max="3214" width="12.21875" bestFit="1" customWidth="1"/>
    <col min="3215" max="3215" width="18.6640625" bestFit="1" customWidth="1"/>
    <col min="3216" max="3216" width="12.21875" bestFit="1" customWidth="1"/>
    <col min="3217" max="3217" width="18.6640625" bestFit="1" customWidth="1"/>
    <col min="3218" max="3218" width="12.21875" bestFit="1" customWidth="1"/>
    <col min="3219" max="3219" width="18.6640625" bestFit="1" customWidth="1"/>
    <col min="3220" max="3220" width="12.21875" bestFit="1" customWidth="1"/>
    <col min="3221" max="3221" width="18.6640625" bestFit="1" customWidth="1"/>
    <col min="3222" max="3222" width="12.21875" bestFit="1" customWidth="1"/>
    <col min="3223" max="3223" width="18.6640625" bestFit="1" customWidth="1"/>
    <col min="3224" max="3224" width="12.21875" bestFit="1" customWidth="1"/>
    <col min="3225" max="3225" width="18.6640625" bestFit="1" customWidth="1"/>
    <col min="3226" max="3226" width="12.21875" bestFit="1" customWidth="1"/>
    <col min="3227" max="3227" width="18.6640625" bestFit="1" customWidth="1"/>
    <col min="3228" max="3228" width="12.21875" bestFit="1" customWidth="1"/>
    <col min="3229" max="3229" width="18.6640625" bestFit="1" customWidth="1"/>
    <col min="3230" max="3230" width="12.21875" bestFit="1" customWidth="1"/>
    <col min="3231" max="3231" width="18.6640625" bestFit="1" customWidth="1"/>
    <col min="3232" max="3232" width="12.21875" bestFit="1" customWidth="1"/>
    <col min="3233" max="3233" width="18.6640625" bestFit="1" customWidth="1"/>
    <col min="3234" max="3234" width="12.21875" bestFit="1" customWidth="1"/>
    <col min="3235" max="3235" width="18.6640625" bestFit="1" customWidth="1"/>
    <col min="3236" max="3236" width="12.21875" bestFit="1" customWidth="1"/>
    <col min="3237" max="3237" width="18.6640625" bestFit="1" customWidth="1"/>
    <col min="3238" max="3238" width="12.21875" bestFit="1" customWidth="1"/>
    <col min="3239" max="3239" width="18.6640625" bestFit="1" customWidth="1"/>
    <col min="3240" max="3240" width="12.21875" bestFit="1" customWidth="1"/>
    <col min="3241" max="3241" width="18.6640625" bestFit="1" customWidth="1"/>
    <col min="3242" max="3242" width="12.21875" bestFit="1" customWidth="1"/>
    <col min="3243" max="3243" width="18.6640625" bestFit="1" customWidth="1"/>
    <col min="3244" max="3244" width="12.21875" bestFit="1" customWidth="1"/>
    <col min="3245" max="3245" width="18.6640625" bestFit="1" customWidth="1"/>
    <col min="3246" max="3246" width="12.21875" bestFit="1" customWidth="1"/>
    <col min="3247" max="3247" width="18.6640625" bestFit="1" customWidth="1"/>
    <col min="3248" max="3248" width="12.21875" bestFit="1" customWidth="1"/>
    <col min="3249" max="3249" width="18.6640625" bestFit="1" customWidth="1"/>
    <col min="3250" max="3250" width="12.21875" bestFit="1" customWidth="1"/>
    <col min="3251" max="3251" width="18.6640625" bestFit="1" customWidth="1"/>
    <col min="3252" max="3252" width="12.21875" bestFit="1" customWidth="1"/>
    <col min="3253" max="3253" width="18.6640625" bestFit="1" customWidth="1"/>
    <col min="3254" max="3254" width="12.21875" bestFit="1" customWidth="1"/>
    <col min="3255" max="3255" width="18.6640625" bestFit="1" customWidth="1"/>
    <col min="3256" max="3256" width="12.21875" bestFit="1" customWidth="1"/>
    <col min="3257" max="3257" width="18.6640625" bestFit="1" customWidth="1"/>
    <col min="3258" max="3258" width="12.21875" bestFit="1" customWidth="1"/>
    <col min="3259" max="3259" width="18.6640625" bestFit="1" customWidth="1"/>
    <col min="3260" max="3260" width="12.21875" bestFit="1" customWidth="1"/>
    <col min="3261" max="3261" width="18.6640625" bestFit="1" customWidth="1"/>
    <col min="3262" max="3262" width="12.21875" bestFit="1" customWidth="1"/>
    <col min="3263" max="3263" width="18.6640625" bestFit="1" customWidth="1"/>
    <col min="3264" max="3264" width="12.21875" bestFit="1" customWidth="1"/>
    <col min="3265" max="3265" width="18.6640625" bestFit="1" customWidth="1"/>
    <col min="3266" max="3266" width="12.21875" bestFit="1" customWidth="1"/>
    <col min="3267" max="3267" width="18.6640625" bestFit="1" customWidth="1"/>
    <col min="3268" max="3268" width="12.21875" bestFit="1" customWidth="1"/>
    <col min="3269" max="3269" width="18.6640625" bestFit="1" customWidth="1"/>
    <col min="3270" max="3270" width="12.21875" bestFit="1" customWidth="1"/>
    <col min="3271" max="3271" width="18.6640625" bestFit="1" customWidth="1"/>
    <col min="3272" max="3272" width="12.21875" bestFit="1" customWidth="1"/>
    <col min="3273" max="3273" width="18.6640625" bestFit="1" customWidth="1"/>
    <col min="3274" max="3274" width="12.21875" bestFit="1" customWidth="1"/>
    <col min="3275" max="3275" width="18.6640625" bestFit="1" customWidth="1"/>
    <col min="3276" max="3276" width="12.21875" bestFit="1" customWidth="1"/>
    <col min="3277" max="3277" width="18.6640625" bestFit="1" customWidth="1"/>
    <col min="3278" max="3278" width="12.21875" bestFit="1" customWidth="1"/>
    <col min="3279" max="3279" width="18.6640625" bestFit="1" customWidth="1"/>
    <col min="3280" max="3280" width="12.21875" bestFit="1" customWidth="1"/>
    <col min="3281" max="3281" width="18.6640625" bestFit="1" customWidth="1"/>
    <col min="3282" max="3282" width="12.21875" bestFit="1" customWidth="1"/>
    <col min="3283" max="3283" width="18.6640625" bestFit="1" customWidth="1"/>
    <col min="3284" max="3284" width="12.21875" bestFit="1" customWidth="1"/>
    <col min="3285" max="3285" width="18.6640625" bestFit="1" customWidth="1"/>
    <col min="3286" max="3286" width="12.21875" bestFit="1" customWidth="1"/>
    <col min="3287" max="3287" width="18.6640625" bestFit="1" customWidth="1"/>
    <col min="3288" max="3288" width="12.21875" bestFit="1" customWidth="1"/>
    <col min="3289" max="3289" width="18.6640625" bestFit="1" customWidth="1"/>
    <col min="3290" max="3290" width="12.21875" bestFit="1" customWidth="1"/>
    <col min="3291" max="3291" width="18.6640625" bestFit="1" customWidth="1"/>
    <col min="3292" max="3292" width="12.21875" bestFit="1" customWidth="1"/>
    <col min="3293" max="3293" width="18.6640625" bestFit="1" customWidth="1"/>
    <col min="3294" max="3294" width="12.21875" bestFit="1" customWidth="1"/>
    <col min="3295" max="3295" width="18.6640625" bestFit="1" customWidth="1"/>
    <col min="3296" max="3296" width="12.21875" bestFit="1" customWidth="1"/>
    <col min="3297" max="3297" width="18.6640625" bestFit="1" customWidth="1"/>
    <col min="3298" max="3298" width="12.21875" bestFit="1" customWidth="1"/>
    <col min="3299" max="3299" width="18.6640625" bestFit="1" customWidth="1"/>
    <col min="3300" max="3300" width="12.21875" bestFit="1" customWidth="1"/>
    <col min="3301" max="3301" width="18.6640625" bestFit="1" customWidth="1"/>
    <col min="3302" max="3302" width="12.21875" bestFit="1" customWidth="1"/>
    <col min="3303" max="3303" width="18.6640625" bestFit="1" customWidth="1"/>
    <col min="3304" max="3304" width="12.21875" bestFit="1" customWidth="1"/>
    <col min="3305" max="3305" width="18.6640625" bestFit="1" customWidth="1"/>
    <col min="3306" max="3306" width="12.21875" bestFit="1" customWidth="1"/>
    <col min="3307" max="3307" width="18.6640625" bestFit="1" customWidth="1"/>
    <col min="3308" max="3308" width="12.21875" bestFit="1" customWidth="1"/>
    <col min="3309" max="3309" width="18.6640625" bestFit="1" customWidth="1"/>
    <col min="3310" max="3310" width="12.21875" bestFit="1" customWidth="1"/>
    <col min="3311" max="3311" width="18.6640625" bestFit="1" customWidth="1"/>
    <col min="3312" max="3312" width="12.21875" bestFit="1" customWidth="1"/>
    <col min="3313" max="3313" width="18.6640625" bestFit="1" customWidth="1"/>
    <col min="3314" max="3314" width="12.21875" bestFit="1" customWidth="1"/>
    <col min="3315" max="3315" width="18.6640625" bestFit="1" customWidth="1"/>
    <col min="3316" max="3316" width="12.21875" bestFit="1" customWidth="1"/>
    <col min="3317" max="3317" width="18.6640625" bestFit="1" customWidth="1"/>
    <col min="3318" max="3318" width="12.21875" bestFit="1" customWidth="1"/>
    <col min="3319" max="3319" width="18.6640625" bestFit="1" customWidth="1"/>
    <col min="3320" max="3320" width="12.21875" bestFit="1" customWidth="1"/>
    <col min="3321" max="3321" width="18.6640625" bestFit="1" customWidth="1"/>
    <col min="3322" max="3322" width="12.21875" bestFit="1" customWidth="1"/>
    <col min="3323" max="3323" width="18.6640625" bestFit="1" customWidth="1"/>
    <col min="3324" max="3324" width="12.21875" bestFit="1" customWidth="1"/>
    <col min="3325" max="3325" width="18.6640625" bestFit="1" customWidth="1"/>
    <col min="3326" max="3326" width="12.21875" bestFit="1" customWidth="1"/>
    <col min="3327" max="3327" width="18.6640625" bestFit="1" customWidth="1"/>
    <col min="3328" max="3328" width="12.21875" bestFit="1" customWidth="1"/>
    <col min="3329" max="3329" width="18.6640625" bestFit="1" customWidth="1"/>
    <col min="3330" max="3330" width="12.21875" bestFit="1" customWidth="1"/>
    <col min="3331" max="3331" width="18.6640625" bestFit="1" customWidth="1"/>
    <col min="3332" max="3332" width="12.21875" bestFit="1" customWidth="1"/>
    <col min="3333" max="3333" width="18.6640625" bestFit="1" customWidth="1"/>
    <col min="3334" max="3334" width="12.21875" bestFit="1" customWidth="1"/>
    <col min="3335" max="3335" width="18.6640625" bestFit="1" customWidth="1"/>
    <col min="3336" max="3336" width="12.21875" bestFit="1" customWidth="1"/>
    <col min="3337" max="3337" width="18.6640625" bestFit="1" customWidth="1"/>
    <col min="3338" max="3338" width="12.21875" bestFit="1" customWidth="1"/>
    <col min="3339" max="3339" width="18.6640625" bestFit="1" customWidth="1"/>
    <col min="3340" max="3340" width="12.21875" bestFit="1" customWidth="1"/>
    <col min="3341" max="3341" width="18.6640625" bestFit="1" customWidth="1"/>
    <col min="3342" max="3342" width="12.21875" bestFit="1" customWidth="1"/>
    <col min="3343" max="3343" width="18.6640625" bestFit="1" customWidth="1"/>
    <col min="3344" max="3344" width="12.21875" bestFit="1" customWidth="1"/>
    <col min="3345" max="3345" width="18.6640625" bestFit="1" customWidth="1"/>
    <col min="3346" max="3346" width="12.21875" bestFit="1" customWidth="1"/>
    <col min="3347" max="3347" width="18.6640625" bestFit="1" customWidth="1"/>
    <col min="3348" max="3348" width="12.21875" bestFit="1" customWidth="1"/>
    <col min="3349" max="3349" width="18.6640625" bestFit="1" customWidth="1"/>
    <col min="3350" max="3350" width="12.21875" bestFit="1" customWidth="1"/>
    <col min="3351" max="3351" width="18.6640625" bestFit="1" customWidth="1"/>
    <col min="3352" max="3352" width="12.21875" bestFit="1" customWidth="1"/>
    <col min="3353" max="3353" width="18.6640625" bestFit="1" customWidth="1"/>
    <col min="3354" max="3354" width="12.21875" bestFit="1" customWidth="1"/>
    <col min="3355" max="3355" width="18.6640625" bestFit="1" customWidth="1"/>
    <col min="3356" max="3356" width="12.21875" bestFit="1" customWidth="1"/>
    <col min="3357" max="3357" width="18.6640625" bestFit="1" customWidth="1"/>
    <col min="3358" max="3358" width="12.21875" bestFit="1" customWidth="1"/>
    <col min="3359" max="3359" width="18.6640625" bestFit="1" customWidth="1"/>
    <col min="3360" max="3360" width="12.21875" bestFit="1" customWidth="1"/>
    <col min="3361" max="3361" width="18.6640625" bestFit="1" customWidth="1"/>
    <col min="3362" max="3362" width="12.21875" bestFit="1" customWidth="1"/>
    <col min="3363" max="3363" width="18.6640625" bestFit="1" customWidth="1"/>
    <col min="3364" max="3364" width="12.21875" bestFit="1" customWidth="1"/>
    <col min="3365" max="3365" width="18.6640625" bestFit="1" customWidth="1"/>
    <col min="3366" max="3366" width="12.21875" bestFit="1" customWidth="1"/>
    <col min="3367" max="3367" width="18.6640625" bestFit="1" customWidth="1"/>
    <col min="3368" max="3368" width="12.21875" bestFit="1" customWidth="1"/>
    <col min="3369" max="3369" width="18.6640625" bestFit="1" customWidth="1"/>
    <col min="3370" max="3370" width="12.21875" bestFit="1" customWidth="1"/>
    <col min="3371" max="3371" width="18.6640625" bestFit="1" customWidth="1"/>
    <col min="3372" max="3372" width="12.21875" bestFit="1" customWidth="1"/>
    <col min="3373" max="3373" width="18.6640625" bestFit="1" customWidth="1"/>
    <col min="3374" max="3374" width="12.21875" bestFit="1" customWidth="1"/>
    <col min="3375" max="3375" width="18.6640625" bestFit="1" customWidth="1"/>
    <col min="3376" max="3376" width="12.21875" bestFit="1" customWidth="1"/>
    <col min="3377" max="3377" width="18.6640625" bestFit="1" customWidth="1"/>
    <col min="3378" max="3378" width="12.21875" bestFit="1" customWidth="1"/>
    <col min="3379" max="3379" width="18.6640625" bestFit="1" customWidth="1"/>
    <col min="3380" max="3380" width="12.21875" bestFit="1" customWidth="1"/>
    <col min="3381" max="3381" width="18.6640625" bestFit="1" customWidth="1"/>
    <col min="3382" max="3382" width="12.21875" bestFit="1" customWidth="1"/>
    <col min="3383" max="3383" width="18.6640625" bestFit="1" customWidth="1"/>
    <col min="3384" max="3384" width="12.21875" bestFit="1" customWidth="1"/>
    <col min="3385" max="3385" width="18.6640625" bestFit="1" customWidth="1"/>
    <col min="3386" max="3386" width="12.21875" bestFit="1" customWidth="1"/>
    <col min="3387" max="3387" width="18.6640625" bestFit="1" customWidth="1"/>
    <col min="3388" max="3388" width="12.21875" bestFit="1" customWidth="1"/>
    <col min="3389" max="3389" width="18.6640625" bestFit="1" customWidth="1"/>
    <col min="3390" max="3390" width="12.21875" bestFit="1" customWidth="1"/>
    <col min="3391" max="3391" width="18.6640625" bestFit="1" customWidth="1"/>
    <col min="3392" max="3392" width="12.21875" bestFit="1" customWidth="1"/>
    <col min="3393" max="3393" width="18.6640625" bestFit="1" customWidth="1"/>
    <col min="3394" max="3394" width="12.21875" bestFit="1" customWidth="1"/>
    <col min="3395" max="3395" width="18.6640625" bestFit="1" customWidth="1"/>
    <col min="3396" max="3396" width="12.21875" bestFit="1" customWidth="1"/>
    <col min="3397" max="3397" width="18.6640625" bestFit="1" customWidth="1"/>
    <col min="3398" max="3398" width="12.21875" bestFit="1" customWidth="1"/>
    <col min="3399" max="3399" width="18.6640625" bestFit="1" customWidth="1"/>
    <col min="3400" max="3400" width="12.21875" bestFit="1" customWidth="1"/>
    <col min="3401" max="3401" width="18.6640625" bestFit="1" customWidth="1"/>
    <col min="3402" max="3402" width="12.21875" bestFit="1" customWidth="1"/>
    <col min="3403" max="3403" width="18.6640625" bestFit="1" customWidth="1"/>
    <col min="3404" max="3404" width="12.21875" bestFit="1" customWidth="1"/>
    <col min="3405" max="3405" width="18.6640625" bestFit="1" customWidth="1"/>
    <col min="3406" max="3406" width="12.21875" bestFit="1" customWidth="1"/>
    <col min="3407" max="3407" width="18.6640625" bestFit="1" customWidth="1"/>
    <col min="3408" max="3408" width="12.21875" bestFit="1" customWidth="1"/>
    <col min="3409" max="3409" width="18.6640625" bestFit="1" customWidth="1"/>
    <col min="3410" max="3410" width="12.21875" bestFit="1" customWidth="1"/>
    <col min="3411" max="3411" width="18.6640625" bestFit="1" customWidth="1"/>
    <col min="3412" max="3412" width="12.21875" bestFit="1" customWidth="1"/>
    <col min="3413" max="3413" width="18.6640625" bestFit="1" customWidth="1"/>
    <col min="3414" max="3414" width="12.21875" bestFit="1" customWidth="1"/>
    <col min="3415" max="3415" width="18.6640625" bestFit="1" customWidth="1"/>
    <col min="3416" max="3416" width="12.21875" bestFit="1" customWidth="1"/>
    <col min="3417" max="3417" width="18.6640625" bestFit="1" customWidth="1"/>
    <col min="3418" max="3418" width="12.21875" bestFit="1" customWidth="1"/>
    <col min="3419" max="3419" width="18.6640625" bestFit="1" customWidth="1"/>
    <col min="3420" max="3420" width="12.21875" bestFit="1" customWidth="1"/>
    <col min="3421" max="3421" width="18.6640625" bestFit="1" customWidth="1"/>
    <col min="3422" max="3422" width="12.21875" bestFit="1" customWidth="1"/>
    <col min="3423" max="3423" width="18.6640625" bestFit="1" customWidth="1"/>
    <col min="3424" max="3424" width="12.21875" bestFit="1" customWidth="1"/>
    <col min="3425" max="3425" width="18.6640625" bestFit="1" customWidth="1"/>
    <col min="3426" max="3426" width="12.21875" bestFit="1" customWidth="1"/>
    <col min="3427" max="3427" width="18.6640625" bestFit="1" customWidth="1"/>
    <col min="3428" max="3428" width="12.21875" bestFit="1" customWidth="1"/>
    <col min="3429" max="3429" width="18.6640625" bestFit="1" customWidth="1"/>
    <col min="3430" max="3430" width="12.21875" bestFit="1" customWidth="1"/>
    <col min="3431" max="3431" width="18.6640625" bestFit="1" customWidth="1"/>
    <col min="3432" max="3432" width="12.21875" bestFit="1" customWidth="1"/>
    <col min="3433" max="3433" width="18.6640625" bestFit="1" customWidth="1"/>
    <col min="3434" max="3434" width="12.21875" bestFit="1" customWidth="1"/>
    <col min="3435" max="3435" width="18.6640625" bestFit="1" customWidth="1"/>
    <col min="3436" max="3436" width="12.21875" bestFit="1" customWidth="1"/>
    <col min="3437" max="3437" width="18.6640625" bestFit="1" customWidth="1"/>
    <col min="3438" max="3438" width="12.21875" bestFit="1" customWidth="1"/>
    <col min="3439" max="3439" width="18.6640625" bestFit="1" customWidth="1"/>
    <col min="3440" max="3440" width="12.21875" bestFit="1" customWidth="1"/>
    <col min="3441" max="3441" width="18.6640625" bestFit="1" customWidth="1"/>
    <col min="3442" max="3442" width="12.21875" bestFit="1" customWidth="1"/>
    <col min="3443" max="3443" width="18.6640625" bestFit="1" customWidth="1"/>
    <col min="3444" max="3444" width="12.21875" bestFit="1" customWidth="1"/>
    <col min="3445" max="3445" width="18.6640625" bestFit="1" customWidth="1"/>
    <col min="3446" max="3446" width="12.21875" bestFit="1" customWidth="1"/>
    <col min="3447" max="3447" width="18.6640625" bestFit="1" customWidth="1"/>
    <col min="3448" max="3448" width="12.21875" bestFit="1" customWidth="1"/>
    <col min="3449" max="3449" width="18.6640625" bestFit="1" customWidth="1"/>
    <col min="3450" max="3450" width="12.21875" bestFit="1" customWidth="1"/>
    <col min="3451" max="3451" width="18.6640625" bestFit="1" customWidth="1"/>
    <col min="3452" max="3452" width="12.21875" bestFit="1" customWidth="1"/>
    <col min="3453" max="3453" width="18.6640625" bestFit="1" customWidth="1"/>
    <col min="3454" max="3454" width="12.21875" bestFit="1" customWidth="1"/>
    <col min="3455" max="3455" width="18.6640625" bestFit="1" customWidth="1"/>
    <col min="3456" max="3456" width="12.21875" bestFit="1" customWidth="1"/>
    <col min="3457" max="3457" width="18.6640625" bestFit="1" customWidth="1"/>
    <col min="3458" max="3458" width="12.21875" bestFit="1" customWidth="1"/>
    <col min="3459" max="3459" width="18.6640625" bestFit="1" customWidth="1"/>
    <col min="3460" max="3460" width="12.21875" bestFit="1" customWidth="1"/>
    <col min="3461" max="3461" width="18.6640625" bestFit="1" customWidth="1"/>
    <col min="3462" max="3462" width="12.21875" bestFit="1" customWidth="1"/>
    <col min="3463" max="3463" width="18.6640625" bestFit="1" customWidth="1"/>
    <col min="3464" max="3464" width="12.21875" bestFit="1" customWidth="1"/>
    <col min="3465" max="3465" width="18.6640625" bestFit="1" customWidth="1"/>
    <col min="3466" max="3466" width="12.21875" bestFit="1" customWidth="1"/>
    <col min="3467" max="3467" width="18.6640625" bestFit="1" customWidth="1"/>
    <col min="3468" max="3468" width="12.21875" bestFit="1" customWidth="1"/>
    <col min="3469" max="3469" width="18.6640625" bestFit="1" customWidth="1"/>
    <col min="3470" max="3470" width="12.21875" bestFit="1" customWidth="1"/>
    <col min="3471" max="3471" width="18.6640625" bestFit="1" customWidth="1"/>
    <col min="3472" max="3472" width="12.21875" bestFit="1" customWidth="1"/>
    <col min="3473" max="3473" width="18.6640625" bestFit="1" customWidth="1"/>
    <col min="3474" max="3474" width="12.21875" bestFit="1" customWidth="1"/>
    <col min="3475" max="3475" width="18.6640625" bestFit="1" customWidth="1"/>
    <col min="3476" max="3476" width="12.21875" bestFit="1" customWidth="1"/>
    <col min="3477" max="3477" width="18.6640625" bestFit="1" customWidth="1"/>
    <col min="3478" max="3478" width="12.21875" bestFit="1" customWidth="1"/>
    <col min="3479" max="3479" width="18.6640625" bestFit="1" customWidth="1"/>
    <col min="3480" max="3480" width="12.21875" bestFit="1" customWidth="1"/>
    <col min="3481" max="3481" width="18.6640625" bestFit="1" customWidth="1"/>
    <col min="3482" max="3482" width="12.21875" bestFit="1" customWidth="1"/>
    <col min="3483" max="3483" width="18.6640625" bestFit="1" customWidth="1"/>
    <col min="3484" max="3484" width="12.21875" bestFit="1" customWidth="1"/>
    <col min="3485" max="3485" width="18.6640625" bestFit="1" customWidth="1"/>
    <col min="3486" max="3486" width="12.21875" bestFit="1" customWidth="1"/>
    <col min="3487" max="3487" width="18.6640625" bestFit="1" customWidth="1"/>
    <col min="3488" max="3488" width="12.21875" bestFit="1" customWidth="1"/>
    <col min="3489" max="3489" width="18.6640625" bestFit="1" customWidth="1"/>
    <col min="3490" max="3490" width="12.21875" bestFit="1" customWidth="1"/>
    <col min="3491" max="3491" width="18.6640625" bestFit="1" customWidth="1"/>
    <col min="3492" max="3492" width="12.21875" bestFit="1" customWidth="1"/>
    <col min="3493" max="3493" width="18.6640625" bestFit="1" customWidth="1"/>
    <col min="3494" max="3494" width="12.21875" bestFit="1" customWidth="1"/>
    <col min="3495" max="3495" width="18.6640625" bestFit="1" customWidth="1"/>
    <col min="3496" max="3496" width="12.21875" bestFit="1" customWidth="1"/>
    <col min="3497" max="3497" width="18.6640625" bestFit="1" customWidth="1"/>
    <col min="3498" max="3498" width="12.21875" bestFit="1" customWidth="1"/>
    <col min="3499" max="3499" width="18.6640625" bestFit="1" customWidth="1"/>
    <col min="3500" max="3500" width="12.21875" bestFit="1" customWidth="1"/>
    <col min="3501" max="3501" width="18.6640625" bestFit="1" customWidth="1"/>
    <col min="3502" max="3502" width="12.21875" bestFit="1" customWidth="1"/>
    <col min="3503" max="3503" width="18.6640625" bestFit="1" customWidth="1"/>
    <col min="3504" max="3504" width="12.21875" bestFit="1" customWidth="1"/>
    <col min="3505" max="3505" width="18.6640625" bestFit="1" customWidth="1"/>
    <col min="3506" max="3506" width="12.21875" bestFit="1" customWidth="1"/>
    <col min="3507" max="3507" width="18.6640625" bestFit="1" customWidth="1"/>
    <col min="3508" max="3508" width="12.21875" bestFit="1" customWidth="1"/>
    <col min="3509" max="3509" width="18.6640625" bestFit="1" customWidth="1"/>
    <col min="3510" max="3510" width="12.21875" bestFit="1" customWidth="1"/>
    <col min="3511" max="3511" width="18.6640625" bestFit="1" customWidth="1"/>
    <col min="3512" max="3512" width="12.21875" bestFit="1" customWidth="1"/>
    <col min="3513" max="3513" width="18.6640625" bestFit="1" customWidth="1"/>
    <col min="3514" max="3514" width="12.21875" bestFit="1" customWidth="1"/>
    <col min="3515" max="3515" width="18.6640625" bestFit="1" customWidth="1"/>
    <col min="3516" max="3516" width="12.21875" bestFit="1" customWidth="1"/>
    <col min="3517" max="3517" width="18.6640625" bestFit="1" customWidth="1"/>
    <col min="3518" max="3518" width="12.21875" bestFit="1" customWidth="1"/>
    <col min="3519" max="3519" width="18.6640625" bestFit="1" customWidth="1"/>
    <col min="3520" max="3520" width="12.21875" bestFit="1" customWidth="1"/>
    <col min="3521" max="3521" width="18.6640625" bestFit="1" customWidth="1"/>
    <col min="3522" max="3522" width="12.21875" bestFit="1" customWidth="1"/>
    <col min="3523" max="3523" width="18.6640625" bestFit="1" customWidth="1"/>
    <col min="3524" max="3524" width="12.21875" bestFit="1" customWidth="1"/>
    <col min="3525" max="3525" width="18.6640625" bestFit="1" customWidth="1"/>
    <col min="3526" max="3526" width="12.21875" bestFit="1" customWidth="1"/>
    <col min="3527" max="3527" width="18.6640625" bestFit="1" customWidth="1"/>
    <col min="3528" max="3528" width="12.21875" bestFit="1" customWidth="1"/>
    <col min="3529" max="3529" width="18.6640625" bestFit="1" customWidth="1"/>
    <col min="3530" max="3530" width="12.21875" bestFit="1" customWidth="1"/>
    <col min="3531" max="3531" width="18.6640625" bestFit="1" customWidth="1"/>
    <col min="3532" max="3532" width="12.21875" bestFit="1" customWidth="1"/>
    <col min="3533" max="3533" width="18.6640625" bestFit="1" customWidth="1"/>
    <col min="3534" max="3534" width="12.21875" bestFit="1" customWidth="1"/>
    <col min="3535" max="3535" width="18.6640625" bestFit="1" customWidth="1"/>
    <col min="3536" max="3536" width="12.21875" bestFit="1" customWidth="1"/>
    <col min="3537" max="3537" width="18.6640625" bestFit="1" customWidth="1"/>
    <col min="3538" max="3538" width="12.21875" bestFit="1" customWidth="1"/>
    <col min="3539" max="3539" width="18.6640625" bestFit="1" customWidth="1"/>
    <col min="3540" max="3540" width="12.21875" bestFit="1" customWidth="1"/>
    <col min="3541" max="3541" width="18.6640625" bestFit="1" customWidth="1"/>
    <col min="3542" max="3542" width="12.21875" bestFit="1" customWidth="1"/>
    <col min="3543" max="3543" width="18.6640625" bestFit="1" customWidth="1"/>
    <col min="3544" max="3544" width="12.21875" bestFit="1" customWidth="1"/>
    <col min="3545" max="3545" width="18.6640625" bestFit="1" customWidth="1"/>
    <col min="3546" max="3546" width="12.21875" bestFit="1" customWidth="1"/>
    <col min="3547" max="3547" width="18.6640625" bestFit="1" customWidth="1"/>
    <col min="3548" max="3548" width="12.21875" bestFit="1" customWidth="1"/>
    <col min="3549" max="3549" width="18.6640625" bestFit="1" customWidth="1"/>
    <col min="3550" max="3550" width="12.21875" bestFit="1" customWidth="1"/>
    <col min="3551" max="3551" width="18.6640625" bestFit="1" customWidth="1"/>
    <col min="3552" max="3552" width="12.21875" bestFit="1" customWidth="1"/>
    <col min="3553" max="3553" width="18.6640625" bestFit="1" customWidth="1"/>
    <col min="3554" max="3554" width="12.21875" bestFit="1" customWidth="1"/>
    <col min="3555" max="3555" width="18.6640625" bestFit="1" customWidth="1"/>
    <col min="3556" max="3556" width="12.21875" bestFit="1" customWidth="1"/>
    <col min="3557" max="3557" width="18.6640625" bestFit="1" customWidth="1"/>
    <col min="3558" max="3558" width="12.21875" bestFit="1" customWidth="1"/>
    <col min="3559" max="3559" width="18.6640625" bestFit="1" customWidth="1"/>
    <col min="3560" max="3560" width="12.21875" bestFit="1" customWidth="1"/>
    <col min="3561" max="3561" width="18.6640625" bestFit="1" customWidth="1"/>
    <col min="3562" max="3562" width="12.21875" bestFit="1" customWidth="1"/>
    <col min="3563" max="3563" width="18.6640625" bestFit="1" customWidth="1"/>
    <col min="3564" max="3564" width="12.21875" bestFit="1" customWidth="1"/>
    <col min="3565" max="3565" width="18.6640625" bestFit="1" customWidth="1"/>
    <col min="3566" max="3566" width="12.21875" bestFit="1" customWidth="1"/>
    <col min="3567" max="3567" width="18.6640625" bestFit="1" customWidth="1"/>
    <col min="3568" max="3568" width="12.21875" bestFit="1" customWidth="1"/>
    <col min="3569" max="3569" width="18.6640625" bestFit="1" customWidth="1"/>
    <col min="3570" max="3570" width="12.21875" bestFit="1" customWidth="1"/>
    <col min="3571" max="3571" width="18.6640625" bestFit="1" customWidth="1"/>
    <col min="3572" max="3572" width="12.21875" bestFit="1" customWidth="1"/>
    <col min="3573" max="3573" width="18.6640625" bestFit="1" customWidth="1"/>
    <col min="3574" max="3574" width="12.21875" bestFit="1" customWidth="1"/>
    <col min="3575" max="3575" width="18.6640625" bestFit="1" customWidth="1"/>
    <col min="3576" max="3576" width="12.21875" bestFit="1" customWidth="1"/>
    <col min="3577" max="3577" width="18.6640625" bestFit="1" customWidth="1"/>
    <col min="3578" max="3578" width="12.21875" bestFit="1" customWidth="1"/>
    <col min="3579" max="3579" width="18.6640625" bestFit="1" customWidth="1"/>
    <col min="3580" max="3580" width="12.21875" bestFit="1" customWidth="1"/>
    <col min="3581" max="3581" width="18.6640625" bestFit="1" customWidth="1"/>
    <col min="3582" max="3582" width="12.21875" bestFit="1" customWidth="1"/>
    <col min="3583" max="3583" width="18.6640625" bestFit="1" customWidth="1"/>
    <col min="3584" max="3584" width="12.21875" bestFit="1" customWidth="1"/>
    <col min="3585" max="3585" width="18.6640625" bestFit="1" customWidth="1"/>
    <col min="3586" max="3586" width="12.21875" bestFit="1" customWidth="1"/>
    <col min="3587" max="3587" width="18.6640625" bestFit="1" customWidth="1"/>
    <col min="3588" max="3588" width="12.21875" bestFit="1" customWidth="1"/>
    <col min="3589" max="3589" width="18.6640625" bestFit="1" customWidth="1"/>
    <col min="3590" max="3590" width="12.21875" bestFit="1" customWidth="1"/>
    <col min="3591" max="3591" width="18.6640625" bestFit="1" customWidth="1"/>
    <col min="3592" max="3592" width="12.21875" bestFit="1" customWidth="1"/>
    <col min="3593" max="3593" width="18.6640625" bestFit="1" customWidth="1"/>
    <col min="3594" max="3594" width="12.21875" bestFit="1" customWidth="1"/>
    <col min="3595" max="3595" width="18.6640625" bestFit="1" customWidth="1"/>
    <col min="3596" max="3596" width="12.21875" bestFit="1" customWidth="1"/>
    <col min="3597" max="3597" width="18.6640625" bestFit="1" customWidth="1"/>
    <col min="3598" max="3598" width="12.21875" bestFit="1" customWidth="1"/>
    <col min="3599" max="3599" width="18.6640625" bestFit="1" customWidth="1"/>
    <col min="3600" max="3600" width="12.21875" bestFit="1" customWidth="1"/>
    <col min="3601" max="3601" width="18.6640625" bestFit="1" customWidth="1"/>
    <col min="3602" max="3602" width="12.21875" bestFit="1" customWidth="1"/>
    <col min="3603" max="3603" width="18.6640625" bestFit="1" customWidth="1"/>
    <col min="3604" max="3604" width="12.21875" bestFit="1" customWidth="1"/>
    <col min="3605" max="3605" width="18.6640625" bestFit="1" customWidth="1"/>
    <col min="3606" max="3606" width="12.21875" bestFit="1" customWidth="1"/>
    <col min="3607" max="3607" width="18.6640625" bestFit="1" customWidth="1"/>
    <col min="3608" max="3608" width="12.21875" bestFit="1" customWidth="1"/>
    <col min="3609" max="3609" width="18.6640625" bestFit="1" customWidth="1"/>
    <col min="3610" max="3610" width="12.21875" bestFit="1" customWidth="1"/>
    <col min="3611" max="3611" width="18.6640625" bestFit="1" customWidth="1"/>
    <col min="3612" max="3612" width="12.21875" bestFit="1" customWidth="1"/>
    <col min="3613" max="3613" width="18.6640625" bestFit="1" customWidth="1"/>
    <col min="3614" max="3614" width="12.21875" bestFit="1" customWidth="1"/>
    <col min="3615" max="3615" width="18.6640625" bestFit="1" customWidth="1"/>
    <col min="3616" max="3616" width="12.21875" bestFit="1" customWidth="1"/>
    <col min="3617" max="3617" width="18.6640625" bestFit="1" customWidth="1"/>
    <col min="3618" max="3618" width="12.21875" bestFit="1" customWidth="1"/>
    <col min="3619" max="3619" width="18.6640625" bestFit="1" customWidth="1"/>
    <col min="3620" max="3620" width="12.21875" bestFit="1" customWidth="1"/>
    <col min="3621" max="3621" width="18.6640625" bestFit="1" customWidth="1"/>
    <col min="3622" max="3622" width="12.21875" bestFit="1" customWidth="1"/>
    <col min="3623" max="3623" width="18.6640625" bestFit="1" customWidth="1"/>
    <col min="3624" max="3624" width="12.21875" bestFit="1" customWidth="1"/>
    <col min="3625" max="3625" width="18.6640625" bestFit="1" customWidth="1"/>
    <col min="3626" max="3626" width="12.21875" bestFit="1" customWidth="1"/>
    <col min="3627" max="3627" width="18.6640625" bestFit="1" customWidth="1"/>
    <col min="3628" max="3628" width="12.21875" bestFit="1" customWidth="1"/>
    <col min="3629" max="3629" width="18.6640625" bestFit="1" customWidth="1"/>
    <col min="3630" max="3630" width="12.21875" bestFit="1" customWidth="1"/>
    <col min="3631" max="3631" width="18.6640625" bestFit="1" customWidth="1"/>
    <col min="3632" max="3632" width="12.21875" bestFit="1" customWidth="1"/>
    <col min="3633" max="3633" width="18.6640625" bestFit="1" customWidth="1"/>
    <col min="3634" max="3634" width="12.21875" bestFit="1" customWidth="1"/>
    <col min="3635" max="3635" width="18.6640625" bestFit="1" customWidth="1"/>
    <col min="3636" max="3636" width="12.21875" bestFit="1" customWidth="1"/>
    <col min="3637" max="3637" width="18.6640625" bestFit="1" customWidth="1"/>
    <col min="3638" max="3638" width="12.21875" bestFit="1" customWidth="1"/>
    <col min="3639" max="3639" width="18.6640625" bestFit="1" customWidth="1"/>
    <col min="3640" max="3640" width="12.21875" bestFit="1" customWidth="1"/>
    <col min="3641" max="3641" width="18.6640625" bestFit="1" customWidth="1"/>
    <col min="3642" max="3642" width="12.21875" bestFit="1" customWidth="1"/>
    <col min="3643" max="3643" width="18.6640625" bestFit="1" customWidth="1"/>
    <col min="3644" max="3644" width="12.21875" bestFit="1" customWidth="1"/>
    <col min="3645" max="3645" width="18.6640625" bestFit="1" customWidth="1"/>
    <col min="3646" max="3646" width="12.21875" bestFit="1" customWidth="1"/>
    <col min="3647" max="3647" width="18.6640625" bestFit="1" customWidth="1"/>
    <col min="3648" max="3648" width="12.21875" bestFit="1" customWidth="1"/>
    <col min="3649" max="3649" width="18.6640625" bestFit="1" customWidth="1"/>
    <col min="3650" max="3650" width="12.21875" bestFit="1" customWidth="1"/>
    <col min="3651" max="3651" width="18.6640625" bestFit="1" customWidth="1"/>
    <col min="3652" max="3652" width="12.21875" bestFit="1" customWidth="1"/>
    <col min="3653" max="3653" width="18.6640625" bestFit="1" customWidth="1"/>
    <col min="3654" max="3654" width="12.21875" bestFit="1" customWidth="1"/>
    <col min="3655" max="3655" width="18.6640625" bestFit="1" customWidth="1"/>
    <col min="3656" max="3656" width="12.21875" bestFit="1" customWidth="1"/>
    <col min="3657" max="3657" width="18.6640625" bestFit="1" customWidth="1"/>
    <col min="3658" max="3658" width="12.21875" bestFit="1" customWidth="1"/>
    <col min="3659" max="3659" width="18.6640625" bestFit="1" customWidth="1"/>
    <col min="3660" max="3660" width="12.21875" bestFit="1" customWidth="1"/>
    <col min="3661" max="3661" width="18.6640625" bestFit="1" customWidth="1"/>
    <col min="3662" max="3662" width="12.21875" bestFit="1" customWidth="1"/>
    <col min="3663" max="3663" width="18.6640625" bestFit="1" customWidth="1"/>
    <col min="3664" max="3664" width="12.21875" bestFit="1" customWidth="1"/>
    <col min="3665" max="3665" width="18.6640625" bestFit="1" customWidth="1"/>
    <col min="3666" max="3666" width="12.21875" bestFit="1" customWidth="1"/>
    <col min="3667" max="3667" width="18.6640625" bestFit="1" customWidth="1"/>
    <col min="3668" max="3668" width="12.21875" bestFit="1" customWidth="1"/>
    <col min="3669" max="3669" width="18.6640625" bestFit="1" customWidth="1"/>
    <col min="3670" max="3670" width="12.21875" bestFit="1" customWidth="1"/>
    <col min="3671" max="3671" width="18.6640625" bestFit="1" customWidth="1"/>
    <col min="3672" max="3672" width="12.21875" bestFit="1" customWidth="1"/>
    <col min="3673" max="3673" width="18.6640625" bestFit="1" customWidth="1"/>
    <col min="3674" max="3674" width="12.21875" bestFit="1" customWidth="1"/>
    <col min="3675" max="3675" width="18.6640625" bestFit="1" customWidth="1"/>
    <col min="3676" max="3676" width="12.21875" bestFit="1" customWidth="1"/>
    <col min="3677" max="3677" width="18.6640625" bestFit="1" customWidth="1"/>
    <col min="3678" max="3678" width="12.21875" bestFit="1" customWidth="1"/>
    <col min="3679" max="3679" width="18.6640625" bestFit="1" customWidth="1"/>
    <col min="3680" max="3680" width="12.21875" bestFit="1" customWidth="1"/>
    <col min="3681" max="3681" width="18.6640625" bestFit="1" customWidth="1"/>
    <col min="3682" max="3682" width="12.21875" bestFit="1" customWidth="1"/>
    <col min="3683" max="3683" width="18.6640625" bestFit="1" customWidth="1"/>
    <col min="3684" max="3684" width="12.21875" bestFit="1" customWidth="1"/>
    <col min="3685" max="3685" width="18.6640625" bestFit="1" customWidth="1"/>
    <col min="3686" max="3686" width="12.21875" bestFit="1" customWidth="1"/>
    <col min="3687" max="3687" width="18.6640625" bestFit="1" customWidth="1"/>
    <col min="3688" max="3688" width="12.21875" bestFit="1" customWidth="1"/>
    <col min="3689" max="3689" width="18.6640625" bestFit="1" customWidth="1"/>
    <col min="3690" max="3690" width="12.21875" bestFit="1" customWidth="1"/>
    <col min="3691" max="3691" width="18.6640625" bestFit="1" customWidth="1"/>
    <col min="3692" max="3692" width="12.21875" bestFit="1" customWidth="1"/>
    <col min="3693" max="3693" width="18.6640625" bestFit="1" customWidth="1"/>
    <col min="3694" max="3694" width="12.21875" bestFit="1" customWidth="1"/>
    <col min="3695" max="3695" width="18.6640625" bestFit="1" customWidth="1"/>
    <col min="3696" max="3696" width="12.21875" bestFit="1" customWidth="1"/>
    <col min="3697" max="3697" width="18.6640625" bestFit="1" customWidth="1"/>
    <col min="3698" max="3698" width="12.21875" bestFit="1" customWidth="1"/>
    <col min="3699" max="3699" width="18.6640625" bestFit="1" customWidth="1"/>
    <col min="3700" max="3700" width="12.21875" bestFit="1" customWidth="1"/>
    <col min="3701" max="3701" width="18.6640625" bestFit="1" customWidth="1"/>
    <col min="3702" max="3702" width="12.21875" bestFit="1" customWidth="1"/>
    <col min="3703" max="3703" width="18.6640625" bestFit="1" customWidth="1"/>
    <col min="3704" max="3704" width="12.21875" bestFit="1" customWidth="1"/>
    <col min="3705" max="3705" width="18.6640625" bestFit="1" customWidth="1"/>
    <col min="3706" max="3706" width="12.21875" bestFit="1" customWidth="1"/>
    <col min="3707" max="3707" width="18.6640625" bestFit="1" customWidth="1"/>
    <col min="3708" max="3708" width="12.21875" bestFit="1" customWidth="1"/>
    <col min="3709" max="3709" width="18.6640625" bestFit="1" customWidth="1"/>
    <col min="3710" max="3710" width="12.21875" bestFit="1" customWidth="1"/>
    <col min="3711" max="3711" width="18.6640625" bestFit="1" customWidth="1"/>
    <col min="3712" max="3712" width="12.21875" bestFit="1" customWidth="1"/>
    <col min="3713" max="3713" width="18.6640625" bestFit="1" customWidth="1"/>
    <col min="3714" max="3714" width="12.21875" bestFit="1" customWidth="1"/>
    <col min="3715" max="3715" width="18.6640625" bestFit="1" customWidth="1"/>
    <col min="3716" max="3716" width="12.21875" bestFit="1" customWidth="1"/>
    <col min="3717" max="3717" width="18.6640625" bestFit="1" customWidth="1"/>
    <col min="3718" max="3718" width="12.21875" bestFit="1" customWidth="1"/>
    <col min="3719" max="3719" width="18.6640625" bestFit="1" customWidth="1"/>
    <col min="3720" max="3720" width="12.21875" bestFit="1" customWidth="1"/>
    <col min="3721" max="3721" width="18.6640625" bestFit="1" customWidth="1"/>
    <col min="3722" max="3722" width="12.21875" bestFit="1" customWidth="1"/>
    <col min="3723" max="3723" width="18.6640625" bestFit="1" customWidth="1"/>
    <col min="3724" max="3724" width="12.21875" bestFit="1" customWidth="1"/>
    <col min="3725" max="3725" width="18.6640625" bestFit="1" customWidth="1"/>
    <col min="3726" max="3726" width="12.21875" bestFit="1" customWidth="1"/>
    <col min="3727" max="3727" width="18.6640625" bestFit="1" customWidth="1"/>
    <col min="3728" max="3728" width="12.21875" bestFit="1" customWidth="1"/>
    <col min="3729" max="3729" width="18.6640625" bestFit="1" customWidth="1"/>
    <col min="3730" max="3730" width="12.21875" bestFit="1" customWidth="1"/>
    <col min="3731" max="3731" width="18.6640625" bestFit="1" customWidth="1"/>
    <col min="3732" max="3732" width="12.21875" bestFit="1" customWidth="1"/>
    <col min="3733" max="3733" width="18.6640625" bestFit="1" customWidth="1"/>
    <col min="3734" max="3734" width="12.21875" bestFit="1" customWidth="1"/>
    <col min="3735" max="3735" width="18.6640625" bestFit="1" customWidth="1"/>
    <col min="3736" max="3736" width="12.21875" bestFit="1" customWidth="1"/>
    <col min="3737" max="3737" width="18.6640625" bestFit="1" customWidth="1"/>
    <col min="3738" max="3738" width="12.21875" bestFit="1" customWidth="1"/>
    <col min="3739" max="3739" width="18.6640625" bestFit="1" customWidth="1"/>
    <col min="3740" max="3740" width="12.21875" bestFit="1" customWidth="1"/>
    <col min="3741" max="3741" width="18.6640625" bestFit="1" customWidth="1"/>
    <col min="3742" max="3742" width="12.21875" bestFit="1" customWidth="1"/>
    <col min="3743" max="3743" width="18.6640625" bestFit="1" customWidth="1"/>
    <col min="3744" max="3744" width="12.21875" bestFit="1" customWidth="1"/>
    <col min="3745" max="3745" width="18.6640625" bestFit="1" customWidth="1"/>
    <col min="3746" max="3746" width="12.21875" bestFit="1" customWidth="1"/>
    <col min="3747" max="3747" width="18.6640625" bestFit="1" customWidth="1"/>
    <col min="3748" max="3748" width="12.21875" bestFit="1" customWidth="1"/>
    <col min="3749" max="3749" width="18.6640625" bestFit="1" customWidth="1"/>
    <col min="3750" max="3750" width="12.21875" bestFit="1" customWidth="1"/>
    <col min="3751" max="3751" width="18.6640625" bestFit="1" customWidth="1"/>
    <col min="3752" max="3752" width="12.21875" bestFit="1" customWidth="1"/>
    <col min="3753" max="3753" width="18.6640625" bestFit="1" customWidth="1"/>
    <col min="3754" max="3754" width="12.21875" bestFit="1" customWidth="1"/>
    <col min="3755" max="3755" width="18.6640625" bestFit="1" customWidth="1"/>
    <col min="3756" max="3756" width="12.21875" bestFit="1" customWidth="1"/>
    <col min="3757" max="3757" width="18.6640625" bestFit="1" customWidth="1"/>
    <col min="3758" max="3758" width="12.21875" bestFit="1" customWidth="1"/>
    <col min="3759" max="3759" width="18.6640625" bestFit="1" customWidth="1"/>
    <col min="3760" max="3760" width="12.21875" bestFit="1" customWidth="1"/>
    <col min="3761" max="3761" width="18.6640625" bestFit="1" customWidth="1"/>
    <col min="3762" max="3762" width="12.21875" bestFit="1" customWidth="1"/>
    <col min="3763" max="3763" width="18.6640625" bestFit="1" customWidth="1"/>
    <col min="3764" max="3764" width="12.21875" bestFit="1" customWidth="1"/>
    <col min="3765" max="3765" width="18.6640625" bestFit="1" customWidth="1"/>
    <col min="3766" max="3766" width="12.21875" bestFit="1" customWidth="1"/>
    <col min="3767" max="3767" width="18.6640625" bestFit="1" customWidth="1"/>
    <col min="3768" max="3768" width="12.21875" bestFit="1" customWidth="1"/>
    <col min="3769" max="3769" width="18.6640625" bestFit="1" customWidth="1"/>
    <col min="3770" max="3770" width="12.21875" bestFit="1" customWidth="1"/>
    <col min="3771" max="3771" width="18.6640625" bestFit="1" customWidth="1"/>
    <col min="3772" max="3772" width="12.21875" bestFit="1" customWidth="1"/>
    <col min="3773" max="3773" width="18.6640625" bestFit="1" customWidth="1"/>
    <col min="3774" max="3774" width="12.21875" bestFit="1" customWidth="1"/>
    <col min="3775" max="3775" width="18.6640625" bestFit="1" customWidth="1"/>
    <col min="3776" max="3776" width="12.21875" bestFit="1" customWidth="1"/>
    <col min="3777" max="3777" width="18.6640625" bestFit="1" customWidth="1"/>
    <col min="3778" max="3778" width="12.21875" bestFit="1" customWidth="1"/>
    <col min="3779" max="3779" width="18.6640625" bestFit="1" customWidth="1"/>
    <col min="3780" max="3780" width="12.21875" bestFit="1" customWidth="1"/>
    <col min="3781" max="3781" width="18.6640625" bestFit="1" customWidth="1"/>
    <col min="3782" max="3782" width="12.21875" bestFit="1" customWidth="1"/>
    <col min="3783" max="3783" width="18.6640625" bestFit="1" customWidth="1"/>
    <col min="3784" max="3784" width="12.21875" bestFit="1" customWidth="1"/>
    <col min="3785" max="3785" width="18.6640625" bestFit="1" customWidth="1"/>
    <col min="3786" max="3786" width="12.21875" bestFit="1" customWidth="1"/>
    <col min="3787" max="3787" width="18.6640625" bestFit="1" customWidth="1"/>
    <col min="3788" max="3788" width="12.21875" bestFit="1" customWidth="1"/>
    <col min="3789" max="3789" width="18.6640625" bestFit="1" customWidth="1"/>
    <col min="3790" max="3790" width="12.21875" bestFit="1" customWidth="1"/>
    <col min="3791" max="3791" width="18.6640625" bestFit="1" customWidth="1"/>
    <col min="3792" max="3792" width="12.21875" bestFit="1" customWidth="1"/>
    <col min="3793" max="3793" width="18.6640625" bestFit="1" customWidth="1"/>
    <col min="3794" max="3794" width="12.21875" bestFit="1" customWidth="1"/>
    <col min="3795" max="3795" width="18.6640625" bestFit="1" customWidth="1"/>
    <col min="3796" max="3796" width="12.21875" bestFit="1" customWidth="1"/>
    <col min="3797" max="3797" width="18.6640625" bestFit="1" customWidth="1"/>
    <col min="3798" max="3798" width="12.21875" bestFit="1" customWidth="1"/>
    <col min="3799" max="3799" width="18.6640625" bestFit="1" customWidth="1"/>
    <col min="3800" max="3800" width="12.21875" bestFit="1" customWidth="1"/>
    <col min="3801" max="3801" width="18.6640625" bestFit="1" customWidth="1"/>
    <col min="3802" max="3802" width="12.21875" bestFit="1" customWidth="1"/>
    <col min="3803" max="3803" width="18.6640625" bestFit="1" customWidth="1"/>
    <col min="3804" max="3804" width="12.21875" bestFit="1" customWidth="1"/>
    <col min="3805" max="3805" width="18.6640625" bestFit="1" customWidth="1"/>
    <col min="3806" max="3806" width="12.21875" bestFit="1" customWidth="1"/>
    <col min="3807" max="3807" width="18.6640625" bestFit="1" customWidth="1"/>
    <col min="3808" max="3808" width="12.21875" bestFit="1" customWidth="1"/>
    <col min="3809" max="3809" width="18.6640625" bestFit="1" customWidth="1"/>
    <col min="3810" max="3810" width="12.21875" bestFit="1" customWidth="1"/>
    <col min="3811" max="3811" width="18.6640625" bestFit="1" customWidth="1"/>
    <col min="3812" max="3812" width="12.21875" bestFit="1" customWidth="1"/>
    <col min="3813" max="3813" width="18.6640625" bestFit="1" customWidth="1"/>
    <col min="3814" max="3814" width="12.21875" bestFit="1" customWidth="1"/>
    <col min="3815" max="3815" width="18.6640625" bestFit="1" customWidth="1"/>
    <col min="3816" max="3816" width="12.21875" bestFit="1" customWidth="1"/>
    <col min="3817" max="3817" width="18.6640625" bestFit="1" customWidth="1"/>
    <col min="3818" max="3818" width="12.21875" bestFit="1" customWidth="1"/>
    <col min="3819" max="3819" width="18.6640625" bestFit="1" customWidth="1"/>
    <col min="3820" max="3820" width="12.21875" bestFit="1" customWidth="1"/>
    <col min="3821" max="3821" width="18.6640625" bestFit="1" customWidth="1"/>
    <col min="3822" max="3822" width="12.21875" bestFit="1" customWidth="1"/>
    <col min="3823" max="3823" width="18.6640625" bestFit="1" customWidth="1"/>
    <col min="3824" max="3824" width="12.21875" bestFit="1" customWidth="1"/>
    <col min="3825" max="3825" width="18.6640625" bestFit="1" customWidth="1"/>
    <col min="3826" max="3826" width="12.21875" bestFit="1" customWidth="1"/>
    <col min="3827" max="3827" width="18.6640625" bestFit="1" customWidth="1"/>
    <col min="3828" max="3828" width="12.21875" bestFit="1" customWidth="1"/>
    <col min="3829" max="3829" width="18.6640625" bestFit="1" customWidth="1"/>
    <col min="3830" max="3830" width="12.21875" bestFit="1" customWidth="1"/>
    <col min="3831" max="3831" width="18.6640625" bestFit="1" customWidth="1"/>
    <col min="3832" max="3832" width="12.21875" bestFit="1" customWidth="1"/>
    <col min="3833" max="3833" width="18.6640625" bestFit="1" customWidth="1"/>
    <col min="3834" max="3834" width="12.21875" bestFit="1" customWidth="1"/>
    <col min="3835" max="3835" width="18.6640625" bestFit="1" customWidth="1"/>
    <col min="3836" max="3836" width="12.21875" bestFit="1" customWidth="1"/>
    <col min="3837" max="3837" width="18.6640625" bestFit="1" customWidth="1"/>
    <col min="3838" max="3838" width="12.21875" bestFit="1" customWidth="1"/>
    <col min="3839" max="3839" width="18.6640625" bestFit="1" customWidth="1"/>
    <col min="3840" max="3840" width="12.21875" bestFit="1" customWidth="1"/>
    <col min="3841" max="3841" width="18.6640625" bestFit="1" customWidth="1"/>
    <col min="3842" max="3842" width="12.21875" bestFit="1" customWidth="1"/>
    <col min="3843" max="3843" width="18.6640625" bestFit="1" customWidth="1"/>
    <col min="3844" max="3844" width="12.21875" bestFit="1" customWidth="1"/>
    <col min="3845" max="3845" width="18.6640625" bestFit="1" customWidth="1"/>
    <col min="3846" max="3846" width="12.21875" bestFit="1" customWidth="1"/>
    <col min="3847" max="3847" width="18.6640625" bestFit="1" customWidth="1"/>
    <col min="3848" max="3848" width="12.21875" bestFit="1" customWidth="1"/>
    <col min="3849" max="3849" width="18.6640625" bestFit="1" customWidth="1"/>
    <col min="3850" max="3850" width="12.21875" bestFit="1" customWidth="1"/>
    <col min="3851" max="3851" width="18.6640625" bestFit="1" customWidth="1"/>
    <col min="3852" max="3852" width="12.21875" bestFit="1" customWidth="1"/>
    <col min="3853" max="3853" width="18.6640625" bestFit="1" customWidth="1"/>
    <col min="3854" max="3854" width="12.21875" bestFit="1" customWidth="1"/>
    <col min="3855" max="3855" width="18.6640625" bestFit="1" customWidth="1"/>
    <col min="3856" max="3856" width="12.21875" bestFit="1" customWidth="1"/>
    <col min="3857" max="3857" width="18.6640625" bestFit="1" customWidth="1"/>
    <col min="3858" max="3858" width="12.21875" bestFit="1" customWidth="1"/>
    <col min="3859" max="3859" width="18.6640625" bestFit="1" customWidth="1"/>
    <col min="3860" max="3860" width="12.21875" bestFit="1" customWidth="1"/>
    <col min="3861" max="3861" width="18.6640625" bestFit="1" customWidth="1"/>
    <col min="3862" max="3862" width="12.21875" bestFit="1" customWidth="1"/>
    <col min="3863" max="3863" width="18.6640625" bestFit="1" customWidth="1"/>
    <col min="3864" max="3864" width="12.21875" bestFit="1" customWidth="1"/>
    <col min="3865" max="3865" width="18.6640625" bestFit="1" customWidth="1"/>
    <col min="3866" max="3866" width="12.21875" bestFit="1" customWidth="1"/>
    <col min="3867" max="3867" width="18.6640625" bestFit="1" customWidth="1"/>
    <col min="3868" max="3868" width="12.21875" bestFit="1" customWidth="1"/>
    <col min="3869" max="3869" width="18.6640625" bestFit="1" customWidth="1"/>
    <col min="3870" max="3870" width="12.21875" bestFit="1" customWidth="1"/>
    <col min="3871" max="3871" width="18.6640625" bestFit="1" customWidth="1"/>
    <col min="3872" max="3872" width="12.21875" bestFit="1" customWidth="1"/>
    <col min="3873" max="3873" width="18.6640625" bestFit="1" customWidth="1"/>
    <col min="3874" max="3874" width="12.21875" bestFit="1" customWidth="1"/>
    <col min="3875" max="3875" width="18.6640625" bestFit="1" customWidth="1"/>
    <col min="3876" max="3876" width="12.21875" bestFit="1" customWidth="1"/>
    <col min="3877" max="3877" width="18.6640625" bestFit="1" customWidth="1"/>
    <col min="3878" max="3878" width="12.21875" bestFit="1" customWidth="1"/>
    <col min="3879" max="3879" width="18.6640625" bestFit="1" customWidth="1"/>
    <col min="3880" max="3880" width="12.21875" bestFit="1" customWidth="1"/>
    <col min="3881" max="3881" width="18.6640625" bestFit="1" customWidth="1"/>
    <col min="3882" max="3882" width="12.21875" bestFit="1" customWidth="1"/>
    <col min="3883" max="3883" width="18.6640625" bestFit="1" customWidth="1"/>
    <col min="3884" max="3884" width="12.21875" bestFit="1" customWidth="1"/>
    <col min="3885" max="3885" width="18.6640625" bestFit="1" customWidth="1"/>
    <col min="3886" max="3886" width="12.21875" bestFit="1" customWidth="1"/>
    <col min="3887" max="3887" width="18.6640625" bestFit="1" customWidth="1"/>
    <col min="3888" max="3888" width="12.21875" bestFit="1" customWidth="1"/>
    <col min="3889" max="3889" width="18.6640625" bestFit="1" customWidth="1"/>
    <col min="3890" max="3890" width="12.21875" bestFit="1" customWidth="1"/>
    <col min="3891" max="3891" width="18.6640625" bestFit="1" customWidth="1"/>
    <col min="3892" max="3892" width="12.21875" bestFit="1" customWidth="1"/>
    <col min="3893" max="3893" width="18.6640625" bestFit="1" customWidth="1"/>
    <col min="3894" max="3894" width="12.21875" bestFit="1" customWidth="1"/>
    <col min="3895" max="3895" width="18.6640625" bestFit="1" customWidth="1"/>
    <col min="3896" max="3896" width="12.21875" bestFit="1" customWidth="1"/>
    <col min="3897" max="3897" width="18.6640625" bestFit="1" customWidth="1"/>
    <col min="3898" max="3898" width="12.21875" bestFit="1" customWidth="1"/>
    <col min="3899" max="3899" width="18.6640625" bestFit="1" customWidth="1"/>
    <col min="3900" max="3900" width="12.21875" bestFit="1" customWidth="1"/>
    <col min="3901" max="3901" width="18.6640625" bestFit="1" customWidth="1"/>
    <col min="3902" max="3902" width="12.21875" bestFit="1" customWidth="1"/>
    <col min="3903" max="3903" width="18.6640625" bestFit="1" customWidth="1"/>
    <col min="3904" max="3904" width="12.21875" bestFit="1" customWidth="1"/>
    <col min="3905" max="3905" width="18.6640625" bestFit="1" customWidth="1"/>
    <col min="3906" max="3906" width="12.21875" bestFit="1" customWidth="1"/>
    <col min="3907" max="3907" width="18.6640625" bestFit="1" customWidth="1"/>
    <col min="3908" max="3908" width="12.21875" bestFit="1" customWidth="1"/>
    <col min="3909" max="3909" width="18.6640625" bestFit="1" customWidth="1"/>
    <col min="3910" max="3910" width="12.21875" bestFit="1" customWidth="1"/>
    <col min="3911" max="3911" width="18.6640625" bestFit="1" customWidth="1"/>
    <col min="3912" max="3912" width="12.21875" bestFit="1" customWidth="1"/>
    <col min="3913" max="3913" width="18.6640625" bestFit="1" customWidth="1"/>
    <col min="3914" max="3914" width="12.21875" bestFit="1" customWidth="1"/>
    <col min="3915" max="3915" width="18.6640625" bestFit="1" customWidth="1"/>
    <col min="3916" max="3916" width="12.21875" bestFit="1" customWidth="1"/>
    <col min="3917" max="3917" width="18.6640625" bestFit="1" customWidth="1"/>
    <col min="3918" max="3918" width="12.21875" bestFit="1" customWidth="1"/>
    <col min="3919" max="3919" width="18.6640625" bestFit="1" customWidth="1"/>
    <col min="3920" max="3920" width="12.21875" bestFit="1" customWidth="1"/>
    <col min="3921" max="3921" width="18.6640625" bestFit="1" customWidth="1"/>
    <col min="3922" max="3922" width="12.21875" bestFit="1" customWidth="1"/>
    <col min="3923" max="3923" width="18.6640625" bestFit="1" customWidth="1"/>
    <col min="3924" max="3924" width="12.21875" bestFit="1" customWidth="1"/>
    <col min="3925" max="3925" width="18.6640625" bestFit="1" customWidth="1"/>
    <col min="3926" max="3926" width="12.21875" bestFit="1" customWidth="1"/>
    <col min="3927" max="3927" width="18.6640625" bestFit="1" customWidth="1"/>
    <col min="3928" max="3928" width="12.21875" bestFit="1" customWidth="1"/>
    <col min="3929" max="3929" width="18.6640625" bestFit="1" customWidth="1"/>
    <col min="3930" max="3930" width="12.21875" bestFit="1" customWidth="1"/>
    <col min="3931" max="3931" width="18.6640625" bestFit="1" customWidth="1"/>
    <col min="3932" max="3932" width="12.21875" bestFit="1" customWidth="1"/>
    <col min="3933" max="3933" width="18.6640625" bestFit="1" customWidth="1"/>
    <col min="3934" max="3934" width="12.21875" bestFit="1" customWidth="1"/>
    <col min="3935" max="3935" width="18.6640625" bestFit="1" customWidth="1"/>
    <col min="3936" max="3936" width="12.21875" bestFit="1" customWidth="1"/>
    <col min="3937" max="3937" width="18.6640625" bestFit="1" customWidth="1"/>
    <col min="3938" max="3938" width="12.21875" bestFit="1" customWidth="1"/>
    <col min="3939" max="3939" width="18.6640625" bestFit="1" customWidth="1"/>
    <col min="3940" max="3940" width="12.21875" bestFit="1" customWidth="1"/>
    <col min="3941" max="3941" width="18.6640625" bestFit="1" customWidth="1"/>
    <col min="3942" max="3942" width="12.21875" bestFit="1" customWidth="1"/>
    <col min="3943" max="3943" width="18.6640625" bestFit="1" customWidth="1"/>
    <col min="3944" max="3944" width="12.21875" bestFit="1" customWidth="1"/>
    <col min="3945" max="3945" width="18.6640625" bestFit="1" customWidth="1"/>
    <col min="3946" max="3946" width="12.21875" bestFit="1" customWidth="1"/>
    <col min="3947" max="3947" width="18.6640625" bestFit="1" customWidth="1"/>
    <col min="3948" max="3948" width="12.21875" bestFit="1" customWidth="1"/>
    <col min="3949" max="3949" width="18.6640625" bestFit="1" customWidth="1"/>
    <col min="3950" max="3950" width="12.21875" bestFit="1" customWidth="1"/>
    <col min="3951" max="3951" width="18.6640625" bestFit="1" customWidth="1"/>
    <col min="3952" max="3952" width="12.21875" bestFit="1" customWidth="1"/>
    <col min="3953" max="3953" width="18.6640625" bestFit="1" customWidth="1"/>
    <col min="3954" max="3954" width="12.21875" bestFit="1" customWidth="1"/>
    <col min="3955" max="3955" width="18.6640625" bestFit="1" customWidth="1"/>
    <col min="3956" max="3956" width="12.21875" bestFit="1" customWidth="1"/>
    <col min="3957" max="3957" width="18.6640625" bestFit="1" customWidth="1"/>
    <col min="3958" max="3958" width="12.21875" bestFit="1" customWidth="1"/>
    <col min="3959" max="3959" width="18.6640625" bestFit="1" customWidth="1"/>
    <col min="3960" max="3960" width="12.21875" bestFit="1" customWidth="1"/>
    <col min="3961" max="3961" width="18.6640625" bestFit="1" customWidth="1"/>
    <col min="3962" max="3962" width="12.21875" bestFit="1" customWidth="1"/>
    <col min="3963" max="3963" width="18.6640625" bestFit="1" customWidth="1"/>
    <col min="3964" max="3964" width="12.21875" bestFit="1" customWidth="1"/>
    <col min="3965" max="3965" width="18.6640625" bestFit="1" customWidth="1"/>
    <col min="3966" max="3966" width="12.21875" bestFit="1" customWidth="1"/>
    <col min="3967" max="3967" width="18.6640625" bestFit="1" customWidth="1"/>
    <col min="3968" max="3968" width="12.21875" bestFit="1" customWidth="1"/>
    <col min="3969" max="3969" width="18.6640625" bestFit="1" customWidth="1"/>
    <col min="3970" max="3970" width="12.21875" bestFit="1" customWidth="1"/>
    <col min="3971" max="3971" width="18.6640625" bestFit="1" customWidth="1"/>
    <col min="3972" max="3972" width="12.21875" bestFit="1" customWidth="1"/>
    <col min="3973" max="3973" width="18.6640625" bestFit="1" customWidth="1"/>
    <col min="3974" max="3974" width="12.21875" bestFit="1" customWidth="1"/>
    <col min="3975" max="3975" width="18.6640625" bestFit="1" customWidth="1"/>
    <col min="3976" max="3976" width="12.21875" bestFit="1" customWidth="1"/>
    <col min="3977" max="3977" width="18.6640625" bestFit="1" customWidth="1"/>
    <col min="3978" max="3978" width="12.21875" bestFit="1" customWidth="1"/>
    <col min="3979" max="3979" width="18.6640625" bestFit="1" customWidth="1"/>
    <col min="3980" max="3980" width="12.21875" bestFit="1" customWidth="1"/>
    <col min="3981" max="3981" width="18.6640625" bestFit="1" customWidth="1"/>
    <col min="3982" max="3982" width="12.21875" bestFit="1" customWidth="1"/>
    <col min="3983" max="3983" width="18.6640625" bestFit="1" customWidth="1"/>
    <col min="3984" max="3984" width="12.21875" bestFit="1" customWidth="1"/>
    <col min="3985" max="3985" width="18.6640625" bestFit="1" customWidth="1"/>
    <col min="3986" max="3986" width="12.21875" bestFit="1" customWidth="1"/>
    <col min="3987" max="3987" width="18.6640625" bestFit="1" customWidth="1"/>
    <col min="3988" max="3988" width="12.21875" bestFit="1" customWidth="1"/>
    <col min="3989" max="3989" width="18.6640625" bestFit="1" customWidth="1"/>
    <col min="3990" max="3990" width="12.21875" bestFit="1" customWidth="1"/>
    <col min="3991" max="3991" width="18.6640625" bestFit="1" customWidth="1"/>
    <col min="3992" max="3992" width="12.21875" bestFit="1" customWidth="1"/>
    <col min="3993" max="3993" width="18.6640625" bestFit="1" customWidth="1"/>
    <col min="3994" max="3994" width="12.21875" bestFit="1" customWidth="1"/>
    <col min="3995" max="3995" width="18.6640625" bestFit="1" customWidth="1"/>
    <col min="3996" max="3996" width="12.21875" bestFit="1" customWidth="1"/>
    <col min="3997" max="3997" width="18.6640625" bestFit="1" customWidth="1"/>
    <col min="3998" max="3998" width="12.21875" bestFit="1" customWidth="1"/>
    <col min="3999" max="3999" width="18.6640625" bestFit="1" customWidth="1"/>
    <col min="4000" max="4000" width="12.21875" bestFit="1" customWidth="1"/>
    <col min="4001" max="4001" width="18.6640625" bestFit="1" customWidth="1"/>
    <col min="4002" max="4002" width="12.21875" bestFit="1" customWidth="1"/>
    <col min="4003" max="4003" width="18.6640625" bestFit="1" customWidth="1"/>
    <col min="4004" max="4004" width="12.21875" bestFit="1" customWidth="1"/>
    <col min="4005" max="4005" width="18.6640625" bestFit="1" customWidth="1"/>
    <col min="4006" max="4006" width="12.21875" bestFit="1" customWidth="1"/>
    <col min="4007" max="4007" width="18.6640625" bestFit="1" customWidth="1"/>
    <col min="4008" max="4008" width="12.21875" bestFit="1" customWidth="1"/>
    <col min="4009" max="4009" width="18.6640625" bestFit="1" customWidth="1"/>
    <col min="4010" max="4010" width="12.21875" bestFit="1" customWidth="1"/>
    <col min="4011" max="4011" width="18.6640625" bestFit="1" customWidth="1"/>
    <col min="4012" max="4012" width="12.21875" bestFit="1" customWidth="1"/>
    <col min="4013" max="4013" width="18.6640625" bestFit="1" customWidth="1"/>
    <col min="4014" max="4014" width="12.21875" bestFit="1" customWidth="1"/>
    <col min="4015" max="4015" width="18.6640625" bestFit="1" customWidth="1"/>
    <col min="4016" max="4016" width="12.21875" bestFit="1" customWidth="1"/>
    <col min="4017" max="4017" width="18.6640625" bestFit="1" customWidth="1"/>
    <col min="4018" max="4018" width="12.21875" bestFit="1" customWidth="1"/>
    <col min="4019" max="4019" width="18.6640625" bestFit="1" customWidth="1"/>
    <col min="4020" max="4020" width="12.21875" bestFit="1" customWidth="1"/>
    <col min="4021" max="4021" width="18.6640625" bestFit="1" customWidth="1"/>
    <col min="4022" max="4022" width="12.21875" bestFit="1" customWidth="1"/>
    <col min="4023" max="4023" width="18.6640625" bestFit="1" customWidth="1"/>
    <col min="4024" max="4024" width="12.21875" bestFit="1" customWidth="1"/>
    <col min="4025" max="4025" width="18.6640625" bestFit="1" customWidth="1"/>
    <col min="4026" max="4026" width="12.21875" bestFit="1" customWidth="1"/>
    <col min="4027" max="4027" width="18.6640625" bestFit="1" customWidth="1"/>
    <col min="4028" max="4028" width="12.21875" bestFit="1" customWidth="1"/>
    <col min="4029" max="4029" width="18.6640625" bestFit="1" customWidth="1"/>
    <col min="4030" max="4030" width="12.21875" bestFit="1" customWidth="1"/>
    <col min="4031" max="4031" width="18.6640625" bestFit="1" customWidth="1"/>
    <col min="4032" max="4032" width="12.21875" bestFit="1" customWidth="1"/>
    <col min="4033" max="4033" width="18.6640625" bestFit="1" customWidth="1"/>
    <col min="4034" max="4034" width="12.21875" bestFit="1" customWidth="1"/>
    <col min="4035" max="4035" width="18.6640625" bestFit="1" customWidth="1"/>
    <col min="4036" max="4036" width="12.21875" bestFit="1" customWidth="1"/>
    <col min="4037" max="4037" width="18.6640625" bestFit="1" customWidth="1"/>
    <col min="4038" max="4038" width="12.21875" bestFit="1" customWidth="1"/>
    <col min="4039" max="4039" width="18.6640625" bestFit="1" customWidth="1"/>
    <col min="4040" max="4040" width="12.21875" bestFit="1" customWidth="1"/>
    <col min="4041" max="4041" width="18.6640625" bestFit="1" customWidth="1"/>
    <col min="4042" max="4042" width="12.21875" bestFit="1" customWidth="1"/>
    <col min="4043" max="4043" width="18.6640625" bestFit="1" customWidth="1"/>
    <col min="4044" max="4044" width="12.21875" bestFit="1" customWidth="1"/>
    <col min="4045" max="4045" width="18.6640625" bestFit="1" customWidth="1"/>
    <col min="4046" max="4046" width="12.21875" bestFit="1" customWidth="1"/>
    <col min="4047" max="4047" width="18.6640625" bestFit="1" customWidth="1"/>
    <col min="4048" max="4048" width="12.21875" bestFit="1" customWidth="1"/>
    <col min="4049" max="4049" width="18.6640625" bestFit="1" customWidth="1"/>
    <col min="4050" max="4050" width="12.21875" bestFit="1" customWidth="1"/>
    <col min="4051" max="4051" width="18.6640625" bestFit="1" customWidth="1"/>
    <col min="4052" max="4052" width="12.21875" bestFit="1" customWidth="1"/>
    <col min="4053" max="4053" width="18.6640625" bestFit="1" customWidth="1"/>
    <col min="4054" max="4054" width="12.21875" bestFit="1" customWidth="1"/>
    <col min="4055" max="4055" width="18.6640625" bestFit="1" customWidth="1"/>
    <col min="4056" max="4056" width="12.21875" bestFit="1" customWidth="1"/>
    <col min="4057" max="4057" width="18.6640625" bestFit="1" customWidth="1"/>
    <col min="4058" max="4058" width="12.21875" bestFit="1" customWidth="1"/>
    <col min="4059" max="4059" width="18.6640625" bestFit="1" customWidth="1"/>
    <col min="4060" max="4060" width="12.21875" bestFit="1" customWidth="1"/>
    <col min="4061" max="4061" width="18.6640625" bestFit="1" customWidth="1"/>
    <col min="4062" max="4062" width="12.21875" bestFit="1" customWidth="1"/>
    <col min="4063" max="4063" width="18.6640625" bestFit="1" customWidth="1"/>
    <col min="4064" max="4064" width="12.21875" bestFit="1" customWidth="1"/>
    <col min="4065" max="4065" width="18.6640625" bestFit="1" customWidth="1"/>
    <col min="4066" max="4066" width="12.21875" bestFit="1" customWidth="1"/>
    <col min="4067" max="4067" width="18.6640625" bestFit="1" customWidth="1"/>
    <col min="4068" max="4068" width="12.21875" bestFit="1" customWidth="1"/>
    <col min="4069" max="4069" width="18.6640625" bestFit="1" customWidth="1"/>
    <col min="4070" max="4070" width="12.21875" bestFit="1" customWidth="1"/>
    <col min="4071" max="4071" width="18.6640625" bestFit="1" customWidth="1"/>
    <col min="4072" max="4072" width="12.21875" bestFit="1" customWidth="1"/>
    <col min="4073" max="4073" width="18.6640625" bestFit="1" customWidth="1"/>
    <col min="4074" max="4074" width="12.21875" bestFit="1" customWidth="1"/>
    <col min="4075" max="4075" width="18.6640625" bestFit="1" customWidth="1"/>
    <col min="4076" max="4076" width="12.21875" bestFit="1" customWidth="1"/>
    <col min="4077" max="4077" width="18.6640625" bestFit="1" customWidth="1"/>
    <col min="4078" max="4078" width="12.21875" bestFit="1" customWidth="1"/>
    <col min="4079" max="4079" width="18.6640625" bestFit="1" customWidth="1"/>
    <col min="4080" max="4080" width="12.21875" bestFit="1" customWidth="1"/>
    <col min="4081" max="4081" width="18.6640625" bestFit="1" customWidth="1"/>
    <col min="4082" max="4082" width="12.21875" bestFit="1" customWidth="1"/>
    <col min="4083" max="4083" width="18.6640625" bestFit="1" customWidth="1"/>
    <col min="4084" max="4084" width="12.21875" bestFit="1" customWidth="1"/>
    <col min="4085" max="4085" width="18.6640625" bestFit="1" customWidth="1"/>
    <col min="4086" max="4086" width="12.21875" bestFit="1" customWidth="1"/>
    <col min="4087" max="4087" width="18.6640625" bestFit="1" customWidth="1"/>
    <col min="4088" max="4088" width="12.21875" bestFit="1" customWidth="1"/>
    <col min="4089" max="4089" width="18.6640625" bestFit="1" customWidth="1"/>
    <col min="4090" max="4090" width="12.21875" bestFit="1" customWidth="1"/>
    <col min="4091" max="4091" width="18.6640625" bestFit="1" customWidth="1"/>
    <col min="4092" max="4092" width="12.21875" bestFit="1" customWidth="1"/>
    <col min="4093" max="4093" width="18.6640625" bestFit="1" customWidth="1"/>
    <col min="4094" max="4094" width="12.21875" bestFit="1" customWidth="1"/>
    <col min="4095" max="4095" width="18.6640625" bestFit="1" customWidth="1"/>
    <col min="4096" max="4096" width="12.21875" bestFit="1" customWidth="1"/>
    <col min="4097" max="4097" width="18.6640625" bestFit="1" customWidth="1"/>
    <col min="4098" max="4098" width="12.21875" bestFit="1" customWidth="1"/>
    <col min="4099" max="4099" width="18.6640625" bestFit="1" customWidth="1"/>
    <col min="4100" max="4100" width="12.21875" bestFit="1" customWidth="1"/>
    <col min="4101" max="4101" width="18.6640625" bestFit="1" customWidth="1"/>
    <col min="4102" max="4102" width="12.21875" bestFit="1" customWidth="1"/>
    <col min="4103" max="4103" width="18.6640625" bestFit="1" customWidth="1"/>
    <col min="4104" max="4104" width="12.21875" bestFit="1" customWidth="1"/>
    <col min="4105" max="4105" width="18.6640625" bestFit="1" customWidth="1"/>
    <col min="4106" max="4106" width="12.21875" bestFit="1" customWidth="1"/>
    <col min="4107" max="4107" width="18.6640625" bestFit="1" customWidth="1"/>
    <col min="4108" max="4108" width="12.21875" bestFit="1" customWidth="1"/>
    <col min="4109" max="4109" width="18.6640625" bestFit="1" customWidth="1"/>
    <col min="4110" max="4110" width="12.21875" bestFit="1" customWidth="1"/>
    <col min="4111" max="4111" width="18.6640625" bestFit="1" customWidth="1"/>
    <col min="4112" max="4112" width="12.21875" bestFit="1" customWidth="1"/>
    <col min="4113" max="4113" width="18.6640625" bestFit="1" customWidth="1"/>
    <col min="4114" max="4114" width="12.21875" bestFit="1" customWidth="1"/>
    <col min="4115" max="4115" width="18.6640625" bestFit="1" customWidth="1"/>
    <col min="4116" max="4116" width="12.21875" bestFit="1" customWidth="1"/>
    <col min="4117" max="4117" width="18.6640625" bestFit="1" customWidth="1"/>
    <col min="4118" max="4118" width="12.21875" bestFit="1" customWidth="1"/>
    <col min="4119" max="4119" width="18.6640625" bestFit="1" customWidth="1"/>
    <col min="4120" max="4120" width="12.21875" bestFit="1" customWidth="1"/>
    <col min="4121" max="4121" width="18.6640625" bestFit="1" customWidth="1"/>
    <col min="4122" max="4122" width="12.21875" bestFit="1" customWidth="1"/>
    <col min="4123" max="4123" width="18.6640625" bestFit="1" customWidth="1"/>
    <col min="4124" max="4124" width="12.21875" bestFit="1" customWidth="1"/>
    <col min="4125" max="4125" width="18.6640625" bestFit="1" customWidth="1"/>
    <col min="4126" max="4126" width="12.21875" bestFit="1" customWidth="1"/>
    <col min="4127" max="4127" width="18.6640625" bestFit="1" customWidth="1"/>
    <col min="4128" max="4128" width="12.21875" bestFit="1" customWidth="1"/>
    <col min="4129" max="4129" width="18.6640625" bestFit="1" customWidth="1"/>
    <col min="4130" max="4130" width="12.21875" bestFit="1" customWidth="1"/>
    <col min="4131" max="4131" width="18.6640625" bestFit="1" customWidth="1"/>
    <col min="4132" max="4132" width="12.21875" bestFit="1" customWidth="1"/>
    <col min="4133" max="4133" width="18.6640625" bestFit="1" customWidth="1"/>
    <col min="4134" max="4134" width="12.21875" bestFit="1" customWidth="1"/>
    <col min="4135" max="4135" width="18.6640625" bestFit="1" customWidth="1"/>
    <col min="4136" max="4136" width="12.21875" bestFit="1" customWidth="1"/>
    <col min="4137" max="4137" width="18.6640625" bestFit="1" customWidth="1"/>
    <col min="4138" max="4138" width="12.21875" bestFit="1" customWidth="1"/>
    <col min="4139" max="4139" width="18.6640625" bestFit="1" customWidth="1"/>
    <col min="4140" max="4140" width="12.21875" bestFit="1" customWidth="1"/>
    <col min="4141" max="4141" width="18.6640625" bestFit="1" customWidth="1"/>
    <col min="4142" max="4142" width="12.21875" bestFit="1" customWidth="1"/>
    <col min="4143" max="4143" width="18.6640625" bestFit="1" customWidth="1"/>
    <col min="4144" max="4144" width="12.21875" bestFit="1" customWidth="1"/>
    <col min="4145" max="4145" width="18.6640625" bestFit="1" customWidth="1"/>
    <col min="4146" max="4146" width="12.21875" bestFit="1" customWidth="1"/>
    <col min="4147" max="4147" width="18.6640625" bestFit="1" customWidth="1"/>
    <col min="4148" max="4148" width="12.21875" bestFit="1" customWidth="1"/>
    <col min="4149" max="4149" width="18.6640625" bestFit="1" customWidth="1"/>
    <col min="4150" max="4150" width="12.21875" bestFit="1" customWidth="1"/>
    <col min="4151" max="4151" width="18.6640625" bestFit="1" customWidth="1"/>
    <col min="4152" max="4152" width="12.21875" bestFit="1" customWidth="1"/>
    <col min="4153" max="4153" width="18.6640625" bestFit="1" customWidth="1"/>
    <col min="4154" max="4154" width="12.21875" bestFit="1" customWidth="1"/>
    <col min="4155" max="4155" width="18.6640625" bestFit="1" customWidth="1"/>
    <col min="4156" max="4156" width="12.21875" bestFit="1" customWidth="1"/>
    <col min="4157" max="4157" width="18.6640625" bestFit="1" customWidth="1"/>
    <col min="4158" max="4158" width="12.21875" bestFit="1" customWidth="1"/>
    <col min="4159" max="4159" width="18.6640625" bestFit="1" customWidth="1"/>
    <col min="4160" max="4160" width="12.21875" bestFit="1" customWidth="1"/>
    <col min="4161" max="4161" width="18.6640625" bestFit="1" customWidth="1"/>
    <col min="4162" max="4162" width="12.21875" bestFit="1" customWidth="1"/>
    <col min="4163" max="4163" width="18.6640625" bestFit="1" customWidth="1"/>
    <col min="4164" max="4164" width="12.21875" bestFit="1" customWidth="1"/>
    <col min="4165" max="4165" width="18.6640625" bestFit="1" customWidth="1"/>
    <col min="4166" max="4166" width="12.21875" bestFit="1" customWidth="1"/>
    <col min="4167" max="4167" width="18.6640625" bestFit="1" customWidth="1"/>
    <col min="4168" max="4168" width="12.21875" bestFit="1" customWidth="1"/>
    <col min="4169" max="4169" width="18.6640625" bestFit="1" customWidth="1"/>
    <col min="4170" max="4170" width="12.21875" bestFit="1" customWidth="1"/>
    <col min="4171" max="4171" width="18.6640625" bestFit="1" customWidth="1"/>
    <col min="4172" max="4172" width="12.21875" bestFit="1" customWidth="1"/>
    <col min="4173" max="4173" width="18.6640625" bestFit="1" customWidth="1"/>
    <col min="4174" max="4174" width="12.21875" bestFit="1" customWidth="1"/>
    <col min="4175" max="4175" width="18.6640625" bestFit="1" customWidth="1"/>
    <col min="4176" max="4176" width="12.21875" bestFit="1" customWidth="1"/>
    <col min="4177" max="4177" width="18.6640625" bestFit="1" customWidth="1"/>
    <col min="4178" max="4178" width="12.21875" bestFit="1" customWidth="1"/>
    <col min="4179" max="4179" width="18.6640625" bestFit="1" customWidth="1"/>
    <col min="4180" max="4180" width="12.21875" bestFit="1" customWidth="1"/>
    <col min="4181" max="4181" width="18.6640625" bestFit="1" customWidth="1"/>
    <col min="4182" max="4182" width="12.21875" bestFit="1" customWidth="1"/>
    <col min="4183" max="4183" width="18.6640625" bestFit="1" customWidth="1"/>
    <col min="4184" max="4184" width="12.21875" bestFit="1" customWidth="1"/>
    <col min="4185" max="4185" width="18.6640625" bestFit="1" customWidth="1"/>
    <col min="4186" max="4186" width="12.21875" bestFit="1" customWidth="1"/>
    <col min="4187" max="4187" width="18.6640625" bestFit="1" customWidth="1"/>
    <col min="4188" max="4188" width="12.21875" bestFit="1" customWidth="1"/>
    <col min="4189" max="4189" width="18.6640625" bestFit="1" customWidth="1"/>
    <col min="4190" max="4190" width="12.21875" bestFit="1" customWidth="1"/>
    <col min="4191" max="4191" width="18.6640625" bestFit="1" customWidth="1"/>
    <col min="4192" max="4192" width="12.21875" bestFit="1" customWidth="1"/>
    <col min="4193" max="4193" width="18.6640625" bestFit="1" customWidth="1"/>
    <col min="4194" max="4194" width="12.21875" bestFit="1" customWidth="1"/>
    <col min="4195" max="4195" width="18.6640625" bestFit="1" customWidth="1"/>
    <col min="4196" max="4196" width="12.21875" bestFit="1" customWidth="1"/>
    <col min="4197" max="4197" width="18.6640625" bestFit="1" customWidth="1"/>
    <col min="4198" max="4198" width="12.21875" bestFit="1" customWidth="1"/>
    <col min="4199" max="4199" width="18.6640625" bestFit="1" customWidth="1"/>
    <col min="4200" max="4200" width="12.21875" bestFit="1" customWidth="1"/>
    <col min="4201" max="4201" width="18.6640625" bestFit="1" customWidth="1"/>
    <col min="4202" max="4202" width="12.21875" bestFit="1" customWidth="1"/>
    <col min="4203" max="4203" width="18.6640625" bestFit="1" customWidth="1"/>
    <col min="4204" max="4204" width="12.21875" bestFit="1" customWidth="1"/>
    <col min="4205" max="4205" width="18.6640625" bestFit="1" customWidth="1"/>
    <col min="4206" max="4206" width="12.21875" bestFit="1" customWidth="1"/>
    <col min="4207" max="4207" width="18.6640625" bestFit="1" customWidth="1"/>
    <col min="4208" max="4208" width="12.21875" bestFit="1" customWidth="1"/>
    <col min="4209" max="4209" width="18.6640625" bestFit="1" customWidth="1"/>
    <col min="4210" max="4210" width="12.21875" bestFit="1" customWidth="1"/>
    <col min="4211" max="4211" width="18.6640625" bestFit="1" customWidth="1"/>
    <col min="4212" max="4212" width="12.21875" bestFit="1" customWidth="1"/>
    <col min="4213" max="4213" width="18.6640625" bestFit="1" customWidth="1"/>
    <col min="4214" max="4214" width="12.21875" bestFit="1" customWidth="1"/>
    <col min="4215" max="4215" width="18.6640625" bestFit="1" customWidth="1"/>
    <col min="4216" max="4216" width="12.21875" bestFit="1" customWidth="1"/>
    <col min="4217" max="4217" width="18.6640625" bestFit="1" customWidth="1"/>
    <col min="4218" max="4218" width="12.21875" bestFit="1" customWidth="1"/>
    <col min="4219" max="4219" width="18.6640625" bestFit="1" customWidth="1"/>
    <col min="4220" max="4220" width="12.21875" bestFit="1" customWidth="1"/>
    <col min="4221" max="4221" width="18.6640625" bestFit="1" customWidth="1"/>
    <col min="4222" max="4222" width="12.21875" bestFit="1" customWidth="1"/>
    <col min="4223" max="4223" width="18.6640625" bestFit="1" customWidth="1"/>
    <col min="4224" max="4224" width="12.21875" bestFit="1" customWidth="1"/>
    <col min="4225" max="4225" width="18.6640625" bestFit="1" customWidth="1"/>
    <col min="4226" max="4226" width="12.21875" bestFit="1" customWidth="1"/>
    <col min="4227" max="4227" width="18.6640625" bestFit="1" customWidth="1"/>
    <col min="4228" max="4228" width="12.21875" bestFit="1" customWidth="1"/>
    <col min="4229" max="4229" width="18.6640625" bestFit="1" customWidth="1"/>
    <col min="4230" max="4230" width="12.21875" bestFit="1" customWidth="1"/>
    <col min="4231" max="4231" width="18.6640625" bestFit="1" customWidth="1"/>
    <col min="4232" max="4232" width="12.21875" bestFit="1" customWidth="1"/>
    <col min="4233" max="4233" width="18.6640625" bestFit="1" customWidth="1"/>
    <col min="4234" max="4234" width="12.21875" bestFit="1" customWidth="1"/>
    <col min="4235" max="4235" width="18.6640625" bestFit="1" customWidth="1"/>
    <col min="4236" max="4236" width="12.21875" bestFit="1" customWidth="1"/>
    <col min="4237" max="4237" width="18.6640625" bestFit="1" customWidth="1"/>
    <col min="4238" max="4238" width="12.21875" bestFit="1" customWidth="1"/>
    <col min="4239" max="4239" width="18.6640625" bestFit="1" customWidth="1"/>
    <col min="4240" max="4240" width="12.21875" bestFit="1" customWidth="1"/>
    <col min="4241" max="4241" width="18.6640625" bestFit="1" customWidth="1"/>
    <col min="4242" max="4242" width="12.21875" bestFit="1" customWidth="1"/>
    <col min="4243" max="4243" width="18.6640625" bestFit="1" customWidth="1"/>
    <col min="4244" max="4244" width="12.21875" bestFit="1" customWidth="1"/>
    <col min="4245" max="4245" width="18.6640625" bestFit="1" customWidth="1"/>
    <col min="4246" max="4246" width="12.21875" bestFit="1" customWidth="1"/>
    <col min="4247" max="4247" width="18.6640625" bestFit="1" customWidth="1"/>
    <col min="4248" max="4248" width="12.21875" bestFit="1" customWidth="1"/>
    <col min="4249" max="4249" width="18.6640625" bestFit="1" customWidth="1"/>
    <col min="4250" max="4250" width="12.21875" bestFit="1" customWidth="1"/>
    <col min="4251" max="4251" width="18.6640625" bestFit="1" customWidth="1"/>
    <col min="4252" max="4252" width="12.21875" bestFit="1" customWidth="1"/>
    <col min="4253" max="4253" width="18.6640625" bestFit="1" customWidth="1"/>
    <col min="4254" max="4254" width="12.21875" bestFit="1" customWidth="1"/>
    <col min="4255" max="4255" width="18.6640625" bestFit="1" customWidth="1"/>
    <col min="4256" max="4256" width="12.21875" bestFit="1" customWidth="1"/>
    <col min="4257" max="4257" width="18.6640625" bestFit="1" customWidth="1"/>
    <col min="4258" max="4258" width="12.21875" bestFit="1" customWidth="1"/>
    <col min="4259" max="4259" width="18.6640625" bestFit="1" customWidth="1"/>
    <col min="4260" max="4260" width="12.21875" bestFit="1" customWidth="1"/>
    <col min="4261" max="4261" width="18.6640625" bestFit="1" customWidth="1"/>
    <col min="4262" max="4262" width="12.21875" bestFit="1" customWidth="1"/>
    <col min="4263" max="4263" width="18.6640625" bestFit="1" customWidth="1"/>
    <col min="4264" max="4264" width="12.21875" bestFit="1" customWidth="1"/>
    <col min="4265" max="4265" width="18.6640625" bestFit="1" customWidth="1"/>
    <col min="4266" max="4266" width="12.21875" bestFit="1" customWidth="1"/>
    <col min="4267" max="4267" width="18.6640625" bestFit="1" customWidth="1"/>
    <col min="4268" max="4268" width="12.21875" bestFit="1" customWidth="1"/>
    <col min="4269" max="4269" width="18.6640625" bestFit="1" customWidth="1"/>
    <col min="4270" max="4270" width="12.21875" bestFit="1" customWidth="1"/>
    <col min="4271" max="4271" width="18.6640625" bestFit="1" customWidth="1"/>
    <col min="4272" max="4272" width="12.21875" bestFit="1" customWidth="1"/>
    <col min="4273" max="4273" width="18.6640625" bestFit="1" customWidth="1"/>
    <col min="4274" max="4274" width="12.21875" bestFit="1" customWidth="1"/>
    <col min="4275" max="4275" width="18.6640625" bestFit="1" customWidth="1"/>
    <col min="4276" max="4276" width="12.21875" bestFit="1" customWidth="1"/>
    <col min="4277" max="4277" width="18.6640625" bestFit="1" customWidth="1"/>
    <col min="4278" max="4278" width="12.21875" bestFit="1" customWidth="1"/>
    <col min="4279" max="4279" width="18.6640625" bestFit="1" customWidth="1"/>
    <col min="4280" max="4280" width="12.21875" bestFit="1" customWidth="1"/>
    <col min="4281" max="4281" width="18.6640625" bestFit="1" customWidth="1"/>
    <col min="4282" max="4282" width="12.21875" bestFit="1" customWidth="1"/>
    <col min="4283" max="4283" width="18.6640625" bestFit="1" customWidth="1"/>
    <col min="4284" max="4284" width="12.21875" bestFit="1" customWidth="1"/>
    <col min="4285" max="4285" width="18.6640625" bestFit="1" customWidth="1"/>
    <col min="4286" max="4286" width="12.21875" bestFit="1" customWidth="1"/>
    <col min="4287" max="4287" width="18.6640625" bestFit="1" customWidth="1"/>
    <col min="4288" max="4288" width="12.21875" bestFit="1" customWidth="1"/>
    <col min="4289" max="4289" width="18.6640625" bestFit="1" customWidth="1"/>
    <col min="4290" max="4290" width="12.21875" bestFit="1" customWidth="1"/>
    <col min="4291" max="4291" width="18.6640625" bestFit="1" customWidth="1"/>
    <col min="4292" max="4292" width="12.21875" bestFit="1" customWidth="1"/>
    <col min="4293" max="4293" width="18.6640625" bestFit="1" customWidth="1"/>
    <col min="4294" max="4294" width="12.21875" bestFit="1" customWidth="1"/>
    <col min="4295" max="4295" width="18.6640625" bestFit="1" customWidth="1"/>
    <col min="4296" max="4296" width="12.21875" bestFit="1" customWidth="1"/>
    <col min="4297" max="4297" width="18.6640625" bestFit="1" customWidth="1"/>
    <col min="4298" max="4298" width="12.21875" bestFit="1" customWidth="1"/>
    <col min="4299" max="4299" width="18.6640625" bestFit="1" customWidth="1"/>
    <col min="4300" max="4300" width="12.21875" bestFit="1" customWidth="1"/>
    <col min="4301" max="4301" width="18.6640625" bestFit="1" customWidth="1"/>
    <col min="4302" max="4302" width="12.21875" bestFit="1" customWidth="1"/>
    <col min="4303" max="4303" width="18.6640625" bestFit="1" customWidth="1"/>
    <col min="4304" max="4304" width="12.21875" bestFit="1" customWidth="1"/>
    <col min="4305" max="4305" width="18.6640625" bestFit="1" customWidth="1"/>
    <col min="4306" max="4306" width="12.21875" bestFit="1" customWidth="1"/>
    <col min="4307" max="4307" width="18.6640625" bestFit="1" customWidth="1"/>
    <col min="4308" max="4308" width="12.21875" bestFit="1" customWidth="1"/>
    <col min="4309" max="4309" width="18.6640625" bestFit="1" customWidth="1"/>
    <col min="4310" max="4310" width="12.21875" bestFit="1" customWidth="1"/>
    <col min="4311" max="4311" width="18.6640625" bestFit="1" customWidth="1"/>
    <col min="4312" max="4312" width="12.21875" bestFit="1" customWidth="1"/>
    <col min="4313" max="4313" width="18.6640625" bestFit="1" customWidth="1"/>
    <col min="4314" max="4314" width="12.21875" bestFit="1" customWidth="1"/>
    <col min="4315" max="4315" width="18.6640625" bestFit="1" customWidth="1"/>
    <col min="4316" max="4316" width="12.21875" bestFit="1" customWidth="1"/>
    <col min="4317" max="4317" width="18.6640625" bestFit="1" customWidth="1"/>
    <col min="4318" max="4318" width="12.21875" bestFit="1" customWidth="1"/>
    <col min="4319" max="4319" width="18.6640625" bestFit="1" customWidth="1"/>
    <col min="4320" max="4320" width="12.21875" bestFit="1" customWidth="1"/>
    <col min="4321" max="4321" width="18.6640625" bestFit="1" customWidth="1"/>
    <col min="4322" max="4322" width="12.21875" bestFit="1" customWidth="1"/>
    <col min="4323" max="4323" width="18.6640625" bestFit="1" customWidth="1"/>
    <col min="4324" max="4324" width="12.21875" bestFit="1" customWidth="1"/>
    <col min="4325" max="4325" width="18.6640625" bestFit="1" customWidth="1"/>
    <col min="4326" max="4326" width="12.21875" bestFit="1" customWidth="1"/>
    <col min="4327" max="4327" width="18.6640625" bestFit="1" customWidth="1"/>
    <col min="4328" max="4328" width="12.21875" bestFit="1" customWidth="1"/>
    <col min="4329" max="4329" width="18.6640625" bestFit="1" customWidth="1"/>
    <col min="4330" max="4330" width="12.21875" bestFit="1" customWidth="1"/>
    <col min="4331" max="4331" width="18.6640625" bestFit="1" customWidth="1"/>
    <col min="4332" max="4332" width="12.21875" bestFit="1" customWidth="1"/>
    <col min="4333" max="4333" width="18.6640625" bestFit="1" customWidth="1"/>
    <col min="4334" max="4334" width="12.21875" bestFit="1" customWidth="1"/>
    <col min="4335" max="4335" width="18.6640625" bestFit="1" customWidth="1"/>
    <col min="4336" max="4336" width="12.21875" bestFit="1" customWidth="1"/>
    <col min="4337" max="4337" width="18.6640625" bestFit="1" customWidth="1"/>
    <col min="4338" max="4338" width="12.21875" bestFit="1" customWidth="1"/>
    <col min="4339" max="4339" width="18.6640625" bestFit="1" customWidth="1"/>
    <col min="4340" max="4340" width="12.21875" bestFit="1" customWidth="1"/>
    <col min="4341" max="4341" width="18.6640625" bestFit="1" customWidth="1"/>
    <col min="4342" max="4342" width="12.21875" bestFit="1" customWidth="1"/>
    <col min="4343" max="4343" width="18.6640625" bestFit="1" customWidth="1"/>
    <col min="4344" max="4344" width="12.21875" bestFit="1" customWidth="1"/>
    <col min="4345" max="4345" width="18.6640625" bestFit="1" customWidth="1"/>
    <col min="4346" max="4346" width="12.21875" bestFit="1" customWidth="1"/>
    <col min="4347" max="4347" width="18.6640625" bestFit="1" customWidth="1"/>
    <col min="4348" max="4348" width="12.21875" bestFit="1" customWidth="1"/>
    <col min="4349" max="4349" width="18.6640625" bestFit="1" customWidth="1"/>
    <col min="4350" max="4350" width="12.21875" bestFit="1" customWidth="1"/>
    <col min="4351" max="4351" width="18.6640625" bestFit="1" customWidth="1"/>
    <col min="4352" max="4352" width="12.21875" bestFit="1" customWidth="1"/>
    <col min="4353" max="4353" width="18.6640625" bestFit="1" customWidth="1"/>
    <col min="4354" max="4354" width="12.21875" bestFit="1" customWidth="1"/>
    <col min="4355" max="4355" width="18.6640625" bestFit="1" customWidth="1"/>
    <col min="4356" max="4356" width="12.21875" bestFit="1" customWidth="1"/>
    <col min="4357" max="4357" width="18.6640625" bestFit="1" customWidth="1"/>
    <col min="4358" max="4358" width="12.21875" bestFit="1" customWidth="1"/>
    <col min="4359" max="4359" width="18.6640625" bestFit="1" customWidth="1"/>
    <col min="4360" max="4360" width="12.21875" bestFit="1" customWidth="1"/>
    <col min="4361" max="4361" width="18.6640625" bestFit="1" customWidth="1"/>
    <col min="4362" max="4362" width="12.21875" bestFit="1" customWidth="1"/>
    <col min="4363" max="4363" width="18.6640625" bestFit="1" customWidth="1"/>
    <col min="4364" max="4364" width="12.21875" bestFit="1" customWidth="1"/>
    <col min="4365" max="4365" width="18.6640625" bestFit="1" customWidth="1"/>
    <col min="4366" max="4366" width="12.21875" bestFit="1" customWidth="1"/>
    <col min="4367" max="4367" width="18.6640625" bestFit="1" customWidth="1"/>
    <col min="4368" max="4368" width="12.21875" bestFit="1" customWidth="1"/>
    <col min="4369" max="4369" width="18.6640625" bestFit="1" customWidth="1"/>
    <col min="4370" max="4370" width="12.21875" bestFit="1" customWidth="1"/>
    <col min="4371" max="4371" width="18.6640625" bestFit="1" customWidth="1"/>
    <col min="4372" max="4372" width="12.21875" bestFit="1" customWidth="1"/>
    <col min="4373" max="4373" width="18.6640625" bestFit="1" customWidth="1"/>
    <col min="4374" max="4374" width="12.21875" bestFit="1" customWidth="1"/>
    <col min="4375" max="4375" width="18.6640625" bestFit="1" customWidth="1"/>
    <col min="4376" max="4376" width="12.21875" bestFit="1" customWidth="1"/>
    <col min="4377" max="4377" width="18.6640625" bestFit="1" customWidth="1"/>
    <col min="4378" max="4378" width="12.21875" bestFit="1" customWidth="1"/>
    <col min="4379" max="4379" width="18.6640625" bestFit="1" customWidth="1"/>
    <col min="4380" max="4380" width="12.21875" bestFit="1" customWidth="1"/>
    <col min="4381" max="4381" width="18.6640625" bestFit="1" customWidth="1"/>
    <col min="4382" max="4382" width="12.21875" bestFit="1" customWidth="1"/>
    <col min="4383" max="4383" width="18.6640625" bestFit="1" customWidth="1"/>
    <col min="4384" max="4384" width="12.21875" bestFit="1" customWidth="1"/>
    <col min="4385" max="4385" width="18.6640625" bestFit="1" customWidth="1"/>
    <col min="4386" max="4386" width="12.21875" bestFit="1" customWidth="1"/>
    <col min="4387" max="4387" width="18.6640625" bestFit="1" customWidth="1"/>
    <col min="4388" max="4388" width="12.21875" bestFit="1" customWidth="1"/>
    <col min="4389" max="4389" width="18.6640625" bestFit="1" customWidth="1"/>
    <col min="4390" max="4390" width="12.21875" bestFit="1" customWidth="1"/>
    <col min="4391" max="4391" width="18.6640625" bestFit="1" customWidth="1"/>
    <col min="4392" max="4392" width="12.21875" bestFit="1" customWidth="1"/>
    <col min="4393" max="4393" width="18.6640625" bestFit="1" customWidth="1"/>
    <col min="4394" max="4394" width="12.21875" bestFit="1" customWidth="1"/>
    <col min="4395" max="4395" width="18.6640625" bestFit="1" customWidth="1"/>
    <col min="4396" max="4396" width="12.21875" bestFit="1" customWidth="1"/>
    <col min="4397" max="4397" width="18.6640625" bestFit="1" customWidth="1"/>
    <col min="4398" max="4398" width="12.21875" bestFit="1" customWidth="1"/>
    <col min="4399" max="4399" width="18.6640625" bestFit="1" customWidth="1"/>
    <col min="4400" max="4400" width="12.21875" bestFit="1" customWidth="1"/>
    <col min="4401" max="4401" width="18.6640625" bestFit="1" customWidth="1"/>
    <col min="4402" max="4402" width="12.21875" bestFit="1" customWidth="1"/>
    <col min="4403" max="4403" width="18.6640625" bestFit="1" customWidth="1"/>
    <col min="4404" max="4404" width="12.21875" bestFit="1" customWidth="1"/>
    <col min="4405" max="4405" width="18.6640625" bestFit="1" customWidth="1"/>
    <col min="4406" max="4406" width="12.21875" bestFit="1" customWidth="1"/>
    <col min="4407" max="4407" width="18.6640625" bestFit="1" customWidth="1"/>
    <col min="4408" max="4408" width="12.21875" bestFit="1" customWidth="1"/>
    <col min="4409" max="4409" width="18.6640625" bestFit="1" customWidth="1"/>
    <col min="4410" max="4410" width="12.21875" bestFit="1" customWidth="1"/>
    <col min="4411" max="4411" width="18.6640625" bestFit="1" customWidth="1"/>
    <col min="4412" max="4412" width="12.21875" bestFit="1" customWidth="1"/>
    <col min="4413" max="4413" width="18.6640625" bestFit="1" customWidth="1"/>
    <col min="4414" max="4414" width="12.21875" bestFit="1" customWidth="1"/>
    <col min="4415" max="4415" width="18.6640625" bestFit="1" customWidth="1"/>
    <col min="4416" max="4416" width="12.21875" bestFit="1" customWidth="1"/>
    <col min="4417" max="4417" width="18.6640625" bestFit="1" customWidth="1"/>
    <col min="4418" max="4418" width="12.21875" bestFit="1" customWidth="1"/>
    <col min="4419" max="4419" width="18.6640625" bestFit="1" customWidth="1"/>
    <col min="4420" max="4420" width="12.21875" bestFit="1" customWidth="1"/>
    <col min="4421" max="4421" width="18.6640625" bestFit="1" customWidth="1"/>
    <col min="4422" max="4422" width="12.21875" bestFit="1" customWidth="1"/>
    <col min="4423" max="4423" width="18.6640625" bestFit="1" customWidth="1"/>
    <col min="4424" max="4424" width="12.21875" bestFit="1" customWidth="1"/>
    <col min="4425" max="4425" width="18.6640625" bestFit="1" customWidth="1"/>
    <col min="4426" max="4426" width="12.21875" bestFit="1" customWidth="1"/>
    <col min="4427" max="4427" width="18.6640625" bestFit="1" customWidth="1"/>
    <col min="4428" max="4428" width="12.21875" bestFit="1" customWidth="1"/>
    <col min="4429" max="4429" width="18.6640625" bestFit="1" customWidth="1"/>
    <col min="4430" max="4430" width="12.21875" bestFit="1" customWidth="1"/>
    <col min="4431" max="4431" width="18.6640625" bestFit="1" customWidth="1"/>
    <col min="4432" max="4432" width="12.21875" bestFit="1" customWidth="1"/>
    <col min="4433" max="4433" width="18.6640625" bestFit="1" customWidth="1"/>
    <col min="4434" max="4434" width="12.21875" bestFit="1" customWidth="1"/>
    <col min="4435" max="4435" width="18.6640625" bestFit="1" customWidth="1"/>
    <col min="4436" max="4436" width="12.21875" bestFit="1" customWidth="1"/>
    <col min="4437" max="4437" width="18.6640625" bestFit="1" customWidth="1"/>
    <col min="4438" max="4438" width="12.21875" bestFit="1" customWidth="1"/>
    <col min="4439" max="4439" width="18.6640625" bestFit="1" customWidth="1"/>
    <col min="4440" max="4440" width="12.21875" bestFit="1" customWidth="1"/>
    <col min="4441" max="4441" width="18.6640625" bestFit="1" customWidth="1"/>
    <col min="4442" max="4442" width="12.21875" bestFit="1" customWidth="1"/>
    <col min="4443" max="4443" width="18.6640625" bestFit="1" customWidth="1"/>
    <col min="4444" max="4444" width="12.21875" bestFit="1" customWidth="1"/>
    <col min="4445" max="4445" width="18.6640625" bestFit="1" customWidth="1"/>
    <col min="4446" max="4446" width="12.21875" bestFit="1" customWidth="1"/>
    <col min="4447" max="4447" width="18.6640625" bestFit="1" customWidth="1"/>
    <col min="4448" max="4448" width="12.21875" bestFit="1" customWidth="1"/>
    <col min="4449" max="4449" width="18.6640625" bestFit="1" customWidth="1"/>
    <col min="4450" max="4450" width="12.21875" bestFit="1" customWidth="1"/>
    <col min="4451" max="4451" width="18.6640625" bestFit="1" customWidth="1"/>
    <col min="4452" max="4452" width="12.21875" bestFit="1" customWidth="1"/>
    <col min="4453" max="4453" width="18.6640625" bestFit="1" customWidth="1"/>
    <col min="4454" max="4454" width="12.21875" bestFit="1" customWidth="1"/>
    <col min="4455" max="4455" width="18.6640625" bestFit="1" customWidth="1"/>
    <col min="4456" max="4456" width="12.21875" bestFit="1" customWidth="1"/>
    <col min="4457" max="4457" width="18.6640625" bestFit="1" customWidth="1"/>
    <col min="4458" max="4458" width="12.21875" bestFit="1" customWidth="1"/>
    <col min="4459" max="4459" width="18.6640625" bestFit="1" customWidth="1"/>
    <col min="4460" max="4460" width="12.21875" bestFit="1" customWidth="1"/>
    <col min="4461" max="4461" width="18.6640625" bestFit="1" customWidth="1"/>
    <col min="4462" max="4462" width="12.21875" bestFit="1" customWidth="1"/>
    <col min="4463" max="4463" width="18.6640625" bestFit="1" customWidth="1"/>
    <col min="4464" max="4464" width="12.21875" bestFit="1" customWidth="1"/>
    <col min="4465" max="4465" width="18.6640625" bestFit="1" customWidth="1"/>
    <col min="4466" max="4466" width="12.21875" bestFit="1" customWidth="1"/>
    <col min="4467" max="4467" width="18.6640625" bestFit="1" customWidth="1"/>
    <col min="4468" max="4468" width="12.21875" bestFit="1" customWidth="1"/>
    <col min="4469" max="4469" width="18.6640625" bestFit="1" customWidth="1"/>
    <col min="4470" max="4470" width="12.21875" bestFit="1" customWidth="1"/>
    <col min="4471" max="4471" width="18.6640625" bestFit="1" customWidth="1"/>
    <col min="4472" max="4472" width="12.21875" bestFit="1" customWidth="1"/>
    <col min="4473" max="4473" width="18.6640625" bestFit="1" customWidth="1"/>
    <col min="4474" max="4474" width="12.21875" bestFit="1" customWidth="1"/>
    <col min="4475" max="4475" width="18.6640625" bestFit="1" customWidth="1"/>
    <col min="4476" max="4476" width="12.21875" bestFit="1" customWidth="1"/>
    <col min="4477" max="4477" width="18.6640625" bestFit="1" customWidth="1"/>
    <col min="4478" max="4478" width="12.21875" bestFit="1" customWidth="1"/>
    <col min="4479" max="4479" width="18.6640625" bestFit="1" customWidth="1"/>
    <col min="4480" max="4480" width="12.21875" bestFit="1" customWidth="1"/>
    <col min="4481" max="4481" width="18.6640625" bestFit="1" customWidth="1"/>
    <col min="4482" max="4482" width="12.21875" bestFit="1" customWidth="1"/>
    <col min="4483" max="4483" width="18.6640625" bestFit="1" customWidth="1"/>
    <col min="4484" max="4484" width="12.21875" bestFit="1" customWidth="1"/>
    <col min="4485" max="4485" width="18.6640625" bestFit="1" customWidth="1"/>
    <col min="4486" max="4486" width="12.21875" bestFit="1" customWidth="1"/>
    <col min="4487" max="4487" width="18.6640625" bestFit="1" customWidth="1"/>
    <col min="4488" max="4488" width="12.21875" bestFit="1" customWidth="1"/>
    <col min="4489" max="4489" width="18.6640625" bestFit="1" customWidth="1"/>
    <col min="4490" max="4490" width="12.21875" bestFit="1" customWidth="1"/>
    <col min="4491" max="4491" width="18.6640625" bestFit="1" customWidth="1"/>
    <col min="4492" max="4492" width="12.21875" bestFit="1" customWidth="1"/>
    <col min="4493" max="4493" width="18.6640625" bestFit="1" customWidth="1"/>
    <col min="4494" max="4494" width="12.21875" bestFit="1" customWidth="1"/>
    <col min="4495" max="4495" width="18.6640625" bestFit="1" customWidth="1"/>
    <col min="4496" max="4496" width="12.21875" bestFit="1" customWidth="1"/>
    <col min="4497" max="4497" width="18.6640625" bestFit="1" customWidth="1"/>
    <col min="4498" max="4498" width="12.21875" bestFit="1" customWidth="1"/>
    <col min="4499" max="4499" width="18.6640625" bestFit="1" customWidth="1"/>
    <col min="4500" max="4500" width="12.21875" bestFit="1" customWidth="1"/>
    <col min="4501" max="4501" width="18.6640625" bestFit="1" customWidth="1"/>
    <col min="4502" max="4502" width="12.21875" bestFit="1" customWidth="1"/>
    <col min="4503" max="4503" width="18.6640625" bestFit="1" customWidth="1"/>
    <col min="4504" max="4504" width="12.21875" bestFit="1" customWidth="1"/>
    <col min="4505" max="4505" width="18.6640625" bestFit="1" customWidth="1"/>
    <col min="4506" max="4506" width="12.21875" bestFit="1" customWidth="1"/>
    <col min="4507" max="4507" width="18.6640625" bestFit="1" customWidth="1"/>
    <col min="4508" max="4508" width="12.21875" bestFit="1" customWidth="1"/>
    <col min="4509" max="4509" width="18.6640625" bestFit="1" customWidth="1"/>
    <col min="4510" max="4510" width="12.21875" bestFit="1" customWidth="1"/>
    <col min="4511" max="4511" width="18.6640625" bestFit="1" customWidth="1"/>
    <col min="4512" max="4512" width="12.21875" bestFit="1" customWidth="1"/>
    <col min="4513" max="4513" width="18.6640625" bestFit="1" customWidth="1"/>
    <col min="4514" max="4514" width="12.21875" bestFit="1" customWidth="1"/>
    <col min="4515" max="4515" width="18.6640625" bestFit="1" customWidth="1"/>
    <col min="4516" max="4516" width="12.21875" bestFit="1" customWidth="1"/>
    <col min="4517" max="4517" width="18.6640625" bestFit="1" customWidth="1"/>
    <col min="4518" max="4518" width="12.21875" bestFit="1" customWidth="1"/>
    <col min="4519" max="4519" width="18.6640625" bestFit="1" customWidth="1"/>
    <col min="4520" max="4520" width="12.21875" bestFit="1" customWidth="1"/>
    <col min="4521" max="4521" width="18.6640625" bestFit="1" customWidth="1"/>
    <col min="4522" max="4522" width="12.21875" bestFit="1" customWidth="1"/>
    <col min="4523" max="4523" width="18.6640625" bestFit="1" customWidth="1"/>
    <col min="4524" max="4524" width="12.21875" bestFit="1" customWidth="1"/>
    <col min="4525" max="4525" width="18.6640625" bestFit="1" customWidth="1"/>
    <col min="4526" max="4526" width="12.21875" bestFit="1" customWidth="1"/>
    <col min="4527" max="4527" width="18.6640625" bestFit="1" customWidth="1"/>
    <col min="4528" max="4528" width="12.21875" bestFit="1" customWidth="1"/>
    <col min="4529" max="4529" width="18.6640625" bestFit="1" customWidth="1"/>
    <col min="4530" max="4530" width="12.21875" bestFit="1" customWidth="1"/>
    <col min="4531" max="4531" width="18.6640625" bestFit="1" customWidth="1"/>
    <col min="4532" max="4532" width="12.21875" bestFit="1" customWidth="1"/>
    <col min="4533" max="4533" width="18.6640625" bestFit="1" customWidth="1"/>
    <col min="4534" max="4534" width="12.21875" bestFit="1" customWidth="1"/>
    <col min="4535" max="4535" width="18.6640625" bestFit="1" customWidth="1"/>
    <col min="4536" max="4536" width="12.21875" bestFit="1" customWidth="1"/>
    <col min="4537" max="4537" width="18.6640625" bestFit="1" customWidth="1"/>
    <col min="4538" max="4538" width="12.21875" bestFit="1" customWidth="1"/>
    <col min="4539" max="4539" width="18.6640625" bestFit="1" customWidth="1"/>
    <col min="4540" max="4540" width="12.21875" bestFit="1" customWidth="1"/>
    <col min="4541" max="4541" width="18.6640625" bestFit="1" customWidth="1"/>
    <col min="4542" max="4542" width="12.21875" bestFit="1" customWidth="1"/>
    <col min="4543" max="4543" width="18.6640625" bestFit="1" customWidth="1"/>
    <col min="4544" max="4544" width="12.21875" bestFit="1" customWidth="1"/>
    <col min="4545" max="4545" width="18.6640625" bestFit="1" customWidth="1"/>
    <col min="4546" max="4546" width="12.21875" bestFit="1" customWidth="1"/>
    <col min="4547" max="4547" width="18.6640625" bestFit="1" customWidth="1"/>
    <col min="4548" max="4548" width="12.21875" bestFit="1" customWidth="1"/>
    <col min="4549" max="4549" width="18.6640625" bestFit="1" customWidth="1"/>
    <col min="4550" max="4550" width="12.21875" bestFit="1" customWidth="1"/>
    <col min="4551" max="4551" width="18.6640625" bestFit="1" customWidth="1"/>
    <col min="4552" max="4552" width="12.21875" bestFit="1" customWidth="1"/>
    <col min="4553" max="4553" width="18.6640625" bestFit="1" customWidth="1"/>
    <col min="4554" max="4554" width="12.21875" bestFit="1" customWidth="1"/>
    <col min="4555" max="4555" width="18.6640625" bestFit="1" customWidth="1"/>
    <col min="4556" max="4556" width="12.21875" bestFit="1" customWidth="1"/>
    <col min="4557" max="4557" width="18.6640625" bestFit="1" customWidth="1"/>
    <col min="4558" max="4558" width="12.21875" bestFit="1" customWidth="1"/>
    <col min="4559" max="4559" width="18.6640625" bestFit="1" customWidth="1"/>
    <col min="4560" max="4560" width="12.21875" bestFit="1" customWidth="1"/>
    <col min="4561" max="4561" width="18.6640625" bestFit="1" customWidth="1"/>
    <col min="4562" max="4562" width="12.21875" bestFit="1" customWidth="1"/>
    <col min="4563" max="4563" width="18.6640625" bestFit="1" customWidth="1"/>
    <col min="4564" max="4564" width="12.21875" bestFit="1" customWidth="1"/>
    <col min="4565" max="4565" width="18.6640625" bestFit="1" customWidth="1"/>
    <col min="4566" max="4566" width="12.21875" bestFit="1" customWidth="1"/>
    <col min="4567" max="4567" width="18.6640625" bestFit="1" customWidth="1"/>
    <col min="4568" max="4568" width="12.21875" bestFit="1" customWidth="1"/>
    <col min="4569" max="4569" width="18.6640625" bestFit="1" customWidth="1"/>
    <col min="4570" max="4570" width="12.21875" bestFit="1" customWidth="1"/>
    <col min="4571" max="4571" width="18.6640625" bestFit="1" customWidth="1"/>
    <col min="4572" max="4572" width="12.21875" bestFit="1" customWidth="1"/>
    <col min="4573" max="4573" width="18.6640625" bestFit="1" customWidth="1"/>
    <col min="4574" max="4574" width="12.21875" bestFit="1" customWidth="1"/>
    <col min="4575" max="4575" width="18.6640625" bestFit="1" customWidth="1"/>
    <col min="4576" max="4576" width="12.21875" bestFit="1" customWidth="1"/>
    <col min="4577" max="4577" width="18.6640625" bestFit="1" customWidth="1"/>
    <col min="4578" max="4578" width="12.21875" bestFit="1" customWidth="1"/>
    <col min="4579" max="4579" width="18.6640625" bestFit="1" customWidth="1"/>
    <col min="4580" max="4580" width="12.21875" bestFit="1" customWidth="1"/>
    <col min="4581" max="4581" width="18.6640625" bestFit="1" customWidth="1"/>
    <col min="4582" max="4582" width="12.21875" bestFit="1" customWidth="1"/>
    <col min="4583" max="4583" width="18.6640625" bestFit="1" customWidth="1"/>
    <col min="4584" max="4584" width="12.21875" bestFit="1" customWidth="1"/>
    <col min="4585" max="4585" width="18.6640625" bestFit="1" customWidth="1"/>
    <col min="4586" max="4586" width="12.21875" bestFit="1" customWidth="1"/>
    <col min="4587" max="4587" width="18.6640625" bestFit="1" customWidth="1"/>
    <col min="4588" max="4588" width="12.21875" bestFit="1" customWidth="1"/>
    <col min="4589" max="4589" width="18.6640625" bestFit="1" customWidth="1"/>
    <col min="4590" max="4590" width="12.21875" bestFit="1" customWidth="1"/>
    <col min="4591" max="4591" width="18.6640625" bestFit="1" customWidth="1"/>
    <col min="4592" max="4592" width="12.21875" bestFit="1" customWidth="1"/>
    <col min="4593" max="4593" width="18.6640625" bestFit="1" customWidth="1"/>
    <col min="4594" max="4594" width="12.21875" bestFit="1" customWidth="1"/>
    <col min="4595" max="4595" width="18.6640625" bestFit="1" customWidth="1"/>
    <col min="4596" max="4596" width="12.21875" bestFit="1" customWidth="1"/>
    <col min="4597" max="4597" width="18.6640625" bestFit="1" customWidth="1"/>
    <col min="4598" max="4598" width="12.21875" bestFit="1" customWidth="1"/>
    <col min="4599" max="4599" width="18.6640625" bestFit="1" customWidth="1"/>
    <col min="4600" max="4600" width="12.21875" bestFit="1" customWidth="1"/>
    <col min="4601" max="4601" width="18.6640625" bestFit="1" customWidth="1"/>
    <col min="4602" max="4602" width="12.21875" bestFit="1" customWidth="1"/>
    <col min="4603" max="4603" width="18.6640625" bestFit="1" customWidth="1"/>
    <col min="4604" max="4604" width="12.21875" bestFit="1" customWidth="1"/>
    <col min="4605" max="4605" width="18.6640625" bestFit="1" customWidth="1"/>
    <col min="4606" max="4606" width="12.21875" bestFit="1" customWidth="1"/>
    <col min="4607" max="4607" width="18.6640625" bestFit="1" customWidth="1"/>
    <col min="4608" max="4608" width="12.21875" bestFit="1" customWidth="1"/>
    <col min="4609" max="4609" width="18.6640625" bestFit="1" customWidth="1"/>
    <col min="4610" max="4610" width="12.21875" bestFit="1" customWidth="1"/>
    <col min="4611" max="4611" width="18.6640625" bestFit="1" customWidth="1"/>
    <col min="4612" max="4612" width="12.21875" bestFit="1" customWidth="1"/>
    <col min="4613" max="4613" width="18.6640625" bestFit="1" customWidth="1"/>
    <col min="4614" max="4614" width="12.21875" bestFit="1" customWidth="1"/>
    <col min="4615" max="4615" width="18.6640625" bestFit="1" customWidth="1"/>
    <col min="4616" max="4616" width="12.21875" bestFit="1" customWidth="1"/>
    <col min="4617" max="4617" width="18.6640625" bestFit="1" customWidth="1"/>
    <col min="4618" max="4618" width="12.21875" bestFit="1" customWidth="1"/>
    <col min="4619" max="4619" width="18.6640625" bestFit="1" customWidth="1"/>
    <col min="4620" max="4620" width="12.21875" bestFit="1" customWidth="1"/>
    <col min="4621" max="4621" width="18.6640625" bestFit="1" customWidth="1"/>
    <col min="4622" max="4622" width="12.21875" bestFit="1" customWidth="1"/>
    <col min="4623" max="4623" width="18.6640625" bestFit="1" customWidth="1"/>
    <col min="4624" max="4624" width="12.21875" bestFit="1" customWidth="1"/>
    <col min="4625" max="4625" width="18.6640625" bestFit="1" customWidth="1"/>
    <col min="4626" max="4626" width="12.21875" bestFit="1" customWidth="1"/>
    <col min="4627" max="4627" width="18.6640625" bestFit="1" customWidth="1"/>
    <col min="4628" max="4628" width="12.21875" bestFit="1" customWidth="1"/>
    <col min="4629" max="4629" width="18.6640625" bestFit="1" customWidth="1"/>
    <col min="4630" max="4630" width="12.21875" bestFit="1" customWidth="1"/>
    <col min="4631" max="4631" width="18.6640625" bestFit="1" customWidth="1"/>
    <col min="4632" max="4632" width="12.21875" bestFit="1" customWidth="1"/>
    <col min="4633" max="4633" width="18.6640625" bestFit="1" customWidth="1"/>
    <col min="4634" max="4634" width="12.21875" bestFit="1" customWidth="1"/>
    <col min="4635" max="4635" width="18.6640625" bestFit="1" customWidth="1"/>
    <col min="4636" max="4636" width="12.21875" bestFit="1" customWidth="1"/>
    <col min="4637" max="4637" width="18.6640625" bestFit="1" customWidth="1"/>
    <col min="4638" max="4638" width="12.21875" bestFit="1" customWidth="1"/>
    <col min="4639" max="4639" width="18.6640625" bestFit="1" customWidth="1"/>
    <col min="4640" max="4640" width="12.21875" bestFit="1" customWidth="1"/>
    <col min="4641" max="4641" width="18.6640625" bestFit="1" customWidth="1"/>
    <col min="4642" max="4642" width="12.21875" bestFit="1" customWidth="1"/>
    <col min="4643" max="4643" width="18.6640625" bestFit="1" customWidth="1"/>
    <col min="4644" max="4644" width="12.21875" bestFit="1" customWidth="1"/>
    <col min="4645" max="4645" width="18.6640625" bestFit="1" customWidth="1"/>
    <col min="4646" max="4646" width="12.21875" bestFit="1" customWidth="1"/>
    <col min="4647" max="4647" width="18.6640625" bestFit="1" customWidth="1"/>
    <col min="4648" max="4648" width="12.21875" bestFit="1" customWidth="1"/>
    <col min="4649" max="4649" width="18.6640625" bestFit="1" customWidth="1"/>
    <col min="4650" max="4650" width="12.21875" bestFit="1" customWidth="1"/>
    <col min="4651" max="4651" width="18.6640625" bestFit="1" customWidth="1"/>
    <col min="4652" max="4652" width="12.21875" bestFit="1" customWidth="1"/>
    <col min="4653" max="4653" width="18.6640625" bestFit="1" customWidth="1"/>
    <col min="4654" max="4654" width="12.21875" bestFit="1" customWidth="1"/>
    <col min="4655" max="4655" width="18.6640625" bestFit="1" customWidth="1"/>
    <col min="4656" max="4656" width="12.21875" bestFit="1" customWidth="1"/>
    <col min="4657" max="4657" width="18.6640625" bestFit="1" customWidth="1"/>
    <col min="4658" max="4658" width="12.21875" bestFit="1" customWidth="1"/>
    <col min="4659" max="4659" width="18.6640625" bestFit="1" customWidth="1"/>
    <col min="4660" max="4660" width="12.21875" bestFit="1" customWidth="1"/>
    <col min="4661" max="4661" width="18.6640625" bestFit="1" customWidth="1"/>
    <col min="4662" max="4662" width="12.21875" bestFit="1" customWidth="1"/>
    <col min="4663" max="4663" width="18.6640625" bestFit="1" customWidth="1"/>
    <col min="4664" max="4664" width="12.21875" bestFit="1" customWidth="1"/>
    <col min="4665" max="4665" width="18.6640625" bestFit="1" customWidth="1"/>
    <col min="4666" max="4666" width="12.21875" bestFit="1" customWidth="1"/>
    <col min="4667" max="4667" width="18.6640625" bestFit="1" customWidth="1"/>
    <col min="4668" max="4668" width="12.21875" bestFit="1" customWidth="1"/>
    <col min="4669" max="4669" width="18.6640625" bestFit="1" customWidth="1"/>
    <col min="4670" max="4670" width="12.21875" bestFit="1" customWidth="1"/>
    <col min="4671" max="4671" width="18.6640625" bestFit="1" customWidth="1"/>
    <col min="4672" max="4672" width="12.21875" bestFit="1" customWidth="1"/>
    <col min="4673" max="4673" width="18.6640625" bestFit="1" customWidth="1"/>
    <col min="4674" max="4674" width="12.21875" bestFit="1" customWidth="1"/>
    <col min="4675" max="4675" width="18.6640625" bestFit="1" customWidth="1"/>
    <col min="4676" max="4676" width="12.21875" bestFit="1" customWidth="1"/>
    <col min="4677" max="4677" width="18.6640625" bestFit="1" customWidth="1"/>
    <col min="4678" max="4678" width="12.21875" bestFit="1" customWidth="1"/>
    <col min="4679" max="4679" width="18.6640625" bestFit="1" customWidth="1"/>
    <col min="4680" max="4680" width="12.21875" bestFit="1" customWidth="1"/>
    <col min="4681" max="4681" width="18.6640625" bestFit="1" customWidth="1"/>
    <col min="4682" max="4682" width="12.21875" bestFit="1" customWidth="1"/>
    <col min="4683" max="4683" width="18.6640625" bestFit="1" customWidth="1"/>
    <col min="4684" max="4684" width="12.21875" bestFit="1" customWidth="1"/>
    <col min="4685" max="4685" width="18.6640625" bestFit="1" customWidth="1"/>
    <col min="4686" max="4686" width="12.21875" bestFit="1" customWidth="1"/>
    <col min="4687" max="4687" width="18.6640625" bestFit="1" customWidth="1"/>
    <col min="4688" max="4688" width="12.21875" bestFit="1" customWidth="1"/>
    <col min="4689" max="4689" width="18.6640625" bestFit="1" customWidth="1"/>
    <col min="4690" max="4690" width="12.21875" bestFit="1" customWidth="1"/>
    <col min="4691" max="4691" width="18.6640625" bestFit="1" customWidth="1"/>
    <col min="4692" max="4692" width="12.21875" bestFit="1" customWidth="1"/>
    <col min="4693" max="4693" width="18.6640625" bestFit="1" customWidth="1"/>
    <col min="4694" max="4694" width="12.21875" bestFit="1" customWidth="1"/>
    <col min="4695" max="4695" width="18.6640625" bestFit="1" customWidth="1"/>
    <col min="4696" max="4696" width="12.21875" bestFit="1" customWidth="1"/>
    <col min="4697" max="4697" width="18.6640625" bestFit="1" customWidth="1"/>
    <col min="4698" max="4698" width="12.21875" bestFit="1" customWidth="1"/>
    <col min="4699" max="4699" width="18.6640625" bestFit="1" customWidth="1"/>
    <col min="4700" max="4700" width="12.21875" bestFit="1" customWidth="1"/>
    <col min="4701" max="4701" width="18.6640625" bestFit="1" customWidth="1"/>
    <col min="4702" max="4702" width="12.21875" bestFit="1" customWidth="1"/>
    <col min="4703" max="4703" width="18.6640625" bestFit="1" customWidth="1"/>
    <col min="4704" max="4704" width="12.21875" bestFit="1" customWidth="1"/>
    <col min="4705" max="4705" width="18.6640625" bestFit="1" customWidth="1"/>
    <col min="4706" max="4706" width="12.21875" bestFit="1" customWidth="1"/>
    <col min="4707" max="4707" width="18.6640625" bestFit="1" customWidth="1"/>
    <col min="4708" max="4708" width="12.21875" bestFit="1" customWidth="1"/>
    <col min="4709" max="4709" width="18.6640625" bestFit="1" customWidth="1"/>
    <col min="4710" max="4710" width="12.21875" bestFit="1" customWidth="1"/>
    <col min="4711" max="4711" width="18.6640625" bestFit="1" customWidth="1"/>
    <col min="4712" max="4712" width="12.21875" bestFit="1" customWidth="1"/>
    <col min="4713" max="4713" width="18.6640625" bestFit="1" customWidth="1"/>
    <col min="4714" max="4714" width="12.21875" bestFit="1" customWidth="1"/>
    <col min="4715" max="4715" width="18.6640625" bestFit="1" customWidth="1"/>
    <col min="4716" max="4716" width="12.21875" bestFit="1" customWidth="1"/>
    <col min="4717" max="4717" width="18.6640625" bestFit="1" customWidth="1"/>
    <col min="4718" max="4718" width="12.21875" bestFit="1" customWidth="1"/>
    <col min="4719" max="4719" width="18.6640625" bestFit="1" customWidth="1"/>
    <col min="4720" max="4720" width="12.21875" bestFit="1" customWidth="1"/>
    <col min="4721" max="4721" width="18.6640625" bestFit="1" customWidth="1"/>
    <col min="4722" max="4722" width="12.21875" bestFit="1" customWidth="1"/>
    <col min="4723" max="4723" width="18.6640625" bestFit="1" customWidth="1"/>
    <col min="4724" max="4724" width="12.21875" bestFit="1" customWidth="1"/>
    <col min="4725" max="4725" width="18.6640625" bestFit="1" customWidth="1"/>
    <col min="4726" max="4726" width="12.21875" bestFit="1" customWidth="1"/>
    <col min="4727" max="4727" width="18.6640625" bestFit="1" customWidth="1"/>
    <col min="4728" max="4728" width="12.21875" bestFit="1" customWidth="1"/>
    <col min="4729" max="4729" width="18.6640625" bestFit="1" customWidth="1"/>
    <col min="4730" max="4730" width="12.21875" bestFit="1" customWidth="1"/>
    <col min="4731" max="4731" width="18.6640625" bestFit="1" customWidth="1"/>
    <col min="4732" max="4732" width="12.21875" bestFit="1" customWidth="1"/>
    <col min="4733" max="4733" width="18.6640625" bestFit="1" customWidth="1"/>
    <col min="4734" max="4734" width="12.21875" bestFit="1" customWidth="1"/>
    <col min="4735" max="4735" width="18.6640625" bestFit="1" customWidth="1"/>
    <col min="4736" max="4736" width="12.21875" bestFit="1" customWidth="1"/>
    <col min="4737" max="4737" width="18.6640625" bestFit="1" customWidth="1"/>
    <col min="4738" max="4738" width="12.21875" bestFit="1" customWidth="1"/>
    <col min="4739" max="4739" width="18.6640625" bestFit="1" customWidth="1"/>
    <col min="4740" max="4740" width="12.21875" bestFit="1" customWidth="1"/>
    <col min="4741" max="4741" width="18.6640625" bestFit="1" customWidth="1"/>
    <col min="4742" max="4742" width="12.21875" bestFit="1" customWidth="1"/>
    <col min="4743" max="4743" width="18.6640625" bestFit="1" customWidth="1"/>
    <col min="4744" max="4744" width="12.21875" bestFit="1" customWidth="1"/>
    <col min="4745" max="4745" width="18.6640625" bestFit="1" customWidth="1"/>
    <col min="4746" max="4746" width="12.21875" bestFit="1" customWidth="1"/>
    <col min="4747" max="4747" width="18.6640625" bestFit="1" customWidth="1"/>
    <col min="4748" max="4748" width="12.21875" bestFit="1" customWidth="1"/>
    <col min="4749" max="4749" width="18.6640625" bestFit="1" customWidth="1"/>
    <col min="4750" max="4750" width="12.21875" bestFit="1" customWidth="1"/>
    <col min="4751" max="4751" width="18.6640625" bestFit="1" customWidth="1"/>
    <col min="4752" max="4752" width="12.21875" bestFit="1" customWidth="1"/>
    <col min="4753" max="4753" width="18.6640625" bestFit="1" customWidth="1"/>
    <col min="4754" max="4754" width="12.21875" bestFit="1" customWidth="1"/>
    <col min="4755" max="4755" width="18.6640625" bestFit="1" customWidth="1"/>
    <col min="4756" max="4756" width="12.21875" bestFit="1" customWidth="1"/>
    <col min="4757" max="4757" width="18.6640625" bestFit="1" customWidth="1"/>
    <col min="4758" max="4758" width="12.21875" bestFit="1" customWidth="1"/>
    <col min="4759" max="4759" width="18.6640625" bestFit="1" customWidth="1"/>
    <col min="4760" max="4760" width="12.21875" bestFit="1" customWidth="1"/>
    <col min="4761" max="4761" width="18.6640625" bestFit="1" customWidth="1"/>
    <col min="4762" max="4762" width="12.21875" bestFit="1" customWidth="1"/>
    <col min="4763" max="4763" width="18.6640625" bestFit="1" customWidth="1"/>
    <col min="4764" max="4764" width="12.21875" bestFit="1" customWidth="1"/>
    <col min="4765" max="4765" width="18.6640625" bestFit="1" customWidth="1"/>
    <col min="4766" max="4766" width="12.21875" bestFit="1" customWidth="1"/>
    <col min="4767" max="4767" width="18.6640625" bestFit="1" customWidth="1"/>
    <col min="4768" max="4768" width="12.21875" bestFit="1" customWidth="1"/>
    <col min="4769" max="4769" width="18.6640625" bestFit="1" customWidth="1"/>
    <col min="4770" max="4770" width="12.21875" bestFit="1" customWidth="1"/>
    <col min="4771" max="4771" width="18.6640625" bestFit="1" customWidth="1"/>
    <col min="4772" max="4772" width="12.21875" bestFit="1" customWidth="1"/>
    <col min="4773" max="4773" width="18.6640625" bestFit="1" customWidth="1"/>
    <col min="4774" max="4774" width="12.21875" bestFit="1" customWidth="1"/>
    <col min="4775" max="4775" width="18.6640625" bestFit="1" customWidth="1"/>
    <col min="4776" max="4776" width="12.21875" bestFit="1" customWidth="1"/>
    <col min="4777" max="4777" width="18.6640625" bestFit="1" customWidth="1"/>
    <col min="4778" max="4778" width="12.21875" bestFit="1" customWidth="1"/>
    <col min="4779" max="4779" width="18.6640625" bestFit="1" customWidth="1"/>
    <col min="4780" max="4780" width="12.21875" bestFit="1" customWidth="1"/>
    <col min="4781" max="4781" width="18.6640625" bestFit="1" customWidth="1"/>
    <col min="4782" max="4782" width="12.21875" bestFit="1" customWidth="1"/>
    <col min="4783" max="4783" width="18.6640625" bestFit="1" customWidth="1"/>
    <col min="4784" max="4784" width="12.21875" bestFit="1" customWidth="1"/>
    <col min="4785" max="4785" width="18.6640625" bestFit="1" customWidth="1"/>
    <col min="4786" max="4786" width="12.21875" bestFit="1" customWidth="1"/>
    <col min="4787" max="4787" width="18.6640625" bestFit="1" customWidth="1"/>
    <col min="4788" max="4788" width="12.21875" bestFit="1" customWidth="1"/>
    <col min="4789" max="4789" width="18.6640625" bestFit="1" customWidth="1"/>
    <col min="4790" max="4790" width="12.21875" bestFit="1" customWidth="1"/>
    <col min="4791" max="4791" width="18.6640625" bestFit="1" customWidth="1"/>
    <col min="4792" max="4792" width="12.21875" bestFit="1" customWidth="1"/>
    <col min="4793" max="4793" width="18.6640625" bestFit="1" customWidth="1"/>
    <col min="4794" max="4794" width="12.21875" bestFit="1" customWidth="1"/>
    <col min="4795" max="4795" width="18.6640625" bestFit="1" customWidth="1"/>
    <col min="4796" max="4796" width="12.21875" bestFit="1" customWidth="1"/>
    <col min="4797" max="4797" width="18.6640625" bestFit="1" customWidth="1"/>
    <col min="4798" max="4798" width="12.21875" bestFit="1" customWidth="1"/>
    <col min="4799" max="4799" width="18.6640625" bestFit="1" customWidth="1"/>
    <col min="4800" max="4800" width="12.21875" bestFit="1" customWidth="1"/>
    <col min="4801" max="4801" width="18.6640625" bestFit="1" customWidth="1"/>
    <col min="4802" max="4802" width="12.21875" bestFit="1" customWidth="1"/>
    <col min="4803" max="4803" width="18.6640625" bestFit="1" customWidth="1"/>
    <col min="4804" max="4804" width="12.21875" bestFit="1" customWidth="1"/>
    <col min="4805" max="4805" width="18.6640625" bestFit="1" customWidth="1"/>
    <col min="4806" max="4806" width="12.21875" bestFit="1" customWidth="1"/>
    <col min="4807" max="4807" width="18.6640625" bestFit="1" customWidth="1"/>
    <col min="4808" max="4808" width="12.21875" bestFit="1" customWidth="1"/>
    <col min="4809" max="4809" width="18.6640625" bestFit="1" customWidth="1"/>
    <col min="4810" max="4810" width="12.21875" bestFit="1" customWidth="1"/>
    <col min="4811" max="4811" width="18.6640625" bestFit="1" customWidth="1"/>
    <col min="4812" max="4812" width="12.21875" bestFit="1" customWidth="1"/>
    <col min="4813" max="4813" width="18.6640625" bestFit="1" customWidth="1"/>
    <col min="4814" max="4814" width="12.21875" bestFit="1" customWidth="1"/>
    <col min="4815" max="4815" width="18.6640625" bestFit="1" customWidth="1"/>
    <col min="4816" max="4816" width="12.21875" bestFit="1" customWidth="1"/>
    <col min="4817" max="4817" width="18.6640625" bestFit="1" customWidth="1"/>
    <col min="4818" max="4818" width="12.21875" bestFit="1" customWidth="1"/>
    <col min="4819" max="4819" width="18.6640625" bestFit="1" customWidth="1"/>
    <col min="4820" max="4820" width="12.21875" bestFit="1" customWidth="1"/>
    <col min="4821" max="4821" width="18.6640625" bestFit="1" customWidth="1"/>
    <col min="4822" max="4822" width="12.21875" bestFit="1" customWidth="1"/>
    <col min="4823" max="4823" width="18.6640625" bestFit="1" customWidth="1"/>
    <col min="4824" max="4824" width="12.21875" bestFit="1" customWidth="1"/>
    <col min="4825" max="4825" width="18.6640625" bestFit="1" customWidth="1"/>
    <col min="4826" max="4826" width="12.21875" bestFit="1" customWidth="1"/>
    <col min="4827" max="4827" width="18.6640625" bestFit="1" customWidth="1"/>
    <col min="4828" max="4828" width="12.21875" bestFit="1" customWidth="1"/>
    <col min="4829" max="4829" width="18.6640625" bestFit="1" customWidth="1"/>
    <col min="4830" max="4830" width="12.21875" bestFit="1" customWidth="1"/>
    <col min="4831" max="4831" width="18.6640625" bestFit="1" customWidth="1"/>
    <col min="4832" max="4832" width="12.21875" bestFit="1" customWidth="1"/>
    <col min="4833" max="4833" width="18.6640625" bestFit="1" customWidth="1"/>
    <col min="4834" max="4834" width="12.21875" bestFit="1" customWidth="1"/>
    <col min="4835" max="4835" width="18.6640625" bestFit="1" customWidth="1"/>
    <col min="4836" max="4836" width="12.21875" bestFit="1" customWidth="1"/>
    <col min="4837" max="4837" width="18.6640625" bestFit="1" customWidth="1"/>
    <col min="4838" max="4838" width="12.21875" bestFit="1" customWidth="1"/>
    <col min="4839" max="4839" width="18.6640625" bestFit="1" customWidth="1"/>
    <col min="4840" max="4840" width="12.21875" bestFit="1" customWidth="1"/>
    <col min="4841" max="4841" width="18.6640625" bestFit="1" customWidth="1"/>
    <col min="4842" max="4842" width="12.21875" bestFit="1" customWidth="1"/>
    <col min="4843" max="4843" width="18.6640625" bestFit="1" customWidth="1"/>
    <col min="4844" max="4844" width="12.21875" bestFit="1" customWidth="1"/>
    <col min="4845" max="4845" width="18.6640625" bestFit="1" customWidth="1"/>
    <col min="4846" max="4846" width="12.21875" bestFit="1" customWidth="1"/>
    <col min="4847" max="4847" width="18.6640625" bestFit="1" customWidth="1"/>
    <col min="4848" max="4848" width="12.21875" bestFit="1" customWidth="1"/>
    <col min="4849" max="4849" width="18.6640625" bestFit="1" customWidth="1"/>
    <col min="4850" max="4850" width="12.21875" bestFit="1" customWidth="1"/>
    <col min="4851" max="4851" width="18.6640625" bestFit="1" customWidth="1"/>
    <col min="4852" max="4852" width="12.21875" bestFit="1" customWidth="1"/>
    <col min="4853" max="4853" width="18.6640625" bestFit="1" customWidth="1"/>
    <col min="4854" max="4854" width="12.21875" bestFit="1" customWidth="1"/>
    <col min="4855" max="4855" width="18.6640625" bestFit="1" customWidth="1"/>
    <col min="4856" max="4856" width="12.21875" bestFit="1" customWidth="1"/>
    <col min="4857" max="4857" width="18.6640625" bestFit="1" customWidth="1"/>
    <col min="4858" max="4858" width="12.21875" bestFit="1" customWidth="1"/>
    <col min="4859" max="4859" width="18.6640625" bestFit="1" customWidth="1"/>
    <col min="4860" max="4860" width="12.21875" bestFit="1" customWidth="1"/>
    <col min="4861" max="4861" width="18.6640625" bestFit="1" customWidth="1"/>
    <col min="4862" max="4862" width="12.21875" bestFit="1" customWidth="1"/>
    <col min="4863" max="4863" width="18.6640625" bestFit="1" customWidth="1"/>
    <col min="4864" max="4864" width="12.21875" bestFit="1" customWidth="1"/>
    <col min="4865" max="4865" width="18.6640625" bestFit="1" customWidth="1"/>
    <col min="4866" max="4866" width="12.21875" bestFit="1" customWidth="1"/>
    <col min="4867" max="4867" width="18.6640625" bestFit="1" customWidth="1"/>
    <col min="4868" max="4868" width="12.21875" bestFit="1" customWidth="1"/>
    <col min="4869" max="4869" width="18.6640625" bestFit="1" customWidth="1"/>
    <col min="4870" max="4870" width="12.21875" bestFit="1" customWidth="1"/>
    <col min="4871" max="4871" width="18.6640625" bestFit="1" customWidth="1"/>
    <col min="4872" max="4872" width="12.21875" bestFit="1" customWidth="1"/>
    <col min="4873" max="4873" width="18.6640625" bestFit="1" customWidth="1"/>
    <col min="4874" max="4874" width="12.21875" bestFit="1" customWidth="1"/>
    <col min="4875" max="4875" width="18.6640625" bestFit="1" customWidth="1"/>
    <col min="4876" max="4876" width="12.21875" bestFit="1" customWidth="1"/>
    <col min="4877" max="4877" width="18.6640625" bestFit="1" customWidth="1"/>
    <col min="4878" max="4878" width="12.21875" bestFit="1" customWidth="1"/>
    <col min="4879" max="4879" width="18.6640625" bestFit="1" customWidth="1"/>
    <col min="4880" max="4880" width="12.21875" bestFit="1" customWidth="1"/>
    <col min="4881" max="4881" width="18.6640625" bestFit="1" customWidth="1"/>
    <col min="4882" max="4882" width="12.21875" bestFit="1" customWidth="1"/>
    <col min="4883" max="4883" width="18.6640625" bestFit="1" customWidth="1"/>
    <col min="4884" max="4884" width="12.21875" bestFit="1" customWidth="1"/>
    <col min="4885" max="4885" width="18.6640625" bestFit="1" customWidth="1"/>
    <col min="4886" max="4886" width="12.21875" bestFit="1" customWidth="1"/>
    <col min="4887" max="4887" width="18.6640625" bestFit="1" customWidth="1"/>
    <col min="4888" max="4888" width="12.21875" bestFit="1" customWidth="1"/>
    <col min="4889" max="4889" width="18.6640625" bestFit="1" customWidth="1"/>
    <col min="4890" max="4890" width="12.21875" bestFit="1" customWidth="1"/>
    <col min="4891" max="4891" width="18.6640625" bestFit="1" customWidth="1"/>
    <col min="4892" max="4892" width="12.21875" bestFit="1" customWidth="1"/>
    <col min="4893" max="4893" width="18.6640625" bestFit="1" customWidth="1"/>
    <col min="4894" max="4894" width="12.21875" bestFit="1" customWidth="1"/>
    <col min="4895" max="4895" width="18.6640625" bestFit="1" customWidth="1"/>
    <col min="4896" max="4896" width="12.21875" bestFit="1" customWidth="1"/>
    <col min="4897" max="4897" width="18.6640625" bestFit="1" customWidth="1"/>
    <col min="4898" max="4898" width="12.21875" bestFit="1" customWidth="1"/>
    <col min="4899" max="4899" width="18.6640625" bestFit="1" customWidth="1"/>
    <col min="4900" max="4900" width="12.21875" bestFit="1" customWidth="1"/>
    <col min="4901" max="4901" width="18.6640625" bestFit="1" customWidth="1"/>
    <col min="4902" max="4902" width="12.21875" bestFit="1" customWidth="1"/>
    <col min="4903" max="4903" width="18.6640625" bestFit="1" customWidth="1"/>
    <col min="4904" max="4904" width="12.21875" bestFit="1" customWidth="1"/>
    <col min="4905" max="4905" width="18.6640625" bestFit="1" customWidth="1"/>
    <col min="4906" max="4906" width="12.21875" bestFit="1" customWidth="1"/>
    <col min="4907" max="4907" width="18.6640625" bestFit="1" customWidth="1"/>
    <col min="4908" max="4908" width="12.21875" bestFit="1" customWidth="1"/>
    <col min="4909" max="4909" width="18.6640625" bestFit="1" customWidth="1"/>
    <col min="4910" max="4910" width="12.21875" bestFit="1" customWidth="1"/>
    <col min="4911" max="4911" width="18.6640625" bestFit="1" customWidth="1"/>
    <col min="4912" max="4912" width="12.21875" bestFit="1" customWidth="1"/>
    <col min="4913" max="4913" width="18.6640625" bestFit="1" customWidth="1"/>
    <col min="4914" max="4914" width="12.21875" bestFit="1" customWidth="1"/>
    <col min="4915" max="4915" width="18.6640625" bestFit="1" customWidth="1"/>
    <col min="4916" max="4916" width="12.21875" bestFit="1" customWidth="1"/>
    <col min="4917" max="4917" width="18.6640625" bestFit="1" customWidth="1"/>
    <col min="4918" max="4918" width="12.21875" bestFit="1" customWidth="1"/>
    <col min="4919" max="4919" width="18.6640625" bestFit="1" customWidth="1"/>
    <col min="4920" max="4920" width="12.21875" bestFit="1" customWidth="1"/>
    <col min="4921" max="4921" width="18.6640625" bestFit="1" customWidth="1"/>
    <col min="4922" max="4922" width="12.21875" bestFit="1" customWidth="1"/>
    <col min="4923" max="4923" width="18.6640625" bestFit="1" customWidth="1"/>
    <col min="4924" max="4924" width="12.21875" bestFit="1" customWidth="1"/>
    <col min="4925" max="4925" width="18.6640625" bestFit="1" customWidth="1"/>
    <col min="4926" max="4926" width="12.21875" bestFit="1" customWidth="1"/>
    <col min="4927" max="4927" width="18.6640625" bestFit="1" customWidth="1"/>
    <col min="4928" max="4928" width="12.21875" bestFit="1" customWidth="1"/>
    <col min="4929" max="4929" width="18.6640625" bestFit="1" customWidth="1"/>
    <col min="4930" max="4930" width="12.21875" bestFit="1" customWidth="1"/>
    <col min="4931" max="4931" width="18.6640625" bestFit="1" customWidth="1"/>
    <col min="4932" max="4932" width="12.21875" bestFit="1" customWidth="1"/>
    <col min="4933" max="4933" width="18.6640625" bestFit="1" customWidth="1"/>
    <col min="4934" max="4934" width="12.21875" bestFit="1" customWidth="1"/>
    <col min="4935" max="4935" width="18.6640625" bestFit="1" customWidth="1"/>
    <col min="4936" max="4936" width="12.21875" bestFit="1" customWidth="1"/>
    <col min="4937" max="4937" width="18.6640625" bestFit="1" customWidth="1"/>
    <col min="4938" max="4938" width="12.21875" bestFit="1" customWidth="1"/>
    <col min="4939" max="4939" width="18.6640625" bestFit="1" customWidth="1"/>
    <col min="4940" max="4940" width="12.21875" bestFit="1" customWidth="1"/>
    <col min="4941" max="4941" width="18.6640625" bestFit="1" customWidth="1"/>
    <col min="4942" max="4942" width="12.21875" bestFit="1" customWidth="1"/>
    <col min="4943" max="4943" width="18.6640625" bestFit="1" customWidth="1"/>
    <col min="4944" max="4944" width="12.21875" bestFit="1" customWidth="1"/>
    <col min="4945" max="4945" width="18.6640625" bestFit="1" customWidth="1"/>
    <col min="4946" max="4946" width="12.21875" bestFit="1" customWidth="1"/>
    <col min="4947" max="4947" width="18.6640625" bestFit="1" customWidth="1"/>
    <col min="4948" max="4948" width="12.21875" bestFit="1" customWidth="1"/>
    <col min="4949" max="4949" width="18.6640625" bestFit="1" customWidth="1"/>
    <col min="4950" max="4950" width="12.21875" bestFit="1" customWidth="1"/>
    <col min="4951" max="4951" width="18.6640625" bestFit="1" customWidth="1"/>
    <col min="4952" max="4952" width="12.21875" bestFit="1" customWidth="1"/>
    <col min="4953" max="4953" width="18.6640625" bestFit="1" customWidth="1"/>
    <col min="4954" max="4954" width="12.21875" bestFit="1" customWidth="1"/>
    <col min="4955" max="4955" width="18.6640625" bestFit="1" customWidth="1"/>
    <col min="4956" max="4956" width="12.21875" bestFit="1" customWidth="1"/>
    <col min="4957" max="4957" width="18.6640625" bestFit="1" customWidth="1"/>
    <col min="4958" max="4958" width="12.21875" bestFit="1" customWidth="1"/>
    <col min="4959" max="4959" width="18.6640625" bestFit="1" customWidth="1"/>
    <col min="4960" max="4960" width="12.21875" bestFit="1" customWidth="1"/>
    <col min="4961" max="4961" width="18.6640625" bestFit="1" customWidth="1"/>
    <col min="4962" max="4962" width="12.21875" bestFit="1" customWidth="1"/>
    <col min="4963" max="4963" width="18.6640625" bestFit="1" customWidth="1"/>
    <col min="4964" max="4964" width="12.21875" bestFit="1" customWidth="1"/>
    <col min="4965" max="4965" width="18.6640625" bestFit="1" customWidth="1"/>
    <col min="4966" max="4966" width="12.21875" bestFit="1" customWidth="1"/>
    <col min="4967" max="4967" width="18.6640625" bestFit="1" customWidth="1"/>
    <col min="4968" max="4968" width="12.21875" bestFit="1" customWidth="1"/>
    <col min="4969" max="4969" width="18.6640625" bestFit="1" customWidth="1"/>
    <col min="4970" max="4970" width="12.21875" bestFit="1" customWidth="1"/>
    <col min="4971" max="4971" width="18.6640625" bestFit="1" customWidth="1"/>
    <col min="4972" max="4972" width="12.21875" bestFit="1" customWidth="1"/>
    <col min="4973" max="4973" width="18.6640625" bestFit="1" customWidth="1"/>
    <col min="4974" max="4974" width="12.21875" bestFit="1" customWidth="1"/>
    <col min="4975" max="4975" width="18.6640625" bestFit="1" customWidth="1"/>
    <col min="4976" max="4976" width="12.21875" bestFit="1" customWidth="1"/>
    <col min="4977" max="4977" width="18.6640625" bestFit="1" customWidth="1"/>
    <col min="4978" max="4978" width="12.21875" bestFit="1" customWidth="1"/>
    <col min="4979" max="4979" width="18.6640625" bestFit="1" customWidth="1"/>
    <col min="4980" max="4980" width="12.21875" bestFit="1" customWidth="1"/>
    <col min="4981" max="4981" width="18.6640625" bestFit="1" customWidth="1"/>
    <col min="4982" max="4982" width="12.21875" bestFit="1" customWidth="1"/>
    <col min="4983" max="4983" width="18.6640625" bestFit="1" customWidth="1"/>
    <col min="4984" max="4984" width="12.21875" bestFit="1" customWidth="1"/>
    <col min="4985" max="4985" width="18.6640625" bestFit="1" customWidth="1"/>
    <col min="4986" max="4986" width="12.21875" bestFit="1" customWidth="1"/>
    <col min="4987" max="4987" width="18.6640625" bestFit="1" customWidth="1"/>
    <col min="4988" max="4988" width="12.21875" bestFit="1" customWidth="1"/>
    <col min="4989" max="4989" width="18.6640625" bestFit="1" customWidth="1"/>
    <col min="4990" max="4990" width="12.21875" bestFit="1" customWidth="1"/>
    <col min="4991" max="4991" width="18.6640625" bestFit="1" customWidth="1"/>
    <col min="4992" max="4992" width="12.21875" bestFit="1" customWidth="1"/>
    <col min="4993" max="4993" width="18.6640625" bestFit="1" customWidth="1"/>
    <col min="4994" max="4994" width="12.21875" bestFit="1" customWidth="1"/>
    <col min="4995" max="4995" width="18.6640625" bestFit="1" customWidth="1"/>
    <col min="4996" max="4996" width="12.21875" bestFit="1" customWidth="1"/>
    <col min="4997" max="4997" width="18.6640625" bestFit="1" customWidth="1"/>
    <col min="4998" max="4998" width="12.21875" bestFit="1" customWidth="1"/>
    <col min="4999" max="4999" width="18.6640625" bestFit="1" customWidth="1"/>
    <col min="5000" max="5000" width="12.21875" bestFit="1" customWidth="1"/>
    <col min="5001" max="5001" width="18.6640625" bestFit="1" customWidth="1"/>
    <col min="5002" max="5002" width="12.21875" bestFit="1" customWidth="1"/>
    <col min="5003" max="5003" width="18.6640625" bestFit="1" customWidth="1"/>
    <col min="5004" max="5004" width="12.21875" bestFit="1" customWidth="1"/>
    <col min="5005" max="5005" width="18.6640625" bestFit="1" customWidth="1"/>
    <col min="5006" max="5006" width="12.21875" bestFit="1" customWidth="1"/>
    <col min="5007" max="5007" width="18.6640625" bestFit="1" customWidth="1"/>
    <col min="5008" max="5008" width="12.21875" bestFit="1" customWidth="1"/>
    <col min="5009" max="5009" width="18.6640625" bestFit="1" customWidth="1"/>
    <col min="5010" max="5010" width="12.21875" bestFit="1" customWidth="1"/>
    <col min="5011" max="5011" width="18.6640625" bestFit="1" customWidth="1"/>
    <col min="5012" max="5012" width="12.21875" bestFit="1" customWidth="1"/>
    <col min="5013" max="5013" width="18.6640625" bestFit="1" customWidth="1"/>
    <col min="5014" max="5014" width="12.21875" bestFit="1" customWidth="1"/>
    <col min="5015" max="5015" width="18.6640625" bestFit="1" customWidth="1"/>
    <col min="5016" max="5016" width="12.21875" bestFit="1" customWidth="1"/>
    <col min="5017" max="5017" width="18.6640625" bestFit="1" customWidth="1"/>
    <col min="5018" max="5018" width="12.21875" bestFit="1" customWidth="1"/>
    <col min="5019" max="5019" width="18.6640625" bestFit="1" customWidth="1"/>
    <col min="5020" max="5020" width="12.21875" bestFit="1" customWidth="1"/>
    <col min="5021" max="5021" width="18.6640625" bestFit="1" customWidth="1"/>
    <col min="5022" max="5022" width="12.21875" bestFit="1" customWidth="1"/>
    <col min="5023" max="5023" width="18.6640625" bestFit="1" customWidth="1"/>
    <col min="5024" max="5024" width="12.21875" bestFit="1" customWidth="1"/>
    <col min="5025" max="5025" width="18.6640625" bestFit="1" customWidth="1"/>
    <col min="5026" max="5026" width="12.21875" bestFit="1" customWidth="1"/>
    <col min="5027" max="5027" width="18.6640625" bestFit="1" customWidth="1"/>
    <col min="5028" max="5028" width="12.21875" bestFit="1" customWidth="1"/>
    <col min="5029" max="5029" width="18.6640625" bestFit="1" customWidth="1"/>
    <col min="5030" max="5030" width="12.21875" bestFit="1" customWidth="1"/>
    <col min="5031" max="5031" width="18.6640625" bestFit="1" customWidth="1"/>
    <col min="5032" max="5032" width="12.21875" bestFit="1" customWidth="1"/>
    <col min="5033" max="5033" width="18.6640625" bestFit="1" customWidth="1"/>
    <col min="5034" max="5034" width="12.21875" bestFit="1" customWidth="1"/>
    <col min="5035" max="5035" width="18.6640625" bestFit="1" customWidth="1"/>
    <col min="5036" max="5036" width="12.21875" bestFit="1" customWidth="1"/>
    <col min="5037" max="5037" width="18.6640625" bestFit="1" customWidth="1"/>
    <col min="5038" max="5038" width="12.21875" bestFit="1" customWidth="1"/>
    <col min="5039" max="5039" width="18.6640625" bestFit="1" customWidth="1"/>
    <col min="5040" max="5040" width="12.21875" bestFit="1" customWidth="1"/>
    <col min="5041" max="5041" width="18.6640625" bestFit="1" customWidth="1"/>
    <col min="5042" max="5042" width="12.21875" bestFit="1" customWidth="1"/>
    <col min="5043" max="5043" width="18.6640625" bestFit="1" customWidth="1"/>
    <col min="5044" max="5044" width="12.21875" bestFit="1" customWidth="1"/>
    <col min="5045" max="5045" width="18.6640625" bestFit="1" customWidth="1"/>
    <col min="5046" max="5046" width="12.21875" bestFit="1" customWidth="1"/>
    <col min="5047" max="5047" width="18.6640625" bestFit="1" customWidth="1"/>
    <col min="5048" max="5048" width="12.21875" bestFit="1" customWidth="1"/>
    <col min="5049" max="5049" width="18.6640625" bestFit="1" customWidth="1"/>
    <col min="5050" max="5050" width="12.21875" bestFit="1" customWidth="1"/>
    <col min="5051" max="5051" width="18.6640625" bestFit="1" customWidth="1"/>
    <col min="5052" max="5052" width="12.21875" bestFit="1" customWidth="1"/>
    <col min="5053" max="5053" width="18.6640625" bestFit="1" customWidth="1"/>
    <col min="5054" max="5054" width="12.21875" bestFit="1" customWidth="1"/>
    <col min="5055" max="5055" width="18.6640625" bestFit="1" customWidth="1"/>
    <col min="5056" max="5056" width="12.21875" bestFit="1" customWidth="1"/>
    <col min="5057" max="5057" width="18.6640625" bestFit="1" customWidth="1"/>
    <col min="5058" max="5058" width="12.21875" bestFit="1" customWidth="1"/>
    <col min="5059" max="5059" width="18.6640625" bestFit="1" customWidth="1"/>
    <col min="5060" max="5060" width="12.21875" bestFit="1" customWidth="1"/>
    <col min="5061" max="5061" width="18.6640625" bestFit="1" customWidth="1"/>
    <col min="5062" max="5062" width="12.21875" bestFit="1" customWidth="1"/>
    <col min="5063" max="5063" width="18.6640625" bestFit="1" customWidth="1"/>
    <col min="5064" max="5064" width="12.21875" bestFit="1" customWidth="1"/>
    <col min="5065" max="5065" width="18.6640625" bestFit="1" customWidth="1"/>
    <col min="5066" max="5066" width="12.21875" bestFit="1" customWidth="1"/>
    <col min="5067" max="5067" width="18.6640625" bestFit="1" customWidth="1"/>
    <col min="5068" max="5068" width="12.21875" bestFit="1" customWidth="1"/>
    <col min="5069" max="5069" width="18.6640625" bestFit="1" customWidth="1"/>
    <col min="5070" max="5070" width="12.21875" bestFit="1" customWidth="1"/>
    <col min="5071" max="5071" width="18.6640625" bestFit="1" customWidth="1"/>
    <col min="5072" max="5072" width="12.21875" bestFit="1" customWidth="1"/>
    <col min="5073" max="5073" width="18.6640625" bestFit="1" customWidth="1"/>
    <col min="5074" max="5074" width="12.21875" bestFit="1" customWidth="1"/>
    <col min="5075" max="5075" width="18.6640625" bestFit="1" customWidth="1"/>
    <col min="5076" max="5076" width="12.21875" bestFit="1" customWidth="1"/>
    <col min="5077" max="5077" width="18.6640625" bestFit="1" customWidth="1"/>
    <col min="5078" max="5078" width="12.21875" bestFit="1" customWidth="1"/>
    <col min="5079" max="5079" width="18.6640625" bestFit="1" customWidth="1"/>
    <col min="5080" max="5080" width="12.21875" bestFit="1" customWidth="1"/>
    <col min="5081" max="5081" width="18.6640625" bestFit="1" customWidth="1"/>
    <col min="5082" max="5082" width="12.21875" bestFit="1" customWidth="1"/>
    <col min="5083" max="5083" width="18.6640625" bestFit="1" customWidth="1"/>
    <col min="5084" max="5084" width="12.21875" bestFit="1" customWidth="1"/>
    <col min="5085" max="5085" width="18.6640625" bestFit="1" customWidth="1"/>
    <col min="5086" max="5086" width="12.21875" bestFit="1" customWidth="1"/>
    <col min="5087" max="5087" width="18.6640625" bestFit="1" customWidth="1"/>
    <col min="5088" max="5088" width="12.21875" bestFit="1" customWidth="1"/>
    <col min="5089" max="5089" width="18.6640625" bestFit="1" customWidth="1"/>
    <col min="5090" max="5090" width="12.21875" bestFit="1" customWidth="1"/>
    <col min="5091" max="5091" width="18.6640625" bestFit="1" customWidth="1"/>
    <col min="5092" max="5092" width="12.21875" bestFit="1" customWidth="1"/>
    <col min="5093" max="5093" width="18.6640625" bestFit="1" customWidth="1"/>
    <col min="5094" max="5094" width="12.21875" bestFit="1" customWidth="1"/>
    <col min="5095" max="5095" width="18.6640625" bestFit="1" customWidth="1"/>
    <col min="5096" max="5096" width="12.21875" bestFit="1" customWidth="1"/>
    <col min="5097" max="5097" width="18.6640625" bestFit="1" customWidth="1"/>
    <col min="5098" max="5098" width="12.21875" bestFit="1" customWidth="1"/>
    <col min="5099" max="5099" width="18.6640625" bestFit="1" customWidth="1"/>
    <col min="5100" max="5100" width="12.21875" bestFit="1" customWidth="1"/>
    <col min="5101" max="5101" width="18.6640625" bestFit="1" customWidth="1"/>
    <col min="5102" max="5102" width="12.21875" bestFit="1" customWidth="1"/>
    <col min="5103" max="5103" width="18.6640625" bestFit="1" customWidth="1"/>
    <col min="5104" max="5104" width="12.21875" bestFit="1" customWidth="1"/>
    <col min="5105" max="5105" width="18.6640625" bestFit="1" customWidth="1"/>
    <col min="5106" max="5106" width="12.21875" bestFit="1" customWidth="1"/>
    <col min="5107" max="5107" width="18.6640625" bestFit="1" customWidth="1"/>
    <col min="5108" max="5108" width="12.21875" bestFit="1" customWidth="1"/>
    <col min="5109" max="5109" width="18.6640625" bestFit="1" customWidth="1"/>
    <col min="5110" max="5110" width="12.21875" bestFit="1" customWidth="1"/>
    <col min="5111" max="5111" width="18.6640625" bestFit="1" customWidth="1"/>
    <col min="5112" max="5112" width="12.21875" bestFit="1" customWidth="1"/>
    <col min="5113" max="5113" width="18.6640625" bestFit="1" customWidth="1"/>
    <col min="5114" max="5114" width="12.21875" bestFit="1" customWidth="1"/>
    <col min="5115" max="5115" width="18.6640625" bestFit="1" customWidth="1"/>
    <col min="5116" max="5116" width="12.21875" bestFit="1" customWidth="1"/>
    <col min="5117" max="5117" width="18.6640625" bestFit="1" customWidth="1"/>
    <col min="5118" max="5118" width="12.21875" bestFit="1" customWidth="1"/>
    <col min="5119" max="5119" width="18.6640625" bestFit="1" customWidth="1"/>
    <col min="5120" max="5120" width="12.21875" bestFit="1" customWidth="1"/>
    <col min="5121" max="5121" width="18.6640625" bestFit="1" customWidth="1"/>
    <col min="5122" max="5122" width="12.21875" bestFit="1" customWidth="1"/>
    <col min="5123" max="5123" width="18.6640625" bestFit="1" customWidth="1"/>
    <col min="5124" max="5124" width="12.21875" bestFit="1" customWidth="1"/>
    <col min="5125" max="5125" width="18.6640625" bestFit="1" customWidth="1"/>
    <col min="5126" max="5126" width="12.21875" bestFit="1" customWidth="1"/>
    <col min="5127" max="5127" width="18.6640625" bestFit="1" customWidth="1"/>
    <col min="5128" max="5128" width="12.21875" bestFit="1" customWidth="1"/>
    <col min="5129" max="5129" width="18.6640625" bestFit="1" customWidth="1"/>
    <col min="5130" max="5130" width="12.21875" bestFit="1" customWidth="1"/>
    <col min="5131" max="5131" width="18.6640625" bestFit="1" customWidth="1"/>
    <col min="5132" max="5132" width="12.21875" bestFit="1" customWidth="1"/>
    <col min="5133" max="5133" width="18.6640625" bestFit="1" customWidth="1"/>
    <col min="5134" max="5134" width="12.21875" bestFit="1" customWidth="1"/>
    <col min="5135" max="5135" width="18.6640625" bestFit="1" customWidth="1"/>
    <col min="5136" max="5136" width="12.21875" bestFit="1" customWidth="1"/>
    <col min="5137" max="5137" width="18.6640625" bestFit="1" customWidth="1"/>
    <col min="5138" max="5138" width="12.21875" bestFit="1" customWidth="1"/>
    <col min="5139" max="5139" width="18.6640625" bestFit="1" customWidth="1"/>
    <col min="5140" max="5140" width="12.21875" bestFit="1" customWidth="1"/>
    <col min="5141" max="5141" width="18.6640625" bestFit="1" customWidth="1"/>
    <col min="5142" max="5142" width="12.21875" bestFit="1" customWidth="1"/>
    <col min="5143" max="5143" width="18.6640625" bestFit="1" customWidth="1"/>
    <col min="5144" max="5144" width="12.21875" bestFit="1" customWidth="1"/>
    <col min="5145" max="5145" width="18.6640625" bestFit="1" customWidth="1"/>
    <col min="5146" max="5146" width="12.21875" bestFit="1" customWidth="1"/>
    <col min="5147" max="5147" width="18.6640625" bestFit="1" customWidth="1"/>
    <col min="5148" max="5148" width="12.21875" bestFit="1" customWidth="1"/>
    <col min="5149" max="5149" width="18.6640625" bestFit="1" customWidth="1"/>
    <col min="5150" max="5150" width="12.21875" bestFit="1" customWidth="1"/>
    <col min="5151" max="5151" width="18.6640625" bestFit="1" customWidth="1"/>
    <col min="5152" max="5152" width="12.21875" bestFit="1" customWidth="1"/>
    <col min="5153" max="5153" width="18.6640625" bestFit="1" customWidth="1"/>
    <col min="5154" max="5154" width="12.21875" bestFit="1" customWidth="1"/>
    <col min="5155" max="5155" width="18.6640625" bestFit="1" customWidth="1"/>
    <col min="5156" max="5156" width="12.21875" bestFit="1" customWidth="1"/>
    <col min="5157" max="5157" width="18.6640625" bestFit="1" customWidth="1"/>
    <col min="5158" max="5158" width="12.21875" bestFit="1" customWidth="1"/>
    <col min="5159" max="5159" width="18.6640625" bestFit="1" customWidth="1"/>
    <col min="5160" max="5160" width="12.21875" bestFit="1" customWidth="1"/>
    <col min="5161" max="5161" width="18.6640625" bestFit="1" customWidth="1"/>
    <col min="5162" max="5162" width="12.21875" bestFit="1" customWidth="1"/>
    <col min="5163" max="5163" width="18.6640625" bestFit="1" customWidth="1"/>
    <col min="5164" max="5164" width="12.21875" bestFit="1" customWidth="1"/>
    <col min="5165" max="5165" width="18.6640625" bestFit="1" customWidth="1"/>
    <col min="5166" max="5166" width="12.21875" bestFit="1" customWidth="1"/>
    <col min="5167" max="5167" width="18.6640625" bestFit="1" customWidth="1"/>
    <col min="5168" max="5168" width="12.21875" bestFit="1" customWidth="1"/>
    <col min="5169" max="5169" width="18.6640625" bestFit="1" customWidth="1"/>
    <col min="5170" max="5170" width="12.21875" bestFit="1" customWidth="1"/>
    <col min="5171" max="5171" width="18.6640625" bestFit="1" customWidth="1"/>
    <col min="5172" max="5172" width="12.21875" bestFit="1" customWidth="1"/>
    <col min="5173" max="5173" width="18.6640625" bestFit="1" customWidth="1"/>
    <col min="5174" max="5174" width="12.21875" bestFit="1" customWidth="1"/>
    <col min="5175" max="5175" width="18.6640625" bestFit="1" customWidth="1"/>
    <col min="5176" max="5176" width="12.21875" bestFit="1" customWidth="1"/>
    <col min="5177" max="5177" width="18.6640625" bestFit="1" customWidth="1"/>
    <col min="5178" max="5178" width="12.21875" bestFit="1" customWidth="1"/>
    <col min="5179" max="5179" width="18.6640625" bestFit="1" customWidth="1"/>
    <col min="5180" max="5180" width="12.21875" bestFit="1" customWidth="1"/>
    <col min="5181" max="5181" width="18.6640625" bestFit="1" customWidth="1"/>
    <col min="5182" max="5182" width="12.21875" bestFit="1" customWidth="1"/>
    <col min="5183" max="5183" width="18.6640625" bestFit="1" customWidth="1"/>
    <col min="5184" max="5184" width="12.21875" bestFit="1" customWidth="1"/>
    <col min="5185" max="5185" width="18.6640625" bestFit="1" customWidth="1"/>
    <col min="5186" max="5186" width="12.21875" bestFit="1" customWidth="1"/>
    <col min="5187" max="5187" width="18.6640625" bestFit="1" customWidth="1"/>
    <col min="5188" max="5188" width="12.21875" bestFit="1" customWidth="1"/>
    <col min="5189" max="5189" width="18.6640625" bestFit="1" customWidth="1"/>
    <col min="5190" max="5190" width="12.21875" bestFit="1" customWidth="1"/>
    <col min="5191" max="5191" width="18.6640625" bestFit="1" customWidth="1"/>
    <col min="5192" max="5192" width="12.21875" bestFit="1" customWidth="1"/>
    <col min="5193" max="5193" width="18.6640625" bestFit="1" customWidth="1"/>
    <col min="5194" max="5194" width="12.21875" bestFit="1" customWidth="1"/>
    <col min="5195" max="5195" width="18.6640625" bestFit="1" customWidth="1"/>
    <col min="5196" max="5196" width="12.21875" bestFit="1" customWidth="1"/>
    <col min="5197" max="5197" width="18.6640625" bestFit="1" customWidth="1"/>
    <col min="5198" max="5198" width="12.21875" bestFit="1" customWidth="1"/>
    <col min="5199" max="5199" width="18.6640625" bestFit="1" customWidth="1"/>
    <col min="5200" max="5200" width="12.21875" bestFit="1" customWidth="1"/>
    <col min="5201" max="5201" width="18.6640625" bestFit="1" customWidth="1"/>
    <col min="5202" max="5202" width="12.21875" bestFit="1" customWidth="1"/>
    <col min="5203" max="5203" width="18.6640625" bestFit="1" customWidth="1"/>
    <col min="5204" max="5204" width="12.21875" bestFit="1" customWidth="1"/>
    <col min="5205" max="5205" width="18.6640625" bestFit="1" customWidth="1"/>
    <col min="5206" max="5206" width="12.21875" bestFit="1" customWidth="1"/>
    <col min="5207" max="5207" width="18.6640625" bestFit="1" customWidth="1"/>
    <col min="5208" max="5208" width="12.21875" bestFit="1" customWidth="1"/>
    <col min="5209" max="5209" width="18.6640625" bestFit="1" customWidth="1"/>
    <col min="5210" max="5210" width="12.21875" bestFit="1" customWidth="1"/>
    <col min="5211" max="5211" width="18.6640625" bestFit="1" customWidth="1"/>
    <col min="5212" max="5212" width="12.21875" bestFit="1" customWidth="1"/>
    <col min="5213" max="5213" width="18.6640625" bestFit="1" customWidth="1"/>
    <col min="5214" max="5214" width="12.21875" bestFit="1" customWidth="1"/>
    <col min="5215" max="5215" width="18.6640625" bestFit="1" customWidth="1"/>
    <col min="5216" max="5216" width="12.21875" bestFit="1" customWidth="1"/>
    <col min="5217" max="5217" width="18.6640625" bestFit="1" customWidth="1"/>
    <col min="5218" max="5218" width="12.21875" bestFit="1" customWidth="1"/>
    <col min="5219" max="5219" width="18.6640625" bestFit="1" customWidth="1"/>
    <col min="5220" max="5220" width="12.21875" bestFit="1" customWidth="1"/>
    <col min="5221" max="5221" width="18.6640625" bestFit="1" customWidth="1"/>
    <col min="5222" max="5222" width="12.21875" bestFit="1" customWidth="1"/>
    <col min="5223" max="5223" width="18.6640625" bestFit="1" customWidth="1"/>
    <col min="5224" max="5224" width="12.21875" bestFit="1" customWidth="1"/>
    <col min="5225" max="5225" width="18.6640625" bestFit="1" customWidth="1"/>
    <col min="5226" max="5226" width="12.21875" bestFit="1" customWidth="1"/>
    <col min="5227" max="5227" width="18.6640625" bestFit="1" customWidth="1"/>
    <col min="5228" max="5228" width="12.21875" bestFit="1" customWidth="1"/>
    <col min="5229" max="5229" width="18.6640625" bestFit="1" customWidth="1"/>
    <col min="5230" max="5230" width="12.21875" bestFit="1" customWidth="1"/>
    <col min="5231" max="5231" width="18.6640625" bestFit="1" customWidth="1"/>
    <col min="5232" max="5232" width="12.21875" bestFit="1" customWidth="1"/>
    <col min="5233" max="5233" width="18.6640625" bestFit="1" customWidth="1"/>
    <col min="5234" max="5234" width="12.21875" bestFit="1" customWidth="1"/>
    <col min="5235" max="5235" width="18.6640625" bestFit="1" customWidth="1"/>
    <col min="5236" max="5236" width="12.21875" bestFit="1" customWidth="1"/>
    <col min="5237" max="5237" width="18.6640625" bestFit="1" customWidth="1"/>
    <col min="5238" max="5238" width="12.21875" bestFit="1" customWidth="1"/>
    <col min="5239" max="5239" width="18.6640625" bestFit="1" customWidth="1"/>
    <col min="5240" max="5240" width="12.21875" bestFit="1" customWidth="1"/>
    <col min="5241" max="5241" width="18.6640625" bestFit="1" customWidth="1"/>
    <col min="5242" max="5242" width="12.21875" bestFit="1" customWidth="1"/>
    <col min="5243" max="5243" width="18.6640625" bestFit="1" customWidth="1"/>
    <col min="5244" max="5244" width="12.21875" bestFit="1" customWidth="1"/>
    <col min="5245" max="5245" width="18.6640625" bestFit="1" customWidth="1"/>
    <col min="5246" max="5246" width="12.21875" bestFit="1" customWidth="1"/>
    <col min="5247" max="5247" width="18.6640625" bestFit="1" customWidth="1"/>
    <col min="5248" max="5248" width="12.21875" bestFit="1" customWidth="1"/>
    <col min="5249" max="5249" width="18.6640625" bestFit="1" customWidth="1"/>
    <col min="5250" max="5250" width="12.21875" bestFit="1" customWidth="1"/>
    <col min="5251" max="5251" width="18.6640625" bestFit="1" customWidth="1"/>
    <col min="5252" max="5252" width="12.21875" bestFit="1" customWidth="1"/>
    <col min="5253" max="5253" width="18.6640625" bestFit="1" customWidth="1"/>
    <col min="5254" max="5254" width="12.21875" bestFit="1" customWidth="1"/>
    <col min="5255" max="5255" width="18.6640625" bestFit="1" customWidth="1"/>
    <col min="5256" max="5256" width="12.21875" bestFit="1" customWidth="1"/>
    <col min="5257" max="5257" width="18.6640625" bestFit="1" customWidth="1"/>
    <col min="5258" max="5258" width="12.21875" bestFit="1" customWidth="1"/>
    <col min="5259" max="5259" width="18.6640625" bestFit="1" customWidth="1"/>
    <col min="5260" max="5260" width="12.21875" bestFit="1" customWidth="1"/>
    <col min="5261" max="5261" width="18.6640625" bestFit="1" customWidth="1"/>
    <col min="5262" max="5262" width="12.21875" bestFit="1" customWidth="1"/>
    <col min="5263" max="5263" width="18.6640625" bestFit="1" customWidth="1"/>
    <col min="5264" max="5264" width="12.21875" bestFit="1" customWidth="1"/>
    <col min="5265" max="5265" width="18.6640625" bestFit="1" customWidth="1"/>
    <col min="5266" max="5266" width="12.21875" bestFit="1" customWidth="1"/>
    <col min="5267" max="5267" width="18.6640625" bestFit="1" customWidth="1"/>
    <col min="5268" max="5268" width="12.21875" bestFit="1" customWidth="1"/>
    <col min="5269" max="5269" width="18.6640625" bestFit="1" customWidth="1"/>
    <col min="5270" max="5270" width="12.21875" bestFit="1" customWidth="1"/>
    <col min="5271" max="5271" width="18.6640625" bestFit="1" customWidth="1"/>
    <col min="5272" max="5272" width="12.21875" bestFit="1" customWidth="1"/>
    <col min="5273" max="5273" width="18.6640625" bestFit="1" customWidth="1"/>
    <col min="5274" max="5274" width="12.21875" bestFit="1" customWidth="1"/>
    <col min="5275" max="5275" width="18.6640625" bestFit="1" customWidth="1"/>
    <col min="5276" max="5276" width="12.21875" bestFit="1" customWidth="1"/>
    <col min="5277" max="5277" width="18.6640625" bestFit="1" customWidth="1"/>
    <col min="5278" max="5278" width="12.21875" bestFit="1" customWidth="1"/>
    <col min="5279" max="5279" width="18.6640625" bestFit="1" customWidth="1"/>
    <col min="5280" max="5280" width="12.21875" bestFit="1" customWidth="1"/>
    <col min="5281" max="5281" width="18.6640625" bestFit="1" customWidth="1"/>
    <col min="5282" max="5282" width="12.21875" bestFit="1" customWidth="1"/>
    <col min="5283" max="5283" width="18.6640625" bestFit="1" customWidth="1"/>
    <col min="5284" max="5284" width="12.21875" bestFit="1" customWidth="1"/>
    <col min="5285" max="5285" width="18.6640625" bestFit="1" customWidth="1"/>
    <col min="5286" max="5286" width="12.21875" bestFit="1" customWidth="1"/>
    <col min="5287" max="5287" width="18.6640625" bestFit="1" customWidth="1"/>
    <col min="5288" max="5288" width="12.21875" bestFit="1" customWidth="1"/>
    <col min="5289" max="5289" width="18.6640625" bestFit="1" customWidth="1"/>
    <col min="5290" max="5290" width="12.21875" bestFit="1" customWidth="1"/>
    <col min="5291" max="5291" width="18.6640625" bestFit="1" customWidth="1"/>
    <col min="5292" max="5292" width="12.21875" bestFit="1" customWidth="1"/>
    <col min="5293" max="5293" width="18.6640625" bestFit="1" customWidth="1"/>
    <col min="5294" max="5294" width="12.21875" bestFit="1" customWidth="1"/>
    <col min="5295" max="5295" width="18.6640625" bestFit="1" customWidth="1"/>
    <col min="5296" max="5296" width="12.21875" bestFit="1" customWidth="1"/>
    <col min="5297" max="5297" width="18.6640625" bestFit="1" customWidth="1"/>
    <col min="5298" max="5298" width="12.21875" bestFit="1" customWidth="1"/>
    <col min="5299" max="5299" width="18.6640625" bestFit="1" customWidth="1"/>
    <col min="5300" max="5300" width="12.21875" bestFit="1" customWidth="1"/>
    <col min="5301" max="5301" width="18.6640625" bestFit="1" customWidth="1"/>
    <col min="5302" max="5302" width="12.21875" bestFit="1" customWidth="1"/>
    <col min="5303" max="5303" width="18.6640625" bestFit="1" customWidth="1"/>
    <col min="5304" max="5304" width="12.21875" bestFit="1" customWidth="1"/>
    <col min="5305" max="5305" width="18.6640625" bestFit="1" customWidth="1"/>
    <col min="5306" max="5306" width="12.21875" bestFit="1" customWidth="1"/>
    <col min="5307" max="5307" width="18.6640625" bestFit="1" customWidth="1"/>
    <col min="5308" max="5308" width="12.21875" bestFit="1" customWidth="1"/>
    <col min="5309" max="5309" width="18.6640625" bestFit="1" customWidth="1"/>
    <col min="5310" max="5310" width="12.21875" bestFit="1" customWidth="1"/>
    <col min="5311" max="5311" width="18.6640625" bestFit="1" customWidth="1"/>
    <col min="5312" max="5312" width="12.21875" bestFit="1" customWidth="1"/>
    <col min="5313" max="5313" width="18.6640625" bestFit="1" customWidth="1"/>
    <col min="5314" max="5314" width="12.21875" bestFit="1" customWidth="1"/>
    <col min="5315" max="5315" width="18.6640625" bestFit="1" customWidth="1"/>
    <col min="5316" max="5316" width="12.21875" bestFit="1" customWidth="1"/>
    <col min="5317" max="5317" width="18.6640625" bestFit="1" customWidth="1"/>
    <col min="5318" max="5318" width="12.21875" bestFit="1" customWidth="1"/>
    <col min="5319" max="5319" width="18.6640625" bestFit="1" customWidth="1"/>
    <col min="5320" max="5320" width="12.21875" bestFit="1" customWidth="1"/>
    <col min="5321" max="5321" width="18.6640625" bestFit="1" customWidth="1"/>
    <col min="5322" max="5322" width="12.21875" bestFit="1" customWidth="1"/>
    <col min="5323" max="5323" width="18.6640625" bestFit="1" customWidth="1"/>
    <col min="5324" max="5324" width="12.21875" bestFit="1" customWidth="1"/>
    <col min="5325" max="5325" width="18.6640625" bestFit="1" customWidth="1"/>
    <col min="5326" max="5326" width="12.21875" bestFit="1" customWidth="1"/>
    <col min="5327" max="5327" width="18.6640625" bestFit="1" customWidth="1"/>
    <col min="5328" max="5328" width="12.21875" bestFit="1" customWidth="1"/>
    <col min="5329" max="5329" width="18.6640625" bestFit="1" customWidth="1"/>
    <col min="5330" max="5330" width="12.21875" bestFit="1" customWidth="1"/>
    <col min="5331" max="5331" width="18.6640625" bestFit="1" customWidth="1"/>
    <col min="5332" max="5332" width="12.21875" bestFit="1" customWidth="1"/>
    <col min="5333" max="5333" width="18.6640625" bestFit="1" customWidth="1"/>
    <col min="5334" max="5334" width="12.21875" bestFit="1" customWidth="1"/>
    <col min="5335" max="5335" width="18.6640625" bestFit="1" customWidth="1"/>
    <col min="5336" max="5336" width="12.21875" bestFit="1" customWidth="1"/>
    <col min="5337" max="5337" width="18.6640625" bestFit="1" customWidth="1"/>
    <col min="5338" max="5338" width="12.21875" bestFit="1" customWidth="1"/>
    <col min="5339" max="5339" width="18.6640625" bestFit="1" customWidth="1"/>
    <col min="5340" max="5340" width="12.21875" bestFit="1" customWidth="1"/>
    <col min="5341" max="5341" width="18.6640625" bestFit="1" customWidth="1"/>
    <col min="5342" max="5342" width="12.21875" bestFit="1" customWidth="1"/>
    <col min="5343" max="5343" width="18.6640625" bestFit="1" customWidth="1"/>
    <col min="5344" max="5344" width="12.21875" bestFit="1" customWidth="1"/>
    <col min="5345" max="5345" width="18.6640625" bestFit="1" customWidth="1"/>
    <col min="5346" max="5346" width="12.21875" bestFit="1" customWidth="1"/>
    <col min="5347" max="5347" width="18.6640625" bestFit="1" customWidth="1"/>
    <col min="5348" max="5348" width="12.21875" bestFit="1" customWidth="1"/>
    <col min="5349" max="5349" width="18.6640625" bestFit="1" customWidth="1"/>
    <col min="5350" max="5350" width="12.21875" bestFit="1" customWidth="1"/>
    <col min="5351" max="5351" width="18.6640625" bestFit="1" customWidth="1"/>
    <col min="5352" max="5352" width="12.21875" bestFit="1" customWidth="1"/>
    <col min="5353" max="5353" width="18.6640625" bestFit="1" customWidth="1"/>
    <col min="5354" max="5354" width="12.21875" bestFit="1" customWidth="1"/>
    <col min="5355" max="5355" width="18.6640625" bestFit="1" customWidth="1"/>
    <col min="5356" max="5356" width="12.21875" bestFit="1" customWidth="1"/>
    <col min="5357" max="5357" width="18.6640625" bestFit="1" customWidth="1"/>
    <col min="5358" max="5358" width="12.21875" bestFit="1" customWidth="1"/>
    <col min="5359" max="5359" width="18.6640625" bestFit="1" customWidth="1"/>
    <col min="5360" max="5360" width="12.21875" bestFit="1" customWidth="1"/>
    <col min="5361" max="5361" width="18.6640625" bestFit="1" customWidth="1"/>
    <col min="5362" max="5362" width="12.21875" bestFit="1" customWidth="1"/>
    <col min="5363" max="5363" width="18.6640625" bestFit="1" customWidth="1"/>
    <col min="5364" max="5364" width="12.21875" bestFit="1" customWidth="1"/>
    <col min="5365" max="5365" width="18.6640625" bestFit="1" customWidth="1"/>
    <col min="5366" max="5366" width="12.21875" bestFit="1" customWidth="1"/>
    <col min="5367" max="5367" width="18.6640625" bestFit="1" customWidth="1"/>
    <col min="5368" max="5368" width="12.21875" bestFit="1" customWidth="1"/>
    <col min="5369" max="5369" width="18.6640625" bestFit="1" customWidth="1"/>
    <col min="5370" max="5370" width="12.21875" bestFit="1" customWidth="1"/>
    <col min="5371" max="5371" width="18.6640625" bestFit="1" customWidth="1"/>
    <col min="5372" max="5372" width="12.21875" bestFit="1" customWidth="1"/>
    <col min="5373" max="5373" width="18.6640625" bestFit="1" customWidth="1"/>
    <col min="5374" max="5374" width="12.21875" bestFit="1" customWidth="1"/>
    <col min="5375" max="5375" width="18.6640625" bestFit="1" customWidth="1"/>
    <col min="5376" max="5376" width="12.21875" bestFit="1" customWidth="1"/>
    <col min="5377" max="5377" width="18.6640625" bestFit="1" customWidth="1"/>
    <col min="5378" max="5378" width="12.21875" bestFit="1" customWidth="1"/>
    <col min="5379" max="5379" width="18.6640625" bestFit="1" customWidth="1"/>
    <col min="5380" max="5380" width="12.21875" bestFit="1" customWidth="1"/>
    <col min="5381" max="5381" width="18.6640625" bestFit="1" customWidth="1"/>
    <col min="5382" max="5382" width="12.21875" bestFit="1" customWidth="1"/>
    <col min="5383" max="5383" width="18.6640625" bestFit="1" customWidth="1"/>
    <col min="5384" max="5384" width="12.21875" bestFit="1" customWidth="1"/>
    <col min="5385" max="5385" width="18.6640625" bestFit="1" customWidth="1"/>
    <col min="5386" max="5386" width="12.21875" bestFit="1" customWidth="1"/>
    <col min="5387" max="5387" width="18.6640625" bestFit="1" customWidth="1"/>
    <col min="5388" max="5388" width="12.21875" bestFit="1" customWidth="1"/>
    <col min="5389" max="5389" width="18.6640625" bestFit="1" customWidth="1"/>
    <col min="5390" max="5390" width="12.21875" bestFit="1" customWidth="1"/>
    <col min="5391" max="5391" width="18.6640625" bestFit="1" customWidth="1"/>
    <col min="5392" max="5392" width="12.21875" bestFit="1" customWidth="1"/>
    <col min="5393" max="5393" width="18.6640625" bestFit="1" customWidth="1"/>
    <col min="5394" max="5394" width="12.21875" bestFit="1" customWidth="1"/>
    <col min="5395" max="5395" width="18.6640625" bestFit="1" customWidth="1"/>
    <col min="5396" max="5396" width="12.21875" bestFit="1" customWidth="1"/>
    <col min="5397" max="5397" width="18.6640625" bestFit="1" customWidth="1"/>
    <col min="5398" max="5398" width="12.21875" bestFit="1" customWidth="1"/>
    <col min="5399" max="5399" width="18.6640625" bestFit="1" customWidth="1"/>
    <col min="5400" max="5400" width="12.21875" bestFit="1" customWidth="1"/>
    <col min="5401" max="5401" width="18.6640625" bestFit="1" customWidth="1"/>
    <col min="5402" max="5402" width="12.21875" bestFit="1" customWidth="1"/>
    <col min="5403" max="5403" width="18.6640625" bestFit="1" customWidth="1"/>
    <col min="5404" max="5404" width="12.21875" bestFit="1" customWidth="1"/>
    <col min="5405" max="5405" width="18.6640625" bestFit="1" customWidth="1"/>
    <col min="5406" max="5406" width="12.21875" bestFit="1" customWidth="1"/>
    <col min="5407" max="5407" width="18.6640625" bestFit="1" customWidth="1"/>
    <col min="5408" max="5408" width="12.21875" bestFit="1" customWidth="1"/>
    <col min="5409" max="5409" width="18.6640625" bestFit="1" customWidth="1"/>
    <col min="5410" max="5410" width="12.21875" bestFit="1" customWidth="1"/>
    <col min="5411" max="5411" width="18.6640625" bestFit="1" customWidth="1"/>
    <col min="5412" max="5412" width="12.21875" bestFit="1" customWidth="1"/>
    <col min="5413" max="5413" width="18.6640625" bestFit="1" customWidth="1"/>
    <col min="5414" max="5414" width="12.21875" bestFit="1" customWidth="1"/>
    <col min="5415" max="5415" width="18.6640625" bestFit="1" customWidth="1"/>
    <col min="5416" max="5416" width="12.21875" bestFit="1" customWidth="1"/>
    <col min="5417" max="5417" width="18.6640625" bestFit="1" customWidth="1"/>
    <col min="5418" max="5418" width="12.21875" bestFit="1" customWidth="1"/>
    <col min="5419" max="5419" width="18.6640625" bestFit="1" customWidth="1"/>
    <col min="5420" max="5420" width="12.21875" bestFit="1" customWidth="1"/>
    <col min="5421" max="5421" width="18.6640625" bestFit="1" customWidth="1"/>
    <col min="5422" max="5422" width="12.21875" bestFit="1" customWidth="1"/>
    <col min="5423" max="5423" width="18.6640625" bestFit="1" customWidth="1"/>
    <col min="5424" max="5424" width="12.21875" bestFit="1" customWidth="1"/>
    <col min="5425" max="5425" width="18.6640625" bestFit="1" customWidth="1"/>
    <col min="5426" max="5426" width="12.21875" bestFit="1" customWidth="1"/>
    <col min="5427" max="5427" width="18.6640625" bestFit="1" customWidth="1"/>
    <col min="5428" max="5428" width="12.21875" bestFit="1" customWidth="1"/>
    <col min="5429" max="5429" width="18.6640625" bestFit="1" customWidth="1"/>
    <col min="5430" max="5430" width="12.21875" bestFit="1" customWidth="1"/>
    <col min="5431" max="5431" width="18.6640625" bestFit="1" customWidth="1"/>
    <col min="5432" max="5432" width="12.21875" bestFit="1" customWidth="1"/>
    <col min="5433" max="5433" width="18.6640625" bestFit="1" customWidth="1"/>
    <col min="5434" max="5434" width="12.21875" bestFit="1" customWidth="1"/>
    <col min="5435" max="5435" width="18.6640625" bestFit="1" customWidth="1"/>
    <col min="5436" max="5436" width="12.21875" bestFit="1" customWidth="1"/>
    <col min="5437" max="5437" width="18.6640625" bestFit="1" customWidth="1"/>
    <col min="5438" max="5438" width="12.21875" bestFit="1" customWidth="1"/>
    <col min="5439" max="5439" width="18.6640625" bestFit="1" customWidth="1"/>
    <col min="5440" max="5440" width="12.21875" bestFit="1" customWidth="1"/>
    <col min="5441" max="5441" width="18.6640625" bestFit="1" customWidth="1"/>
    <col min="5442" max="5442" width="12.21875" bestFit="1" customWidth="1"/>
    <col min="5443" max="5443" width="18.6640625" bestFit="1" customWidth="1"/>
    <col min="5444" max="5444" width="12.21875" bestFit="1" customWidth="1"/>
    <col min="5445" max="5445" width="18.6640625" bestFit="1" customWidth="1"/>
    <col min="5446" max="5446" width="12.21875" bestFit="1" customWidth="1"/>
    <col min="5447" max="5447" width="18.6640625" bestFit="1" customWidth="1"/>
    <col min="5448" max="5448" width="12.21875" bestFit="1" customWidth="1"/>
    <col min="5449" max="5449" width="18.6640625" bestFit="1" customWidth="1"/>
    <col min="5450" max="5450" width="12.21875" bestFit="1" customWidth="1"/>
    <col min="5451" max="5451" width="18.6640625" bestFit="1" customWidth="1"/>
    <col min="5452" max="5452" width="12.21875" bestFit="1" customWidth="1"/>
    <col min="5453" max="5453" width="18.6640625" bestFit="1" customWidth="1"/>
    <col min="5454" max="5454" width="12.21875" bestFit="1" customWidth="1"/>
    <col min="5455" max="5455" width="18.6640625" bestFit="1" customWidth="1"/>
    <col min="5456" max="5456" width="12.21875" bestFit="1" customWidth="1"/>
    <col min="5457" max="5457" width="18.6640625" bestFit="1" customWidth="1"/>
    <col min="5458" max="5458" width="12.21875" bestFit="1" customWidth="1"/>
    <col min="5459" max="5459" width="18.6640625" bestFit="1" customWidth="1"/>
    <col min="5460" max="5460" width="12.21875" bestFit="1" customWidth="1"/>
    <col min="5461" max="5461" width="18.6640625" bestFit="1" customWidth="1"/>
    <col min="5462" max="5462" width="12.21875" bestFit="1" customWidth="1"/>
    <col min="5463" max="5463" width="18.6640625" bestFit="1" customWidth="1"/>
    <col min="5464" max="5464" width="12.21875" bestFit="1" customWidth="1"/>
    <col min="5465" max="5465" width="18.6640625" bestFit="1" customWidth="1"/>
    <col min="5466" max="5466" width="12.21875" bestFit="1" customWidth="1"/>
    <col min="5467" max="5467" width="18.6640625" bestFit="1" customWidth="1"/>
    <col min="5468" max="5468" width="12.21875" bestFit="1" customWidth="1"/>
    <col min="5469" max="5469" width="18.6640625" bestFit="1" customWidth="1"/>
    <col min="5470" max="5470" width="12.21875" bestFit="1" customWidth="1"/>
    <col min="5471" max="5471" width="18.6640625" bestFit="1" customWidth="1"/>
    <col min="5472" max="5472" width="12.21875" bestFit="1" customWidth="1"/>
    <col min="5473" max="5473" width="18.6640625" bestFit="1" customWidth="1"/>
    <col min="5474" max="5474" width="12.21875" bestFit="1" customWidth="1"/>
    <col min="5475" max="5475" width="18.6640625" bestFit="1" customWidth="1"/>
    <col min="5476" max="5476" width="12.21875" bestFit="1" customWidth="1"/>
    <col min="5477" max="5477" width="18.6640625" bestFit="1" customWidth="1"/>
    <col min="5478" max="5478" width="12.21875" bestFit="1" customWidth="1"/>
    <col min="5479" max="5479" width="18.6640625" bestFit="1" customWidth="1"/>
    <col min="5480" max="5480" width="12.21875" bestFit="1" customWidth="1"/>
    <col min="5481" max="5481" width="18.6640625" bestFit="1" customWidth="1"/>
    <col min="5482" max="5482" width="12.21875" bestFit="1" customWidth="1"/>
    <col min="5483" max="5483" width="18.6640625" bestFit="1" customWidth="1"/>
    <col min="5484" max="5484" width="12.21875" bestFit="1" customWidth="1"/>
    <col min="5485" max="5485" width="18.6640625" bestFit="1" customWidth="1"/>
    <col min="5486" max="5486" width="12.21875" bestFit="1" customWidth="1"/>
    <col min="5487" max="5487" width="18.6640625" bestFit="1" customWidth="1"/>
    <col min="5488" max="5488" width="12.21875" bestFit="1" customWidth="1"/>
    <col min="5489" max="5489" width="18.6640625" bestFit="1" customWidth="1"/>
    <col min="5490" max="5490" width="12.21875" bestFit="1" customWidth="1"/>
    <col min="5491" max="5491" width="18.6640625" bestFit="1" customWidth="1"/>
    <col min="5492" max="5492" width="12.21875" bestFit="1" customWidth="1"/>
    <col min="5493" max="5493" width="18.6640625" bestFit="1" customWidth="1"/>
    <col min="5494" max="5494" width="12.21875" bestFit="1" customWidth="1"/>
    <col min="5495" max="5495" width="18.6640625" bestFit="1" customWidth="1"/>
    <col min="5496" max="5496" width="12.21875" bestFit="1" customWidth="1"/>
    <col min="5497" max="5497" width="18.6640625" bestFit="1" customWidth="1"/>
    <col min="5498" max="5498" width="12.21875" bestFit="1" customWidth="1"/>
    <col min="5499" max="5499" width="18.6640625" bestFit="1" customWidth="1"/>
    <col min="5500" max="5500" width="12.21875" bestFit="1" customWidth="1"/>
    <col min="5501" max="5501" width="18.6640625" bestFit="1" customWidth="1"/>
    <col min="5502" max="5502" width="12.21875" bestFit="1" customWidth="1"/>
    <col min="5503" max="5503" width="18.6640625" bestFit="1" customWidth="1"/>
    <col min="5504" max="5504" width="12.21875" bestFit="1" customWidth="1"/>
    <col min="5505" max="5505" width="18.6640625" bestFit="1" customWidth="1"/>
    <col min="5506" max="5506" width="12.21875" bestFit="1" customWidth="1"/>
    <col min="5507" max="5507" width="18.6640625" bestFit="1" customWidth="1"/>
    <col min="5508" max="5508" width="12.21875" bestFit="1" customWidth="1"/>
    <col min="5509" max="5509" width="18.6640625" bestFit="1" customWidth="1"/>
    <col min="5510" max="5510" width="12.21875" bestFit="1" customWidth="1"/>
    <col min="5511" max="5511" width="18.6640625" bestFit="1" customWidth="1"/>
    <col min="5512" max="5512" width="12.21875" bestFit="1" customWidth="1"/>
    <col min="5513" max="5513" width="18.6640625" bestFit="1" customWidth="1"/>
    <col min="5514" max="5514" width="12.21875" bestFit="1" customWidth="1"/>
    <col min="5515" max="5515" width="18.6640625" bestFit="1" customWidth="1"/>
    <col min="5516" max="5516" width="12.21875" bestFit="1" customWidth="1"/>
    <col min="5517" max="5517" width="18.6640625" bestFit="1" customWidth="1"/>
    <col min="5518" max="5518" width="12.21875" bestFit="1" customWidth="1"/>
    <col min="5519" max="5519" width="18.6640625" bestFit="1" customWidth="1"/>
    <col min="5520" max="5520" width="12.21875" bestFit="1" customWidth="1"/>
    <col min="5521" max="5521" width="18.6640625" bestFit="1" customWidth="1"/>
    <col min="5522" max="5522" width="12.21875" bestFit="1" customWidth="1"/>
    <col min="5523" max="5523" width="18.6640625" bestFit="1" customWidth="1"/>
    <col min="5524" max="5524" width="12.21875" bestFit="1" customWidth="1"/>
    <col min="5525" max="5525" width="18.6640625" bestFit="1" customWidth="1"/>
    <col min="5526" max="5526" width="12.21875" bestFit="1" customWidth="1"/>
    <col min="5527" max="5527" width="18.6640625" bestFit="1" customWidth="1"/>
    <col min="5528" max="5528" width="12.21875" bestFit="1" customWidth="1"/>
    <col min="5529" max="5529" width="18.6640625" bestFit="1" customWidth="1"/>
    <col min="5530" max="5530" width="12.21875" bestFit="1" customWidth="1"/>
    <col min="5531" max="5531" width="18.6640625" bestFit="1" customWidth="1"/>
    <col min="5532" max="5532" width="12.21875" bestFit="1" customWidth="1"/>
    <col min="5533" max="5533" width="18.6640625" bestFit="1" customWidth="1"/>
    <col min="5534" max="5534" width="12.21875" bestFit="1" customWidth="1"/>
    <col min="5535" max="5535" width="18.6640625" bestFit="1" customWidth="1"/>
    <col min="5536" max="5536" width="12.21875" bestFit="1" customWidth="1"/>
    <col min="5537" max="5537" width="18.6640625" bestFit="1" customWidth="1"/>
    <col min="5538" max="5538" width="12.21875" bestFit="1" customWidth="1"/>
    <col min="5539" max="5539" width="18.6640625" bestFit="1" customWidth="1"/>
    <col min="5540" max="5540" width="12.21875" bestFit="1" customWidth="1"/>
    <col min="5541" max="5541" width="18.6640625" bestFit="1" customWidth="1"/>
    <col min="5542" max="5542" width="12.21875" bestFit="1" customWidth="1"/>
    <col min="5543" max="5543" width="18.6640625" bestFit="1" customWidth="1"/>
    <col min="5544" max="5544" width="12.21875" bestFit="1" customWidth="1"/>
    <col min="5545" max="5545" width="18.6640625" bestFit="1" customWidth="1"/>
    <col min="5546" max="5546" width="12.21875" bestFit="1" customWidth="1"/>
    <col min="5547" max="5547" width="18.6640625" bestFit="1" customWidth="1"/>
    <col min="5548" max="5548" width="12.21875" bestFit="1" customWidth="1"/>
    <col min="5549" max="5549" width="18.6640625" bestFit="1" customWidth="1"/>
    <col min="5550" max="5550" width="12.21875" bestFit="1" customWidth="1"/>
    <col min="5551" max="5551" width="18.6640625" bestFit="1" customWidth="1"/>
    <col min="5552" max="5552" width="12.21875" bestFit="1" customWidth="1"/>
    <col min="5553" max="5553" width="18.6640625" bestFit="1" customWidth="1"/>
    <col min="5554" max="5554" width="12.21875" bestFit="1" customWidth="1"/>
    <col min="5555" max="5555" width="18.6640625" bestFit="1" customWidth="1"/>
    <col min="5556" max="5556" width="12.21875" bestFit="1" customWidth="1"/>
    <col min="5557" max="5557" width="18.6640625" bestFit="1" customWidth="1"/>
    <col min="5558" max="5558" width="12.21875" bestFit="1" customWidth="1"/>
    <col min="5559" max="5559" width="18.6640625" bestFit="1" customWidth="1"/>
    <col min="5560" max="5560" width="12.21875" bestFit="1" customWidth="1"/>
    <col min="5561" max="5561" width="18.6640625" bestFit="1" customWidth="1"/>
    <col min="5562" max="5562" width="12.21875" bestFit="1" customWidth="1"/>
    <col min="5563" max="5563" width="18.6640625" bestFit="1" customWidth="1"/>
    <col min="5564" max="5564" width="12.21875" bestFit="1" customWidth="1"/>
    <col min="5565" max="5565" width="18.6640625" bestFit="1" customWidth="1"/>
    <col min="5566" max="5566" width="12.21875" bestFit="1" customWidth="1"/>
    <col min="5567" max="5567" width="18.6640625" bestFit="1" customWidth="1"/>
    <col min="5568" max="5568" width="12.21875" bestFit="1" customWidth="1"/>
    <col min="5569" max="5569" width="18.6640625" bestFit="1" customWidth="1"/>
    <col min="5570" max="5570" width="12.21875" bestFit="1" customWidth="1"/>
    <col min="5571" max="5571" width="18.6640625" bestFit="1" customWidth="1"/>
    <col min="5572" max="5572" width="12.21875" bestFit="1" customWidth="1"/>
    <col min="5573" max="5573" width="18.6640625" bestFit="1" customWidth="1"/>
    <col min="5574" max="5574" width="12.21875" bestFit="1" customWidth="1"/>
    <col min="5575" max="5575" width="18.6640625" bestFit="1" customWidth="1"/>
    <col min="5576" max="5576" width="12.21875" bestFit="1" customWidth="1"/>
    <col min="5577" max="5577" width="18.6640625" bestFit="1" customWidth="1"/>
    <col min="5578" max="5578" width="12.21875" bestFit="1" customWidth="1"/>
    <col min="5579" max="5579" width="18.6640625" bestFit="1" customWidth="1"/>
    <col min="5580" max="5580" width="12.21875" bestFit="1" customWidth="1"/>
    <col min="5581" max="5581" width="18.6640625" bestFit="1" customWidth="1"/>
    <col min="5582" max="5582" width="12.21875" bestFit="1" customWidth="1"/>
    <col min="5583" max="5583" width="18.6640625" bestFit="1" customWidth="1"/>
    <col min="5584" max="5584" width="12.21875" bestFit="1" customWidth="1"/>
    <col min="5585" max="5585" width="18.6640625" bestFit="1" customWidth="1"/>
    <col min="5586" max="5586" width="12.21875" bestFit="1" customWidth="1"/>
    <col min="5587" max="5587" width="18.6640625" bestFit="1" customWidth="1"/>
    <col min="5588" max="5588" width="12.21875" bestFit="1" customWidth="1"/>
    <col min="5589" max="5589" width="18.6640625" bestFit="1" customWidth="1"/>
    <col min="5590" max="5590" width="12.21875" bestFit="1" customWidth="1"/>
    <col min="5591" max="5591" width="18.6640625" bestFit="1" customWidth="1"/>
    <col min="5592" max="5592" width="12.21875" bestFit="1" customWidth="1"/>
    <col min="5593" max="5593" width="18.6640625" bestFit="1" customWidth="1"/>
    <col min="5594" max="5594" width="12.21875" bestFit="1" customWidth="1"/>
    <col min="5595" max="5595" width="18.6640625" bestFit="1" customWidth="1"/>
    <col min="5596" max="5596" width="12.21875" bestFit="1" customWidth="1"/>
    <col min="5597" max="5597" width="18.6640625" bestFit="1" customWidth="1"/>
    <col min="5598" max="5598" width="12.21875" bestFit="1" customWidth="1"/>
    <col min="5599" max="5599" width="18.6640625" bestFit="1" customWidth="1"/>
    <col min="5600" max="5600" width="12.21875" bestFit="1" customWidth="1"/>
    <col min="5601" max="5601" width="18.6640625" bestFit="1" customWidth="1"/>
    <col min="5602" max="5602" width="12.21875" bestFit="1" customWidth="1"/>
    <col min="5603" max="5603" width="18.6640625" bestFit="1" customWidth="1"/>
    <col min="5604" max="5604" width="12.21875" bestFit="1" customWidth="1"/>
    <col min="5605" max="5605" width="18.6640625" bestFit="1" customWidth="1"/>
    <col min="5606" max="5606" width="12.21875" bestFit="1" customWidth="1"/>
    <col min="5607" max="5607" width="18.6640625" bestFit="1" customWidth="1"/>
    <col min="5608" max="5608" width="12.21875" bestFit="1" customWidth="1"/>
    <col min="5609" max="5609" width="18.6640625" bestFit="1" customWidth="1"/>
    <col min="5610" max="5610" width="12.21875" bestFit="1" customWidth="1"/>
    <col min="5611" max="5611" width="18.6640625" bestFit="1" customWidth="1"/>
    <col min="5612" max="5612" width="12.21875" bestFit="1" customWidth="1"/>
    <col min="5613" max="5613" width="18.6640625" bestFit="1" customWidth="1"/>
    <col min="5614" max="5614" width="12.21875" bestFit="1" customWidth="1"/>
    <col min="5615" max="5615" width="18.6640625" bestFit="1" customWidth="1"/>
    <col min="5616" max="5616" width="12.21875" bestFit="1" customWidth="1"/>
    <col min="5617" max="5617" width="18.6640625" bestFit="1" customWidth="1"/>
    <col min="5618" max="5618" width="12.21875" bestFit="1" customWidth="1"/>
    <col min="5619" max="5619" width="18.6640625" bestFit="1" customWidth="1"/>
    <col min="5620" max="5620" width="12.21875" bestFit="1" customWidth="1"/>
    <col min="5621" max="5621" width="18.6640625" bestFit="1" customWidth="1"/>
    <col min="5622" max="5622" width="12.21875" bestFit="1" customWidth="1"/>
    <col min="5623" max="5623" width="18.6640625" bestFit="1" customWidth="1"/>
    <col min="5624" max="5624" width="12.21875" bestFit="1" customWidth="1"/>
    <col min="5625" max="5625" width="18.6640625" bestFit="1" customWidth="1"/>
    <col min="5626" max="5626" width="12.21875" bestFit="1" customWidth="1"/>
    <col min="5627" max="5627" width="18.6640625" bestFit="1" customWidth="1"/>
    <col min="5628" max="5628" width="12.21875" bestFit="1" customWidth="1"/>
    <col min="5629" max="5629" width="18.6640625" bestFit="1" customWidth="1"/>
    <col min="5630" max="5630" width="12.21875" bestFit="1" customWidth="1"/>
    <col min="5631" max="5631" width="18.6640625" bestFit="1" customWidth="1"/>
    <col min="5632" max="5632" width="12.21875" bestFit="1" customWidth="1"/>
    <col min="5633" max="5633" width="18.6640625" bestFit="1" customWidth="1"/>
    <col min="5634" max="5634" width="12.21875" bestFit="1" customWidth="1"/>
    <col min="5635" max="5635" width="18.6640625" bestFit="1" customWidth="1"/>
    <col min="5636" max="5636" width="12.21875" bestFit="1" customWidth="1"/>
    <col min="5637" max="5637" width="18.6640625" bestFit="1" customWidth="1"/>
    <col min="5638" max="5638" width="12.21875" bestFit="1" customWidth="1"/>
    <col min="5639" max="5639" width="18.6640625" bestFit="1" customWidth="1"/>
    <col min="5640" max="5640" width="12.21875" bestFit="1" customWidth="1"/>
    <col min="5641" max="5641" width="18.6640625" bestFit="1" customWidth="1"/>
    <col min="5642" max="5642" width="12.21875" bestFit="1" customWidth="1"/>
    <col min="5643" max="5643" width="18.6640625" bestFit="1" customWidth="1"/>
    <col min="5644" max="5644" width="12.21875" bestFit="1" customWidth="1"/>
    <col min="5645" max="5645" width="18.6640625" bestFit="1" customWidth="1"/>
    <col min="5646" max="5646" width="12.21875" bestFit="1" customWidth="1"/>
    <col min="5647" max="5647" width="18.6640625" bestFit="1" customWidth="1"/>
    <col min="5648" max="5648" width="12.21875" bestFit="1" customWidth="1"/>
    <col min="5649" max="5649" width="18.6640625" bestFit="1" customWidth="1"/>
    <col min="5650" max="5650" width="12.21875" bestFit="1" customWidth="1"/>
    <col min="5651" max="5651" width="18.6640625" bestFit="1" customWidth="1"/>
    <col min="5652" max="5652" width="12.21875" bestFit="1" customWidth="1"/>
    <col min="5653" max="5653" width="18.6640625" bestFit="1" customWidth="1"/>
    <col min="5654" max="5654" width="12.21875" bestFit="1" customWidth="1"/>
    <col min="5655" max="5655" width="18.6640625" bestFit="1" customWidth="1"/>
    <col min="5656" max="5656" width="12.21875" bestFit="1" customWidth="1"/>
    <col min="5657" max="5657" width="18.6640625" bestFit="1" customWidth="1"/>
    <col min="5658" max="5658" width="12.21875" bestFit="1" customWidth="1"/>
    <col min="5659" max="5659" width="18.6640625" bestFit="1" customWidth="1"/>
    <col min="5660" max="5660" width="12.21875" bestFit="1" customWidth="1"/>
    <col min="5661" max="5661" width="18.6640625" bestFit="1" customWidth="1"/>
    <col min="5662" max="5662" width="12.21875" bestFit="1" customWidth="1"/>
    <col min="5663" max="5663" width="18.6640625" bestFit="1" customWidth="1"/>
    <col min="5664" max="5664" width="12.21875" bestFit="1" customWidth="1"/>
    <col min="5665" max="5665" width="18.6640625" bestFit="1" customWidth="1"/>
    <col min="5666" max="5666" width="12.21875" bestFit="1" customWidth="1"/>
    <col min="5667" max="5667" width="18.6640625" bestFit="1" customWidth="1"/>
    <col min="5668" max="5668" width="12.21875" bestFit="1" customWidth="1"/>
    <col min="5669" max="5669" width="18.6640625" bestFit="1" customWidth="1"/>
    <col min="5670" max="5670" width="12.21875" bestFit="1" customWidth="1"/>
    <col min="5671" max="5671" width="18.6640625" bestFit="1" customWidth="1"/>
    <col min="5672" max="5672" width="12.21875" bestFit="1" customWidth="1"/>
    <col min="5673" max="5673" width="18.6640625" bestFit="1" customWidth="1"/>
    <col min="5674" max="5674" width="12.21875" bestFit="1" customWidth="1"/>
    <col min="5675" max="5675" width="18.6640625" bestFit="1" customWidth="1"/>
    <col min="5676" max="5676" width="12.21875" bestFit="1" customWidth="1"/>
    <col min="5677" max="5677" width="18.6640625" bestFit="1" customWidth="1"/>
    <col min="5678" max="5678" width="12.21875" bestFit="1" customWidth="1"/>
    <col min="5679" max="5679" width="18.6640625" bestFit="1" customWidth="1"/>
    <col min="5680" max="5680" width="12.21875" bestFit="1" customWidth="1"/>
    <col min="5681" max="5681" width="18.6640625" bestFit="1" customWidth="1"/>
    <col min="5682" max="5682" width="12.21875" bestFit="1" customWidth="1"/>
    <col min="5683" max="5683" width="18.6640625" bestFit="1" customWidth="1"/>
    <col min="5684" max="5684" width="12.21875" bestFit="1" customWidth="1"/>
    <col min="5685" max="5685" width="18.6640625" bestFit="1" customWidth="1"/>
    <col min="5686" max="5686" width="12.21875" bestFit="1" customWidth="1"/>
    <col min="5687" max="5687" width="18.6640625" bestFit="1" customWidth="1"/>
    <col min="5688" max="5688" width="12.21875" bestFit="1" customWidth="1"/>
    <col min="5689" max="5689" width="18.6640625" bestFit="1" customWidth="1"/>
    <col min="5690" max="5690" width="12.21875" bestFit="1" customWidth="1"/>
    <col min="5691" max="5691" width="18.6640625" bestFit="1" customWidth="1"/>
    <col min="5692" max="5692" width="12.21875" bestFit="1" customWidth="1"/>
    <col min="5693" max="5693" width="18.6640625" bestFit="1" customWidth="1"/>
    <col min="5694" max="5694" width="12.21875" bestFit="1" customWidth="1"/>
    <col min="5695" max="5695" width="18.6640625" bestFit="1" customWidth="1"/>
    <col min="5696" max="5696" width="12.21875" bestFit="1" customWidth="1"/>
    <col min="5697" max="5697" width="18.6640625" bestFit="1" customWidth="1"/>
    <col min="5698" max="5698" width="12.21875" bestFit="1" customWidth="1"/>
    <col min="5699" max="5699" width="18.6640625" bestFit="1" customWidth="1"/>
    <col min="5700" max="5700" width="12.21875" bestFit="1" customWidth="1"/>
    <col min="5701" max="5701" width="18.6640625" bestFit="1" customWidth="1"/>
    <col min="5702" max="5702" width="12.21875" bestFit="1" customWidth="1"/>
    <col min="5703" max="5703" width="18.6640625" bestFit="1" customWidth="1"/>
    <col min="5704" max="5704" width="12.21875" bestFit="1" customWidth="1"/>
    <col min="5705" max="5705" width="18.6640625" bestFit="1" customWidth="1"/>
    <col min="5706" max="5706" width="12.21875" bestFit="1" customWidth="1"/>
    <col min="5707" max="5707" width="18.6640625" bestFit="1" customWidth="1"/>
    <col min="5708" max="5708" width="12.21875" bestFit="1" customWidth="1"/>
    <col min="5709" max="5709" width="18.6640625" bestFit="1" customWidth="1"/>
    <col min="5710" max="5710" width="12.21875" bestFit="1" customWidth="1"/>
    <col min="5711" max="5711" width="18.6640625" bestFit="1" customWidth="1"/>
    <col min="5712" max="5712" width="12.21875" bestFit="1" customWidth="1"/>
    <col min="5713" max="5713" width="18.6640625" bestFit="1" customWidth="1"/>
    <col min="5714" max="5714" width="12.21875" bestFit="1" customWidth="1"/>
    <col min="5715" max="5715" width="18.6640625" bestFit="1" customWidth="1"/>
    <col min="5716" max="5716" width="12.21875" bestFit="1" customWidth="1"/>
    <col min="5717" max="5717" width="18.6640625" bestFit="1" customWidth="1"/>
    <col min="5718" max="5718" width="12.21875" bestFit="1" customWidth="1"/>
    <col min="5719" max="5719" width="18.6640625" bestFit="1" customWidth="1"/>
    <col min="5720" max="5720" width="12.21875" bestFit="1" customWidth="1"/>
    <col min="5721" max="5721" width="18.6640625" bestFit="1" customWidth="1"/>
    <col min="5722" max="5722" width="12.21875" bestFit="1" customWidth="1"/>
    <col min="5723" max="5723" width="18.6640625" bestFit="1" customWidth="1"/>
    <col min="5724" max="5724" width="12.21875" bestFit="1" customWidth="1"/>
    <col min="5725" max="5725" width="18.6640625" bestFit="1" customWidth="1"/>
    <col min="5726" max="5726" width="12.21875" bestFit="1" customWidth="1"/>
    <col min="5727" max="5727" width="18.6640625" bestFit="1" customWidth="1"/>
    <col min="5728" max="5728" width="12.21875" bestFit="1" customWidth="1"/>
    <col min="5729" max="5729" width="18.6640625" bestFit="1" customWidth="1"/>
    <col min="5730" max="5730" width="12.21875" bestFit="1" customWidth="1"/>
    <col min="5731" max="5731" width="18.6640625" bestFit="1" customWidth="1"/>
    <col min="5732" max="5732" width="12.21875" bestFit="1" customWidth="1"/>
    <col min="5733" max="5733" width="18.6640625" bestFit="1" customWidth="1"/>
    <col min="5734" max="5734" width="12.21875" bestFit="1" customWidth="1"/>
    <col min="5735" max="5735" width="18.6640625" bestFit="1" customWidth="1"/>
    <col min="5736" max="5736" width="12.21875" bestFit="1" customWidth="1"/>
    <col min="5737" max="5737" width="18.6640625" bestFit="1" customWidth="1"/>
    <col min="5738" max="5738" width="12.21875" bestFit="1" customWidth="1"/>
    <col min="5739" max="5739" width="18.6640625" bestFit="1" customWidth="1"/>
    <col min="5740" max="5740" width="12.21875" bestFit="1" customWidth="1"/>
    <col min="5741" max="5741" width="18.6640625" bestFit="1" customWidth="1"/>
    <col min="5742" max="5742" width="12.21875" bestFit="1" customWidth="1"/>
    <col min="5743" max="5743" width="18.6640625" bestFit="1" customWidth="1"/>
    <col min="5744" max="5744" width="12.21875" bestFit="1" customWidth="1"/>
    <col min="5745" max="5745" width="18.6640625" bestFit="1" customWidth="1"/>
    <col min="5746" max="5746" width="12.21875" bestFit="1" customWidth="1"/>
    <col min="5747" max="5747" width="18.6640625" bestFit="1" customWidth="1"/>
    <col min="5748" max="5748" width="12.21875" bestFit="1" customWidth="1"/>
    <col min="5749" max="5749" width="18.6640625" bestFit="1" customWidth="1"/>
    <col min="5750" max="5750" width="12.21875" bestFit="1" customWidth="1"/>
    <col min="5751" max="5751" width="18.6640625" bestFit="1" customWidth="1"/>
    <col min="5752" max="5752" width="12.21875" bestFit="1" customWidth="1"/>
    <col min="5753" max="5753" width="18.6640625" bestFit="1" customWidth="1"/>
    <col min="5754" max="5754" width="12.21875" bestFit="1" customWidth="1"/>
    <col min="5755" max="5755" width="18.6640625" bestFit="1" customWidth="1"/>
    <col min="5756" max="5756" width="12.21875" bestFit="1" customWidth="1"/>
    <col min="5757" max="5757" width="18.6640625" bestFit="1" customWidth="1"/>
    <col min="5758" max="5758" width="12.21875" bestFit="1" customWidth="1"/>
    <col min="5759" max="5759" width="18.6640625" bestFit="1" customWidth="1"/>
    <col min="5760" max="5760" width="12.21875" bestFit="1" customWidth="1"/>
    <col min="5761" max="5761" width="18.6640625" bestFit="1" customWidth="1"/>
    <col min="5762" max="5762" width="12.21875" bestFit="1" customWidth="1"/>
    <col min="5763" max="5763" width="18.6640625" bestFit="1" customWidth="1"/>
    <col min="5764" max="5764" width="12.21875" bestFit="1" customWidth="1"/>
    <col min="5765" max="5765" width="18.6640625" bestFit="1" customWidth="1"/>
    <col min="5766" max="5766" width="12.21875" bestFit="1" customWidth="1"/>
    <col min="5767" max="5767" width="18.6640625" bestFit="1" customWidth="1"/>
    <col min="5768" max="5768" width="12.21875" bestFit="1" customWidth="1"/>
    <col min="5769" max="5769" width="18.6640625" bestFit="1" customWidth="1"/>
    <col min="5770" max="5770" width="12.21875" bestFit="1" customWidth="1"/>
    <col min="5771" max="5771" width="18.6640625" bestFit="1" customWidth="1"/>
    <col min="5772" max="5772" width="12.21875" bestFit="1" customWidth="1"/>
    <col min="5773" max="5773" width="18.6640625" bestFit="1" customWidth="1"/>
    <col min="5774" max="5774" width="12.21875" bestFit="1" customWidth="1"/>
    <col min="5775" max="5775" width="18.6640625" bestFit="1" customWidth="1"/>
    <col min="5776" max="5776" width="12.21875" bestFit="1" customWidth="1"/>
    <col min="5777" max="5777" width="18.6640625" bestFit="1" customWidth="1"/>
    <col min="5778" max="5778" width="12.21875" bestFit="1" customWidth="1"/>
    <col min="5779" max="5779" width="18.6640625" bestFit="1" customWidth="1"/>
    <col min="5780" max="5780" width="12.21875" bestFit="1" customWidth="1"/>
    <col min="5781" max="5781" width="18.6640625" bestFit="1" customWidth="1"/>
    <col min="5782" max="5782" width="12.21875" bestFit="1" customWidth="1"/>
    <col min="5783" max="5783" width="18.6640625" bestFit="1" customWidth="1"/>
    <col min="5784" max="5784" width="12.21875" bestFit="1" customWidth="1"/>
    <col min="5785" max="5785" width="18.6640625" bestFit="1" customWidth="1"/>
    <col min="5786" max="5786" width="12.21875" bestFit="1" customWidth="1"/>
    <col min="5787" max="5787" width="18.6640625" bestFit="1" customWidth="1"/>
    <col min="5788" max="5788" width="12.21875" bestFit="1" customWidth="1"/>
    <col min="5789" max="5789" width="18.6640625" bestFit="1" customWidth="1"/>
    <col min="5790" max="5790" width="12.21875" bestFit="1" customWidth="1"/>
    <col min="5791" max="5791" width="18.6640625" bestFit="1" customWidth="1"/>
    <col min="5792" max="5792" width="12.21875" bestFit="1" customWidth="1"/>
    <col min="5793" max="5793" width="18.6640625" bestFit="1" customWidth="1"/>
    <col min="5794" max="5794" width="12.21875" bestFit="1" customWidth="1"/>
    <col min="5795" max="5795" width="18.6640625" bestFit="1" customWidth="1"/>
    <col min="5796" max="5796" width="12.21875" bestFit="1" customWidth="1"/>
    <col min="5797" max="5797" width="18.6640625" bestFit="1" customWidth="1"/>
    <col min="5798" max="5798" width="12.21875" bestFit="1" customWidth="1"/>
    <col min="5799" max="5799" width="18.6640625" bestFit="1" customWidth="1"/>
    <col min="5800" max="5800" width="12.21875" bestFit="1" customWidth="1"/>
    <col min="5801" max="5801" width="18.6640625" bestFit="1" customWidth="1"/>
    <col min="5802" max="5802" width="12.21875" bestFit="1" customWidth="1"/>
    <col min="5803" max="5803" width="18.6640625" bestFit="1" customWidth="1"/>
    <col min="5804" max="5804" width="12.21875" bestFit="1" customWidth="1"/>
    <col min="5805" max="5805" width="18.6640625" bestFit="1" customWidth="1"/>
    <col min="5806" max="5806" width="12.21875" bestFit="1" customWidth="1"/>
    <col min="5807" max="5807" width="18.6640625" bestFit="1" customWidth="1"/>
    <col min="5808" max="5808" width="12.21875" bestFit="1" customWidth="1"/>
    <col min="5809" max="5809" width="18.6640625" bestFit="1" customWidth="1"/>
    <col min="5810" max="5810" width="12.21875" bestFit="1" customWidth="1"/>
    <col min="5811" max="5811" width="18.6640625" bestFit="1" customWidth="1"/>
    <col min="5812" max="5812" width="12.21875" bestFit="1" customWidth="1"/>
    <col min="5813" max="5813" width="18.6640625" bestFit="1" customWidth="1"/>
    <col min="5814" max="5814" width="12.21875" bestFit="1" customWidth="1"/>
    <col min="5815" max="5815" width="18.6640625" bestFit="1" customWidth="1"/>
    <col min="5816" max="5816" width="12.21875" bestFit="1" customWidth="1"/>
    <col min="5817" max="5817" width="18.6640625" bestFit="1" customWidth="1"/>
    <col min="5818" max="5818" width="12.21875" bestFit="1" customWidth="1"/>
    <col min="5819" max="5819" width="18.6640625" bestFit="1" customWidth="1"/>
    <col min="5820" max="5820" width="12.21875" bestFit="1" customWidth="1"/>
    <col min="5821" max="5821" width="18.6640625" bestFit="1" customWidth="1"/>
    <col min="5822" max="5822" width="12.21875" bestFit="1" customWidth="1"/>
    <col min="5823" max="5823" width="18.6640625" bestFit="1" customWidth="1"/>
    <col min="5824" max="5824" width="12.21875" bestFit="1" customWidth="1"/>
    <col min="5825" max="5825" width="18.6640625" bestFit="1" customWidth="1"/>
    <col min="5826" max="5826" width="12.21875" bestFit="1" customWidth="1"/>
    <col min="5827" max="5827" width="18.6640625" bestFit="1" customWidth="1"/>
    <col min="5828" max="5828" width="12.21875" bestFit="1" customWidth="1"/>
    <col min="5829" max="5829" width="18.6640625" bestFit="1" customWidth="1"/>
    <col min="5830" max="5830" width="12.21875" bestFit="1" customWidth="1"/>
    <col min="5831" max="5831" width="18.6640625" bestFit="1" customWidth="1"/>
    <col min="5832" max="5832" width="12.21875" bestFit="1" customWidth="1"/>
    <col min="5833" max="5833" width="18.6640625" bestFit="1" customWidth="1"/>
    <col min="5834" max="5834" width="12.21875" bestFit="1" customWidth="1"/>
    <col min="5835" max="5835" width="18.6640625" bestFit="1" customWidth="1"/>
    <col min="5836" max="5836" width="12.21875" bestFit="1" customWidth="1"/>
    <col min="5837" max="5837" width="18.6640625" bestFit="1" customWidth="1"/>
    <col min="5838" max="5838" width="12.21875" bestFit="1" customWidth="1"/>
    <col min="5839" max="5839" width="18.6640625" bestFit="1" customWidth="1"/>
    <col min="5840" max="5840" width="12.21875" bestFit="1" customWidth="1"/>
    <col min="5841" max="5841" width="18.6640625" bestFit="1" customWidth="1"/>
    <col min="5842" max="5842" width="12.21875" bestFit="1" customWidth="1"/>
    <col min="5843" max="5843" width="18.6640625" bestFit="1" customWidth="1"/>
    <col min="5844" max="5844" width="12.21875" bestFit="1" customWidth="1"/>
    <col min="5845" max="5845" width="18.6640625" bestFit="1" customWidth="1"/>
    <col min="5846" max="5846" width="12.21875" bestFit="1" customWidth="1"/>
    <col min="5847" max="5847" width="18.6640625" bestFit="1" customWidth="1"/>
    <col min="5848" max="5848" width="12.21875" bestFit="1" customWidth="1"/>
    <col min="5849" max="5849" width="18.6640625" bestFit="1" customWidth="1"/>
    <col min="5850" max="5850" width="12.21875" bestFit="1" customWidth="1"/>
    <col min="5851" max="5851" width="18.6640625" bestFit="1" customWidth="1"/>
    <col min="5852" max="5852" width="12.21875" bestFit="1" customWidth="1"/>
    <col min="5853" max="5853" width="18.6640625" bestFit="1" customWidth="1"/>
    <col min="5854" max="5854" width="12.21875" bestFit="1" customWidth="1"/>
    <col min="5855" max="5855" width="18.6640625" bestFit="1" customWidth="1"/>
    <col min="5856" max="5856" width="12.21875" bestFit="1" customWidth="1"/>
    <col min="5857" max="5857" width="18.6640625" bestFit="1" customWidth="1"/>
    <col min="5858" max="5858" width="12.21875" bestFit="1" customWidth="1"/>
    <col min="5859" max="5859" width="18.6640625" bestFit="1" customWidth="1"/>
    <col min="5860" max="5860" width="12.21875" bestFit="1" customWidth="1"/>
    <col min="5861" max="5861" width="18.6640625" bestFit="1" customWidth="1"/>
    <col min="5862" max="5862" width="12.21875" bestFit="1" customWidth="1"/>
    <col min="5863" max="5863" width="18.6640625" bestFit="1" customWidth="1"/>
    <col min="5864" max="5864" width="12.21875" bestFit="1" customWidth="1"/>
    <col min="5865" max="5865" width="18.6640625" bestFit="1" customWidth="1"/>
    <col min="5866" max="5866" width="12.21875" bestFit="1" customWidth="1"/>
    <col min="5867" max="5867" width="18.6640625" bestFit="1" customWidth="1"/>
    <col min="5868" max="5868" width="12.21875" bestFit="1" customWidth="1"/>
    <col min="5869" max="5869" width="18.6640625" bestFit="1" customWidth="1"/>
    <col min="5870" max="5870" width="12.21875" bestFit="1" customWidth="1"/>
    <col min="5871" max="5871" width="18.6640625" bestFit="1" customWidth="1"/>
    <col min="5872" max="5872" width="12.21875" bestFit="1" customWidth="1"/>
    <col min="5873" max="5873" width="18.6640625" bestFit="1" customWidth="1"/>
    <col min="5874" max="5874" width="12.21875" bestFit="1" customWidth="1"/>
    <col min="5875" max="5875" width="18.6640625" bestFit="1" customWidth="1"/>
    <col min="5876" max="5876" width="12.21875" bestFit="1" customWidth="1"/>
    <col min="5877" max="5877" width="18.6640625" bestFit="1" customWidth="1"/>
    <col min="5878" max="5878" width="12.21875" bestFit="1" customWidth="1"/>
    <col min="5879" max="5879" width="18.6640625" bestFit="1" customWidth="1"/>
    <col min="5880" max="5880" width="12.21875" bestFit="1" customWidth="1"/>
    <col min="5881" max="5881" width="18.6640625" bestFit="1" customWidth="1"/>
    <col min="5882" max="5882" width="12.21875" bestFit="1" customWidth="1"/>
    <col min="5883" max="5883" width="18.6640625" bestFit="1" customWidth="1"/>
    <col min="5884" max="5884" width="12.21875" bestFit="1" customWidth="1"/>
    <col min="5885" max="5885" width="18.6640625" bestFit="1" customWidth="1"/>
    <col min="5886" max="5886" width="12.21875" bestFit="1" customWidth="1"/>
    <col min="5887" max="5887" width="18.6640625" bestFit="1" customWidth="1"/>
    <col min="5888" max="5888" width="12.21875" bestFit="1" customWidth="1"/>
    <col min="5889" max="5889" width="18.6640625" bestFit="1" customWidth="1"/>
    <col min="5890" max="5890" width="12.21875" bestFit="1" customWidth="1"/>
    <col min="5891" max="5891" width="18.6640625" bestFit="1" customWidth="1"/>
    <col min="5892" max="5892" width="12.21875" bestFit="1" customWidth="1"/>
    <col min="5893" max="5893" width="18.6640625" bestFit="1" customWidth="1"/>
    <col min="5894" max="5894" width="12.21875" bestFit="1" customWidth="1"/>
    <col min="5895" max="5895" width="18.6640625" bestFit="1" customWidth="1"/>
    <col min="5896" max="5896" width="12.21875" bestFit="1" customWidth="1"/>
    <col min="5897" max="5897" width="18.6640625" bestFit="1" customWidth="1"/>
    <col min="5898" max="5898" width="12.21875" bestFit="1" customWidth="1"/>
    <col min="5899" max="5899" width="18.6640625" bestFit="1" customWidth="1"/>
    <col min="5900" max="5900" width="12.21875" bestFit="1" customWidth="1"/>
    <col min="5901" max="5901" width="18.6640625" bestFit="1" customWidth="1"/>
    <col min="5902" max="5902" width="12.21875" bestFit="1" customWidth="1"/>
    <col min="5903" max="5903" width="18.6640625" bestFit="1" customWidth="1"/>
    <col min="5904" max="5904" width="12.21875" bestFit="1" customWidth="1"/>
    <col min="5905" max="5905" width="18.6640625" bestFit="1" customWidth="1"/>
    <col min="5906" max="5906" width="12.21875" bestFit="1" customWidth="1"/>
    <col min="5907" max="5907" width="18.6640625" bestFit="1" customWidth="1"/>
    <col min="5908" max="5908" width="12.21875" bestFit="1" customWidth="1"/>
    <col min="5909" max="5909" width="18.6640625" bestFit="1" customWidth="1"/>
    <col min="5910" max="5910" width="12.21875" bestFit="1" customWidth="1"/>
    <col min="5911" max="5911" width="18.6640625" bestFit="1" customWidth="1"/>
    <col min="5912" max="5912" width="12.21875" bestFit="1" customWidth="1"/>
    <col min="5913" max="5913" width="18.6640625" bestFit="1" customWidth="1"/>
    <col min="5914" max="5914" width="12.21875" bestFit="1" customWidth="1"/>
    <col min="5915" max="5915" width="18.6640625" bestFit="1" customWidth="1"/>
    <col min="5916" max="5916" width="12.21875" bestFit="1" customWidth="1"/>
    <col min="5917" max="5917" width="18.6640625" bestFit="1" customWidth="1"/>
    <col min="5918" max="5918" width="12.21875" bestFit="1" customWidth="1"/>
    <col min="5919" max="5919" width="18.6640625" bestFit="1" customWidth="1"/>
    <col min="5920" max="5920" width="12.21875" bestFit="1" customWidth="1"/>
    <col min="5921" max="5921" width="18.6640625" bestFit="1" customWidth="1"/>
    <col min="5922" max="5922" width="12.21875" bestFit="1" customWidth="1"/>
    <col min="5923" max="5923" width="18.6640625" bestFit="1" customWidth="1"/>
    <col min="5924" max="5924" width="12.21875" bestFit="1" customWidth="1"/>
    <col min="5925" max="5925" width="18.6640625" bestFit="1" customWidth="1"/>
    <col min="5926" max="5926" width="12.21875" bestFit="1" customWidth="1"/>
    <col min="5927" max="5927" width="18.6640625" bestFit="1" customWidth="1"/>
    <col min="5928" max="5928" width="12.21875" bestFit="1" customWidth="1"/>
    <col min="5929" max="5929" width="18.6640625" bestFit="1" customWidth="1"/>
    <col min="5930" max="5930" width="12.21875" bestFit="1" customWidth="1"/>
    <col min="5931" max="5931" width="18.6640625" bestFit="1" customWidth="1"/>
    <col min="5932" max="5932" width="12.21875" bestFit="1" customWidth="1"/>
    <col min="5933" max="5933" width="18.6640625" bestFit="1" customWidth="1"/>
    <col min="5934" max="5934" width="12.21875" bestFit="1" customWidth="1"/>
    <col min="5935" max="5935" width="18.6640625" bestFit="1" customWidth="1"/>
    <col min="5936" max="5936" width="12.21875" bestFit="1" customWidth="1"/>
    <col min="5937" max="5937" width="18.6640625" bestFit="1" customWidth="1"/>
    <col min="5938" max="5938" width="12.21875" bestFit="1" customWidth="1"/>
    <col min="5939" max="5939" width="18.6640625" bestFit="1" customWidth="1"/>
    <col min="5940" max="5940" width="12.21875" bestFit="1" customWidth="1"/>
    <col min="5941" max="5941" width="18.6640625" bestFit="1" customWidth="1"/>
    <col min="5942" max="5942" width="12.21875" bestFit="1" customWidth="1"/>
    <col min="5943" max="5943" width="18.6640625" bestFit="1" customWidth="1"/>
    <col min="5944" max="5944" width="12.21875" bestFit="1" customWidth="1"/>
    <col min="5945" max="5945" width="18.6640625" bestFit="1" customWidth="1"/>
    <col min="5946" max="5946" width="12.21875" bestFit="1" customWidth="1"/>
    <col min="5947" max="5947" width="18.6640625" bestFit="1" customWidth="1"/>
    <col min="5948" max="5948" width="12.21875" bestFit="1" customWidth="1"/>
    <col min="5949" max="5949" width="18.6640625" bestFit="1" customWidth="1"/>
    <col min="5950" max="5950" width="12.21875" bestFit="1" customWidth="1"/>
    <col min="5951" max="5951" width="18.6640625" bestFit="1" customWidth="1"/>
    <col min="5952" max="5952" width="12.21875" bestFit="1" customWidth="1"/>
    <col min="5953" max="5953" width="18.6640625" bestFit="1" customWidth="1"/>
    <col min="5954" max="5954" width="12.21875" bestFit="1" customWidth="1"/>
    <col min="5955" max="5955" width="18.6640625" bestFit="1" customWidth="1"/>
    <col min="5956" max="5956" width="12.21875" bestFit="1" customWidth="1"/>
    <col min="5957" max="5957" width="18.6640625" bestFit="1" customWidth="1"/>
    <col min="5958" max="5958" width="12.21875" bestFit="1" customWidth="1"/>
    <col min="5959" max="5959" width="18.6640625" bestFit="1" customWidth="1"/>
    <col min="5960" max="5960" width="12.21875" bestFit="1" customWidth="1"/>
    <col min="5961" max="5961" width="18.6640625" bestFit="1" customWidth="1"/>
    <col min="5962" max="5962" width="12.21875" bestFit="1" customWidth="1"/>
    <col min="5963" max="5963" width="18.6640625" bestFit="1" customWidth="1"/>
    <col min="5964" max="5964" width="12.21875" bestFit="1" customWidth="1"/>
    <col min="5965" max="5965" width="18.6640625" bestFit="1" customWidth="1"/>
    <col min="5966" max="5966" width="12.21875" bestFit="1" customWidth="1"/>
    <col min="5967" max="5967" width="18.6640625" bestFit="1" customWidth="1"/>
    <col min="5968" max="5968" width="12.21875" bestFit="1" customWidth="1"/>
    <col min="5969" max="5969" width="18.6640625" bestFit="1" customWidth="1"/>
    <col min="5970" max="5970" width="12.21875" bestFit="1" customWidth="1"/>
    <col min="5971" max="5971" width="18.6640625" bestFit="1" customWidth="1"/>
    <col min="5972" max="5972" width="12.21875" bestFit="1" customWidth="1"/>
    <col min="5973" max="5973" width="18.6640625" bestFit="1" customWidth="1"/>
    <col min="5974" max="5974" width="12.21875" bestFit="1" customWidth="1"/>
    <col min="5975" max="5975" width="18.6640625" bestFit="1" customWidth="1"/>
    <col min="5976" max="5976" width="12.21875" bestFit="1" customWidth="1"/>
    <col min="5977" max="5977" width="18.6640625" bestFit="1" customWidth="1"/>
    <col min="5978" max="5978" width="12.21875" bestFit="1" customWidth="1"/>
    <col min="5979" max="5979" width="18.6640625" bestFit="1" customWidth="1"/>
    <col min="5980" max="5980" width="12.21875" bestFit="1" customWidth="1"/>
    <col min="5981" max="5981" width="18.6640625" bestFit="1" customWidth="1"/>
    <col min="5982" max="5982" width="12.21875" bestFit="1" customWidth="1"/>
    <col min="5983" max="5983" width="18.6640625" bestFit="1" customWidth="1"/>
    <col min="5984" max="5984" width="12.21875" bestFit="1" customWidth="1"/>
    <col min="5985" max="5985" width="18.6640625" bestFit="1" customWidth="1"/>
    <col min="5986" max="5986" width="12.21875" bestFit="1" customWidth="1"/>
    <col min="5987" max="5987" width="18.6640625" bestFit="1" customWidth="1"/>
    <col min="5988" max="5988" width="12.21875" bestFit="1" customWidth="1"/>
    <col min="5989" max="5989" width="18.6640625" bestFit="1" customWidth="1"/>
    <col min="5990" max="5990" width="12.21875" bestFit="1" customWidth="1"/>
    <col min="5991" max="5991" width="18.6640625" bestFit="1" customWidth="1"/>
    <col min="5992" max="5992" width="12.21875" bestFit="1" customWidth="1"/>
    <col min="5993" max="5993" width="18.6640625" bestFit="1" customWidth="1"/>
    <col min="5994" max="5994" width="12.21875" bestFit="1" customWidth="1"/>
    <col min="5995" max="5995" width="18.6640625" bestFit="1" customWidth="1"/>
    <col min="5996" max="5996" width="12.21875" bestFit="1" customWidth="1"/>
    <col min="5997" max="5997" width="18.6640625" bestFit="1" customWidth="1"/>
    <col min="5998" max="5998" width="12.21875" bestFit="1" customWidth="1"/>
    <col min="5999" max="5999" width="18.6640625" bestFit="1" customWidth="1"/>
    <col min="6000" max="6000" width="12.21875" bestFit="1" customWidth="1"/>
    <col min="6001" max="6001" width="18.6640625" bestFit="1" customWidth="1"/>
    <col min="6002" max="6002" width="12.21875" bestFit="1" customWidth="1"/>
    <col min="6003" max="6003" width="18.6640625" bestFit="1" customWidth="1"/>
    <col min="6004" max="6004" width="12.21875" bestFit="1" customWidth="1"/>
    <col min="6005" max="6005" width="18.6640625" bestFit="1" customWidth="1"/>
    <col min="6006" max="6006" width="12.21875" bestFit="1" customWidth="1"/>
    <col min="6007" max="6007" width="18.6640625" bestFit="1" customWidth="1"/>
    <col min="6008" max="6008" width="12.21875" bestFit="1" customWidth="1"/>
    <col min="6009" max="6009" width="18.6640625" bestFit="1" customWidth="1"/>
    <col min="6010" max="6010" width="12.21875" bestFit="1" customWidth="1"/>
    <col min="6011" max="6011" width="18.6640625" bestFit="1" customWidth="1"/>
    <col min="6012" max="6012" width="12.21875" bestFit="1" customWidth="1"/>
    <col min="6013" max="6013" width="18.6640625" bestFit="1" customWidth="1"/>
    <col min="6014" max="6014" width="12.21875" bestFit="1" customWidth="1"/>
    <col min="6015" max="6015" width="18.6640625" bestFit="1" customWidth="1"/>
    <col min="6016" max="6016" width="12.21875" bestFit="1" customWidth="1"/>
    <col min="6017" max="6017" width="18.6640625" bestFit="1" customWidth="1"/>
    <col min="6018" max="6018" width="12.21875" bestFit="1" customWidth="1"/>
    <col min="6019" max="6019" width="18.6640625" bestFit="1" customWidth="1"/>
    <col min="6020" max="6020" width="12.21875" bestFit="1" customWidth="1"/>
    <col min="6021" max="6021" width="18.6640625" bestFit="1" customWidth="1"/>
    <col min="6022" max="6022" width="12.21875" bestFit="1" customWidth="1"/>
    <col min="6023" max="6023" width="18.6640625" bestFit="1" customWidth="1"/>
    <col min="6024" max="6024" width="12.21875" bestFit="1" customWidth="1"/>
    <col min="6025" max="6025" width="18.6640625" bestFit="1" customWidth="1"/>
    <col min="6026" max="6026" width="12.21875" bestFit="1" customWidth="1"/>
    <col min="6027" max="6027" width="18.6640625" bestFit="1" customWidth="1"/>
    <col min="6028" max="6028" width="12.21875" bestFit="1" customWidth="1"/>
    <col min="6029" max="6029" width="18.6640625" bestFit="1" customWidth="1"/>
    <col min="6030" max="6030" width="12.21875" bestFit="1" customWidth="1"/>
    <col min="6031" max="6031" width="18.6640625" bestFit="1" customWidth="1"/>
    <col min="6032" max="6032" width="12.21875" bestFit="1" customWidth="1"/>
    <col min="6033" max="6033" width="18.6640625" bestFit="1" customWidth="1"/>
    <col min="6034" max="6034" width="12.21875" bestFit="1" customWidth="1"/>
    <col min="6035" max="6035" width="18.6640625" bestFit="1" customWidth="1"/>
    <col min="6036" max="6036" width="12.21875" bestFit="1" customWidth="1"/>
    <col min="6037" max="6037" width="18.6640625" bestFit="1" customWidth="1"/>
    <col min="6038" max="6038" width="12.21875" bestFit="1" customWidth="1"/>
    <col min="6039" max="6039" width="18.6640625" bestFit="1" customWidth="1"/>
    <col min="6040" max="6040" width="12.21875" bestFit="1" customWidth="1"/>
    <col min="6041" max="6041" width="18.6640625" bestFit="1" customWidth="1"/>
    <col min="6042" max="6042" width="12.21875" bestFit="1" customWidth="1"/>
    <col min="6043" max="6043" width="18.6640625" bestFit="1" customWidth="1"/>
    <col min="6044" max="6044" width="12.21875" bestFit="1" customWidth="1"/>
    <col min="6045" max="6045" width="18.6640625" bestFit="1" customWidth="1"/>
    <col min="6046" max="6046" width="12.21875" bestFit="1" customWidth="1"/>
    <col min="6047" max="6047" width="18.6640625" bestFit="1" customWidth="1"/>
    <col min="6048" max="6048" width="12.21875" bestFit="1" customWidth="1"/>
    <col min="6049" max="6049" width="18.6640625" bestFit="1" customWidth="1"/>
    <col min="6050" max="6050" width="12.21875" bestFit="1" customWidth="1"/>
    <col min="6051" max="6051" width="18.6640625" bestFit="1" customWidth="1"/>
    <col min="6052" max="6052" width="12.21875" bestFit="1" customWidth="1"/>
    <col min="6053" max="6053" width="18.6640625" bestFit="1" customWidth="1"/>
    <col min="6054" max="6054" width="12.21875" bestFit="1" customWidth="1"/>
    <col min="6055" max="6055" width="18.6640625" bestFit="1" customWidth="1"/>
    <col min="6056" max="6056" width="12.21875" bestFit="1" customWidth="1"/>
    <col min="6057" max="6057" width="18.6640625" bestFit="1" customWidth="1"/>
    <col min="6058" max="6058" width="12.21875" bestFit="1" customWidth="1"/>
    <col min="6059" max="6059" width="18.6640625" bestFit="1" customWidth="1"/>
    <col min="6060" max="6060" width="12.21875" bestFit="1" customWidth="1"/>
    <col min="6061" max="6061" width="18.6640625" bestFit="1" customWidth="1"/>
    <col min="6062" max="6062" width="12.21875" bestFit="1" customWidth="1"/>
    <col min="6063" max="6063" width="18.6640625" bestFit="1" customWidth="1"/>
    <col min="6064" max="6064" width="12.21875" bestFit="1" customWidth="1"/>
    <col min="6065" max="6065" width="18.6640625" bestFit="1" customWidth="1"/>
    <col min="6066" max="6066" width="12.21875" bestFit="1" customWidth="1"/>
    <col min="6067" max="6067" width="18.6640625" bestFit="1" customWidth="1"/>
    <col min="6068" max="6068" width="12.21875" bestFit="1" customWidth="1"/>
    <col min="6069" max="6069" width="18.6640625" bestFit="1" customWidth="1"/>
    <col min="6070" max="6070" width="12.21875" bestFit="1" customWidth="1"/>
    <col min="6071" max="6071" width="18.6640625" bestFit="1" customWidth="1"/>
    <col min="6072" max="6072" width="12.21875" bestFit="1" customWidth="1"/>
    <col min="6073" max="6073" width="18.6640625" bestFit="1" customWidth="1"/>
    <col min="6074" max="6074" width="12.21875" bestFit="1" customWidth="1"/>
    <col min="6075" max="6075" width="18.6640625" bestFit="1" customWidth="1"/>
    <col min="6076" max="6076" width="12.21875" bestFit="1" customWidth="1"/>
    <col min="6077" max="6077" width="18.6640625" bestFit="1" customWidth="1"/>
    <col min="6078" max="6078" width="12.21875" bestFit="1" customWidth="1"/>
    <col min="6079" max="6079" width="18.6640625" bestFit="1" customWidth="1"/>
    <col min="6080" max="6080" width="12.21875" bestFit="1" customWidth="1"/>
    <col min="6081" max="6081" width="18.6640625" bestFit="1" customWidth="1"/>
    <col min="6082" max="6082" width="12.21875" bestFit="1" customWidth="1"/>
    <col min="6083" max="6083" width="18.6640625" bestFit="1" customWidth="1"/>
    <col min="6084" max="6084" width="12.21875" bestFit="1" customWidth="1"/>
    <col min="6085" max="6085" width="18.6640625" bestFit="1" customWidth="1"/>
    <col min="6086" max="6086" width="12.21875" bestFit="1" customWidth="1"/>
    <col min="6087" max="6087" width="18.6640625" bestFit="1" customWidth="1"/>
    <col min="6088" max="6088" width="12.21875" bestFit="1" customWidth="1"/>
    <col min="6089" max="6089" width="18.6640625" bestFit="1" customWidth="1"/>
    <col min="6090" max="6090" width="12.21875" bestFit="1" customWidth="1"/>
    <col min="6091" max="6091" width="18.6640625" bestFit="1" customWidth="1"/>
    <col min="6092" max="6092" width="12.21875" bestFit="1" customWidth="1"/>
    <col min="6093" max="6093" width="18.6640625" bestFit="1" customWidth="1"/>
    <col min="6094" max="6094" width="12.21875" bestFit="1" customWidth="1"/>
    <col min="6095" max="6095" width="18.6640625" bestFit="1" customWidth="1"/>
    <col min="6096" max="6096" width="12.21875" bestFit="1" customWidth="1"/>
    <col min="6097" max="6097" width="18.6640625" bestFit="1" customWidth="1"/>
    <col min="6098" max="6098" width="12.21875" bestFit="1" customWidth="1"/>
    <col min="6099" max="6099" width="18.6640625" bestFit="1" customWidth="1"/>
    <col min="6100" max="6100" width="12.21875" bestFit="1" customWidth="1"/>
    <col min="6101" max="6101" width="18.6640625" bestFit="1" customWidth="1"/>
    <col min="6102" max="6102" width="12.21875" bestFit="1" customWidth="1"/>
    <col min="6103" max="6103" width="18.6640625" bestFit="1" customWidth="1"/>
    <col min="6104" max="6104" width="12.21875" bestFit="1" customWidth="1"/>
    <col min="6105" max="6105" width="18.6640625" bestFit="1" customWidth="1"/>
    <col min="6106" max="6106" width="12.21875" bestFit="1" customWidth="1"/>
    <col min="6107" max="6107" width="18.6640625" bestFit="1" customWidth="1"/>
    <col min="6108" max="6108" width="12.21875" bestFit="1" customWidth="1"/>
    <col min="6109" max="6109" width="18.6640625" bestFit="1" customWidth="1"/>
    <col min="6110" max="6110" width="12.21875" bestFit="1" customWidth="1"/>
    <col min="6111" max="6111" width="18.6640625" bestFit="1" customWidth="1"/>
    <col min="6112" max="6112" width="12.21875" bestFit="1" customWidth="1"/>
    <col min="6113" max="6113" width="18.6640625" bestFit="1" customWidth="1"/>
    <col min="6114" max="6114" width="12.21875" bestFit="1" customWidth="1"/>
    <col min="6115" max="6115" width="18.6640625" bestFit="1" customWidth="1"/>
    <col min="6116" max="6116" width="12.21875" bestFit="1" customWidth="1"/>
    <col min="6117" max="6117" width="18.6640625" bestFit="1" customWidth="1"/>
    <col min="6118" max="6118" width="12.21875" bestFit="1" customWidth="1"/>
    <col min="6119" max="6119" width="18.6640625" bestFit="1" customWidth="1"/>
    <col min="6120" max="6120" width="12.21875" bestFit="1" customWidth="1"/>
    <col min="6121" max="6121" width="18.6640625" bestFit="1" customWidth="1"/>
    <col min="6122" max="6122" width="12.21875" bestFit="1" customWidth="1"/>
    <col min="6123" max="6123" width="18.6640625" bestFit="1" customWidth="1"/>
    <col min="6124" max="6124" width="12.21875" bestFit="1" customWidth="1"/>
    <col min="6125" max="6125" width="18.6640625" bestFit="1" customWidth="1"/>
    <col min="6126" max="6126" width="12.21875" bestFit="1" customWidth="1"/>
    <col min="6127" max="6127" width="18.6640625" bestFit="1" customWidth="1"/>
    <col min="6128" max="6128" width="12.21875" bestFit="1" customWidth="1"/>
    <col min="6129" max="6129" width="18.6640625" bestFit="1" customWidth="1"/>
    <col min="6130" max="6130" width="12.21875" bestFit="1" customWidth="1"/>
    <col min="6131" max="6131" width="18.6640625" bestFit="1" customWidth="1"/>
    <col min="6132" max="6132" width="12.21875" bestFit="1" customWidth="1"/>
    <col min="6133" max="6133" width="18.6640625" bestFit="1" customWidth="1"/>
    <col min="6134" max="6134" width="12.21875" bestFit="1" customWidth="1"/>
    <col min="6135" max="6135" width="18.6640625" bestFit="1" customWidth="1"/>
    <col min="6136" max="6136" width="12.21875" bestFit="1" customWidth="1"/>
    <col min="6137" max="6137" width="18.6640625" bestFit="1" customWidth="1"/>
    <col min="6138" max="6138" width="12.21875" bestFit="1" customWidth="1"/>
    <col min="6139" max="6139" width="18.6640625" bestFit="1" customWidth="1"/>
    <col min="6140" max="6140" width="12.21875" bestFit="1" customWidth="1"/>
    <col min="6141" max="6141" width="18.6640625" bestFit="1" customWidth="1"/>
    <col min="6142" max="6142" width="12.21875" bestFit="1" customWidth="1"/>
    <col min="6143" max="6143" width="18.6640625" bestFit="1" customWidth="1"/>
    <col min="6144" max="6144" width="12.21875" bestFit="1" customWidth="1"/>
    <col min="6145" max="6145" width="18.6640625" bestFit="1" customWidth="1"/>
    <col min="6146" max="6146" width="12.21875" bestFit="1" customWidth="1"/>
    <col min="6147" max="6147" width="18.6640625" bestFit="1" customWidth="1"/>
    <col min="6148" max="6148" width="12.21875" bestFit="1" customWidth="1"/>
    <col min="6149" max="6149" width="18.6640625" bestFit="1" customWidth="1"/>
    <col min="6150" max="6150" width="12.21875" bestFit="1" customWidth="1"/>
    <col min="6151" max="6151" width="18.6640625" bestFit="1" customWidth="1"/>
    <col min="6152" max="6152" width="12.21875" bestFit="1" customWidth="1"/>
    <col min="6153" max="6153" width="18.6640625" bestFit="1" customWidth="1"/>
    <col min="6154" max="6154" width="12.21875" bestFit="1" customWidth="1"/>
    <col min="6155" max="6155" width="18.6640625" bestFit="1" customWidth="1"/>
    <col min="6156" max="6156" width="12.21875" bestFit="1" customWidth="1"/>
    <col min="6157" max="6157" width="18.6640625" bestFit="1" customWidth="1"/>
    <col min="6158" max="6158" width="12.21875" bestFit="1" customWidth="1"/>
    <col min="6159" max="6159" width="18.6640625" bestFit="1" customWidth="1"/>
    <col min="6160" max="6160" width="12.21875" bestFit="1" customWidth="1"/>
    <col min="6161" max="6161" width="18.6640625" bestFit="1" customWidth="1"/>
    <col min="6162" max="6162" width="12.21875" bestFit="1" customWidth="1"/>
    <col min="6163" max="6163" width="18.6640625" bestFit="1" customWidth="1"/>
    <col min="6164" max="6164" width="12.21875" bestFit="1" customWidth="1"/>
    <col min="6165" max="6165" width="18.6640625" bestFit="1" customWidth="1"/>
    <col min="6166" max="6166" width="12.21875" bestFit="1" customWidth="1"/>
    <col min="6167" max="6167" width="18.6640625" bestFit="1" customWidth="1"/>
    <col min="6168" max="6168" width="12.21875" bestFit="1" customWidth="1"/>
    <col min="6169" max="6169" width="18.6640625" bestFit="1" customWidth="1"/>
    <col min="6170" max="6170" width="12.21875" bestFit="1" customWidth="1"/>
    <col min="6171" max="6171" width="18.6640625" bestFit="1" customWidth="1"/>
    <col min="6172" max="6172" width="12.21875" bestFit="1" customWidth="1"/>
    <col min="6173" max="6173" width="18.6640625" bestFit="1" customWidth="1"/>
    <col min="6174" max="6174" width="12.21875" bestFit="1" customWidth="1"/>
    <col min="6175" max="6175" width="18.6640625" bestFit="1" customWidth="1"/>
    <col min="6176" max="6176" width="12.21875" bestFit="1" customWidth="1"/>
    <col min="6177" max="6177" width="18.6640625" bestFit="1" customWidth="1"/>
    <col min="6178" max="6178" width="12.21875" bestFit="1" customWidth="1"/>
    <col min="6179" max="6179" width="18.6640625" bestFit="1" customWidth="1"/>
    <col min="6180" max="6180" width="12.21875" bestFit="1" customWidth="1"/>
    <col min="6181" max="6181" width="18.6640625" bestFit="1" customWidth="1"/>
    <col min="6182" max="6182" width="12.21875" bestFit="1" customWidth="1"/>
    <col min="6183" max="6183" width="18.6640625" bestFit="1" customWidth="1"/>
    <col min="6184" max="6184" width="12.21875" bestFit="1" customWidth="1"/>
    <col min="6185" max="6185" width="18.6640625" bestFit="1" customWidth="1"/>
    <col min="6186" max="6186" width="12.21875" bestFit="1" customWidth="1"/>
    <col min="6187" max="6187" width="18.6640625" bestFit="1" customWidth="1"/>
    <col min="6188" max="6188" width="12.21875" bestFit="1" customWidth="1"/>
    <col min="6189" max="6189" width="18.6640625" bestFit="1" customWidth="1"/>
    <col min="6190" max="6190" width="12.21875" bestFit="1" customWidth="1"/>
    <col min="6191" max="6191" width="18.6640625" bestFit="1" customWidth="1"/>
    <col min="6192" max="6192" width="12.21875" bestFit="1" customWidth="1"/>
    <col min="6193" max="6193" width="18.6640625" bestFit="1" customWidth="1"/>
    <col min="6194" max="6194" width="12.21875" bestFit="1" customWidth="1"/>
    <col min="6195" max="6195" width="18.6640625" bestFit="1" customWidth="1"/>
    <col min="6196" max="6196" width="12.21875" bestFit="1" customWidth="1"/>
    <col min="6197" max="6197" width="18.6640625" bestFit="1" customWidth="1"/>
    <col min="6198" max="6198" width="12.21875" bestFit="1" customWidth="1"/>
    <col min="6199" max="6199" width="18.6640625" bestFit="1" customWidth="1"/>
    <col min="6200" max="6200" width="12.21875" bestFit="1" customWidth="1"/>
    <col min="6201" max="6201" width="18.6640625" bestFit="1" customWidth="1"/>
    <col min="6202" max="6202" width="12.21875" bestFit="1" customWidth="1"/>
    <col min="6203" max="6203" width="18.6640625" bestFit="1" customWidth="1"/>
    <col min="6204" max="6204" width="12.21875" bestFit="1" customWidth="1"/>
    <col min="6205" max="6205" width="18.6640625" bestFit="1" customWidth="1"/>
    <col min="6206" max="6206" width="12.21875" bestFit="1" customWidth="1"/>
    <col min="6207" max="6207" width="18.6640625" bestFit="1" customWidth="1"/>
    <col min="6208" max="6208" width="12.21875" bestFit="1" customWidth="1"/>
    <col min="6209" max="6209" width="18.6640625" bestFit="1" customWidth="1"/>
    <col min="6210" max="6210" width="12.21875" bestFit="1" customWidth="1"/>
    <col min="6211" max="6211" width="18.6640625" bestFit="1" customWidth="1"/>
    <col min="6212" max="6212" width="12.21875" bestFit="1" customWidth="1"/>
    <col min="6213" max="6213" width="18.6640625" bestFit="1" customWidth="1"/>
    <col min="6214" max="6214" width="12.21875" bestFit="1" customWidth="1"/>
    <col min="6215" max="6215" width="18.6640625" bestFit="1" customWidth="1"/>
    <col min="6216" max="6216" width="12.21875" bestFit="1" customWidth="1"/>
    <col min="6217" max="6217" width="18.6640625" bestFit="1" customWidth="1"/>
    <col min="6218" max="6218" width="12.21875" bestFit="1" customWidth="1"/>
    <col min="6219" max="6219" width="18.6640625" bestFit="1" customWidth="1"/>
    <col min="6220" max="6220" width="12.21875" bestFit="1" customWidth="1"/>
    <col min="6221" max="6221" width="18.6640625" bestFit="1" customWidth="1"/>
    <col min="6222" max="6222" width="12.21875" bestFit="1" customWidth="1"/>
    <col min="6223" max="6223" width="18.6640625" bestFit="1" customWidth="1"/>
    <col min="6224" max="6224" width="12.21875" bestFit="1" customWidth="1"/>
    <col min="6225" max="6225" width="18.6640625" bestFit="1" customWidth="1"/>
    <col min="6226" max="6226" width="12.21875" bestFit="1" customWidth="1"/>
    <col min="6227" max="6227" width="18.6640625" bestFit="1" customWidth="1"/>
    <col min="6228" max="6228" width="12.21875" bestFit="1" customWidth="1"/>
    <col min="6229" max="6229" width="18.6640625" bestFit="1" customWidth="1"/>
    <col min="6230" max="6230" width="12.21875" bestFit="1" customWidth="1"/>
    <col min="6231" max="6231" width="18.6640625" bestFit="1" customWidth="1"/>
    <col min="6232" max="6232" width="12.21875" bestFit="1" customWidth="1"/>
    <col min="6233" max="6233" width="18.6640625" bestFit="1" customWidth="1"/>
    <col min="6234" max="6234" width="12.21875" bestFit="1" customWidth="1"/>
    <col min="6235" max="6235" width="18.6640625" bestFit="1" customWidth="1"/>
    <col min="6236" max="6236" width="12.21875" bestFit="1" customWidth="1"/>
    <col min="6237" max="6237" width="18.6640625" bestFit="1" customWidth="1"/>
    <col min="6238" max="6238" width="12.21875" bestFit="1" customWidth="1"/>
    <col min="6239" max="6239" width="18.6640625" bestFit="1" customWidth="1"/>
    <col min="6240" max="6240" width="12.21875" bestFit="1" customWidth="1"/>
    <col min="6241" max="6241" width="18.6640625" bestFit="1" customWidth="1"/>
    <col min="6242" max="6242" width="12.21875" bestFit="1" customWidth="1"/>
    <col min="6243" max="6243" width="18.6640625" bestFit="1" customWidth="1"/>
    <col min="6244" max="6244" width="12.21875" bestFit="1" customWidth="1"/>
    <col min="6245" max="6245" width="18.6640625" bestFit="1" customWidth="1"/>
    <col min="6246" max="6246" width="12.21875" bestFit="1" customWidth="1"/>
    <col min="6247" max="6247" width="18.6640625" bestFit="1" customWidth="1"/>
    <col min="6248" max="6248" width="12.21875" bestFit="1" customWidth="1"/>
    <col min="6249" max="6249" width="18.6640625" bestFit="1" customWidth="1"/>
    <col min="6250" max="6250" width="12.21875" bestFit="1" customWidth="1"/>
    <col min="6251" max="6251" width="18.6640625" bestFit="1" customWidth="1"/>
    <col min="6252" max="6252" width="12.21875" bestFit="1" customWidth="1"/>
    <col min="6253" max="6253" width="18.6640625" bestFit="1" customWidth="1"/>
    <col min="6254" max="6254" width="12.21875" bestFit="1" customWidth="1"/>
    <col min="6255" max="6255" width="18.6640625" bestFit="1" customWidth="1"/>
    <col min="6256" max="6256" width="12.21875" bestFit="1" customWidth="1"/>
    <col min="6257" max="6257" width="18.6640625" bestFit="1" customWidth="1"/>
    <col min="6258" max="6258" width="12.21875" bestFit="1" customWidth="1"/>
    <col min="6259" max="6259" width="18.6640625" bestFit="1" customWidth="1"/>
    <col min="6260" max="6260" width="12.21875" bestFit="1" customWidth="1"/>
    <col min="6261" max="6261" width="18.6640625" bestFit="1" customWidth="1"/>
    <col min="6262" max="6262" width="12.21875" bestFit="1" customWidth="1"/>
    <col min="6263" max="6263" width="18.6640625" bestFit="1" customWidth="1"/>
    <col min="6264" max="6264" width="12.21875" bestFit="1" customWidth="1"/>
    <col min="6265" max="6265" width="18.6640625" bestFit="1" customWidth="1"/>
    <col min="6266" max="6266" width="12.21875" bestFit="1" customWidth="1"/>
    <col min="6267" max="6267" width="18.6640625" bestFit="1" customWidth="1"/>
    <col min="6268" max="6268" width="12.21875" bestFit="1" customWidth="1"/>
    <col min="6269" max="6269" width="18.6640625" bestFit="1" customWidth="1"/>
    <col min="6270" max="6270" width="12.21875" bestFit="1" customWidth="1"/>
    <col min="6271" max="6271" width="18.6640625" bestFit="1" customWidth="1"/>
    <col min="6272" max="6272" width="12.21875" bestFit="1" customWidth="1"/>
    <col min="6273" max="6273" width="18.6640625" bestFit="1" customWidth="1"/>
    <col min="6274" max="6274" width="12.21875" bestFit="1" customWidth="1"/>
    <col min="6275" max="6275" width="18.6640625" bestFit="1" customWidth="1"/>
    <col min="6276" max="6276" width="12.21875" bestFit="1" customWidth="1"/>
    <col min="6277" max="6277" width="18.6640625" bestFit="1" customWidth="1"/>
    <col min="6278" max="6278" width="12.21875" bestFit="1" customWidth="1"/>
    <col min="6279" max="6279" width="18.6640625" bestFit="1" customWidth="1"/>
    <col min="6280" max="6280" width="12.21875" bestFit="1" customWidth="1"/>
    <col min="6281" max="6281" width="18.6640625" bestFit="1" customWidth="1"/>
    <col min="6282" max="6282" width="12.21875" bestFit="1" customWidth="1"/>
    <col min="6283" max="6283" width="18.6640625" bestFit="1" customWidth="1"/>
    <col min="6284" max="6284" width="12.21875" bestFit="1" customWidth="1"/>
    <col min="6285" max="6285" width="18.6640625" bestFit="1" customWidth="1"/>
    <col min="6286" max="6286" width="12.21875" bestFit="1" customWidth="1"/>
    <col min="6287" max="6287" width="18.6640625" bestFit="1" customWidth="1"/>
    <col min="6288" max="6288" width="12.21875" bestFit="1" customWidth="1"/>
    <col min="6289" max="6289" width="18.6640625" bestFit="1" customWidth="1"/>
    <col min="6290" max="6290" width="12.21875" bestFit="1" customWidth="1"/>
    <col min="6291" max="6291" width="18.6640625" bestFit="1" customWidth="1"/>
    <col min="6292" max="6292" width="12.21875" bestFit="1" customWidth="1"/>
    <col min="6293" max="6293" width="18.6640625" bestFit="1" customWidth="1"/>
    <col min="6294" max="6294" width="12.21875" bestFit="1" customWidth="1"/>
    <col min="6295" max="6295" width="18.6640625" bestFit="1" customWidth="1"/>
    <col min="6296" max="6296" width="12.21875" bestFit="1" customWidth="1"/>
    <col min="6297" max="6297" width="18.6640625" bestFit="1" customWidth="1"/>
    <col min="6298" max="6298" width="12.21875" bestFit="1" customWidth="1"/>
    <col min="6299" max="6299" width="18.6640625" bestFit="1" customWidth="1"/>
    <col min="6300" max="6300" width="12.21875" bestFit="1" customWidth="1"/>
    <col min="6301" max="6301" width="18.6640625" bestFit="1" customWidth="1"/>
    <col min="6302" max="6302" width="12.21875" bestFit="1" customWidth="1"/>
    <col min="6303" max="6303" width="18.6640625" bestFit="1" customWidth="1"/>
    <col min="6304" max="6304" width="12.21875" bestFit="1" customWidth="1"/>
    <col min="6305" max="6305" width="18.6640625" bestFit="1" customWidth="1"/>
    <col min="6306" max="6306" width="12.21875" bestFit="1" customWidth="1"/>
    <col min="6307" max="6307" width="18.6640625" bestFit="1" customWidth="1"/>
    <col min="6308" max="6308" width="12.21875" bestFit="1" customWidth="1"/>
    <col min="6309" max="6309" width="18.6640625" bestFit="1" customWidth="1"/>
    <col min="6310" max="6310" width="12.21875" bestFit="1" customWidth="1"/>
    <col min="6311" max="6311" width="18.6640625" bestFit="1" customWidth="1"/>
    <col min="6312" max="6312" width="12.21875" bestFit="1" customWidth="1"/>
    <col min="6313" max="6313" width="18.6640625" bestFit="1" customWidth="1"/>
    <col min="6314" max="6314" width="12.21875" bestFit="1" customWidth="1"/>
    <col min="6315" max="6315" width="18.6640625" bestFit="1" customWidth="1"/>
    <col min="6316" max="6316" width="12.21875" bestFit="1" customWidth="1"/>
    <col min="6317" max="6317" width="18.6640625" bestFit="1" customWidth="1"/>
    <col min="6318" max="6318" width="12.21875" bestFit="1" customWidth="1"/>
    <col min="6319" max="6319" width="18.6640625" bestFit="1" customWidth="1"/>
    <col min="6320" max="6320" width="12.21875" bestFit="1" customWidth="1"/>
    <col min="6321" max="6321" width="18.6640625" bestFit="1" customWidth="1"/>
    <col min="6322" max="6322" width="12.21875" bestFit="1" customWidth="1"/>
    <col min="6323" max="6323" width="18.6640625" bestFit="1" customWidth="1"/>
    <col min="6324" max="6324" width="12.21875" bestFit="1" customWidth="1"/>
    <col min="6325" max="6325" width="18.6640625" bestFit="1" customWidth="1"/>
    <col min="6326" max="6326" width="12.21875" bestFit="1" customWidth="1"/>
    <col min="6327" max="6327" width="18.6640625" bestFit="1" customWidth="1"/>
    <col min="6328" max="6328" width="12.21875" bestFit="1" customWidth="1"/>
    <col min="6329" max="6329" width="18.6640625" bestFit="1" customWidth="1"/>
    <col min="6330" max="6330" width="12.21875" bestFit="1" customWidth="1"/>
    <col min="6331" max="6331" width="18.6640625" bestFit="1" customWidth="1"/>
    <col min="6332" max="6332" width="12.21875" bestFit="1" customWidth="1"/>
    <col min="6333" max="6333" width="18.6640625" bestFit="1" customWidth="1"/>
    <col min="6334" max="6334" width="12.21875" bestFit="1" customWidth="1"/>
    <col min="6335" max="6335" width="18.6640625" bestFit="1" customWidth="1"/>
    <col min="6336" max="6336" width="12.21875" bestFit="1" customWidth="1"/>
    <col min="6337" max="6337" width="18.6640625" bestFit="1" customWidth="1"/>
    <col min="6338" max="6338" width="12.21875" bestFit="1" customWidth="1"/>
    <col min="6339" max="6339" width="18.6640625" bestFit="1" customWidth="1"/>
    <col min="6340" max="6340" width="12.21875" bestFit="1" customWidth="1"/>
    <col min="6341" max="6341" width="18.6640625" bestFit="1" customWidth="1"/>
    <col min="6342" max="6342" width="12.21875" bestFit="1" customWidth="1"/>
    <col min="6343" max="6343" width="18.6640625" bestFit="1" customWidth="1"/>
    <col min="6344" max="6344" width="12.21875" bestFit="1" customWidth="1"/>
    <col min="6345" max="6345" width="18.6640625" bestFit="1" customWidth="1"/>
    <col min="6346" max="6346" width="12.21875" bestFit="1" customWidth="1"/>
    <col min="6347" max="6347" width="18.6640625" bestFit="1" customWidth="1"/>
    <col min="6348" max="6348" width="12.21875" bestFit="1" customWidth="1"/>
    <col min="6349" max="6349" width="18.6640625" bestFit="1" customWidth="1"/>
    <col min="6350" max="6350" width="12.21875" bestFit="1" customWidth="1"/>
    <col min="6351" max="6351" width="18.6640625" bestFit="1" customWidth="1"/>
    <col min="6352" max="6352" width="12.21875" bestFit="1" customWidth="1"/>
    <col min="6353" max="6353" width="18.6640625" bestFit="1" customWidth="1"/>
    <col min="6354" max="6354" width="12.21875" bestFit="1" customWidth="1"/>
    <col min="6355" max="6355" width="18.6640625" bestFit="1" customWidth="1"/>
    <col min="6356" max="6356" width="12.21875" bestFit="1" customWidth="1"/>
    <col min="6357" max="6357" width="18.6640625" bestFit="1" customWidth="1"/>
    <col min="6358" max="6358" width="12.21875" bestFit="1" customWidth="1"/>
    <col min="6359" max="6359" width="18.6640625" bestFit="1" customWidth="1"/>
    <col min="6360" max="6360" width="12.21875" bestFit="1" customWidth="1"/>
    <col min="6361" max="6361" width="18.6640625" bestFit="1" customWidth="1"/>
    <col min="6362" max="6362" width="12.21875" bestFit="1" customWidth="1"/>
    <col min="6363" max="6363" width="18.6640625" bestFit="1" customWidth="1"/>
    <col min="6364" max="6364" width="12.21875" bestFit="1" customWidth="1"/>
    <col min="6365" max="6365" width="18.6640625" bestFit="1" customWidth="1"/>
    <col min="6366" max="6366" width="12.21875" bestFit="1" customWidth="1"/>
    <col min="6367" max="6367" width="18.6640625" bestFit="1" customWidth="1"/>
    <col min="6368" max="6368" width="12.21875" bestFit="1" customWidth="1"/>
    <col min="6369" max="6369" width="18.6640625" bestFit="1" customWidth="1"/>
    <col min="6370" max="6370" width="12.21875" bestFit="1" customWidth="1"/>
    <col min="6371" max="6371" width="18.6640625" bestFit="1" customWidth="1"/>
    <col min="6372" max="6372" width="12.21875" bestFit="1" customWidth="1"/>
    <col min="6373" max="6373" width="18.6640625" bestFit="1" customWidth="1"/>
    <col min="6374" max="6374" width="12.21875" bestFit="1" customWidth="1"/>
    <col min="6375" max="6375" width="18.6640625" bestFit="1" customWidth="1"/>
    <col min="6376" max="6376" width="12.21875" bestFit="1" customWidth="1"/>
    <col min="6377" max="6377" width="18.6640625" bestFit="1" customWidth="1"/>
    <col min="6378" max="6378" width="12.21875" bestFit="1" customWidth="1"/>
    <col min="6379" max="6379" width="18.6640625" bestFit="1" customWidth="1"/>
    <col min="6380" max="6380" width="12.21875" bestFit="1" customWidth="1"/>
    <col min="6381" max="6381" width="18.6640625" bestFit="1" customWidth="1"/>
    <col min="6382" max="6382" width="12.21875" bestFit="1" customWidth="1"/>
    <col min="6383" max="6383" width="18.6640625" bestFit="1" customWidth="1"/>
    <col min="6384" max="6384" width="12.21875" bestFit="1" customWidth="1"/>
    <col min="6385" max="6385" width="18.6640625" bestFit="1" customWidth="1"/>
    <col min="6386" max="6386" width="12.21875" bestFit="1" customWidth="1"/>
    <col min="6387" max="6387" width="18.6640625" bestFit="1" customWidth="1"/>
    <col min="6388" max="6388" width="12.21875" bestFit="1" customWidth="1"/>
    <col min="6389" max="6389" width="18.6640625" bestFit="1" customWidth="1"/>
    <col min="6390" max="6390" width="12.21875" bestFit="1" customWidth="1"/>
    <col min="6391" max="6391" width="18.6640625" bestFit="1" customWidth="1"/>
    <col min="6392" max="6392" width="12.21875" bestFit="1" customWidth="1"/>
    <col min="6393" max="6393" width="18.6640625" bestFit="1" customWidth="1"/>
    <col min="6394" max="6394" width="12.21875" bestFit="1" customWidth="1"/>
    <col min="6395" max="6395" width="18.6640625" bestFit="1" customWidth="1"/>
    <col min="6396" max="6396" width="12.21875" bestFit="1" customWidth="1"/>
    <col min="6397" max="6397" width="18.6640625" bestFit="1" customWidth="1"/>
    <col min="6398" max="6398" width="12.21875" bestFit="1" customWidth="1"/>
    <col min="6399" max="6399" width="18.6640625" bestFit="1" customWidth="1"/>
    <col min="6400" max="6400" width="12.21875" bestFit="1" customWidth="1"/>
    <col min="6401" max="6401" width="18.6640625" bestFit="1" customWidth="1"/>
    <col min="6402" max="6402" width="12.21875" bestFit="1" customWidth="1"/>
    <col min="6403" max="6403" width="18.6640625" bestFit="1" customWidth="1"/>
    <col min="6404" max="6404" width="12.21875" bestFit="1" customWidth="1"/>
    <col min="6405" max="6405" width="18.6640625" bestFit="1" customWidth="1"/>
    <col min="6406" max="6406" width="12.21875" bestFit="1" customWidth="1"/>
    <col min="6407" max="6407" width="18.6640625" bestFit="1" customWidth="1"/>
    <col min="6408" max="6408" width="12.21875" bestFit="1" customWidth="1"/>
    <col min="6409" max="6409" width="18.6640625" bestFit="1" customWidth="1"/>
    <col min="6410" max="6410" width="12.21875" bestFit="1" customWidth="1"/>
    <col min="6411" max="6411" width="18.6640625" bestFit="1" customWidth="1"/>
    <col min="6412" max="6412" width="12.21875" bestFit="1" customWidth="1"/>
    <col min="6413" max="6413" width="18.6640625" bestFit="1" customWidth="1"/>
    <col min="6414" max="6414" width="12.21875" bestFit="1" customWidth="1"/>
    <col min="6415" max="6415" width="18.6640625" bestFit="1" customWidth="1"/>
    <col min="6416" max="6416" width="12.21875" bestFit="1" customWidth="1"/>
    <col min="6417" max="6417" width="18.6640625" bestFit="1" customWidth="1"/>
    <col min="6418" max="6418" width="12.21875" bestFit="1" customWidth="1"/>
    <col min="6419" max="6419" width="18.6640625" bestFit="1" customWidth="1"/>
    <col min="6420" max="6420" width="12.21875" bestFit="1" customWidth="1"/>
    <col min="6421" max="6421" width="18.6640625" bestFit="1" customWidth="1"/>
    <col min="6422" max="6422" width="12.21875" bestFit="1" customWidth="1"/>
    <col min="6423" max="6423" width="18.6640625" bestFit="1" customWidth="1"/>
    <col min="6424" max="6424" width="12.21875" bestFit="1" customWidth="1"/>
    <col min="6425" max="6425" width="18.6640625" bestFit="1" customWidth="1"/>
    <col min="6426" max="6426" width="12.21875" bestFit="1" customWidth="1"/>
    <col min="6427" max="6427" width="18.6640625" bestFit="1" customWidth="1"/>
    <col min="6428" max="6428" width="12.21875" bestFit="1" customWidth="1"/>
    <col min="6429" max="6429" width="18.6640625" bestFit="1" customWidth="1"/>
    <col min="6430" max="6430" width="12.21875" bestFit="1" customWidth="1"/>
    <col min="6431" max="6431" width="18.6640625" bestFit="1" customWidth="1"/>
    <col min="6432" max="6432" width="12.21875" bestFit="1" customWidth="1"/>
    <col min="6433" max="6433" width="18.6640625" bestFit="1" customWidth="1"/>
    <col min="6434" max="6434" width="12.21875" bestFit="1" customWidth="1"/>
    <col min="6435" max="6435" width="18.6640625" bestFit="1" customWidth="1"/>
    <col min="6436" max="6436" width="12.21875" bestFit="1" customWidth="1"/>
    <col min="6437" max="6437" width="18.6640625" bestFit="1" customWidth="1"/>
    <col min="6438" max="6438" width="12.21875" bestFit="1" customWidth="1"/>
    <col min="6439" max="6439" width="18.6640625" bestFit="1" customWidth="1"/>
    <col min="6440" max="6440" width="12.21875" bestFit="1" customWidth="1"/>
    <col min="6441" max="6441" width="18.6640625" bestFit="1" customWidth="1"/>
    <col min="6442" max="6442" width="12.21875" bestFit="1" customWidth="1"/>
    <col min="6443" max="6443" width="18.6640625" bestFit="1" customWidth="1"/>
    <col min="6444" max="6444" width="12.21875" bestFit="1" customWidth="1"/>
    <col min="6445" max="6445" width="18.6640625" bestFit="1" customWidth="1"/>
    <col min="6446" max="6446" width="12.21875" bestFit="1" customWidth="1"/>
    <col min="6447" max="6447" width="18.6640625" bestFit="1" customWidth="1"/>
    <col min="6448" max="6448" width="12.21875" bestFit="1" customWidth="1"/>
    <col min="6449" max="6449" width="18.6640625" bestFit="1" customWidth="1"/>
    <col min="6450" max="6450" width="12.21875" bestFit="1" customWidth="1"/>
    <col min="6451" max="6451" width="18.6640625" bestFit="1" customWidth="1"/>
    <col min="6452" max="6452" width="12.21875" bestFit="1" customWidth="1"/>
    <col min="6453" max="6453" width="18.6640625" bestFit="1" customWidth="1"/>
    <col min="6454" max="6454" width="12.21875" bestFit="1" customWidth="1"/>
    <col min="6455" max="6455" width="18.6640625" bestFit="1" customWidth="1"/>
    <col min="6456" max="6456" width="12.21875" bestFit="1" customWidth="1"/>
    <col min="6457" max="6457" width="18.6640625" bestFit="1" customWidth="1"/>
    <col min="6458" max="6458" width="12.21875" bestFit="1" customWidth="1"/>
    <col min="6459" max="6459" width="18.6640625" bestFit="1" customWidth="1"/>
    <col min="6460" max="6460" width="12.21875" bestFit="1" customWidth="1"/>
    <col min="6461" max="6461" width="18.6640625" bestFit="1" customWidth="1"/>
    <col min="6462" max="6462" width="12.21875" bestFit="1" customWidth="1"/>
    <col min="6463" max="6463" width="18.6640625" bestFit="1" customWidth="1"/>
    <col min="6464" max="6464" width="12.21875" bestFit="1" customWidth="1"/>
    <col min="6465" max="6465" width="18.6640625" bestFit="1" customWidth="1"/>
    <col min="6466" max="6466" width="12.21875" bestFit="1" customWidth="1"/>
    <col min="6467" max="6467" width="18.6640625" bestFit="1" customWidth="1"/>
    <col min="6468" max="6468" width="12.21875" bestFit="1" customWidth="1"/>
    <col min="6469" max="6469" width="18.6640625" bestFit="1" customWidth="1"/>
    <col min="6470" max="6470" width="12.21875" bestFit="1" customWidth="1"/>
    <col min="6471" max="6471" width="18.6640625" bestFit="1" customWidth="1"/>
    <col min="6472" max="6472" width="12.21875" bestFit="1" customWidth="1"/>
    <col min="6473" max="6473" width="18.6640625" bestFit="1" customWidth="1"/>
    <col min="6474" max="6474" width="12.21875" bestFit="1" customWidth="1"/>
    <col min="6475" max="6475" width="18.6640625" bestFit="1" customWidth="1"/>
    <col min="6476" max="6476" width="12.21875" bestFit="1" customWidth="1"/>
    <col min="6477" max="6477" width="18.6640625" bestFit="1" customWidth="1"/>
    <col min="6478" max="6478" width="12.21875" bestFit="1" customWidth="1"/>
    <col min="6479" max="6479" width="18.6640625" bestFit="1" customWidth="1"/>
    <col min="6480" max="6480" width="12.21875" bestFit="1" customWidth="1"/>
    <col min="6481" max="6481" width="18.6640625" bestFit="1" customWidth="1"/>
    <col min="6482" max="6482" width="12.21875" bestFit="1" customWidth="1"/>
    <col min="6483" max="6483" width="18.6640625" bestFit="1" customWidth="1"/>
    <col min="6484" max="6484" width="12.21875" bestFit="1" customWidth="1"/>
    <col min="6485" max="6485" width="18.6640625" bestFit="1" customWidth="1"/>
    <col min="6486" max="6486" width="12.21875" bestFit="1" customWidth="1"/>
    <col min="6487" max="6487" width="18.6640625" bestFit="1" customWidth="1"/>
    <col min="6488" max="6488" width="12.21875" bestFit="1" customWidth="1"/>
    <col min="6489" max="6489" width="18.6640625" bestFit="1" customWidth="1"/>
    <col min="6490" max="6490" width="12.21875" bestFit="1" customWidth="1"/>
    <col min="6491" max="6491" width="18.6640625" bestFit="1" customWidth="1"/>
    <col min="6492" max="6492" width="12.21875" bestFit="1" customWidth="1"/>
    <col min="6493" max="6493" width="18.6640625" bestFit="1" customWidth="1"/>
    <col min="6494" max="6494" width="12.21875" bestFit="1" customWidth="1"/>
    <col min="6495" max="6495" width="18.6640625" bestFit="1" customWidth="1"/>
    <col min="6496" max="6496" width="12.21875" bestFit="1" customWidth="1"/>
    <col min="6497" max="6497" width="18.6640625" bestFit="1" customWidth="1"/>
    <col min="6498" max="6498" width="12.21875" bestFit="1" customWidth="1"/>
    <col min="6499" max="6499" width="18.6640625" bestFit="1" customWidth="1"/>
    <col min="6500" max="6500" width="12.21875" bestFit="1" customWidth="1"/>
    <col min="6501" max="6501" width="18.6640625" bestFit="1" customWidth="1"/>
    <col min="6502" max="6502" width="12.21875" bestFit="1" customWidth="1"/>
    <col min="6503" max="6503" width="18.6640625" bestFit="1" customWidth="1"/>
    <col min="6504" max="6504" width="12.21875" bestFit="1" customWidth="1"/>
    <col min="6505" max="6505" width="18.6640625" bestFit="1" customWidth="1"/>
    <col min="6506" max="6506" width="12.21875" bestFit="1" customWidth="1"/>
    <col min="6507" max="6507" width="18.6640625" bestFit="1" customWidth="1"/>
    <col min="6508" max="6508" width="12.21875" bestFit="1" customWidth="1"/>
    <col min="6509" max="6509" width="18.6640625" bestFit="1" customWidth="1"/>
    <col min="6510" max="6510" width="12.21875" bestFit="1" customWidth="1"/>
    <col min="6511" max="6511" width="18.6640625" bestFit="1" customWidth="1"/>
    <col min="6512" max="6512" width="12.21875" bestFit="1" customWidth="1"/>
    <col min="6513" max="6513" width="18.6640625" bestFit="1" customWidth="1"/>
    <col min="6514" max="6514" width="12.21875" bestFit="1" customWidth="1"/>
    <col min="6515" max="6515" width="18.6640625" bestFit="1" customWidth="1"/>
    <col min="6516" max="6516" width="12.21875" bestFit="1" customWidth="1"/>
    <col min="6517" max="6517" width="18.6640625" bestFit="1" customWidth="1"/>
    <col min="6518" max="6518" width="12.21875" bestFit="1" customWidth="1"/>
    <col min="6519" max="6519" width="18.6640625" bestFit="1" customWidth="1"/>
    <col min="6520" max="6520" width="12.21875" bestFit="1" customWidth="1"/>
    <col min="6521" max="6521" width="18.6640625" bestFit="1" customWidth="1"/>
    <col min="6522" max="6522" width="12.21875" bestFit="1" customWidth="1"/>
    <col min="6523" max="6523" width="18.6640625" bestFit="1" customWidth="1"/>
    <col min="6524" max="6524" width="12.21875" bestFit="1" customWidth="1"/>
    <col min="6525" max="6525" width="18.6640625" bestFit="1" customWidth="1"/>
    <col min="6526" max="6526" width="12.21875" bestFit="1" customWidth="1"/>
    <col min="6527" max="6527" width="18.6640625" bestFit="1" customWidth="1"/>
    <col min="6528" max="6528" width="12.21875" bestFit="1" customWidth="1"/>
    <col min="6529" max="6529" width="18.6640625" bestFit="1" customWidth="1"/>
    <col min="6530" max="6530" width="12.21875" bestFit="1" customWidth="1"/>
    <col min="6531" max="6531" width="18.6640625" bestFit="1" customWidth="1"/>
    <col min="6532" max="6532" width="12.21875" bestFit="1" customWidth="1"/>
    <col min="6533" max="6533" width="18.6640625" bestFit="1" customWidth="1"/>
    <col min="6534" max="6534" width="12.21875" bestFit="1" customWidth="1"/>
    <col min="6535" max="6535" width="18.6640625" bestFit="1" customWidth="1"/>
    <col min="6536" max="6536" width="12.21875" bestFit="1" customWidth="1"/>
    <col min="6537" max="6537" width="18.6640625" bestFit="1" customWidth="1"/>
    <col min="6538" max="6538" width="12.21875" bestFit="1" customWidth="1"/>
    <col min="6539" max="6539" width="18.6640625" bestFit="1" customWidth="1"/>
    <col min="6540" max="6540" width="12.21875" bestFit="1" customWidth="1"/>
    <col min="6541" max="6541" width="18.6640625" bestFit="1" customWidth="1"/>
    <col min="6542" max="6542" width="12.21875" bestFit="1" customWidth="1"/>
    <col min="6543" max="6543" width="18.6640625" bestFit="1" customWidth="1"/>
    <col min="6544" max="6544" width="12.21875" bestFit="1" customWidth="1"/>
    <col min="6545" max="6545" width="18.6640625" bestFit="1" customWidth="1"/>
    <col min="6546" max="6546" width="12.21875" bestFit="1" customWidth="1"/>
    <col min="6547" max="6547" width="18.6640625" bestFit="1" customWidth="1"/>
    <col min="6548" max="6548" width="12.21875" bestFit="1" customWidth="1"/>
    <col min="6549" max="6549" width="18.6640625" bestFit="1" customWidth="1"/>
    <col min="6550" max="6550" width="12.21875" bestFit="1" customWidth="1"/>
    <col min="6551" max="6551" width="18.6640625" bestFit="1" customWidth="1"/>
    <col min="6552" max="6552" width="12.21875" bestFit="1" customWidth="1"/>
    <col min="6553" max="6553" width="18.6640625" bestFit="1" customWidth="1"/>
    <col min="6554" max="6554" width="12.21875" bestFit="1" customWidth="1"/>
    <col min="6555" max="6555" width="18.6640625" bestFit="1" customWidth="1"/>
    <col min="6556" max="6556" width="12.21875" bestFit="1" customWidth="1"/>
    <col min="6557" max="6557" width="18.6640625" bestFit="1" customWidth="1"/>
    <col min="6558" max="6558" width="12.21875" bestFit="1" customWidth="1"/>
    <col min="6559" max="6559" width="18.6640625" bestFit="1" customWidth="1"/>
    <col min="6560" max="6560" width="12.21875" bestFit="1" customWidth="1"/>
    <col min="6561" max="6561" width="18.6640625" bestFit="1" customWidth="1"/>
    <col min="6562" max="6562" width="12.21875" bestFit="1" customWidth="1"/>
    <col min="6563" max="6563" width="18.6640625" bestFit="1" customWidth="1"/>
    <col min="6564" max="6564" width="12.21875" bestFit="1" customWidth="1"/>
    <col min="6565" max="6565" width="18.6640625" bestFit="1" customWidth="1"/>
    <col min="6566" max="6566" width="12.21875" bestFit="1" customWidth="1"/>
    <col min="6567" max="6567" width="18.6640625" bestFit="1" customWidth="1"/>
    <col min="6568" max="6568" width="12.21875" bestFit="1" customWidth="1"/>
    <col min="6569" max="6569" width="18.6640625" bestFit="1" customWidth="1"/>
    <col min="6570" max="6570" width="12.21875" bestFit="1" customWidth="1"/>
    <col min="6571" max="6571" width="18.6640625" bestFit="1" customWidth="1"/>
    <col min="6572" max="6572" width="12.21875" bestFit="1" customWidth="1"/>
    <col min="6573" max="6573" width="18.6640625" bestFit="1" customWidth="1"/>
    <col min="6574" max="6574" width="12.21875" bestFit="1" customWidth="1"/>
    <col min="6575" max="6575" width="18.6640625" bestFit="1" customWidth="1"/>
    <col min="6576" max="6576" width="12.21875" bestFit="1" customWidth="1"/>
    <col min="6577" max="6577" width="18.6640625" bestFit="1" customWidth="1"/>
    <col min="6578" max="6578" width="12.21875" bestFit="1" customWidth="1"/>
    <col min="6579" max="6579" width="18.6640625" bestFit="1" customWidth="1"/>
    <col min="6580" max="6580" width="12.21875" bestFit="1" customWidth="1"/>
    <col min="6581" max="6581" width="18.6640625" bestFit="1" customWidth="1"/>
    <col min="6582" max="6582" width="12.21875" bestFit="1" customWidth="1"/>
    <col min="6583" max="6583" width="18.6640625" bestFit="1" customWidth="1"/>
    <col min="6584" max="6584" width="12.21875" bestFit="1" customWidth="1"/>
    <col min="6585" max="6585" width="18.6640625" bestFit="1" customWidth="1"/>
    <col min="6586" max="6586" width="12.21875" bestFit="1" customWidth="1"/>
    <col min="6587" max="6587" width="18.6640625" bestFit="1" customWidth="1"/>
    <col min="6588" max="6588" width="12.21875" bestFit="1" customWidth="1"/>
    <col min="6589" max="6589" width="18.6640625" bestFit="1" customWidth="1"/>
    <col min="6590" max="6590" width="12.21875" bestFit="1" customWidth="1"/>
    <col min="6591" max="6591" width="18.6640625" bestFit="1" customWidth="1"/>
    <col min="6592" max="6592" width="12.21875" bestFit="1" customWidth="1"/>
    <col min="6593" max="6593" width="18.6640625" bestFit="1" customWidth="1"/>
    <col min="6594" max="6594" width="12.21875" bestFit="1" customWidth="1"/>
    <col min="6595" max="6595" width="18.6640625" bestFit="1" customWidth="1"/>
    <col min="6596" max="6596" width="12.21875" bestFit="1" customWidth="1"/>
    <col min="6597" max="6597" width="18.6640625" bestFit="1" customWidth="1"/>
    <col min="6598" max="6598" width="12.21875" bestFit="1" customWidth="1"/>
    <col min="6599" max="6599" width="18.6640625" bestFit="1" customWidth="1"/>
    <col min="6600" max="6600" width="12.21875" bestFit="1" customWidth="1"/>
    <col min="6601" max="6601" width="18.6640625" bestFit="1" customWidth="1"/>
    <col min="6602" max="6602" width="12.21875" bestFit="1" customWidth="1"/>
    <col min="6603" max="6603" width="18.6640625" bestFit="1" customWidth="1"/>
    <col min="6604" max="6604" width="12.21875" bestFit="1" customWidth="1"/>
    <col min="6605" max="6605" width="18.6640625" bestFit="1" customWidth="1"/>
    <col min="6606" max="6606" width="12.21875" bestFit="1" customWidth="1"/>
    <col min="6607" max="6607" width="18.6640625" bestFit="1" customWidth="1"/>
    <col min="6608" max="6608" width="12.21875" bestFit="1" customWidth="1"/>
    <col min="6609" max="6609" width="18.6640625" bestFit="1" customWidth="1"/>
    <col min="6610" max="6610" width="12.21875" bestFit="1" customWidth="1"/>
    <col min="6611" max="6611" width="18.6640625" bestFit="1" customWidth="1"/>
    <col min="6612" max="6612" width="12.21875" bestFit="1" customWidth="1"/>
    <col min="6613" max="6613" width="18.6640625" bestFit="1" customWidth="1"/>
    <col min="6614" max="6614" width="12.21875" bestFit="1" customWidth="1"/>
    <col min="6615" max="6615" width="18.6640625" bestFit="1" customWidth="1"/>
    <col min="6616" max="6616" width="12.21875" bestFit="1" customWidth="1"/>
    <col min="6617" max="6617" width="18.6640625" bestFit="1" customWidth="1"/>
    <col min="6618" max="6618" width="12.21875" bestFit="1" customWidth="1"/>
    <col min="6619" max="6619" width="18.6640625" bestFit="1" customWidth="1"/>
    <col min="6620" max="6620" width="12.21875" bestFit="1" customWidth="1"/>
    <col min="6621" max="6621" width="18.6640625" bestFit="1" customWidth="1"/>
    <col min="6622" max="6622" width="12.21875" bestFit="1" customWidth="1"/>
    <col min="6623" max="6623" width="18.6640625" bestFit="1" customWidth="1"/>
    <col min="6624" max="6624" width="12.21875" bestFit="1" customWidth="1"/>
    <col min="6625" max="6625" width="18.6640625" bestFit="1" customWidth="1"/>
    <col min="6626" max="6626" width="12.21875" bestFit="1" customWidth="1"/>
    <col min="6627" max="6627" width="18.6640625" bestFit="1" customWidth="1"/>
    <col min="6628" max="6628" width="12.21875" bestFit="1" customWidth="1"/>
    <col min="6629" max="6629" width="18.6640625" bestFit="1" customWidth="1"/>
    <col min="6630" max="6630" width="12.21875" bestFit="1" customWidth="1"/>
    <col min="6631" max="6631" width="18.6640625" bestFit="1" customWidth="1"/>
    <col min="6632" max="6632" width="12.21875" bestFit="1" customWidth="1"/>
    <col min="6633" max="6633" width="18.6640625" bestFit="1" customWidth="1"/>
    <col min="6634" max="6634" width="12.21875" bestFit="1" customWidth="1"/>
    <col min="6635" max="6635" width="18.6640625" bestFit="1" customWidth="1"/>
    <col min="6636" max="6636" width="12.21875" bestFit="1" customWidth="1"/>
    <col min="6637" max="6637" width="18.6640625" bestFit="1" customWidth="1"/>
    <col min="6638" max="6638" width="12.21875" bestFit="1" customWidth="1"/>
    <col min="6639" max="6639" width="18.6640625" bestFit="1" customWidth="1"/>
    <col min="6640" max="6640" width="12.21875" bestFit="1" customWidth="1"/>
    <col min="6641" max="6641" width="18.6640625" bestFit="1" customWidth="1"/>
    <col min="6642" max="6642" width="12.21875" bestFit="1" customWidth="1"/>
    <col min="6643" max="6643" width="18.6640625" bestFit="1" customWidth="1"/>
    <col min="6644" max="6644" width="12.21875" bestFit="1" customWidth="1"/>
    <col min="6645" max="6645" width="18.6640625" bestFit="1" customWidth="1"/>
    <col min="6646" max="6646" width="12.21875" bestFit="1" customWidth="1"/>
    <col min="6647" max="6647" width="18.6640625" bestFit="1" customWidth="1"/>
    <col min="6648" max="6648" width="12.21875" bestFit="1" customWidth="1"/>
    <col min="6649" max="6649" width="18.6640625" bestFit="1" customWidth="1"/>
    <col min="6650" max="6650" width="12.21875" bestFit="1" customWidth="1"/>
    <col min="6651" max="6651" width="18.6640625" bestFit="1" customWidth="1"/>
    <col min="6652" max="6652" width="12.21875" bestFit="1" customWidth="1"/>
    <col min="6653" max="6653" width="18.6640625" bestFit="1" customWidth="1"/>
    <col min="6654" max="6654" width="12.21875" bestFit="1" customWidth="1"/>
    <col min="6655" max="6655" width="18.6640625" bestFit="1" customWidth="1"/>
    <col min="6656" max="6656" width="12.21875" bestFit="1" customWidth="1"/>
    <col min="6657" max="6657" width="18.6640625" bestFit="1" customWidth="1"/>
    <col min="6658" max="6658" width="12.21875" bestFit="1" customWidth="1"/>
    <col min="6659" max="6659" width="18.6640625" bestFit="1" customWidth="1"/>
    <col min="6660" max="6660" width="12.21875" bestFit="1" customWidth="1"/>
    <col min="6661" max="6661" width="18.6640625" bestFit="1" customWidth="1"/>
    <col min="6662" max="6662" width="12.21875" bestFit="1" customWidth="1"/>
    <col min="6663" max="6663" width="18.6640625" bestFit="1" customWidth="1"/>
    <col min="6664" max="6664" width="12.21875" bestFit="1" customWidth="1"/>
    <col min="6665" max="6665" width="18.6640625" bestFit="1" customWidth="1"/>
    <col min="6666" max="6666" width="12.21875" bestFit="1" customWidth="1"/>
    <col min="6667" max="6667" width="18.6640625" bestFit="1" customWidth="1"/>
    <col min="6668" max="6668" width="12.21875" bestFit="1" customWidth="1"/>
    <col min="6669" max="6669" width="18.6640625" bestFit="1" customWidth="1"/>
    <col min="6670" max="6670" width="12.21875" bestFit="1" customWidth="1"/>
    <col min="6671" max="6671" width="18.6640625" bestFit="1" customWidth="1"/>
    <col min="6672" max="6672" width="12.21875" bestFit="1" customWidth="1"/>
    <col min="6673" max="6673" width="18.6640625" bestFit="1" customWidth="1"/>
    <col min="6674" max="6674" width="12.21875" bestFit="1" customWidth="1"/>
    <col min="6675" max="6675" width="18.6640625" bestFit="1" customWidth="1"/>
    <col min="6676" max="6676" width="12.21875" bestFit="1" customWidth="1"/>
    <col min="6677" max="6677" width="18.6640625" bestFit="1" customWidth="1"/>
    <col min="6678" max="6678" width="12.21875" bestFit="1" customWidth="1"/>
    <col min="6679" max="6679" width="18.6640625" bestFit="1" customWidth="1"/>
    <col min="6680" max="6680" width="12.21875" bestFit="1" customWidth="1"/>
    <col min="6681" max="6681" width="18.6640625" bestFit="1" customWidth="1"/>
    <col min="6682" max="6682" width="12.21875" bestFit="1" customWidth="1"/>
    <col min="6683" max="6683" width="18.6640625" bestFit="1" customWidth="1"/>
    <col min="6684" max="6684" width="12.21875" bestFit="1" customWidth="1"/>
    <col min="6685" max="6685" width="18.6640625" bestFit="1" customWidth="1"/>
    <col min="6686" max="6686" width="12.21875" bestFit="1" customWidth="1"/>
    <col min="6687" max="6687" width="18.6640625" bestFit="1" customWidth="1"/>
    <col min="6688" max="6688" width="12.21875" bestFit="1" customWidth="1"/>
    <col min="6689" max="6689" width="18.6640625" bestFit="1" customWidth="1"/>
    <col min="6690" max="6690" width="12.21875" bestFit="1" customWidth="1"/>
    <col min="6691" max="6691" width="18.6640625" bestFit="1" customWidth="1"/>
    <col min="6692" max="6692" width="12.21875" bestFit="1" customWidth="1"/>
    <col min="6693" max="6693" width="18.6640625" bestFit="1" customWidth="1"/>
    <col min="6694" max="6694" width="12.21875" bestFit="1" customWidth="1"/>
    <col min="6695" max="6695" width="18.6640625" bestFit="1" customWidth="1"/>
    <col min="6696" max="6696" width="12.21875" bestFit="1" customWidth="1"/>
    <col min="6697" max="6697" width="18.6640625" bestFit="1" customWidth="1"/>
    <col min="6698" max="6698" width="12.21875" bestFit="1" customWidth="1"/>
    <col min="6699" max="6699" width="18.6640625" bestFit="1" customWidth="1"/>
    <col min="6700" max="6700" width="12.21875" bestFit="1" customWidth="1"/>
    <col min="6701" max="6701" width="18.6640625" bestFit="1" customWidth="1"/>
    <col min="6702" max="6702" width="12.21875" bestFit="1" customWidth="1"/>
    <col min="6703" max="6703" width="18.6640625" bestFit="1" customWidth="1"/>
    <col min="6704" max="6704" width="12.21875" bestFit="1" customWidth="1"/>
    <col min="6705" max="6705" width="18.6640625" bestFit="1" customWidth="1"/>
    <col min="6706" max="6706" width="12.21875" bestFit="1" customWidth="1"/>
    <col min="6707" max="6707" width="18.6640625" bestFit="1" customWidth="1"/>
    <col min="6708" max="6708" width="12.21875" bestFit="1" customWidth="1"/>
    <col min="6709" max="6709" width="18.6640625" bestFit="1" customWidth="1"/>
    <col min="6710" max="6710" width="12.21875" bestFit="1" customWidth="1"/>
    <col min="6711" max="6711" width="18.6640625" bestFit="1" customWidth="1"/>
    <col min="6712" max="6712" width="12.21875" bestFit="1" customWidth="1"/>
    <col min="6713" max="6713" width="18.6640625" bestFit="1" customWidth="1"/>
    <col min="6714" max="6714" width="12.21875" bestFit="1" customWidth="1"/>
    <col min="6715" max="6715" width="18.6640625" bestFit="1" customWidth="1"/>
    <col min="6716" max="6716" width="12.21875" bestFit="1" customWidth="1"/>
    <col min="6717" max="6717" width="18.6640625" bestFit="1" customWidth="1"/>
    <col min="6718" max="6718" width="12.21875" bestFit="1" customWidth="1"/>
    <col min="6719" max="6719" width="18.6640625" bestFit="1" customWidth="1"/>
    <col min="6720" max="6720" width="12.21875" bestFit="1" customWidth="1"/>
    <col min="6721" max="6721" width="18.6640625" bestFit="1" customWidth="1"/>
    <col min="6722" max="6722" width="12.21875" bestFit="1" customWidth="1"/>
    <col min="6723" max="6723" width="18.6640625" bestFit="1" customWidth="1"/>
    <col min="6724" max="6724" width="12.21875" bestFit="1" customWidth="1"/>
    <col min="6725" max="6725" width="18.6640625" bestFit="1" customWidth="1"/>
    <col min="6726" max="6726" width="12.21875" bestFit="1" customWidth="1"/>
    <col min="6727" max="6727" width="18.6640625" bestFit="1" customWidth="1"/>
    <col min="6728" max="6728" width="12.21875" bestFit="1" customWidth="1"/>
    <col min="6729" max="6729" width="18.6640625" bestFit="1" customWidth="1"/>
    <col min="6730" max="6730" width="12.21875" bestFit="1" customWidth="1"/>
    <col min="6731" max="6731" width="18.6640625" bestFit="1" customWidth="1"/>
    <col min="6732" max="6732" width="12.21875" bestFit="1" customWidth="1"/>
    <col min="6733" max="6733" width="18.6640625" bestFit="1" customWidth="1"/>
    <col min="6734" max="6734" width="12.21875" bestFit="1" customWidth="1"/>
    <col min="6735" max="6735" width="18.6640625" bestFit="1" customWidth="1"/>
    <col min="6736" max="6736" width="12.21875" bestFit="1" customWidth="1"/>
    <col min="6737" max="6737" width="18.6640625" bestFit="1" customWidth="1"/>
    <col min="6738" max="6738" width="12.21875" bestFit="1" customWidth="1"/>
    <col min="6739" max="6739" width="18.6640625" bestFit="1" customWidth="1"/>
    <col min="6740" max="6740" width="12.21875" bestFit="1" customWidth="1"/>
    <col min="6741" max="6741" width="18.6640625" bestFit="1" customWidth="1"/>
    <col min="6742" max="6742" width="12.21875" bestFit="1" customWidth="1"/>
    <col min="6743" max="6743" width="18.6640625" bestFit="1" customWidth="1"/>
    <col min="6744" max="6744" width="12.21875" bestFit="1" customWidth="1"/>
    <col min="6745" max="6745" width="18.6640625" bestFit="1" customWidth="1"/>
    <col min="6746" max="6746" width="12.21875" bestFit="1" customWidth="1"/>
    <col min="6747" max="6747" width="18.6640625" bestFit="1" customWidth="1"/>
    <col min="6748" max="6748" width="12.21875" bestFit="1" customWidth="1"/>
    <col min="6749" max="6749" width="18.6640625" bestFit="1" customWidth="1"/>
    <col min="6750" max="6750" width="12.21875" bestFit="1" customWidth="1"/>
    <col min="6751" max="6751" width="18.6640625" bestFit="1" customWidth="1"/>
    <col min="6752" max="6752" width="12.21875" bestFit="1" customWidth="1"/>
    <col min="6753" max="6753" width="18.6640625" bestFit="1" customWidth="1"/>
    <col min="6754" max="6754" width="12.21875" bestFit="1" customWidth="1"/>
    <col min="6755" max="6755" width="18.6640625" bestFit="1" customWidth="1"/>
    <col min="6756" max="6756" width="12.21875" bestFit="1" customWidth="1"/>
    <col min="6757" max="6757" width="18.6640625" bestFit="1" customWidth="1"/>
    <col min="6758" max="6758" width="12.21875" bestFit="1" customWidth="1"/>
    <col min="6759" max="6759" width="18.6640625" bestFit="1" customWidth="1"/>
    <col min="6760" max="6760" width="12.21875" bestFit="1" customWidth="1"/>
    <col min="6761" max="6761" width="18.6640625" bestFit="1" customWidth="1"/>
    <col min="6762" max="6762" width="12.21875" bestFit="1" customWidth="1"/>
    <col min="6763" max="6763" width="18.6640625" bestFit="1" customWidth="1"/>
    <col min="6764" max="6764" width="12.21875" bestFit="1" customWidth="1"/>
    <col min="6765" max="6765" width="18.6640625" bestFit="1" customWidth="1"/>
    <col min="6766" max="6766" width="12.21875" bestFit="1" customWidth="1"/>
    <col min="6767" max="6767" width="18.6640625" bestFit="1" customWidth="1"/>
    <col min="6768" max="6768" width="12.21875" bestFit="1" customWidth="1"/>
    <col min="6769" max="6769" width="18.6640625" bestFit="1" customWidth="1"/>
    <col min="6770" max="6770" width="12.21875" bestFit="1" customWidth="1"/>
    <col min="6771" max="6771" width="18.6640625" bestFit="1" customWidth="1"/>
    <col min="6772" max="6772" width="12.21875" bestFit="1" customWidth="1"/>
    <col min="6773" max="6773" width="18.6640625" bestFit="1" customWidth="1"/>
    <col min="6774" max="6774" width="12.21875" bestFit="1" customWidth="1"/>
    <col min="6775" max="6775" width="18.6640625" bestFit="1" customWidth="1"/>
    <col min="6776" max="6776" width="12.21875" bestFit="1" customWidth="1"/>
    <col min="6777" max="6777" width="18.6640625" bestFit="1" customWidth="1"/>
    <col min="6778" max="6778" width="12.21875" bestFit="1" customWidth="1"/>
    <col min="6779" max="6779" width="18.6640625" bestFit="1" customWidth="1"/>
    <col min="6780" max="6780" width="12.21875" bestFit="1" customWidth="1"/>
    <col min="6781" max="6781" width="18.6640625" bestFit="1" customWidth="1"/>
    <col min="6782" max="6782" width="12.21875" bestFit="1" customWidth="1"/>
    <col min="6783" max="6783" width="18.6640625" bestFit="1" customWidth="1"/>
    <col min="6784" max="6784" width="12.21875" bestFit="1" customWidth="1"/>
    <col min="6785" max="6785" width="18.6640625" bestFit="1" customWidth="1"/>
    <col min="6786" max="6786" width="12.21875" bestFit="1" customWidth="1"/>
    <col min="6787" max="6787" width="18.6640625" bestFit="1" customWidth="1"/>
    <col min="6788" max="6788" width="12.21875" bestFit="1" customWidth="1"/>
    <col min="6789" max="6789" width="18.6640625" bestFit="1" customWidth="1"/>
    <col min="6790" max="6790" width="12.21875" bestFit="1" customWidth="1"/>
    <col min="6791" max="6791" width="18.6640625" bestFit="1" customWidth="1"/>
    <col min="6792" max="6792" width="12.21875" bestFit="1" customWidth="1"/>
    <col min="6793" max="6793" width="18.6640625" bestFit="1" customWidth="1"/>
    <col min="6794" max="6794" width="12.21875" bestFit="1" customWidth="1"/>
    <col min="6795" max="6795" width="18.6640625" bestFit="1" customWidth="1"/>
    <col min="6796" max="6796" width="12.21875" bestFit="1" customWidth="1"/>
    <col min="6797" max="6797" width="18.6640625" bestFit="1" customWidth="1"/>
    <col min="6798" max="6798" width="12.21875" bestFit="1" customWidth="1"/>
    <col min="6799" max="6799" width="18.6640625" bestFit="1" customWidth="1"/>
    <col min="6800" max="6800" width="12.21875" bestFit="1" customWidth="1"/>
    <col min="6801" max="6801" width="18.6640625" bestFit="1" customWidth="1"/>
    <col min="6802" max="6802" width="12.21875" bestFit="1" customWidth="1"/>
    <col min="6803" max="6803" width="18.6640625" bestFit="1" customWidth="1"/>
    <col min="6804" max="6804" width="12.21875" bestFit="1" customWidth="1"/>
    <col min="6805" max="6805" width="18.6640625" bestFit="1" customWidth="1"/>
    <col min="6806" max="6806" width="12.21875" bestFit="1" customWidth="1"/>
    <col min="6807" max="6807" width="18.6640625" bestFit="1" customWidth="1"/>
    <col min="6808" max="6808" width="12.21875" bestFit="1" customWidth="1"/>
    <col min="6809" max="6809" width="18.6640625" bestFit="1" customWidth="1"/>
    <col min="6810" max="6810" width="12.21875" bestFit="1" customWidth="1"/>
    <col min="6811" max="6811" width="18.6640625" bestFit="1" customWidth="1"/>
    <col min="6812" max="6812" width="12.21875" bestFit="1" customWidth="1"/>
    <col min="6813" max="6813" width="18.6640625" bestFit="1" customWidth="1"/>
    <col min="6814" max="6814" width="12.21875" bestFit="1" customWidth="1"/>
    <col min="6815" max="6815" width="18.6640625" bestFit="1" customWidth="1"/>
    <col min="6816" max="6816" width="12.21875" bestFit="1" customWidth="1"/>
    <col min="6817" max="6817" width="18.6640625" bestFit="1" customWidth="1"/>
    <col min="6818" max="6818" width="12.21875" bestFit="1" customWidth="1"/>
    <col min="6819" max="6819" width="18.6640625" bestFit="1" customWidth="1"/>
    <col min="6820" max="6820" width="12.21875" bestFit="1" customWidth="1"/>
    <col min="6821" max="6821" width="18.6640625" bestFit="1" customWidth="1"/>
    <col min="6822" max="6822" width="12.21875" bestFit="1" customWidth="1"/>
    <col min="6823" max="6823" width="18.6640625" bestFit="1" customWidth="1"/>
    <col min="6824" max="6824" width="12.21875" bestFit="1" customWidth="1"/>
    <col min="6825" max="6825" width="18.6640625" bestFit="1" customWidth="1"/>
    <col min="6826" max="6826" width="12.21875" bestFit="1" customWidth="1"/>
    <col min="6827" max="6827" width="18.6640625" bestFit="1" customWidth="1"/>
    <col min="6828" max="6828" width="12.21875" bestFit="1" customWidth="1"/>
    <col min="6829" max="6829" width="18.6640625" bestFit="1" customWidth="1"/>
    <col min="6830" max="6830" width="12.21875" bestFit="1" customWidth="1"/>
    <col min="6831" max="6831" width="18.6640625" bestFit="1" customWidth="1"/>
    <col min="6832" max="6832" width="12.21875" bestFit="1" customWidth="1"/>
    <col min="6833" max="6833" width="18.6640625" bestFit="1" customWidth="1"/>
    <col min="6834" max="6834" width="12.21875" bestFit="1" customWidth="1"/>
    <col min="6835" max="6835" width="18.6640625" bestFit="1" customWidth="1"/>
    <col min="6836" max="6836" width="12.21875" bestFit="1" customWidth="1"/>
    <col min="6837" max="6837" width="18.6640625" bestFit="1" customWidth="1"/>
    <col min="6838" max="6838" width="12.21875" bestFit="1" customWidth="1"/>
    <col min="6839" max="6839" width="18.6640625" bestFit="1" customWidth="1"/>
    <col min="6840" max="6840" width="12.21875" bestFit="1" customWidth="1"/>
    <col min="6841" max="6841" width="18.6640625" bestFit="1" customWidth="1"/>
    <col min="6842" max="6842" width="12.21875" bestFit="1" customWidth="1"/>
    <col min="6843" max="6843" width="18.6640625" bestFit="1" customWidth="1"/>
    <col min="6844" max="6844" width="12.21875" bestFit="1" customWidth="1"/>
    <col min="6845" max="6845" width="18.6640625" bestFit="1" customWidth="1"/>
    <col min="6846" max="6846" width="12.21875" bestFit="1" customWidth="1"/>
    <col min="6847" max="6847" width="18.6640625" bestFit="1" customWidth="1"/>
    <col min="6848" max="6848" width="12.21875" bestFit="1" customWidth="1"/>
    <col min="6849" max="6849" width="18.6640625" bestFit="1" customWidth="1"/>
    <col min="6850" max="6850" width="12.21875" bestFit="1" customWidth="1"/>
    <col min="6851" max="6851" width="18.6640625" bestFit="1" customWidth="1"/>
    <col min="6852" max="6852" width="12.21875" bestFit="1" customWidth="1"/>
    <col min="6853" max="6853" width="18.6640625" bestFit="1" customWidth="1"/>
    <col min="6854" max="6854" width="12.21875" bestFit="1" customWidth="1"/>
    <col min="6855" max="6855" width="18.6640625" bestFit="1" customWidth="1"/>
    <col min="6856" max="6856" width="12.21875" bestFit="1" customWidth="1"/>
    <col min="6857" max="6857" width="18.6640625" bestFit="1" customWidth="1"/>
    <col min="6858" max="6858" width="12.21875" bestFit="1" customWidth="1"/>
    <col min="6859" max="6859" width="18.6640625" bestFit="1" customWidth="1"/>
    <col min="6860" max="6860" width="12.21875" bestFit="1" customWidth="1"/>
    <col min="6861" max="6861" width="18.6640625" bestFit="1" customWidth="1"/>
    <col min="6862" max="6862" width="12.21875" bestFit="1" customWidth="1"/>
    <col min="6863" max="6863" width="18.6640625" bestFit="1" customWidth="1"/>
    <col min="6864" max="6864" width="12.21875" bestFit="1" customWidth="1"/>
    <col min="6865" max="6865" width="18.6640625" bestFit="1" customWidth="1"/>
    <col min="6866" max="6866" width="12.21875" bestFit="1" customWidth="1"/>
    <col min="6867" max="6867" width="18.6640625" bestFit="1" customWidth="1"/>
    <col min="6868" max="6868" width="12.21875" bestFit="1" customWidth="1"/>
    <col min="6869" max="6869" width="18.6640625" bestFit="1" customWidth="1"/>
    <col min="6870" max="6870" width="12.21875" bestFit="1" customWidth="1"/>
    <col min="6871" max="6871" width="18.6640625" bestFit="1" customWidth="1"/>
    <col min="6872" max="6872" width="12.21875" bestFit="1" customWidth="1"/>
    <col min="6873" max="6873" width="18.6640625" bestFit="1" customWidth="1"/>
    <col min="6874" max="6874" width="12.21875" bestFit="1" customWidth="1"/>
    <col min="6875" max="6875" width="18.6640625" bestFit="1" customWidth="1"/>
    <col min="6876" max="6876" width="12.21875" bestFit="1" customWidth="1"/>
    <col min="6877" max="6877" width="18.6640625" bestFit="1" customWidth="1"/>
    <col min="6878" max="6878" width="12.21875" bestFit="1" customWidth="1"/>
    <col min="6879" max="6879" width="18.6640625" bestFit="1" customWidth="1"/>
    <col min="6880" max="6880" width="12.21875" bestFit="1" customWidth="1"/>
    <col min="6881" max="6881" width="18.6640625" bestFit="1" customWidth="1"/>
    <col min="6882" max="6882" width="12.21875" bestFit="1" customWidth="1"/>
    <col min="6883" max="6883" width="18.6640625" bestFit="1" customWidth="1"/>
    <col min="6884" max="6884" width="12.21875" bestFit="1" customWidth="1"/>
    <col min="6885" max="6885" width="18.6640625" bestFit="1" customWidth="1"/>
    <col min="6886" max="6886" width="12.21875" bestFit="1" customWidth="1"/>
    <col min="6887" max="6887" width="18.6640625" bestFit="1" customWidth="1"/>
    <col min="6888" max="6888" width="12.21875" bestFit="1" customWidth="1"/>
    <col min="6889" max="6889" width="18.6640625" bestFit="1" customWidth="1"/>
    <col min="6890" max="6890" width="12.21875" bestFit="1" customWidth="1"/>
    <col min="6891" max="6891" width="18.6640625" bestFit="1" customWidth="1"/>
    <col min="6892" max="6892" width="12.21875" bestFit="1" customWidth="1"/>
    <col min="6893" max="6893" width="18.6640625" bestFit="1" customWidth="1"/>
    <col min="6894" max="6894" width="12.21875" bestFit="1" customWidth="1"/>
    <col min="6895" max="6895" width="18.6640625" bestFit="1" customWidth="1"/>
    <col min="6896" max="6896" width="12.21875" bestFit="1" customWidth="1"/>
    <col min="6897" max="6897" width="18.6640625" bestFit="1" customWidth="1"/>
    <col min="6898" max="6898" width="12.21875" bestFit="1" customWidth="1"/>
    <col min="6899" max="6899" width="18.6640625" bestFit="1" customWidth="1"/>
    <col min="6900" max="6900" width="12.21875" bestFit="1" customWidth="1"/>
    <col min="6901" max="6901" width="18.6640625" bestFit="1" customWidth="1"/>
    <col min="6902" max="6902" width="12.21875" bestFit="1" customWidth="1"/>
    <col min="6903" max="6903" width="18.6640625" bestFit="1" customWidth="1"/>
    <col min="6904" max="6904" width="12.21875" bestFit="1" customWidth="1"/>
    <col min="6905" max="6905" width="18.6640625" bestFit="1" customWidth="1"/>
    <col min="6906" max="6906" width="12.21875" bestFit="1" customWidth="1"/>
    <col min="6907" max="6907" width="18.6640625" bestFit="1" customWidth="1"/>
    <col min="6908" max="6908" width="12.21875" bestFit="1" customWidth="1"/>
    <col min="6909" max="6909" width="18.6640625" bestFit="1" customWidth="1"/>
    <col min="6910" max="6910" width="12.21875" bestFit="1" customWidth="1"/>
    <col min="6911" max="6911" width="18.6640625" bestFit="1" customWidth="1"/>
    <col min="6912" max="6912" width="12.21875" bestFit="1" customWidth="1"/>
    <col min="6913" max="6913" width="18.6640625" bestFit="1" customWidth="1"/>
    <col min="6914" max="6914" width="12.21875" bestFit="1" customWidth="1"/>
    <col min="6915" max="6915" width="18.6640625" bestFit="1" customWidth="1"/>
    <col min="6916" max="6916" width="12.21875" bestFit="1" customWidth="1"/>
    <col min="6917" max="6917" width="18.6640625" bestFit="1" customWidth="1"/>
    <col min="6918" max="6918" width="12.21875" bestFit="1" customWidth="1"/>
    <col min="6919" max="6919" width="18.6640625" bestFit="1" customWidth="1"/>
    <col min="6920" max="6920" width="12.21875" bestFit="1" customWidth="1"/>
    <col min="6921" max="6921" width="18.6640625" bestFit="1" customWidth="1"/>
    <col min="6922" max="6922" width="12.21875" bestFit="1" customWidth="1"/>
    <col min="6923" max="6923" width="18.6640625" bestFit="1" customWidth="1"/>
    <col min="6924" max="6924" width="12.21875" bestFit="1" customWidth="1"/>
    <col min="6925" max="6925" width="18.6640625" bestFit="1" customWidth="1"/>
    <col min="6926" max="6926" width="12.21875" bestFit="1" customWidth="1"/>
    <col min="6927" max="6927" width="18.6640625" bestFit="1" customWidth="1"/>
    <col min="6928" max="6928" width="12.21875" bestFit="1" customWidth="1"/>
    <col min="6929" max="6929" width="18.6640625" bestFit="1" customWidth="1"/>
    <col min="6930" max="6930" width="12.21875" bestFit="1" customWidth="1"/>
    <col min="6931" max="6931" width="18.6640625" bestFit="1" customWidth="1"/>
    <col min="6932" max="6932" width="12.21875" bestFit="1" customWidth="1"/>
    <col min="6933" max="6933" width="18.6640625" bestFit="1" customWidth="1"/>
    <col min="6934" max="6934" width="12.21875" bestFit="1" customWidth="1"/>
    <col min="6935" max="6935" width="18.6640625" bestFit="1" customWidth="1"/>
    <col min="6936" max="6936" width="12.21875" bestFit="1" customWidth="1"/>
    <col min="6937" max="6937" width="18.6640625" bestFit="1" customWidth="1"/>
    <col min="6938" max="6938" width="12.21875" bestFit="1" customWidth="1"/>
    <col min="6939" max="6939" width="18.6640625" bestFit="1" customWidth="1"/>
    <col min="6940" max="6940" width="12.21875" bestFit="1" customWidth="1"/>
    <col min="6941" max="6941" width="18.6640625" bestFit="1" customWidth="1"/>
    <col min="6942" max="6942" width="12.21875" bestFit="1" customWidth="1"/>
    <col min="6943" max="6943" width="18.6640625" bestFit="1" customWidth="1"/>
    <col min="6944" max="6944" width="12.21875" bestFit="1" customWidth="1"/>
    <col min="6945" max="6945" width="18.6640625" bestFit="1" customWidth="1"/>
    <col min="6946" max="6946" width="12.21875" bestFit="1" customWidth="1"/>
    <col min="6947" max="6947" width="18.6640625" bestFit="1" customWidth="1"/>
    <col min="6948" max="6948" width="12.21875" bestFit="1" customWidth="1"/>
    <col min="6949" max="6949" width="18.6640625" bestFit="1" customWidth="1"/>
    <col min="6950" max="6950" width="12.21875" bestFit="1" customWidth="1"/>
    <col min="6951" max="6951" width="18.6640625" bestFit="1" customWidth="1"/>
    <col min="6952" max="6952" width="12.21875" bestFit="1" customWidth="1"/>
    <col min="6953" max="6953" width="18.6640625" bestFit="1" customWidth="1"/>
    <col min="6954" max="6954" width="12.21875" bestFit="1" customWidth="1"/>
    <col min="6955" max="6955" width="18.6640625" bestFit="1" customWidth="1"/>
    <col min="6956" max="6956" width="12.21875" bestFit="1" customWidth="1"/>
    <col min="6957" max="6957" width="18.6640625" bestFit="1" customWidth="1"/>
    <col min="6958" max="6958" width="12.21875" bestFit="1" customWidth="1"/>
    <col min="6959" max="6959" width="18.6640625" bestFit="1" customWidth="1"/>
    <col min="6960" max="6960" width="12.21875" bestFit="1" customWidth="1"/>
    <col min="6961" max="6961" width="18.6640625" bestFit="1" customWidth="1"/>
    <col min="6962" max="6962" width="12.21875" bestFit="1" customWidth="1"/>
    <col min="6963" max="6963" width="18.6640625" bestFit="1" customWidth="1"/>
    <col min="6964" max="6964" width="12.21875" bestFit="1" customWidth="1"/>
    <col min="6965" max="6965" width="18.6640625" bestFit="1" customWidth="1"/>
    <col min="6966" max="6966" width="12.21875" bestFit="1" customWidth="1"/>
    <col min="6967" max="6967" width="18.6640625" bestFit="1" customWidth="1"/>
    <col min="6968" max="6968" width="12.21875" bestFit="1" customWidth="1"/>
    <col min="6969" max="6969" width="18.6640625" bestFit="1" customWidth="1"/>
    <col min="6970" max="6970" width="12.21875" bestFit="1" customWidth="1"/>
    <col min="6971" max="6971" width="18.6640625" bestFit="1" customWidth="1"/>
    <col min="6972" max="6972" width="12.21875" bestFit="1" customWidth="1"/>
    <col min="6973" max="6973" width="18.6640625" bestFit="1" customWidth="1"/>
    <col min="6974" max="6974" width="12.21875" bestFit="1" customWidth="1"/>
    <col min="6975" max="6975" width="18.6640625" bestFit="1" customWidth="1"/>
    <col min="6976" max="6976" width="12.21875" bestFit="1" customWidth="1"/>
    <col min="6977" max="6977" width="18.6640625" bestFit="1" customWidth="1"/>
    <col min="6978" max="6978" width="12.21875" bestFit="1" customWidth="1"/>
    <col min="6979" max="6979" width="18.6640625" bestFit="1" customWidth="1"/>
    <col min="6980" max="6980" width="12.21875" bestFit="1" customWidth="1"/>
    <col min="6981" max="6981" width="18.6640625" bestFit="1" customWidth="1"/>
    <col min="6982" max="6982" width="12.21875" bestFit="1" customWidth="1"/>
    <col min="6983" max="6983" width="18.6640625" bestFit="1" customWidth="1"/>
    <col min="6984" max="6984" width="12.21875" bestFit="1" customWidth="1"/>
    <col min="6985" max="6985" width="18.6640625" bestFit="1" customWidth="1"/>
    <col min="6986" max="6986" width="12.21875" bestFit="1" customWidth="1"/>
    <col min="6987" max="6987" width="18.6640625" bestFit="1" customWidth="1"/>
    <col min="6988" max="6988" width="12.21875" bestFit="1" customWidth="1"/>
    <col min="6989" max="6989" width="18.6640625" bestFit="1" customWidth="1"/>
    <col min="6990" max="6990" width="12.21875" bestFit="1" customWidth="1"/>
    <col min="6991" max="6991" width="18.6640625" bestFit="1" customWidth="1"/>
    <col min="6992" max="6992" width="12.21875" bestFit="1" customWidth="1"/>
    <col min="6993" max="6993" width="18.6640625" bestFit="1" customWidth="1"/>
    <col min="6994" max="6994" width="12.21875" bestFit="1" customWidth="1"/>
    <col min="6995" max="6995" width="18.6640625" bestFit="1" customWidth="1"/>
    <col min="6996" max="6996" width="12.21875" bestFit="1" customWidth="1"/>
    <col min="6997" max="6997" width="18.6640625" bestFit="1" customWidth="1"/>
    <col min="6998" max="6998" width="12.21875" bestFit="1" customWidth="1"/>
    <col min="6999" max="6999" width="18.6640625" bestFit="1" customWidth="1"/>
    <col min="7000" max="7000" width="12.21875" bestFit="1" customWidth="1"/>
    <col min="7001" max="7001" width="18.6640625" bestFit="1" customWidth="1"/>
    <col min="7002" max="7002" width="12.21875" bestFit="1" customWidth="1"/>
    <col min="7003" max="7003" width="18.6640625" bestFit="1" customWidth="1"/>
    <col min="7004" max="7004" width="12.21875" bestFit="1" customWidth="1"/>
    <col min="7005" max="7005" width="18.6640625" bestFit="1" customWidth="1"/>
    <col min="7006" max="7006" width="12.21875" bestFit="1" customWidth="1"/>
    <col min="7007" max="7007" width="18.6640625" bestFit="1" customWidth="1"/>
    <col min="7008" max="7008" width="12.21875" bestFit="1" customWidth="1"/>
    <col min="7009" max="7009" width="18.6640625" bestFit="1" customWidth="1"/>
    <col min="7010" max="7010" width="12.21875" bestFit="1" customWidth="1"/>
    <col min="7011" max="7011" width="18.6640625" bestFit="1" customWidth="1"/>
    <col min="7012" max="7012" width="12.21875" bestFit="1" customWidth="1"/>
    <col min="7013" max="7013" width="18.6640625" bestFit="1" customWidth="1"/>
    <col min="7014" max="7014" width="12.21875" bestFit="1" customWidth="1"/>
    <col min="7015" max="7015" width="18.6640625" bestFit="1" customWidth="1"/>
    <col min="7016" max="7016" width="12.21875" bestFit="1" customWidth="1"/>
    <col min="7017" max="7017" width="18.6640625" bestFit="1" customWidth="1"/>
    <col min="7018" max="7018" width="12.21875" bestFit="1" customWidth="1"/>
    <col min="7019" max="7019" width="18.6640625" bestFit="1" customWidth="1"/>
    <col min="7020" max="7020" width="12.21875" bestFit="1" customWidth="1"/>
    <col min="7021" max="7021" width="18.6640625" bestFit="1" customWidth="1"/>
    <col min="7022" max="7022" width="12.21875" bestFit="1" customWidth="1"/>
    <col min="7023" max="7023" width="18.6640625" bestFit="1" customWidth="1"/>
    <col min="7024" max="7024" width="12.21875" bestFit="1" customWidth="1"/>
    <col min="7025" max="7025" width="18.6640625" bestFit="1" customWidth="1"/>
    <col min="7026" max="7026" width="12.21875" bestFit="1" customWidth="1"/>
    <col min="7027" max="7027" width="18.6640625" bestFit="1" customWidth="1"/>
    <col min="7028" max="7028" width="12.21875" bestFit="1" customWidth="1"/>
    <col min="7029" max="7029" width="18.6640625" bestFit="1" customWidth="1"/>
    <col min="7030" max="7030" width="12.21875" bestFit="1" customWidth="1"/>
    <col min="7031" max="7031" width="18.6640625" bestFit="1" customWidth="1"/>
    <col min="7032" max="7032" width="12.21875" bestFit="1" customWidth="1"/>
    <col min="7033" max="7033" width="18.6640625" bestFit="1" customWidth="1"/>
    <col min="7034" max="7034" width="12.21875" bestFit="1" customWidth="1"/>
    <col min="7035" max="7035" width="18.6640625" bestFit="1" customWidth="1"/>
    <col min="7036" max="7036" width="12.21875" bestFit="1" customWidth="1"/>
    <col min="7037" max="7037" width="18.6640625" bestFit="1" customWidth="1"/>
    <col min="7038" max="7038" width="12.21875" bestFit="1" customWidth="1"/>
    <col min="7039" max="7039" width="18.6640625" bestFit="1" customWidth="1"/>
    <col min="7040" max="7040" width="12.21875" bestFit="1" customWidth="1"/>
    <col min="7041" max="7041" width="18.6640625" bestFit="1" customWidth="1"/>
    <col min="7042" max="7042" width="12.21875" bestFit="1" customWidth="1"/>
    <col min="7043" max="7043" width="18.6640625" bestFit="1" customWidth="1"/>
    <col min="7044" max="7044" width="12.21875" bestFit="1" customWidth="1"/>
    <col min="7045" max="7045" width="18.6640625" bestFit="1" customWidth="1"/>
    <col min="7046" max="7046" width="12.21875" bestFit="1" customWidth="1"/>
    <col min="7047" max="7047" width="18.6640625" bestFit="1" customWidth="1"/>
    <col min="7048" max="7048" width="12.21875" bestFit="1" customWidth="1"/>
    <col min="7049" max="7049" width="18.6640625" bestFit="1" customWidth="1"/>
    <col min="7050" max="7050" width="12.21875" bestFit="1" customWidth="1"/>
    <col min="7051" max="7051" width="18.6640625" bestFit="1" customWidth="1"/>
    <col min="7052" max="7052" width="12.21875" bestFit="1" customWidth="1"/>
    <col min="7053" max="7053" width="18.6640625" bestFit="1" customWidth="1"/>
    <col min="7054" max="7054" width="12.21875" bestFit="1" customWidth="1"/>
    <col min="7055" max="7055" width="18.6640625" bestFit="1" customWidth="1"/>
    <col min="7056" max="7056" width="12.21875" bestFit="1" customWidth="1"/>
    <col min="7057" max="7057" width="18.6640625" bestFit="1" customWidth="1"/>
    <col min="7058" max="7058" width="12.21875" bestFit="1" customWidth="1"/>
    <col min="7059" max="7059" width="18.6640625" bestFit="1" customWidth="1"/>
    <col min="7060" max="7060" width="12.21875" bestFit="1" customWidth="1"/>
    <col min="7061" max="7061" width="18.6640625" bestFit="1" customWidth="1"/>
    <col min="7062" max="7062" width="12.21875" bestFit="1" customWidth="1"/>
    <col min="7063" max="7063" width="18.6640625" bestFit="1" customWidth="1"/>
    <col min="7064" max="7064" width="12.21875" bestFit="1" customWidth="1"/>
    <col min="7065" max="7065" width="18.6640625" bestFit="1" customWidth="1"/>
    <col min="7066" max="7066" width="12.21875" bestFit="1" customWidth="1"/>
    <col min="7067" max="7067" width="18.6640625" bestFit="1" customWidth="1"/>
    <col min="7068" max="7068" width="12.21875" bestFit="1" customWidth="1"/>
    <col min="7069" max="7069" width="18.6640625" bestFit="1" customWidth="1"/>
    <col min="7070" max="7070" width="12.21875" bestFit="1" customWidth="1"/>
    <col min="7071" max="7071" width="18.6640625" bestFit="1" customWidth="1"/>
    <col min="7072" max="7072" width="12.21875" bestFit="1" customWidth="1"/>
    <col min="7073" max="7073" width="18.6640625" bestFit="1" customWidth="1"/>
    <col min="7074" max="7074" width="12.21875" bestFit="1" customWidth="1"/>
    <col min="7075" max="7075" width="18.6640625" bestFit="1" customWidth="1"/>
    <col min="7076" max="7076" width="12.21875" bestFit="1" customWidth="1"/>
    <col min="7077" max="7077" width="18.6640625" bestFit="1" customWidth="1"/>
    <col min="7078" max="7078" width="12.21875" bestFit="1" customWidth="1"/>
    <col min="7079" max="7079" width="18.6640625" bestFit="1" customWidth="1"/>
    <col min="7080" max="7080" width="12.21875" bestFit="1" customWidth="1"/>
    <col min="7081" max="7081" width="18.6640625" bestFit="1" customWidth="1"/>
    <col min="7082" max="7082" width="12.21875" bestFit="1" customWidth="1"/>
    <col min="7083" max="7083" width="18.6640625" bestFit="1" customWidth="1"/>
    <col min="7084" max="7084" width="12.21875" bestFit="1" customWidth="1"/>
    <col min="7085" max="7085" width="18.6640625" bestFit="1" customWidth="1"/>
    <col min="7086" max="7086" width="12.21875" bestFit="1" customWidth="1"/>
    <col min="7087" max="7087" width="18.6640625" bestFit="1" customWidth="1"/>
    <col min="7088" max="7088" width="12.21875" bestFit="1" customWidth="1"/>
    <col min="7089" max="7089" width="18.6640625" bestFit="1" customWidth="1"/>
    <col min="7090" max="7090" width="12.21875" bestFit="1" customWidth="1"/>
    <col min="7091" max="7091" width="18.6640625" bestFit="1" customWidth="1"/>
    <col min="7092" max="7092" width="12.21875" bestFit="1" customWidth="1"/>
    <col min="7093" max="7093" width="18.6640625" bestFit="1" customWidth="1"/>
    <col min="7094" max="7094" width="12.21875" bestFit="1" customWidth="1"/>
    <col min="7095" max="7095" width="18.6640625" bestFit="1" customWidth="1"/>
    <col min="7096" max="7096" width="12.21875" bestFit="1" customWidth="1"/>
    <col min="7097" max="7097" width="18.6640625" bestFit="1" customWidth="1"/>
    <col min="7098" max="7098" width="12.21875" bestFit="1" customWidth="1"/>
    <col min="7099" max="7099" width="18.6640625" bestFit="1" customWidth="1"/>
    <col min="7100" max="7100" width="12.21875" bestFit="1" customWidth="1"/>
    <col min="7101" max="7101" width="18.6640625" bestFit="1" customWidth="1"/>
    <col min="7102" max="7102" width="12.21875" bestFit="1" customWidth="1"/>
    <col min="7103" max="7103" width="18.6640625" bestFit="1" customWidth="1"/>
    <col min="7104" max="7104" width="12.21875" bestFit="1" customWidth="1"/>
    <col min="7105" max="7105" width="18.6640625" bestFit="1" customWidth="1"/>
    <col min="7106" max="7106" width="12.21875" bestFit="1" customWidth="1"/>
    <col min="7107" max="7107" width="18.6640625" bestFit="1" customWidth="1"/>
    <col min="7108" max="7108" width="12.21875" bestFit="1" customWidth="1"/>
    <col min="7109" max="7109" width="18.6640625" bestFit="1" customWidth="1"/>
    <col min="7110" max="7110" width="12.21875" bestFit="1" customWidth="1"/>
    <col min="7111" max="7111" width="18.6640625" bestFit="1" customWidth="1"/>
    <col min="7112" max="7112" width="12.21875" bestFit="1" customWidth="1"/>
    <col min="7113" max="7113" width="18.6640625" bestFit="1" customWidth="1"/>
    <col min="7114" max="7114" width="12.21875" bestFit="1" customWidth="1"/>
    <col min="7115" max="7115" width="18.6640625" bestFit="1" customWidth="1"/>
    <col min="7116" max="7116" width="12.21875" bestFit="1" customWidth="1"/>
    <col min="7117" max="7117" width="18.6640625" bestFit="1" customWidth="1"/>
    <col min="7118" max="7118" width="12.21875" bestFit="1" customWidth="1"/>
    <col min="7119" max="7119" width="18.6640625" bestFit="1" customWidth="1"/>
    <col min="7120" max="7120" width="12.21875" bestFit="1" customWidth="1"/>
    <col min="7121" max="7121" width="18.6640625" bestFit="1" customWidth="1"/>
    <col min="7122" max="7122" width="12.21875" bestFit="1" customWidth="1"/>
    <col min="7123" max="7123" width="18.6640625" bestFit="1" customWidth="1"/>
    <col min="7124" max="7124" width="12.21875" bestFit="1" customWidth="1"/>
    <col min="7125" max="7125" width="18.6640625" bestFit="1" customWidth="1"/>
    <col min="7126" max="7126" width="12.21875" bestFit="1" customWidth="1"/>
    <col min="7127" max="7127" width="18.6640625" bestFit="1" customWidth="1"/>
    <col min="7128" max="7128" width="12.21875" bestFit="1" customWidth="1"/>
    <col min="7129" max="7129" width="18.6640625" bestFit="1" customWidth="1"/>
    <col min="7130" max="7130" width="12.21875" bestFit="1" customWidth="1"/>
    <col min="7131" max="7131" width="18.6640625" bestFit="1" customWidth="1"/>
    <col min="7132" max="7132" width="12.21875" bestFit="1" customWidth="1"/>
    <col min="7133" max="7133" width="18.6640625" bestFit="1" customWidth="1"/>
    <col min="7134" max="7134" width="12.21875" bestFit="1" customWidth="1"/>
    <col min="7135" max="7135" width="18.6640625" bestFit="1" customWidth="1"/>
    <col min="7136" max="7136" width="12.21875" bestFit="1" customWidth="1"/>
    <col min="7137" max="7137" width="18.6640625" bestFit="1" customWidth="1"/>
    <col min="7138" max="7138" width="12.21875" bestFit="1" customWidth="1"/>
    <col min="7139" max="7139" width="18.6640625" bestFit="1" customWidth="1"/>
    <col min="7140" max="7140" width="12.21875" bestFit="1" customWidth="1"/>
    <col min="7141" max="7141" width="18.6640625" bestFit="1" customWidth="1"/>
    <col min="7142" max="7142" width="12.21875" bestFit="1" customWidth="1"/>
    <col min="7143" max="7143" width="18.6640625" bestFit="1" customWidth="1"/>
    <col min="7144" max="7144" width="12.21875" bestFit="1" customWidth="1"/>
    <col min="7145" max="7145" width="18.6640625" bestFit="1" customWidth="1"/>
    <col min="7146" max="7146" width="12.21875" bestFit="1" customWidth="1"/>
    <col min="7147" max="7147" width="18.6640625" bestFit="1" customWidth="1"/>
    <col min="7148" max="7148" width="12.21875" bestFit="1" customWidth="1"/>
    <col min="7149" max="7149" width="18.6640625" bestFit="1" customWidth="1"/>
    <col min="7150" max="7150" width="12.21875" bestFit="1" customWidth="1"/>
    <col min="7151" max="7151" width="18.6640625" bestFit="1" customWidth="1"/>
    <col min="7152" max="7152" width="12.21875" bestFit="1" customWidth="1"/>
    <col min="7153" max="7153" width="18.6640625" bestFit="1" customWidth="1"/>
    <col min="7154" max="7154" width="12.21875" bestFit="1" customWidth="1"/>
    <col min="7155" max="7155" width="18.6640625" bestFit="1" customWidth="1"/>
    <col min="7156" max="7156" width="12.21875" bestFit="1" customWidth="1"/>
    <col min="7157" max="7157" width="18.6640625" bestFit="1" customWidth="1"/>
    <col min="7158" max="7158" width="12.21875" bestFit="1" customWidth="1"/>
    <col min="7159" max="7159" width="18.6640625" bestFit="1" customWidth="1"/>
    <col min="7160" max="7160" width="12.21875" bestFit="1" customWidth="1"/>
    <col min="7161" max="7161" width="18.6640625" bestFit="1" customWidth="1"/>
    <col min="7162" max="7162" width="12.21875" bestFit="1" customWidth="1"/>
    <col min="7163" max="7163" width="18.6640625" bestFit="1" customWidth="1"/>
    <col min="7164" max="7164" width="12.21875" bestFit="1" customWidth="1"/>
    <col min="7165" max="7165" width="18.6640625" bestFit="1" customWidth="1"/>
    <col min="7166" max="7166" width="12.21875" bestFit="1" customWidth="1"/>
    <col min="7167" max="7167" width="18.6640625" bestFit="1" customWidth="1"/>
    <col min="7168" max="7168" width="12.21875" bestFit="1" customWidth="1"/>
    <col min="7169" max="7169" width="18.6640625" bestFit="1" customWidth="1"/>
    <col min="7170" max="7170" width="12.21875" bestFit="1" customWidth="1"/>
    <col min="7171" max="7171" width="18.6640625" bestFit="1" customWidth="1"/>
    <col min="7172" max="7172" width="12.21875" bestFit="1" customWidth="1"/>
    <col min="7173" max="7173" width="18.6640625" bestFit="1" customWidth="1"/>
    <col min="7174" max="7174" width="12.21875" bestFit="1" customWidth="1"/>
    <col min="7175" max="7175" width="18.6640625" bestFit="1" customWidth="1"/>
    <col min="7176" max="7176" width="12.21875" bestFit="1" customWidth="1"/>
    <col min="7177" max="7177" width="18.6640625" bestFit="1" customWidth="1"/>
    <col min="7178" max="7178" width="12.21875" bestFit="1" customWidth="1"/>
    <col min="7179" max="7179" width="18.6640625" bestFit="1" customWidth="1"/>
    <col min="7180" max="7180" width="12.21875" bestFit="1" customWidth="1"/>
    <col min="7181" max="7181" width="18.6640625" bestFit="1" customWidth="1"/>
    <col min="7182" max="7182" width="12.21875" bestFit="1" customWidth="1"/>
    <col min="7183" max="7183" width="18.6640625" bestFit="1" customWidth="1"/>
    <col min="7184" max="7184" width="12.21875" bestFit="1" customWidth="1"/>
    <col min="7185" max="7185" width="18.6640625" bestFit="1" customWidth="1"/>
    <col min="7186" max="7186" width="12.21875" bestFit="1" customWidth="1"/>
    <col min="7187" max="7187" width="18.6640625" bestFit="1" customWidth="1"/>
    <col min="7188" max="7188" width="12.21875" bestFit="1" customWidth="1"/>
    <col min="7189" max="7189" width="18.6640625" bestFit="1" customWidth="1"/>
    <col min="7190" max="7190" width="12.21875" bestFit="1" customWidth="1"/>
    <col min="7191" max="7191" width="18.6640625" bestFit="1" customWidth="1"/>
    <col min="7192" max="7192" width="12.21875" bestFit="1" customWidth="1"/>
    <col min="7193" max="7193" width="18.6640625" bestFit="1" customWidth="1"/>
    <col min="7194" max="7194" width="12.21875" bestFit="1" customWidth="1"/>
    <col min="7195" max="7195" width="18.6640625" bestFit="1" customWidth="1"/>
    <col min="7196" max="7196" width="12.21875" bestFit="1" customWidth="1"/>
    <col min="7197" max="7197" width="18.6640625" bestFit="1" customWidth="1"/>
    <col min="7198" max="7198" width="12.21875" bestFit="1" customWidth="1"/>
    <col min="7199" max="7199" width="18.6640625" bestFit="1" customWidth="1"/>
    <col min="7200" max="7200" width="12.21875" bestFit="1" customWidth="1"/>
    <col min="7201" max="7201" width="18.6640625" bestFit="1" customWidth="1"/>
    <col min="7202" max="7202" width="12.21875" bestFit="1" customWidth="1"/>
    <col min="7203" max="7203" width="18.6640625" bestFit="1" customWidth="1"/>
    <col min="7204" max="7204" width="12.21875" bestFit="1" customWidth="1"/>
    <col min="7205" max="7205" width="18.6640625" bestFit="1" customWidth="1"/>
    <col min="7206" max="7206" width="12.21875" bestFit="1" customWidth="1"/>
    <col min="7207" max="7207" width="18.6640625" bestFit="1" customWidth="1"/>
    <col min="7208" max="7208" width="12.21875" bestFit="1" customWidth="1"/>
    <col min="7209" max="7209" width="18.6640625" bestFit="1" customWidth="1"/>
    <col min="7210" max="7210" width="12.21875" bestFit="1" customWidth="1"/>
    <col min="7211" max="7211" width="18.6640625" bestFit="1" customWidth="1"/>
    <col min="7212" max="7212" width="12.21875" bestFit="1" customWidth="1"/>
    <col min="7213" max="7213" width="18.6640625" bestFit="1" customWidth="1"/>
    <col min="7214" max="7214" width="12.21875" bestFit="1" customWidth="1"/>
    <col min="7215" max="7215" width="18.6640625" bestFit="1" customWidth="1"/>
    <col min="7216" max="7216" width="12.21875" bestFit="1" customWidth="1"/>
    <col min="7217" max="7217" width="18.6640625" bestFit="1" customWidth="1"/>
    <col min="7218" max="7218" width="12.21875" bestFit="1" customWidth="1"/>
    <col min="7219" max="7219" width="18.6640625" bestFit="1" customWidth="1"/>
    <col min="7220" max="7220" width="12.21875" bestFit="1" customWidth="1"/>
    <col min="7221" max="7221" width="18.6640625" bestFit="1" customWidth="1"/>
    <col min="7222" max="7222" width="12.21875" bestFit="1" customWidth="1"/>
    <col min="7223" max="7223" width="18.6640625" bestFit="1" customWidth="1"/>
    <col min="7224" max="7224" width="12.21875" bestFit="1" customWidth="1"/>
    <col min="7225" max="7225" width="18.6640625" bestFit="1" customWidth="1"/>
    <col min="7226" max="7226" width="12.21875" bestFit="1" customWidth="1"/>
    <col min="7227" max="7227" width="18.6640625" bestFit="1" customWidth="1"/>
    <col min="7228" max="7228" width="12.21875" bestFit="1" customWidth="1"/>
    <col min="7229" max="7229" width="18.6640625" bestFit="1" customWidth="1"/>
    <col min="7230" max="7230" width="12.21875" bestFit="1" customWidth="1"/>
    <col min="7231" max="7231" width="18.6640625" bestFit="1" customWidth="1"/>
    <col min="7232" max="7232" width="12.21875" bestFit="1" customWidth="1"/>
    <col min="7233" max="7233" width="18.6640625" bestFit="1" customWidth="1"/>
    <col min="7234" max="7234" width="12.21875" bestFit="1" customWidth="1"/>
    <col min="7235" max="7235" width="18.6640625" bestFit="1" customWidth="1"/>
    <col min="7236" max="7236" width="12.21875" bestFit="1" customWidth="1"/>
    <col min="7237" max="7237" width="18.6640625" bestFit="1" customWidth="1"/>
    <col min="7238" max="7238" width="12.21875" bestFit="1" customWidth="1"/>
    <col min="7239" max="7239" width="18.6640625" bestFit="1" customWidth="1"/>
    <col min="7240" max="7240" width="12.21875" bestFit="1" customWidth="1"/>
    <col min="7241" max="7241" width="18.6640625" bestFit="1" customWidth="1"/>
    <col min="7242" max="7242" width="12.21875" bestFit="1" customWidth="1"/>
    <col min="7243" max="7243" width="18.6640625" bestFit="1" customWidth="1"/>
    <col min="7244" max="7244" width="12.21875" bestFit="1" customWidth="1"/>
    <col min="7245" max="7245" width="18.6640625" bestFit="1" customWidth="1"/>
    <col min="7246" max="7246" width="12.21875" bestFit="1" customWidth="1"/>
    <col min="7247" max="7247" width="18.6640625" bestFit="1" customWidth="1"/>
    <col min="7248" max="7248" width="12.21875" bestFit="1" customWidth="1"/>
    <col min="7249" max="7249" width="18.6640625" bestFit="1" customWidth="1"/>
    <col min="7250" max="7250" width="12.21875" bestFit="1" customWidth="1"/>
    <col min="7251" max="7251" width="18.6640625" bestFit="1" customWidth="1"/>
    <col min="7252" max="7252" width="12.21875" bestFit="1" customWidth="1"/>
    <col min="7253" max="7253" width="18.6640625" bestFit="1" customWidth="1"/>
    <col min="7254" max="7254" width="12.21875" bestFit="1" customWidth="1"/>
    <col min="7255" max="7255" width="18.6640625" bestFit="1" customWidth="1"/>
    <col min="7256" max="7256" width="12.21875" bestFit="1" customWidth="1"/>
    <col min="7257" max="7257" width="18.6640625" bestFit="1" customWidth="1"/>
    <col min="7258" max="7258" width="12.21875" bestFit="1" customWidth="1"/>
    <col min="7259" max="7259" width="18.6640625" bestFit="1" customWidth="1"/>
    <col min="7260" max="7260" width="12.21875" bestFit="1" customWidth="1"/>
    <col min="7261" max="7261" width="18.6640625" bestFit="1" customWidth="1"/>
    <col min="7262" max="7262" width="12.21875" bestFit="1" customWidth="1"/>
    <col min="7263" max="7263" width="18.6640625" bestFit="1" customWidth="1"/>
    <col min="7264" max="7264" width="12.21875" bestFit="1" customWidth="1"/>
    <col min="7265" max="7265" width="18.6640625" bestFit="1" customWidth="1"/>
    <col min="7266" max="7266" width="12.21875" bestFit="1" customWidth="1"/>
    <col min="7267" max="7267" width="18.6640625" bestFit="1" customWidth="1"/>
    <col min="7268" max="7268" width="12.21875" bestFit="1" customWidth="1"/>
    <col min="7269" max="7269" width="18.6640625" bestFit="1" customWidth="1"/>
    <col min="7270" max="7270" width="12.21875" bestFit="1" customWidth="1"/>
    <col min="7271" max="7271" width="18.6640625" bestFit="1" customWidth="1"/>
    <col min="7272" max="7272" width="12.21875" bestFit="1" customWidth="1"/>
    <col min="7273" max="7273" width="18.6640625" bestFit="1" customWidth="1"/>
    <col min="7274" max="7274" width="12.21875" bestFit="1" customWidth="1"/>
    <col min="7275" max="7275" width="18.6640625" bestFit="1" customWidth="1"/>
    <col min="7276" max="7276" width="12.21875" bestFit="1" customWidth="1"/>
    <col min="7277" max="7277" width="18.6640625" bestFit="1" customWidth="1"/>
    <col min="7278" max="7278" width="12.21875" bestFit="1" customWidth="1"/>
    <col min="7279" max="7279" width="18.6640625" bestFit="1" customWidth="1"/>
    <col min="7280" max="7280" width="12.21875" bestFit="1" customWidth="1"/>
    <col min="7281" max="7281" width="18.6640625" bestFit="1" customWidth="1"/>
    <col min="7282" max="7282" width="12.21875" bestFit="1" customWidth="1"/>
    <col min="7283" max="7283" width="18.6640625" bestFit="1" customWidth="1"/>
    <col min="7284" max="7284" width="12.21875" bestFit="1" customWidth="1"/>
    <col min="7285" max="7285" width="18.6640625" bestFit="1" customWidth="1"/>
    <col min="7286" max="7286" width="12.21875" bestFit="1" customWidth="1"/>
    <col min="7287" max="7287" width="18.6640625" bestFit="1" customWidth="1"/>
    <col min="7288" max="7288" width="12.21875" bestFit="1" customWidth="1"/>
    <col min="7289" max="7289" width="18.6640625" bestFit="1" customWidth="1"/>
    <col min="7290" max="7290" width="12.21875" bestFit="1" customWidth="1"/>
    <col min="7291" max="7291" width="18.6640625" bestFit="1" customWidth="1"/>
    <col min="7292" max="7292" width="12.21875" bestFit="1" customWidth="1"/>
    <col min="7293" max="7293" width="18.6640625" bestFit="1" customWidth="1"/>
    <col min="7294" max="7294" width="12.21875" bestFit="1" customWidth="1"/>
    <col min="7295" max="7295" width="18.6640625" bestFit="1" customWidth="1"/>
    <col min="7296" max="7296" width="12.21875" bestFit="1" customWidth="1"/>
    <col min="7297" max="7297" width="18.6640625" bestFit="1" customWidth="1"/>
    <col min="7298" max="7298" width="12.21875" bestFit="1" customWidth="1"/>
    <col min="7299" max="7299" width="18.6640625" bestFit="1" customWidth="1"/>
    <col min="7300" max="7300" width="12.21875" bestFit="1" customWidth="1"/>
    <col min="7301" max="7301" width="18.6640625" bestFit="1" customWidth="1"/>
    <col min="7302" max="7302" width="12.21875" bestFit="1" customWidth="1"/>
    <col min="7303" max="7303" width="18.6640625" bestFit="1" customWidth="1"/>
    <col min="7304" max="7304" width="12.21875" bestFit="1" customWidth="1"/>
    <col min="7305" max="7305" width="18.6640625" bestFit="1" customWidth="1"/>
    <col min="7306" max="7306" width="12.21875" bestFit="1" customWidth="1"/>
    <col min="7307" max="7307" width="18.6640625" bestFit="1" customWidth="1"/>
    <col min="7308" max="7308" width="12.21875" bestFit="1" customWidth="1"/>
    <col min="7309" max="7309" width="18.6640625" bestFit="1" customWidth="1"/>
    <col min="7310" max="7310" width="12.21875" bestFit="1" customWidth="1"/>
    <col min="7311" max="7311" width="18.6640625" bestFit="1" customWidth="1"/>
    <col min="7312" max="7312" width="12.21875" bestFit="1" customWidth="1"/>
    <col min="7313" max="7313" width="18.6640625" bestFit="1" customWidth="1"/>
    <col min="7314" max="7314" width="12.21875" bestFit="1" customWidth="1"/>
    <col min="7315" max="7315" width="18.6640625" bestFit="1" customWidth="1"/>
    <col min="7316" max="7316" width="12.21875" bestFit="1" customWidth="1"/>
    <col min="7317" max="7317" width="18.6640625" bestFit="1" customWidth="1"/>
    <col min="7318" max="7318" width="12.21875" bestFit="1" customWidth="1"/>
    <col min="7319" max="7319" width="18.6640625" bestFit="1" customWidth="1"/>
    <col min="7320" max="7320" width="12.21875" bestFit="1" customWidth="1"/>
    <col min="7321" max="7321" width="18.6640625" bestFit="1" customWidth="1"/>
    <col min="7322" max="7322" width="12.21875" bestFit="1" customWidth="1"/>
    <col min="7323" max="7323" width="18.6640625" bestFit="1" customWidth="1"/>
    <col min="7324" max="7324" width="12.21875" bestFit="1" customWidth="1"/>
    <col min="7325" max="7325" width="18.6640625" bestFit="1" customWidth="1"/>
    <col min="7326" max="7326" width="12.21875" bestFit="1" customWidth="1"/>
    <col min="7327" max="7327" width="18.6640625" bestFit="1" customWidth="1"/>
    <col min="7328" max="7328" width="12.21875" bestFit="1" customWidth="1"/>
    <col min="7329" max="7329" width="18.6640625" bestFit="1" customWidth="1"/>
    <col min="7330" max="7330" width="12.21875" bestFit="1" customWidth="1"/>
    <col min="7331" max="7331" width="18.6640625" bestFit="1" customWidth="1"/>
    <col min="7332" max="7332" width="12.21875" bestFit="1" customWidth="1"/>
    <col min="7333" max="7333" width="18.6640625" bestFit="1" customWidth="1"/>
    <col min="7334" max="7334" width="12.21875" bestFit="1" customWidth="1"/>
    <col min="7335" max="7335" width="18.6640625" bestFit="1" customWidth="1"/>
    <col min="7336" max="7336" width="12.21875" bestFit="1" customWidth="1"/>
    <col min="7337" max="7337" width="18.6640625" bestFit="1" customWidth="1"/>
    <col min="7338" max="7338" width="12.21875" bestFit="1" customWidth="1"/>
    <col min="7339" max="7339" width="18.6640625" bestFit="1" customWidth="1"/>
    <col min="7340" max="7340" width="12.21875" bestFit="1" customWidth="1"/>
    <col min="7341" max="7341" width="18.6640625" bestFit="1" customWidth="1"/>
    <col min="7342" max="7342" width="12.21875" bestFit="1" customWidth="1"/>
    <col min="7343" max="7343" width="18.6640625" bestFit="1" customWidth="1"/>
    <col min="7344" max="7344" width="12.21875" bestFit="1" customWidth="1"/>
    <col min="7345" max="7345" width="18.6640625" bestFit="1" customWidth="1"/>
    <col min="7346" max="7346" width="12.21875" bestFit="1" customWidth="1"/>
    <col min="7347" max="7347" width="18.6640625" bestFit="1" customWidth="1"/>
    <col min="7348" max="7348" width="12.21875" bestFit="1" customWidth="1"/>
    <col min="7349" max="7349" width="18.6640625" bestFit="1" customWidth="1"/>
    <col min="7350" max="7350" width="12.21875" bestFit="1" customWidth="1"/>
    <col min="7351" max="7351" width="18.6640625" bestFit="1" customWidth="1"/>
    <col min="7352" max="7352" width="12.21875" bestFit="1" customWidth="1"/>
    <col min="7353" max="7353" width="18.6640625" bestFit="1" customWidth="1"/>
    <col min="7354" max="7354" width="12.21875" bestFit="1" customWidth="1"/>
    <col min="7355" max="7355" width="18.6640625" bestFit="1" customWidth="1"/>
    <col min="7356" max="7356" width="12.21875" bestFit="1" customWidth="1"/>
    <col min="7357" max="7357" width="18.6640625" bestFit="1" customWidth="1"/>
    <col min="7358" max="7358" width="12.21875" bestFit="1" customWidth="1"/>
    <col min="7359" max="7359" width="18.6640625" bestFit="1" customWidth="1"/>
    <col min="7360" max="7360" width="12.21875" bestFit="1" customWidth="1"/>
    <col min="7361" max="7361" width="18.6640625" bestFit="1" customWidth="1"/>
    <col min="7362" max="7362" width="12.21875" bestFit="1" customWidth="1"/>
    <col min="7363" max="7363" width="18.6640625" bestFit="1" customWidth="1"/>
    <col min="7364" max="7364" width="12.21875" bestFit="1" customWidth="1"/>
    <col min="7365" max="7365" width="18.6640625" bestFit="1" customWidth="1"/>
    <col min="7366" max="7366" width="12.21875" bestFit="1" customWidth="1"/>
    <col min="7367" max="7367" width="18.6640625" bestFit="1" customWidth="1"/>
    <col min="7368" max="7368" width="12.21875" bestFit="1" customWidth="1"/>
    <col min="7369" max="7369" width="18.6640625" bestFit="1" customWidth="1"/>
    <col min="7370" max="7370" width="12.21875" bestFit="1" customWidth="1"/>
    <col min="7371" max="7371" width="18.6640625" bestFit="1" customWidth="1"/>
    <col min="7372" max="7372" width="12.21875" bestFit="1" customWidth="1"/>
    <col min="7373" max="7373" width="18.6640625" bestFit="1" customWidth="1"/>
    <col min="7374" max="7374" width="12.21875" bestFit="1" customWidth="1"/>
    <col min="7375" max="7375" width="18.6640625" bestFit="1" customWidth="1"/>
    <col min="7376" max="7376" width="12.21875" bestFit="1" customWidth="1"/>
    <col min="7377" max="7377" width="18.6640625" bestFit="1" customWidth="1"/>
    <col min="7378" max="7378" width="12.21875" bestFit="1" customWidth="1"/>
    <col min="7379" max="7379" width="18.6640625" bestFit="1" customWidth="1"/>
    <col min="7380" max="7380" width="12.21875" bestFit="1" customWidth="1"/>
    <col min="7381" max="7381" width="18.6640625" bestFit="1" customWidth="1"/>
    <col min="7382" max="7382" width="12.21875" bestFit="1" customWidth="1"/>
    <col min="7383" max="7383" width="18.6640625" bestFit="1" customWidth="1"/>
    <col min="7384" max="7384" width="12.21875" bestFit="1" customWidth="1"/>
    <col min="7385" max="7385" width="18.6640625" bestFit="1" customWidth="1"/>
    <col min="7386" max="7386" width="12.21875" bestFit="1" customWidth="1"/>
    <col min="7387" max="7387" width="18.6640625" bestFit="1" customWidth="1"/>
    <col min="7388" max="7388" width="12.21875" bestFit="1" customWidth="1"/>
    <col min="7389" max="7389" width="18.6640625" bestFit="1" customWidth="1"/>
    <col min="7390" max="7390" width="12.21875" bestFit="1" customWidth="1"/>
    <col min="7391" max="7391" width="18.6640625" bestFit="1" customWidth="1"/>
    <col min="7392" max="7392" width="12.21875" bestFit="1" customWidth="1"/>
    <col min="7393" max="7393" width="18.6640625" bestFit="1" customWidth="1"/>
    <col min="7394" max="7394" width="12.21875" bestFit="1" customWidth="1"/>
    <col min="7395" max="7395" width="18.6640625" bestFit="1" customWidth="1"/>
    <col min="7396" max="7396" width="12.21875" bestFit="1" customWidth="1"/>
    <col min="7397" max="7397" width="18.6640625" bestFit="1" customWidth="1"/>
    <col min="7398" max="7398" width="12.21875" bestFit="1" customWidth="1"/>
    <col min="7399" max="7399" width="18.6640625" bestFit="1" customWidth="1"/>
    <col min="7400" max="7400" width="12.21875" bestFit="1" customWidth="1"/>
    <col min="7401" max="7401" width="18.6640625" bestFit="1" customWidth="1"/>
    <col min="7402" max="7402" width="12.21875" bestFit="1" customWidth="1"/>
    <col min="7403" max="7403" width="18.6640625" bestFit="1" customWidth="1"/>
    <col min="7404" max="7404" width="12.21875" bestFit="1" customWidth="1"/>
    <col min="7405" max="7405" width="18.6640625" bestFit="1" customWidth="1"/>
    <col min="7406" max="7406" width="12.21875" bestFit="1" customWidth="1"/>
    <col min="7407" max="7407" width="18.6640625" bestFit="1" customWidth="1"/>
    <col min="7408" max="7408" width="12.21875" bestFit="1" customWidth="1"/>
    <col min="7409" max="7409" width="18.6640625" bestFit="1" customWidth="1"/>
    <col min="7410" max="7410" width="12.21875" bestFit="1" customWidth="1"/>
    <col min="7411" max="7411" width="18.6640625" bestFit="1" customWidth="1"/>
    <col min="7412" max="7412" width="12.21875" bestFit="1" customWidth="1"/>
    <col min="7413" max="7413" width="18.6640625" bestFit="1" customWidth="1"/>
    <col min="7414" max="7414" width="12.21875" bestFit="1" customWidth="1"/>
    <col min="7415" max="7415" width="18.6640625" bestFit="1" customWidth="1"/>
    <col min="7416" max="7416" width="12.21875" bestFit="1" customWidth="1"/>
    <col min="7417" max="7417" width="18.6640625" bestFit="1" customWidth="1"/>
    <col min="7418" max="7418" width="12.21875" bestFit="1" customWidth="1"/>
    <col min="7419" max="7419" width="18.6640625" bestFit="1" customWidth="1"/>
    <col min="7420" max="7420" width="12.21875" bestFit="1" customWidth="1"/>
    <col min="7421" max="7421" width="18.6640625" bestFit="1" customWidth="1"/>
    <col min="7422" max="7422" width="12.21875" bestFit="1" customWidth="1"/>
    <col min="7423" max="7423" width="18.6640625" bestFit="1" customWidth="1"/>
    <col min="7424" max="7424" width="12.21875" bestFit="1" customWidth="1"/>
    <col min="7425" max="7425" width="18.6640625" bestFit="1" customWidth="1"/>
    <col min="7426" max="7426" width="12.21875" bestFit="1" customWidth="1"/>
    <col min="7427" max="7427" width="18.6640625" bestFit="1" customWidth="1"/>
    <col min="7428" max="7428" width="12.21875" bestFit="1" customWidth="1"/>
    <col min="7429" max="7429" width="18.6640625" bestFit="1" customWidth="1"/>
    <col min="7430" max="7430" width="12.21875" bestFit="1" customWidth="1"/>
    <col min="7431" max="7431" width="18.6640625" bestFit="1" customWidth="1"/>
    <col min="7432" max="7432" width="12.21875" bestFit="1" customWidth="1"/>
    <col min="7433" max="7433" width="18.6640625" bestFit="1" customWidth="1"/>
    <col min="7434" max="7434" width="12.21875" bestFit="1" customWidth="1"/>
    <col min="7435" max="7435" width="18.6640625" bestFit="1" customWidth="1"/>
    <col min="7436" max="7436" width="12.21875" bestFit="1" customWidth="1"/>
    <col min="7437" max="7437" width="18.6640625" bestFit="1" customWidth="1"/>
    <col min="7438" max="7438" width="12.21875" bestFit="1" customWidth="1"/>
    <col min="7439" max="7439" width="18.6640625" bestFit="1" customWidth="1"/>
    <col min="7440" max="7440" width="12.21875" bestFit="1" customWidth="1"/>
    <col min="7441" max="7441" width="18.6640625" bestFit="1" customWidth="1"/>
    <col min="7442" max="7442" width="12.21875" bestFit="1" customWidth="1"/>
    <col min="7443" max="7443" width="18.6640625" bestFit="1" customWidth="1"/>
    <col min="7444" max="7444" width="12.21875" bestFit="1" customWidth="1"/>
    <col min="7445" max="7445" width="18.6640625" bestFit="1" customWidth="1"/>
    <col min="7446" max="7446" width="12.21875" bestFit="1" customWidth="1"/>
    <col min="7447" max="7447" width="18.6640625" bestFit="1" customWidth="1"/>
    <col min="7448" max="7448" width="12.21875" bestFit="1" customWidth="1"/>
    <col min="7449" max="7449" width="18.6640625" bestFit="1" customWidth="1"/>
    <col min="7450" max="7450" width="12.21875" bestFit="1" customWidth="1"/>
    <col min="7451" max="7451" width="18.6640625" bestFit="1" customWidth="1"/>
    <col min="7452" max="7452" width="12.21875" bestFit="1" customWidth="1"/>
    <col min="7453" max="7453" width="18.6640625" bestFit="1" customWidth="1"/>
    <col min="7454" max="7454" width="12.21875" bestFit="1" customWidth="1"/>
    <col min="7455" max="7455" width="18.6640625" bestFit="1" customWidth="1"/>
    <col min="7456" max="7456" width="12.21875" bestFit="1" customWidth="1"/>
    <col min="7457" max="7457" width="18.6640625" bestFit="1" customWidth="1"/>
    <col min="7458" max="7458" width="12.21875" bestFit="1" customWidth="1"/>
    <col min="7459" max="7459" width="18.6640625" bestFit="1" customWidth="1"/>
    <col min="7460" max="7460" width="12.21875" bestFit="1" customWidth="1"/>
    <col min="7461" max="7461" width="18.6640625" bestFit="1" customWidth="1"/>
    <col min="7462" max="7462" width="12.21875" bestFit="1" customWidth="1"/>
    <col min="7463" max="7463" width="18.6640625" bestFit="1" customWidth="1"/>
    <col min="7464" max="7464" width="12.21875" bestFit="1" customWidth="1"/>
    <col min="7465" max="7465" width="18.6640625" bestFit="1" customWidth="1"/>
    <col min="7466" max="7466" width="12.21875" bestFit="1" customWidth="1"/>
    <col min="7467" max="7467" width="18.6640625" bestFit="1" customWidth="1"/>
    <col min="7468" max="7468" width="12.21875" bestFit="1" customWidth="1"/>
    <col min="7469" max="7469" width="18.6640625" bestFit="1" customWidth="1"/>
    <col min="7470" max="7470" width="12.21875" bestFit="1" customWidth="1"/>
    <col min="7471" max="7471" width="18.6640625" bestFit="1" customWidth="1"/>
    <col min="7472" max="7472" width="12.21875" bestFit="1" customWidth="1"/>
    <col min="7473" max="7473" width="18.6640625" bestFit="1" customWidth="1"/>
    <col min="7474" max="7474" width="12.21875" bestFit="1" customWidth="1"/>
    <col min="7475" max="7475" width="18.6640625" bestFit="1" customWidth="1"/>
    <col min="7476" max="7476" width="12.21875" bestFit="1" customWidth="1"/>
    <col min="7477" max="7477" width="18.6640625" bestFit="1" customWidth="1"/>
    <col min="7478" max="7478" width="12.21875" bestFit="1" customWidth="1"/>
    <col min="7479" max="7479" width="18.6640625" bestFit="1" customWidth="1"/>
    <col min="7480" max="7480" width="12.21875" bestFit="1" customWidth="1"/>
    <col min="7481" max="7481" width="18.6640625" bestFit="1" customWidth="1"/>
    <col min="7482" max="7482" width="12.21875" bestFit="1" customWidth="1"/>
    <col min="7483" max="7483" width="18.6640625" bestFit="1" customWidth="1"/>
    <col min="7484" max="7484" width="12.21875" bestFit="1" customWidth="1"/>
    <col min="7485" max="7485" width="18.6640625" bestFit="1" customWidth="1"/>
    <col min="7486" max="7486" width="12.21875" bestFit="1" customWidth="1"/>
    <col min="7487" max="7487" width="18.6640625" bestFit="1" customWidth="1"/>
    <col min="7488" max="7488" width="12.21875" bestFit="1" customWidth="1"/>
    <col min="7489" max="7489" width="18.6640625" bestFit="1" customWidth="1"/>
    <col min="7490" max="7490" width="12.21875" bestFit="1" customWidth="1"/>
    <col min="7491" max="7491" width="18.6640625" bestFit="1" customWidth="1"/>
    <col min="7492" max="7492" width="12.21875" bestFit="1" customWidth="1"/>
    <col min="7493" max="7493" width="18.6640625" bestFit="1" customWidth="1"/>
    <col min="7494" max="7494" width="12.21875" bestFit="1" customWidth="1"/>
    <col min="7495" max="7495" width="18.6640625" bestFit="1" customWidth="1"/>
    <col min="7496" max="7496" width="12.21875" bestFit="1" customWidth="1"/>
    <col min="7497" max="7497" width="18.6640625" bestFit="1" customWidth="1"/>
    <col min="7498" max="7498" width="12.21875" bestFit="1" customWidth="1"/>
    <col min="7499" max="7499" width="18.6640625" bestFit="1" customWidth="1"/>
    <col min="7500" max="7500" width="12.21875" bestFit="1" customWidth="1"/>
    <col min="7501" max="7501" width="18.6640625" bestFit="1" customWidth="1"/>
    <col min="7502" max="7502" width="12.21875" bestFit="1" customWidth="1"/>
    <col min="7503" max="7503" width="18.6640625" bestFit="1" customWidth="1"/>
    <col min="7504" max="7504" width="12.21875" bestFit="1" customWidth="1"/>
    <col min="7505" max="7505" width="18.6640625" bestFit="1" customWidth="1"/>
    <col min="7506" max="7506" width="12.21875" bestFit="1" customWidth="1"/>
    <col min="7507" max="7507" width="18.6640625" bestFit="1" customWidth="1"/>
    <col min="7508" max="7508" width="12.21875" bestFit="1" customWidth="1"/>
    <col min="7509" max="7509" width="18.6640625" bestFit="1" customWidth="1"/>
    <col min="7510" max="7510" width="12.21875" bestFit="1" customWidth="1"/>
    <col min="7511" max="7511" width="18.6640625" bestFit="1" customWidth="1"/>
    <col min="7512" max="7512" width="12.21875" bestFit="1" customWidth="1"/>
    <col min="7513" max="7513" width="18.6640625" bestFit="1" customWidth="1"/>
    <col min="7514" max="7514" width="12.21875" bestFit="1" customWidth="1"/>
    <col min="7515" max="7515" width="18.6640625" bestFit="1" customWidth="1"/>
    <col min="7516" max="7516" width="12.21875" bestFit="1" customWidth="1"/>
    <col min="7517" max="7517" width="18.6640625" bestFit="1" customWidth="1"/>
    <col min="7518" max="7518" width="12.21875" bestFit="1" customWidth="1"/>
    <col min="7519" max="7519" width="18.6640625" bestFit="1" customWidth="1"/>
    <col min="7520" max="7520" width="12.21875" bestFit="1" customWidth="1"/>
    <col min="7521" max="7521" width="18.6640625" bestFit="1" customWidth="1"/>
    <col min="7522" max="7522" width="12.21875" bestFit="1" customWidth="1"/>
    <col min="7523" max="7523" width="18.6640625" bestFit="1" customWidth="1"/>
    <col min="7524" max="7524" width="12.21875" bestFit="1" customWidth="1"/>
    <col min="7525" max="7525" width="18.6640625" bestFit="1" customWidth="1"/>
    <col min="7526" max="7526" width="12.21875" bestFit="1" customWidth="1"/>
    <col min="7527" max="7527" width="18.6640625" bestFit="1" customWidth="1"/>
    <col min="7528" max="7528" width="12.21875" bestFit="1" customWidth="1"/>
    <col min="7529" max="7529" width="18.6640625" bestFit="1" customWidth="1"/>
    <col min="7530" max="7530" width="12.21875" bestFit="1" customWidth="1"/>
    <col min="7531" max="7531" width="18.6640625" bestFit="1" customWidth="1"/>
    <col min="7532" max="7532" width="12.21875" bestFit="1" customWidth="1"/>
    <col min="7533" max="7533" width="18.6640625" bestFit="1" customWidth="1"/>
    <col min="7534" max="7534" width="12.21875" bestFit="1" customWidth="1"/>
    <col min="7535" max="7535" width="18.6640625" bestFit="1" customWidth="1"/>
    <col min="7536" max="7536" width="12.21875" bestFit="1" customWidth="1"/>
    <col min="7537" max="7537" width="18.6640625" bestFit="1" customWidth="1"/>
    <col min="7538" max="7538" width="12.21875" bestFit="1" customWidth="1"/>
    <col min="7539" max="7539" width="18.6640625" bestFit="1" customWidth="1"/>
    <col min="7540" max="7540" width="12.21875" bestFit="1" customWidth="1"/>
    <col min="7541" max="7541" width="18.6640625" bestFit="1" customWidth="1"/>
    <col min="7542" max="7542" width="12.21875" bestFit="1" customWidth="1"/>
    <col min="7543" max="7543" width="18.6640625" bestFit="1" customWidth="1"/>
    <col min="7544" max="7544" width="12.21875" bestFit="1" customWidth="1"/>
    <col min="7545" max="7545" width="18.6640625" bestFit="1" customWidth="1"/>
    <col min="7546" max="7546" width="12.21875" bestFit="1" customWidth="1"/>
    <col min="7547" max="7547" width="18.6640625" bestFit="1" customWidth="1"/>
    <col min="7548" max="7548" width="12.21875" bestFit="1" customWidth="1"/>
    <col min="7549" max="7549" width="18.6640625" bestFit="1" customWidth="1"/>
    <col min="7550" max="7550" width="12.21875" bestFit="1" customWidth="1"/>
    <col min="7551" max="7551" width="18.6640625" bestFit="1" customWidth="1"/>
    <col min="7552" max="7552" width="12.21875" bestFit="1" customWidth="1"/>
    <col min="7553" max="7553" width="18.6640625" bestFit="1" customWidth="1"/>
    <col min="7554" max="7554" width="12.21875" bestFit="1" customWidth="1"/>
    <col min="7555" max="7555" width="18.6640625" bestFit="1" customWidth="1"/>
    <col min="7556" max="7556" width="12.21875" bestFit="1" customWidth="1"/>
    <col min="7557" max="7557" width="18.6640625" bestFit="1" customWidth="1"/>
    <col min="7558" max="7558" width="12.21875" bestFit="1" customWidth="1"/>
    <col min="7559" max="7559" width="18.6640625" bestFit="1" customWidth="1"/>
    <col min="7560" max="7560" width="12.21875" bestFit="1" customWidth="1"/>
    <col min="7561" max="7561" width="18.6640625" bestFit="1" customWidth="1"/>
    <col min="7562" max="7562" width="12.21875" bestFit="1" customWidth="1"/>
    <col min="7563" max="7563" width="18.6640625" bestFit="1" customWidth="1"/>
    <col min="7564" max="7564" width="12.21875" bestFit="1" customWidth="1"/>
    <col min="7565" max="7565" width="18.6640625" bestFit="1" customWidth="1"/>
    <col min="7566" max="7566" width="12.21875" bestFit="1" customWidth="1"/>
    <col min="7567" max="7567" width="18.6640625" bestFit="1" customWidth="1"/>
    <col min="7568" max="7568" width="12.21875" bestFit="1" customWidth="1"/>
    <col min="7569" max="7569" width="18.6640625" bestFit="1" customWidth="1"/>
    <col min="7570" max="7570" width="12.21875" bestFit="1" customWidth="1"/>
    <col min="7571" max="7571" width="18.6640625" bestFit="1" customWidth="1"/>
    <col min="7572" max="7572" width="12.21875" bestFit="1" customWidth="1"/>
    <col min="7573" max="7573" width="18.6640625" bestFit="1" customWidth="1"/>
    <col min="7574" max="7574" width="12.21875" bestFit="1" customWidth="1"/>
    <col min="7575" max="7575" width="18.6640625" bestFit="1" customWidth="1"/>
    <col min="7576" max="7576" width="12.21875" bestFit="1" customWidth="1"/>
    <col min="7577" max="7577" width="18.6640625" bestFit="1" customWidth="1"/>
    <col min="7578" max="7578" width="12.21875" bestFit="1" customWidth="1"/>
    <col min="7579" max="7579" width="18.6640625" bestFit="1" customWidth="1"/>
    <col min="7580" max="7580" width="12.21875" bestFit="1" customWidth="1"/>
    <col min="7581" max="7581" width="18.6640625" bestFit="1" customWidth="1"/>
    <col min="7582" max="7582" width="12.21875" bestFit="1" customWidth="1"/>
    <col min="7583" max="7583" width="18.6640625" bestFit="1" customWidth="1"/>
    <col min="7584" max="7584" width="12.21875" bestFit="1" customWidth="1"/>
    <col min="7585" max="7585" width="18.6640625" bestFit="1" customWidth="1"/>
    <col min="7586" max="7586" width="12.21875" bestFit="1" customWidth="1"/>
    <col min="7587" max="7587" width="18.6640625" bestFit="1" customWidth="1"/>
    <col min="7588" max="7588" width="12.21875" bestFit="1" customWidth="1"/>
    <col min="7589" max="7589" width="18.6640625" bestFit="1" customWidth="1"/>
    <col min="7590" max="7590" width="12.21875" bestFit="1" customWidth="1"/>
    <col min="7591" max="7591" width="18.6640625" bestFit="1" customWidth="1"/>
    <col min="7592" max="7592" width="12.21875" bestFit="1" customWidth="1"/>
    <col min="7593" max="7593" width="18.6640625" bestFit="1" customWidth="1"/>
    <col min="7594" max="7594" width="12.21875" bestFit="1" customWidth="1"/>
    <col min="7595" max="7595" width="18.6640625" bestFit="1" customWidth="1"/>
    <col min="7596" max="7596" width="12.21875" bestFit="1" customWidth="1"/>
    <col min="7597" max="7597" width="18.6640625" bestFit="1" customWidth="1"/>
    <col min="7598" max="7598" width="12.21875" bestFit="1" customWidth="1"/>
    <col min="7599" max="7599" width="18.6640625" bestFit="1" customWidth="1"/>
    <col min="7600" max="7600" width="12.21875" bestFit="1" customWidth="1"/>
    <col min="7601" max="7601" width="18.6640625" bestFit="1" customWidth="1"/>
    <col min="7602" max="7602" width="12.21875" bestFit="1" customWidth="1"/>
    <col min="7603" max="7603" width="18.6640625" bestFit="1" customWidth="1"/>
    <col min="7604" max="7604" width="12.21875" bestFit="1" customWidth="1"/>
    <col min="7605" max="7605" width="18.6640625" bestFit="1" customWidth="1"/>
    <col min="7606" max="7606" width="12.21875" bestFit="1" customWidth="1"/>
    <col min="7607" max="7607" width="18.6640625" bestFit="1" customWidth="1"/>
    <col min="7608" max="7608" width="12.21875" bestFit="1" customWidth="1"/>
    <col min="7609" max="7609" width="18.6640625" bestFit="1" customWidth="1"/>
    <col min="7610" max="7610" width="12.21875" bestFit="1" customWidth="1"/>
    <col min="7611" max="7611" width="18.6640625" bestFit="1" customWidth="1"/>
    <col min="7612" max="7612" width="12.21875" bestFit="1" customWidth="1"/>
    <col min="7613" max="7613" width="18.6640625" bestFit="1" customWidth="1"/>
    <col min="7614" max="7614" width="12.21875" bestFit="1" customWidth="1"/>
    <col min="7615" max="7615" width="18.6640625" bestFit="1" customWidth="1"/>
    <col min="7616" max="7616" width="12.21875" bestFit="1" customWidth="1"/>
    <col min="7617" max="7617" width="18.6640625" bestFit="1" customWidth="1"/>
    <col min="7618" max="7618" width="12.21875" bestFit="1" customWidth="1"/>
    <col min="7619" max="7619" width="18.6640625" bestFit="1" customWidth="1"/>
    <col min="7620" max="7620" width="12.21875" bestFit="1" customWidth="1"/>
    <col min="7621" max="7621" width="18.6640625" bestFit="1" customWidth="1"/>
    <col min="7622" max="7622" width="12.21875" bestFit="1" customWidth="1"/>
    <col min="7623" max="7623" width="18.6640625" bestFit="1" customWidth="1"/>
    <col min="7624" max="7624" width="12.21875" bestFit="1" customWidth="1"/>
    <col min="7625" max="7625" width="18.6640625" bestFit="1" customWidth="1"/>
    <col min="7626" max="7626" width="12.21875" bestFit="1" customWidth="1"/>
    <col min="7627" max="7627" width="18.6640625" bestFit="1" customWidth="1"/>
    <col min="7628" max="7628" width="12.21875" bestFit="1" customWidth="1"/>
    <col min="7629" max="7629" width="18.6640625" bestFit="1" customWidth="1"/>
    <col min="7630" max="7630" width="12.21875" bestFit="1" customWidth="1"/>
    <col min="7631" max="7631" width="18.6640625" bestFit="1" customWidth="1"/>
    <col min="7632" max="7632" width="12.21875" bestFit="1" customWidth="1"/>
    <col min="7633" max="7633" width="18.6640625" bestFit="1" customWidth="1"/>
    <col min="7634" max="7634" width="12.21875" bestFit="1" customWidth="1"/>
    <col min="7635" max="7635" width="18.6640625" bestFit="1" customWidth="1"/>
    <col min="7636" max="7636" width="12.21875" bestFit="1" customWidth="1"/>
    <col min="7637" max="7637" width="18.6640625" bestFit="1" customWidth="1"/>
    <col min="7638" max="7638" width="12.21875" bestFit="1" customWidth="1"/>
    <col min="7639" max="7639" width="18.6640625" bestFit="1" customWidth="1"/>
    <col min="7640" max="7640" width="12.21875" bestFit="1" customWidth="1"/>
    <col min="7641" max="7641" width="18.6640625" bestFit="1" customWidth="1"/>
    <col min="7642" max="7642" width="12.21875" bestFit="1" customWidth="1"/>
    <col min="7643" max="7643" width="18.6640625" bestFit="1" customWidth="1"/>
    <col min="7644" max="7644" width="12.21875" bestFit="1" customWidth="1"/>
    <col min="7645" max="7645" width="18.6640625" bestFit="1" customWidth="1"/>
    <col min="7646" max="7646" width="12.21875" bestFit="1" customWidth="1"/>
    <col min="7647" max="7647" width="18.6640625" bestFit="1" customWidth="1"/>
    <col min="7648" max="7648" width="12.21875" bestFit="1" customWidth="1"/>
    <col min="7649" max="7649" width="18.6640625" bestFit="1" customWidth="1"/>
    <col min="7650" max="7650" width="12.21875" bestFit="1" customWidth="1"/>
    <col min="7651" max="7651" width="18.6640625" bestFit="1" customWidth="1"/>
    <col min="7652" max="7652" width="12.21875" bestFit="1" customWidth="1"/>
    <col min="7653" max="7653" width="18.6640625" bestFit="1" customWidth="1"/>
    <col min="7654" max="7654" width="12.21875" bestFit="1" customWidth="1"/>
    <col min="7655" max="7655" width="18.6640625" bestFit="1" customWidth="1"/>
    <col min="7656" max="7656" width="12.21875" bestFit="1" customWidth="1"/>
    <col min="7657" max="7657" width="18.6640625" bestFit="1" customWidth="1"/>
    <col min="7658" max="7658" width="12.21875" bestFit="1" customWidth="1"/>
    <col min="7659" max="7659" width="18.6640625" bestFit="1" customWidth="1"/>
    <col min="7660" max="7660" width="12.21875" bestFit="1" customWidth="1"/>
    <col min="7661" max="7661" width="18.6640625" bestFit="1" customWidth="1"/>
    <col min="7662" max="7662" width="12.21875" bestFit="1" customWidth="1"/>
    <col min="7663" max="7663" width="18.6640625" bestFit="1" customWidth="1"/>
    <col min="7664" max="7664" width="12.21875" bestFit="1" customWidth="1"/>
    <col min="7665" max="7665" width="18.6640625" bestFit="1" customWidth="1"/>
    <col min="7666" max="7666" width="12.21875" bestFit="1" customWidth="1"/>
    <col min="7667" max="7667" width="18.6640625" bestFit="1" customWidth="1"/>
    <col min="7668" max="7668" width="12.21875" bestFit="1" customWidth="1"/>
    <col min="7669" max="7669" width="18.6640625" bestFit="1" customWidth="1"/>
    <col min="7670" max="7670" width="12.21875" bestFit="1" customWidth="1"/>
    <col min="7671" max="7671" width="18.6640625" bestFit="1" customWidth="1"/>
    <col min="7672" max="7672" width="12.21875" bestFit="1" customWidth="1"/>
    <col min="7673" max="7673" width="18.6640625" bestFit="1" customWidth="1"/>
    <col min="7674" max="7674" width="12.21875" bestFit="1" customWidth="1"/>
    <col min="7675" max="7675" width="18.6640625" bestFit="1" customWidth="1"/>
    <col min="7676" max="7676" width="12.21875" bestFit="1" customWidth="1"/>
    <col min="7677" max="7677" width="18.6640625" bestFit="1" customWidth="1"/>
    <col min="7678" max="7678" width="12.21875" bestFit="1" customWidth="1"/>
    <col min="7679" max="7679" width="18.6640625" bestFit="1" customWidth="1"/>
    <col min="7680" max="7680" width="12.21875" bestFit="1" customWidth="1"/>
    <col min="7681" max="7681" width="18.6640625" bestFit="1" customWidth="1"/>
    <col min="7682" max="7682" width="12.21875" bestFit="1" customWidth="1"/>
    <col min="7683" max="7683" width="18.6640625" bestFit="1" customWidth="1"/>
    <col min="7684" max="7684" width="12.21875" bestFit="1" customWidth="1"/>
    <col min="7685" max="7685" width="18.6640625" bestFit="1" customWidth="1"/>
    <col min="7686" max="7686" width="12.21875" bestFit="1" customWidth="1"/>
    <col min="7687" max="7687" width="18.6640625" bestFit="1" customWidth="1"/>
    <col min="7688" max="7688" width="12.21875" bestFit="1" customWidth="1"/>
    <col min="7689" max="7689" width="18.6640625" bestFit="1" customWidth="1"/>
    <col min="7690" max="7690" width="12.21875" bestFit="1" customWidth="1"/>
    <col min="7691" max="7691" width="18.6640625" bestFit="1" customWidth="1"/>
    <col min="7692" max="7692" width="12.21875" bestFit="1" customWidth="1"/>
    <col min="7693" max="7693" width="18.6640625" bestFit="1" customWidth="1"/>
    <col min="7694" max="7694" width="12.21875" bestFit="1" customWidth="1"/>
    <col min="7695" max="7695" width="18.6640625" bestFit="1" customWidth="1"/>
    <col min="7696" max="7696" width="12.21875" bestFit="1" customWidth="1"/>
    <col min="7697" max="7697" width="18.6640625" bestFit="1" customWidth="1"/>
    <col min="7698" max="7698" width="12.21875" bestFit="1" customWidth="1"/>
    <col min="7699" max="7699" width="18.6640625" bestFit="1" customWidth="1"/>
    <col min="7700" max="7700" width="12.21875" bestFit="1" customWidth="1"/>
    <col min="7701" max="7701" width="18.6640625" bestFit="1" customWidth="1"/>
    <col min="7702" max="7702" width="12.21875" bestFit="1" customWidth="1"/>
    <col min="7703" max="7703" width="18.6640625" bestFit="1" customWidth="1"/>
    <col min="7704" max="7704" width="12.21875" bestFit="1" customWidth="1"/>
    <col min="7705" max="7705" width="18.6640625" bestFit="1" customWidth="1"/>
    <col min="7706" max="7706" width="12.21875" bestFit="1" customWidth="1"/>
    <col min="7707" max="7707" width="18.6640625" bestFit="1" customWidth="1"/>
    <col min="7708" max="7708" width="12.21875" bestFit="1" customWidth="1"/>
    <col min="7709" max="7709" width="18.6640625" bestFit="1" customWidth="1"/>
    <col min="7710" max="7710" width="12.21875" bestFit="1" customWidth="1"/>
    <col min="7711" max="7711" width="18.6640625" bestFit="1" customWidth="1"/>
    <col min="7712" max="7712" width="12.21875" bestFit="1" customWidth="1"/>
    <col min="7713" max="7713" width="18.6640625" bestFit="1" customWidth="1"/>
    <col min="7714" max="7714" width="12.21875" bestFit="1" customWidth="1"/>
    <col min="7715" max="7715" width="18.6640625" bestFit="1" customWidth="1"/>
    <col min="7716" max="7716" width="12.21875" bestFit="1" customWidth="1"/>
    <col min="7717" max="7717" width="18.6640625" bestFit="1" customWidth="1"/>
    <col min="7718" max="7718" width="12.21875" bestFit="1" customWidth="1"/>
    <col min="7719" max="7719" width="18.6640625" bestFit="1" customWidth="1"/>
    <col min="7720" max="7720" width="12.21875" bestFit="1" customWidth="1"/>
    <col min="7721" max="7721" width="18.6640625" bestFit="1" customWidth="1"/>
    <col min="7722" max="7722" width="12.21875" bestFit="1" customWidth="1"/>
    <col min="7723" max="7723" width="18.6640625" bestFit="1" customWidth="1"/>
    <col min="7724" max="7724" width="12.21875" bestFit="1" customWidth="1"/>
    <col min="7725" max="7725" width="18.6640625" bestFit="1" customWidth="1"/>
    <col min="7726" max="7726" width="12.21875" bestFit="1" customWidth="1"/>
    <col min="7727" max="7727" width="18.6640625" bestFit="1" customWidth="1"/>
    <col min="7728" max="7728" width="12.21875" bestFit="1" customWidth="1"/>
    <col min="7729" max="7729" width="18.6640625" bestFit="1" customWidth="1"/>
    <col min="7730" max="7730" width="12.21875" bestFit="1" customWidth="1"/>
    <col min="7731" max="7731" width="18.6640625" bestFit="1" customWidth="1"/>
    <col min="7732" max="7732" width="12.21875" bestFit="1" customWidth="1"/>
    <col min="7733" max="7733" width="18.6640625" bestFit="1" customWidth="1"/>
    <col min="7734" max="7734" width="12.21875" bestFit="1" customWidth="1"/>
    <col min="7735" max="7735" width="18.6640625" bestFit="1" customWidth="1"/>
    <col min="7736" max="7736" width="12.21875" bestFit="1" customWidth="1"/>
    <col min="7737" max="7737" width="18.6640625" bestFit="1" customWidth="1"/>
    <col min="7738" max="7738" width="12.21875" bestFit="1" customWidth="1"/>
    <col min="7739" max="7739" width="18.6640625" bestFit="1" customWidth="1"/>
    <col min="7740" max="7740" width="12.21875" bestFit="1" customWidth="1"/>
    <col min="7741" max="7741" width="18.6640625" bestFit="1" customWidth="1"/>
    <col min="7742" max="7742" width="12.21875" bestFit="1" customWidth="1"/>
    <col min="7743" max="7743" width="18.6640625" bestFit="1" customWidth="1"/>
    <col min="7744" max="7744" width="12.21875" bestFit="1" customWidth="1"/>
    <col min="7745" max="7745" width="18.6640625" bestFit="1" customWidth="1"/>
    <col min="7746" max="7746" width="12.21875" bestFit="1" customWidth="1"/>
    <col min="7747" max="7747" width="18.6640625" bestFit="1" customWidth="1"/>
    <col min="7748" max="7748" width="12.21875" bestFit="1" customWidth="1"/>
    <col min="7749" max="7749" width="18.6640625" bestFit="1" customWidth="1"/>
    <col min="7750" max="7750" width="12.21875" bestFit="1" customWidth="1"/>
    <col min="7751" max="7751" width="18.6640625" bestFit="1" customWidth="1"/>
    <col min="7752" max="7752" width="12.21875" bestFit="1" customWidth="1"/>
    <col min="7753" max="7753" width="18.6640625" bestFit="1" customWidth="1"/>
    <col min="7754" max="7754" width="12.21875" bestFit="1" customWidth="1"/>
    <col min="7755" max="7755" width="18.6640625" bestFit="1" customWidth="1"/>
    <col min="7756" max="7756" width="12.21875" bestFit="1" customWidth="1"/>
    <col min="7757" max="7757" width="18.6640625" bestFit="1" customWidth="1"/>
    <col min="7758" max="7758" width="12.21875" bestFit="1" customWidth="1"/>
    <col min="7759" max="7759" width="18.6640625" bestFit="1" customWidth="1"/>
    <col min="7760" max="7760" width="12.21875" bestFit="1" customWidth="1"/>
    <col min="7761" max="7761" width="18.6640625" bestFit="1" customWidth="1"/>
    <col min="7762" max="7762" width="12.21875" bestFit="1" customWidth="1"/>
    <col min="7763" max="7763" width="18.6640625" bestFit="1" customWidth="1"/>
    <col min="7764" max="7764" width="12.21875" bestFit="1" customWidth="1"/>
    <col min="7765" max="7765" width="18.6640625" bestFit="1" customWidth="1"/>
    <col min="7766" max="7766" width="12.21875" bestFit="1" customWidth="1"/>
    <col min="7767" max="7767" width="18.6640625" bestFit="1" customWidth="1"/>
    <col min="7768" max="7768" width="12.21875" bestFit="1" customWidth="1"/>
    <col min="7769" max="7769" width="18.6640625" bestFit="1" customWidth="1"/>
    <col min="7770" max="7770" width="12.21875" bestFit="1" customWidth="1"/>
    <col min="7771" max="7771" width="18.6640625" bestFit="1" customWidth="1"/>
    <col min="7772" max="7772" width="12.21875" bestFit="1" customWidth="1"/>
    <col min="7773" max="7773" width="18.6640625" bestFit="1" customWidth="1"/>
    <col min="7774" max="7774" width="12.21875" bestFit="1" customWidth="1"/>
    <col min="7775" max="7775" width="18.6640625" bestFit="1" customWidth="1"/>
    <col min="7776" max="7776" width="12.21875" bestFit="1" customWidth="1"/>
    <col min="7777" max="7777" width="18.6640625" bestFit="1" customWidth="1"/>
    <col min="7778" max="7778" width="12.21875" bestFit="1" customWidth="1"/>
    <col min="7779" max="7779" width="18.6640625" bestFit="1" customWidth="1"/>
    <col min="7780" max="7780" width="12.21875" bestFit="1" customWidth="1"/>
    <col min="7781" max="7781" width="18.6640625" bestFit="1" customWidth="1"/>
    <col min="7782" max="7782" width="12.21875" bestFit="1" customWidth="1"/>
    <col min="7783" max="7783" width="18.6640625" bestFit="1" customWidth="1"/>
    <col min="7784" max="7784" width="12.21875" bestFit="1" customWidth="1"/>
    <col min="7785" max="7785" width="18.6640625" bestFit="1" customWidth="1"/>
    <col min="7786" max="7786" width="12.21875" bestFit="1" customWidth="1"/>
    <col min="7787" max="7787" width="18.6640625" bestFit="1" customWidth="1"/>
    <col min="7788" max="7788" width="12.21875" bestFit="1" customWidth="1"/>
    <col min="7789" max="7789" width="18.6640625" bestFit="1" customWidth="1"/>
    <col min="7790" max="7790" width="12.21875" bestFit="1" customWidth="1"/>
    <col min="7791" max="7791" width="18.6640625" bestFit="1" customWidth="1"/>
    <col min="7792" max="7792" width="12.21875" bestFit="1" customWidth="1"/>
    <col min="7793" max="7793" width="18.6640625" bestFit="1" customWidth="1"/>
    <col min="7794" max="7794" width="12.21875" bestFit="1" customWidth="1"/>
    <col min="7795" max="7795" width="18.6640625" bestFit="1" customWidth="1"/>
    <col min="7796" max="7796" width="12.21875" bestFit="1" customWidth="1"/>
    <col min="7797" max="7797" width="18.6640625" bestFit="1" customWidth="1"/>
    <col min="7798" max="7798" width="12.21875" bestFit="1" customWidth="1"/>
    <col min="7799" max="7799" width="18.6640625" bestFit="1" customWidth="1"/>
    <col min="7800" max="7800" width="12.21875" bestFit="1" customWidth="1"/>
    <col min="7801" max="7801" width="18.6640625" bestFit="1" customWidth="1"/>
    <col min="7802" max="7802" width="12.21875" bestFit="1" customWidth="1"/>
    <col min="7803" max="7803" width="18.6640625" bestFit="1" customWidth="1"/>
    <col min="7804" max="7804" width="12.21875" bestFit="1" customWidth="1"/>
    <col min="7805" max="7805" width="18.6640625" bestFit="1" customWidth="1"/>
    <col min="7806" max="7806" width="12.21875" bestFit="1" customWidth="1"/>
    <col min="7807" max="7807" width="18.6640625" bestFit="1" customWidth="1"/>
    <col min="7808" max="7808" width="12.21875" bestFit="1" customWidth="1"/>
    <col min="7809" max="7809" width="18.6640625" bestFit="1" customWidth="1"/>
    <col min="7810" max="7810" width="12.21875" bestFit="1" customWidth="1"/>
    <col min="7811" max="7811" width="18.6640625" bestFit="1" customWidth="1"/>
    <col min="7812" max="7812" width="12.21875" bestFit="1" customWidth="1"/>
    <col min="7813" max="7813" width="18.6640625" bestFit="1" customWidth="1"/>
    <col min="7814" max="7814" width="12.21875" bestFit="1" customWidth="1"/>
    <col min="7815" max="7815" width="18.6640625" bestFit="1" customWidth="1"/>
    <col min="7816" max="7816" width="12.21875" bestFit="1" customWidth="1"/>
    <col min="7817" max="7817" width="18.6640625" bestFit="1" customWidth="1"/>
    <col min="7818" max="7818" width="12.21875" bestFit="1" customWidth="1"/>
    <col min="7819" max="7819" width="18.6640625" bestFit="1" customWidth="1"/>
    <col min="7820" max="7820" width="12.21875" bestFit="1" customWidth="1"/>
    <col min="7821" max="7821" width="18.6640625" bestFit="1" customWidth="1"/>
    <col min="7822" max="7822" width="12.21875" bestFit="1" customWidth="1"/>
    <col min="7823" max="7823" width="18.6640625" bestFit="1" customWidth="1"/>
    <col min="7824" max="7824" width="12.21875" bestFit="1" customWidth="1"/>
    <col min="7825" max="7825" width="18.6640625" bestFit="1" customWidth="1"/>
    <col min="7826" max="7826" width="12.21875" bestFit="1" customWidth="1"/>
    <col min="7827" max="7827" width="18.6640625" bestFit="1" customWidth="1"/>
    <col min="7828" max="7828" width="12.21875" bestFit="1" customWidth="1"/>
    <col min="7829" max="7829" width="18.6640625" bestFit="1" customWidth="1"/>
    <col min="7830" max="7830" width="12.21875" bestFit="1" customWidth="1"/>
    <col min="7831" max="7831" width="18.6640625" bestFit="1" customWidth="1"/>
    <col min="7832" max="7832" width="12.21875" bestFit="1" customWidth="1"/>
    <col min="7833" max="7833" width="18.6640625" bestFit="1" customWidth="1"/>
    <col min="7834" max="7834" width="12.21875" bestFit="1" customWidth="1"/>
    <col min="7835" max="7835" width="18.6640625" bestFit="1" customWidth="1"/>
    <col min="7836" max="7836" width="12.21875" bestFit="1" customWidth="1"/>
    <col min="7837" max="7837" width="18.6640625" bestFit="1" customWidth="1"/>
    <col min="7838" max="7838" width="12.21875" bestFit="1" customWidth="1"/>
    <col min="7839" max="7839" width="18.6640625" bestFit="1" customWidth="1"/>
    <col min="7840" max="7840" width="12.21875" bestFit="1" customWidth="1"/>
    <col min="7841" max="7841" width="18.6640625" bestFit="1" customWidth="1"/>
    <col min="7842" max="7842" width="12.21875" bestFit="1" customWidth="1"/>
    <col min="7843" max="7843" width="18.6640625" bestFit="1" customWidth="1"/>
    <col min="7844" max="7844" width="12.21875" bestFit="1" customWidth="1"/>
    <col min="7845" max="7845" width="18.6640625" bestFit="1" customWidth="1"/>
    <col min="7846" max="7846" width="12.21875" bestFit="1" customWidth="1"/>
    <col min="7847" max="7847" width="18.6640625" bestFit="1" customWidth="1"/>
    <col min="7848" max="7848" width="12.21875" bestFit="1" customWidth="1"/>
    <col min="7849" max="7849" width="18.6640625" bestFit="1" customWidth="1"/>
    <col min="7850" max="7850" width="12.21875" bestFit="1" customWidth="1"/>
    <col min="7851" max="7851" width="18.6640625" bestFit="1" customWidth="1"/>
    <col min="7852" max="7852" width="12.21875" bestFit="1" customWidth="1"/>
    <col min="7853" max="7853" width="18.6640625" bestFit="1" customWidth="1"/>
    <col min="7854" max="7854" width="12.21875" bestFit="1" customWidth="1"/>
    <col min="7855" max="7855" width="18.6640625" bestFit="1" customWidth="1"/>
    <col min="7856" max="7856" width="12.21875" bestFit="1" customWidth="1"/>
    <col min="7857" max="7857" width="18.6640625" bestFit="1" customWidth="1"/>
    <col min="7858" max="7858" width="12.21875" bestFit="1" customWidth="1"/>
    <col min="7859" max="7859" width="18.6640625" bestFit="1" customWidth="1"/>
    <col min="7860" max="7860" width="12.21875" bestFit="1" customWidth="1"/>
    <col min="7861" max="7861" width="18.6640625" bestFit="1" customWidth="1"/>
    <col min="7862" max="7862" width="12.21875" bestFit="1" customWidth="1"/>
    <col min="7863" max="7863" width="18.6640625" bestFit="1" customWidth="1"/>
    <col min="7864" max="7864" width="12.21875" bestFit="1" customWidth="1"/>
    <col min="7865" max="7865" width="18.6640625" bestFit="1" customWidth="1"/>
    <col min="7866" max="7866" width="12.21875" bestFit="1" customWidth="1"/>
    <col min="7867" max="7867" width="18.6640625" bestFit="1" customWidth="1"/>
    <col min="7868" max="7868" width="12.21875" bestFit="1" customWidth="1"/>
    <col min="7869" max="7869" width="18.6640625" bestFit="1" customWidth="1"/>
    <col min="7870" max="7870" width="12.21875" bestFit="1" customWidth="1"/>
    <col min="7871" max="7871" width="18.6640625" bestFit="1" customWidth="1"/>
    <col min="7872" max="7872" width="12.21875" bestFit="1" customWidth="1"/>
    <col min="7873" max="7873" width="18.6640625" bestFit="1" customWidth="1"/>
    <col min="7874" max="7874" width="12.21875" bestFit="1" customWidth="1"/>
    <col min="7875" max="7875" width="18.6640625" bestFit="1" customWidth="1"/>
    <col min="7876" max="7876" width="12.21875" bestFit="1" customWidth="1"/>
    <col min="7877" max="7877" width="18.6640625" bestFit="1" customWidth="1"/>
    <col min="7878" max="7878" width="12.21875" bestFit="1" customWidth="1"/>
    <col min="7879" max="7879" width="18.6640625" bestFit="1" customWidth="1"/>
    <col min="7880" max="7880" width="12.21875" bestFit="1" customWidth="1"/>
    <col min="7881" max="7881" width="18.6640625" bestFit="1" customWidth="1"/>
    <col min="7882" max="7882" width="12.21875" bestFit="1" customWidth="1"/>
    <col min="7883" max="7883" width="18.6640625" bestFit="1" customWidth="1"/>
    <col min="7884" max="7884" width="12.21875" bestFit="1" customWidth="1"/>
    <col min="7885" max="7885" width="18.6640625" bestFit="1" customWidth="1"/>
    <col min="7886" max="7886" width="12.21875" bestFit="1" customWidth="1"/>
    <col min="7887" max="7887" width="18.6640625" bestFit="1" customWidth="1"/>
    <col min="7888" max="7888" width="12.21875" bestFit="1" customWidth="1"/>
    <col min="7889" max="7889" width="18.6640625" bestFit="1" customWidth="1"/>
    <col min="7890" max="7890" width="12.21875" bestFit="1" customWidth="1"/>
    <col min="7891" max="7891" width="18.6640625" bestFit="1" customWidth="1"/>
    <col min="7892" max="7892" width="12.21875" bestFit="1" customWidth="1"/>
    <col min="7893" max="7893" width="18.6640625" bestFit="1" customWidth="1"/>
    <col min="7894" max="7894" width="12.21875" bestFit="1" customWidth="1"/>
    <col min="7895" max="7895" width="18.6640625" bestFit="1" customWidth="1"/>
    <col min="7896" max="7896" width="12.21875" bestFit="1" customWidth="1"/>
    <col min="7897" max="7897" width="18.6640625" bestFit="1" customWidth="1"/>
    <col min="7898" max="7898" width="12.21875" bestFit="1" customWidth="1"/>
    <col min="7899" max="7899" width="18.6640625" bestFit="1" customWidth="1"/>
    <col min="7900" max="7900" width="12.21875" bestFit="1" customWidth="1"/>
    <col min="7901" max="7901" width="18.6640625" bestFit="1" customWidth="1"/>
    <col min="7902" max="7902" width="12.21875" bestFit="1" customWidth="1"/>
    <col min="7903" max="7903" width="18.6640625" bestFit="1" customWidth="1"/>
    <col min="7904" max="7904" width="12.21875" bestFit="1" customWidth="1"/>
    <col min="7905" max="7905" width="18.6640625" bestFit="1" customWidth="1"/>
    <col min="7906" max="7906" width="12.21875" bestFit="1" customWidth="1"/>
    <col min="7907" max="7907" width="18.6640625" bestFit="1" customWidth="1"/>
    <col min="7908" max="7908" width="12.21875" bestFit="1" customWidth="1"/>
    <col min="7909" max="7909" width="18.6640625" bestFit="1" customWidth="1"/>
    <col min="7910" max="7910" width="12.21875" bestFit="1" customWidth="1"/>
    <col min="7911" max="7911" width="18.6640625" bestFit="1" customWidth="1"/>
    <col min="7912" max="7912" width="12.21875" bestFit="1" customWidth="1"/>
    <col min="7913" max="7913" width="18.6640625" bestFit="1" customWidth="1"/>
    <col min="7914" max="7914" width="12.21875" bestFit="1" customWidth="1"/>
    <col min="7915" max="7915" width="18.6640625" bestFit="1" customWidth="1"/>
    <col min="7916" max="7916" width="12.21875" bestFit="1" customWidth="1"/>
    <col min="7917" max="7917" width="18.6640625" bestFit="1" customWidth="1"/>
    <col min="7918" max="7918" width="12.21875" bestFit="1" customWidth="1"/>
    <col min="7919" max="7919" width="18.6640625" bestFit="1" customWidth="1"/>
    <col min="7920" max="7920" width="12.21875" bestFit="1" customWidth="1"/>
    <col min="7921" max="7921" width="18.6640625" bestFit="1" customWidth="1"/>
    <col min="7922" max="7922" width="12.21875" bestFit="1" customWidth="1"/>
    <col min="7923" max="7923" width="18.6640625" bestFit="1" customWidth="1"/>
    <col min="7924" max="7924" width="12.21875" bestFit="1" customWidth="1"/>
    <col min="7925" max="7925" width="18.6640625" bestFit="1" customWidth="1"/>
    <col min="7926" max="7926" width="12.21875" bestFit="1" customWidth="1"/>
    <col min="7927" max="7927" width="18.6640625" bestFit="1" customWidth="1"/>
    <col min="7928" max="7928" width="12.21875" bestFit="1" customWidth="1"/>
    <col min="7929" max="7929" width="18.6640625" bestFit="1" customWidth="1"/>
    <col min="7930" max="7930" width="12.21875" bestFit="1" customWidth="1"/>
    <col min="7931" max="7931" width="18.6640625" bestFit="1" customWidth="1"/>
    <col min="7932" max="7932" width="12.21875" bestFit="1" customWidth="1"/>
    <col min="7933" max="7933" width="18.6640625" bestFit="1" customWidth="1"/>
    <col min="7934" max="7934" width="12.21875" bestFit="1" customWidth="1"/>
    <col min="7935" max="7935" width="18.6640625" bestFit="1" customWidth="1"/>
    <col min="7936" max="7936" width="12.21875" bestFit="1" customWidth="1"/>
    <col min="7937" max="7937" width="18.6640625" bestFit="1" customWidth="1"/>
    <col min="7938" max="7938" width="12.21875" bestFit="1" customWidth="1"/>
    <col min="7939" max="7939" width="18.6640625" bestFit="1" customWidth="1"/>
    <col min="7940" max="7940" width="12.21875" bestFit="1" customWidth="1"/>
    <col min="7941" max="7941" width="18.6640625" bestFit="1" customWidth="1"/>
    <col min="7942" max="7942" width="12.21875" bestFit="1" customWidth="1"/>
    <col min="7943" max="7943" width="18.6640625" bestFit="1" customWidth="1"/>
    <col min="7944" max="7944" width="12.21875" bestFit="1" customWidth="1"/>
    <col min="7945" max="7945" width="18.6640625" bestFit="1" customWidth="1"/>
    <col min="7946" max="7946" width="12.21875" bestFit="1" customWidth="1"/>
    <col min="7947" max="7947" width="18.6640625" bestFit="1" customWidth="1"/>
    <col min="7948" max="7948" width="12.21875" bestFit="1" customWidth="1"/>
    <col min="7949" max="7949" width="18.6640625" bestFit="1" customWidth="1"/>
    <col min="7950" max="7950" width="12.21875" bestFit="1" customWidth="1"/>
    <col min="7951" max="7951" width="18.6640625" bestFit="1" customWidth="1"/>
    <col min="7952" max="7952" width="12.21875" bestFit="1" customWidth="1"/>
    <col min="7953" max="7953" width="18.6640625" bestFit="1" customWidth="1"/>
    <col min="7954" max="7954" width="12.21875" bestFit="1" customWidth="1"/>
    <col min="7955" max="7955" width="18.6640625" bestFit="1" customWidth="1"/>
    <col min="7956" max="7956" width="12.21875" bestFit="1" customWidth="1"/>
    <col min="7957" max="7957" width="18.6640625" bestFit="1" customWidth="1"/>
    <col min="7958" max="7958" width="12.21875" bestFit="1" customWidth="1"/>
    <col min="7959" max="7959" width="18.6640625" bestFit="1" customWidth="1"/>
    <col min="7960" max="7960" width="12.21875" bestFit="1" customWidth="1"/>
    <col min="7961" max="7961" width="18.6640625" bestFit="1" customWidth="1"/>
    <col min="7962" max="7962" width="12.21875" bestFit="1" customWidth="1"/>
    <col min="7963" max="7963" width="18.6640625" bestFit="1" customWidth="1"/>
    <col min="7964" max="7964" width="12.21875" bestFit="1" customWidth="1"/>
    <col min="7965" max="7965" width="18.6640625" bestFit="1" customWidth="1"/>
    <col min="7966" max="7966" width="12.21875" bestFit="1" customWidth="1"/>
    <col min="7967" max="7967" width="18.6640625" bestFit="1" customWidth="1"/>
    <col min="7968" max="7968" width="12.21875" bestFit="1" customWidth="1"/>
    <col min="7969" max="7969" width="18.6640625" bestFit="1" customWidth="1"/>
    <col min="7970" max="7970" width="12.21875" bestFit="1" customWidth="1"/>
    <col min="7971" max="7971" width="18.6640625" bestFit="1" customWidth="1"/>
    <col min="7972" max="7972" width="12.21875" bestFit="1" customWidth="1"/>
    <col min="7973" max="7973" width="18.6640625" bestFit="1" customWidth="1"/>
    <col min="7974" max="7974" width="12.21875" bestFit="1" customWidth="1"/>
    <col min="7975" max="7975" width="18.6640625" bestFit="1" customWidth="1"/>
    <col min="7976" max="7976" width="12.21875" bestFit="1" customWidth="1"/>
    <col min="7977" max="7977" width="18.6640625" bestFit="1" customWidth="1"/>
    <col min="7978" max="7978" width="12.21875" bestFit="1" customWidth="1"/>
    <col min="7979" max="7979" width="18.6640625" bestFit="1" customWidth="1"/>
    <col min="7980" max="7980" width="12.21875" bestFit="1" customWidth="1"/>
    <col min="7981" max="7981" width="18.6640625" bestFit="1" customWidth="1"/>
    <col min="7982" max="7982" width="12.21875" bestFit="1" customWidth="1"/>
    <col min="7983" max="7983" width="18.6640625" bestFit="1" customWidth="1"/>
    <col min="7984" max="7984" width="12.21875" bestFit="1" customWidth="1"/>
    <col min="7985" max="7985" width="18.6640625" bestFit="1" customWidth="1"/>
    <col min="7986" max="7986" width="12.21875" bestFit="1" customWidth="1"/>
    <col min="7987" max="7987" width="18.6640625" bestFit="1" customWidth="1"/>
    <col min="7988" max="7988" width="12.21875" bestFit="1" customWidth="1"/>
    <col min="7989" max="7989" width="18.6640625" bestFit="1" customWidth="1"/>
    <col min="7990" max="7990" width="12.21875" bestFit="1" customWidth="1"/>
    <col min="7991" max="7991" width="18.6640625" bestFit="1" customWidth="1"/>
    <col min="7992" max="7992" width="12.21875" bestFit="1" customWidth="1"/>
    <col min="7993" max="7993" width="18.6640625" bestFit="1" customWidth="1"/>
    <col min="7994" max="7994" width="12.21875" bestFit="1" customWidth="1"/>
    <col min="7995" max="7995" width="18.6640625" bestFit="1" customWidth="1"/>
    <col min="7996" max="7996" width="12.21875" bestFit="1" customWidth="1"/>
    <col min="7997" max="7997" width="18.6640625" bestFit="1" customWidth="1"/>
    <col min="7998" max="7998" width="12.21875" bestFit="1" customWidth="1"/>
    <col min="7999" max="7999" width="18.6640625" bestFit="1" customWidth="1"/>
    <col min="8000" max="8000" width="12.21875" bestFit="1" customWidth="1"/>
    <col min="8001" max="8001" width="18.6640625" bestFit="1" customWidth="1"/>
    <col min="8002" max="8002" width="12.21875" bestFit="1" customWidth="1"/>
    <col min="8003" max="8003" width="18.6640625" bestFit="1" customWidth="1"/>
    <col min="8004" max="8004" width="12.21875" bestFit="1" customWidth="1"/>
    <col min="8005" max="8005" width="18.6640625" bestFit="1" customWidth="1"/>
    <col min="8006" max="8006" width="12.21875" bestFit="1" customWidth="1"/>
    <col min="8007" max="8007" width="18.6640625" bestFit="1" customWidth="1"/>
    <col min="8008" max="8008" width="12.21875" bestFit="1" customWidth="1"/>
    <col min="8009" max="8009" width="18.6640625" bestFit="1" customWidth="1"/>
    <col min="8010" max="8010" width="12.21875" bestFit="1" customWidth="1"/>
    <col min="8011" max="8011" width="18.6640625" bestFit="1" customWidth="1"/>
    <col min="8012" max="8012" width="12.21875" bestFit="1" customWidth="1"/>
    <col min="8013" max="8013" width="18.6640625" bestFit="1" customWidth="1"/>
    <col min="8014" max="8014" width="12.21875" bestFit="1" customWidth="1"/>
    <col min="8015" max="8015" width="18.6640625" bestFit="1" customWidth="1"/>
    <col min="8016" max="8016" width="12.21875" bestFit="1" customWidth="1"/>
    <col min="8017" max="8017" width="18.6640625" bestFit="1" customWidth="1"/>
    <col min="8018" max="8018" width="12.21875" bestFit="1" customWidth="1"/>
    <col min="8019" max="8019" width="18.6640625" bestFit="1" customWidth="1"/>
    <col min="8020" max="8020" width="12.21875" bestFit="1" customWidth="1"/>
    <col min="8021" max="8021" width="18.6640625" bestFit="1" customWidth="1"/>
    <col min="8022" max="8022" width="12.21875" bestFit="1" customWidth="1"/>
    <col min="8023" max="8023" width="18.6640625" bestFit="1" customWidth="1"/>
    <col min="8024" max="8024" width="12.21875" bestFit="1" customWidth="1"/>
    <col min="8025" max="8025" width="18.6640625" bestFit="1" customWidth="1"/>
    <col min="8026" max="8026" width="12.21875" bestFit="1" customWidth="1"/>
    <col min="8027" max="8027" width="18.6640625" bestFit="1" customWidth="1"/>
    <col min="8028" max="8028" width="12.21875" bestFit="1" customWidth="1"/>
    <col min="8029" max="8029" width="18.6640625" bestFit="1" customWidth="1"/>
    <col min="8030" max="8030" width="12.21875" bestFit="1" customWidth="1"/>
    <col min="8031" max="8031" width="18.6640625" bestFit="1" customWidth="1"/>
    <col min="8032" max="8032" width="12.21875" bestFit="1" customWidth="1"/>
    <col min="8033" max="8033" width="18.6640625" bestFit="1" customWidth="1"/>
    <col min="8034" max="8034" width="12.21875" bestFit="1" customWidth="1"/>
    <col min="8035" max="8035" width="18.6640625" bestFit="1" customWidth="1"/>
    <col min="8036" max="8036" width="12.21875" bestFit="1" customWidth="1"/>
    <col min="8037" max="8037" width="18.6640625" bestFit="1" customWidth="1"/>
    <col min="8038" max="8038" width="12.21875" bestFit="1" customWidth="1"/>
    <col min="8039" max="8039" width="18.6640625" bestFit="1" customWidth="1"/>
    <col min="8040" max="8040" width="12.21875" bestFit="1" customWidth="1"/>
    <col min="8041" max="8041" width="18.6640625" bestFit="1" customWidth="1"/>
    <col min="8042" max="8042" width="12.21875" bestFit="1" customWidth="1"/>
    <col min="8043" max="8043" width="18.6640625" bestFit="1" customWidth="1"/>
    <col min="8044" max="8044" width="12.21875" bestFit="1" customWidth="1"/>
    <col min="8045" max="8045" width="18.6640625" bestFit="1" customWidth="1"/>
    <col min="8046" max="8046" width="12.21875" bestFit="1" customWidth="1"/>
    <col min="8047" max="8047" width="18.6640625" bestFit="1" customWidth="1"/>
    <col min="8048" max="8048" width="12.21875" bestFit="1" customWidth="1"/>
    <col min="8049" max="8049" width="18.6640625" bestFit="1" customWidth="1"/>
    <col min="8050" max="8050" width="12.21875" bestFit="1" customWidth="1"/>
    <col min="8051" max="8051" width="18.6640625" bestFit="1" customWidth="1"/>
    <col min="8052" max="8052" width="12.21875" bestFit="1" customWidth="1"/>
    <col min="8053" max="8053" width="18.6640625" bestFit="1" customWidth="1"/>
    <col min="8054" max="8054" width="12.21875" bestFit="1" customWidth="1"/>
    <col min="8055" max="8055" width="18.6640625" bestFit="1" customWidth="1"/>
    <col min="8056" max="8056" width="12.21875" bestFit="1" customWidth="1"/>
    <col min="8057" max="8057" width="18.6640625" bestFit="1" customWidth="1"/>
    <col min="8058" max="8058" width="12.21875" bestFit="1" customWidth="1"/>
    <col min="8059" max="8059" width="18.6640625" bestFit="1" customWidth="1"/>
    <col min="8060" max="8060" width="12.21875" bestFit="1" customWidth="1"/>
    <col min="8061" max="8061" width="18.6640625" bestFit="1" customWidth="1"/>
    <col min="8062" max="8062" width="12.21875" bestFit="1" customWidth="1"/>
    <col min="8063" max="8063" width="18.6640625" bestFit="1" customWidth="1"/>
    <col min="8064" max="8064" width="12.21875" bestFit="1" customWidth="1"/>
    <col min="8065" max="8065" width="18.6640625" bestFit="1" customWidth="1"/>
    <col min="8066" max="8066" width="12.21875" bestFit="1" customWidth="1"/>
    <col min="8067" max="8067" width="18.6640625" bestFit="1" customWidth="1"/>
    <col min="8068" max="8068" width="12.21875" bestFit="1" customWidth="1"/>
    <col min="8069" max="8069" width="18.6640625" bestFit="1" customWidth="1"/>
    <col min="8070" max="8070" width="12.21875" bestFit="1" customWidth="1"/>
    <col min="8071" max="8071" width="18.6640625" bestFit="1" customWidth="1"/>
    <col min="8072" max="8072" width="12.21875" bestFit="1" customWidth="1"/>
    <col min="8073" max="8073" width="18.6640625" bestFit="1" customWidth="1"/>
    <col min="8074" max="8074" width="12.21875" bestFit="1" customWidth="1"/>
    <col min="8075" max="8075" width="18.6640625" bestFit="1" customWidth="1"/>
    <col min="8076" max="8076" width="12.21875" bestFit="1" customWidth="1"/>
    <col min="8077" max="8077" width="18.6640625" bestFit="1" customWidth="1"/>
    <col min="8078" max="8078" width="12.21875" bestFit="1" customWidth="1"/>
    <col min="8079" max="8079" width="18.6640625" bestFit="1" customWidth="1"/>
    <col min="8080" max="8080" width="12.21875" bestFit="1" customWidth="1"/>
    <col min="8081" max="8081" width="18.6640625" bestFit="1" customWidth="1"/>
    <col min="8082" max="8082" width="12.21875" bestFit="1" customWidth="1"/>
    <col min="8083" max="8083" width="18.6640625" bestFit="1" customWidth="1"/>
    <col min="8084" max="8084" width="12.21875" bestFit="1" customWidth="1"/>
    <col min="8085" max="8085" width="18.6640625" bestFit="1" customWidth="1"/>
    <col min="8086" max="8086" width="12.21875" bestFit="1" customWidth="1"/>
    <col min="8087" max="8087" width="18.6640625" bestFit="1" customWidth="1"/>
    <col min="8088" max="8088" width="12.21875" bestFit="1" customWidth="1"/>
    <col min="8089" max="8089" width="18.6640625" bestFit="1" customWidth="1"/>
    <col min="8090" max="8090" width="12.21875" bestFit="1" customWidth="1"/>
    <col min="8091" max="8091" width="18.6640625" bestFit="1" customWidth="1"/>
    <col min="8092" max="8092" width="12.21875" bestFit="1" customWidth="1"/>
    <col min="8093" max="8093" width="18.6640625" bestFit="1" customWidth="1"/>
    <col min="8094" max="8094" width="12.21875" bestFit="1" customWidth="1"/>
    <col min="8095" max="8095" width="18.6640625" bestFit="1" customWidth="1"/>
    <col min="8096" max="8096" width="12.21875" bestFit="1" customWidth="1"/>
    <col min="8097" max="8097" width="18.6640625" bestFit="1" customWidth="1"/>
    <col min="8098" max="8098" width="12.21875" bestFit="1" customWidth="1"/>
    <col min="8099" max="8099" width="18.6640625" bestFit="1" customWidth="1"/>
    <col min="8100" max="8100" width="12.21875" bestFit="1" customWidth="1"/>
    <col min="8101" max="8101" width="18.6640625" bestFit="1" customWidth="1"/>
    <col min="8102" max="8102" width="12.21875" bestFit="1" customWidth="1"/>
    <col min="8103" max="8103" width="18.6640625" bestFit="1" customWidth="1"/>
    <col min="8104" max="8104" width="12.21875" bestFit="1" customWidth="1"/>
    <col min="8105" max="8105" width="18.6640625" bestFit="1" customWidth="1"/>
    <col min="8106" max="8106" width="12.21875" bestFit="1" customWidth="1"/>
    <col min="8107" max="8107" width="18.6640625" bestFit="1" customWidth="1"/>
    <col min="8108" max="8108" width="12.21875" bestFit="1" customWidth="1"/>
    <col min="8109" max="8109" width="18.6640625" bestFit="1" customWidth="1"/>
    <col min="8110" max="8110" width="12.21875" bestFit="1" customWidth="1"/>
    <col min="8111" max="8111" width="18.6640625" bestFit="1" customWidth="1"/>
    <col min="8112" max="8112" width="12.21875" bestFit="1" customWidth="1"/>
    <col min="8113" max="8113" width="18.6640625" bestFit="1" customWidth="1"/>
    <col min="8114" max="8114" width="12.21875" bestFit="1" customWidth="1"/>
    <col min="8115" max="8115" width="18.6640625" bestFit="1" customWidth="1"/>
    <col min="8116" max="8116" width="12.21875" bestFit="1" customWidth="1"/>
    <col min="8117" max="8117" width="18.6640625" bestFit="1" customWidth="1"/>
    <col min="8118" max="8118" width="12.21875" bestFit="1" customWidth="1"/>
    <col min="8119" max="8119" width="18.6640625" bestFit="1" customWidth="1"/>
    <col min="8120" max="8120" width="12.21875" bestFit="1" customWidth="1"/>
    <col min="8121" max="8121" width="18.6640625" bestFit="1" customWidth="1"/>
    <col min="8122" max="8122" width="12.21875" bestFit="1" customWidth="1"/>
    <col min="8123" max="8123" width="18.6640625" bestFit="1" customWidth="1"/>
    <col min="8124" max="8124" width="12.21875" bestFit="1" customWidth="1"/>
    <col min="8125" max="8125" width="18.6640625" bestFit="1" customWidth="1"/>
    <col min="8126" max="8126" width="12.21875" bestFit="1" customWidth="1"/>
    <col min="8127" max="8127" width="18.6640625" bestFit="1" customWidth="1"/>
    <col min="8128" max="8128" width="12.21875" bestFit="1" customWidth="1"/>
    <col min="8129" max="8129" width="18.6640625" bestFit="1" customWidth="1"/>
    <col min="8130" max="8130" width="12.21875" bestFit="1" customWidth="1"/>
    <col min="8131" max="8131" width="18.6640625" bestFit="1" customWidth="1"/>
    <col min="8132" max="8132" width="12.21875" bestFit="1" customWidth="1"/>
    <col min="8133" max="8133" width="18.6640625" bestFit="1" customWidth="1"/>
    <col min="8134" max="8134" width="12.21875" bestFit="1" customWidth="1"/>
    <col min="8135" max="8135" width="18.6640625" bestFit="1" customWidth="1"/>
    <col min="8136" max="8136" width="12.21875" bestFit="1" customWidth="1"/>
    <col min="8137" max="8137" width="18.6640625" bestFit="1" customWidth="1"/>
    <col min="8138" max="8138" width="12.21875" bestFit="1" customWidth="1"/>
    <col min="8139" max="8139" width="18.6640625" bestFit="1" customWidth="1"/>
    <col min="8140" max="8140" width="12.21875" bestFit="1" customWidth="1"/>
    <col min="8141" max="8141" width="18.6640625" bestFit="1" customWidth="1"/>
    <col min="8142" max="8142" width="12.21875" bestFit="1" customWidth="1"/>
    <col min="8143" max="8143" width="18.6640625" bestFit="1" customWidth="1"/>
    <col min="8144" max="8144" width="12.21875" bestFit="1" customWidth="1"/>
    <col min="8145" max="8145" width="18.6640625" bestFit="1" customWidth="1"/>
    <col min="8146" max="8146" width="12.21875" bestFit="1" customWidth="1"/>
    <col min="8147" max="8147" width="18.6640625" bestFit="1" customWidth="1"/>
    <col min="8148" max="8148" width="12.21875" bestFit="1" customWidth="1"/>
    <col min="8149" max="8149" width="18.6640625" bestFit="1" customWidth="1"/>
    <col min="8150" max="8150" width="12.21875" bestFit="1" customWidth="1"/>
    <col min="8151" max="8151" width="18.6640625" bestFit="1" customWidth="1"/>
    <col min="8152" max="8152" width="12.21875" bestFit="1" customWidth="1"/>
    <col min="8153" max="8153" width="18.6640625" bestFit="1" customWidth="1"/>
    <col min="8154" max="8154" width="12.21875" bestFit="1" customWidth="1"/>
    <col min="8155" max="8155" width="18.6640625" bestFit="1" customWidth="1"/>
    <col min="8156" max="8156" width="12.21875" bestFit="1" customWidth="1"/>
    <col min="8157" max="8157" width="18.6640625" bestFit="1" customWidth="1"/>
    <col min="8158" max="8158" width="12.21875" bestFit="1" customWidth="1"/>
    <col min="8159" max="8159" width="18.6640625" bestFit="1" customWidth="1"/>
    <col min="8160" max="8160" width="12.21875" bestFit="1" customWidth="1"/>
    <col min="8161" max="8161" width="18.6640625" bestFit="1" customWidth="1"/>
    <col min="8162" max="8162" width="12.21875" bestFit="1" customWidth="1"/>
    <col min="8163" max="8163" width="18.6640625" bestFit="1" customWidth="1"/>
    <col min="8164" max="8164" width="12.21875" bestFit="1" customWidth="1"/>
    <col min="8165" max="8165" width="18.6640625" bestFit="1" customWidth="1"/>
    <col min="8166" max="8166" width="12.21875" bestFit="1" customWidth="1"/>
    <col min="8167" max="8167" width="18.6640625" bestFit="1" customWidth="1"/>
    <col min="8168" max="8168" width="12.21875" bestFit="1" customWidth="1"/>
    <col min="8169" max="8169" width="18.6640625" bestFit="1" customWidth="1"/>
    <col min="8170" max="8170" width="12.21875" bestFit="1" customWidth="1"/>
    <col min="8171" max="8171" width="18.6640625" bestFit="1" customWidth="1"/>
    <col min="8172" max="8172" width="12.21875" bestFit="1" customWidth="1"/>
    <col min="8173" max="8173" width="18.6640625" bestFit="1" customWidth="1"/>
    <col min="8174" max="8174" width="12.21875" bestFit="1" customWidth="1"/>
    <col min="8175" max="8175" width="18.6640625" bestFit="1" customWidth="1"/>
    <col min="8176" max="8176" width="12.21875" bestFit="1" customWidth="1"/>
    <col min="8177" max="8177" width="18.6640625" bestFit="1" customWidth="1"/>
    <col min="8178" max="8178" width="12.21875" bestFit="1" customWidth="1"/>
    <col min="8179" max="8179" width="18.6640625" bestFit="1" customWidth="1"/>
    <col min="8180" max="8180" width="12.21875" bestFit="1" customWidth="1"/>
    <col min="8181" max="8181" width="18.6640625" bestFit="1" customWidth="1"/>
    <col min="8182" max="8182" width="12.21875" bestFit="1" customWidth="1"/>
    <col min="8183" max="8183" width="18.6640625" bestFit="1" customWidth="1"/>
    <col min="8184" max="8184" width="12.21875" bestFit="1" customWidth="1"/>
    <col min="8185" max="8185" width="18.6640625" bestFit="1" customWidth="1"/>
    <col min="8186" max="8186" width="12.21875" bestFit="1" customWidth="1"/>
    <col min="8187" max="8187" width="18.6640625" bestFit="1" customWidth="1"/>
    <col min="8188" max="8188" width="12.21875" bestFit="1" customWidth="1"/>
    <col min="8189" max="8189" width="18.6640625" bestFit="1" customWidth="1"/>
    <col min="8190" max="8190" width="12.21875" bestFit="1" customWidth="1"/>
    <col min="8191" max="8191" width="18.6640625" bestFit="1" customWidth="1"/>
    <col min="8192" max="8192" width="12.21875" bestFit="1" customWidth="1"/>
    <col min="8193" max="8193" width="18.6640625" bestFit="1" customWidth="1"/>
    <col min="8194" max="8194" width="12.21875" bestFit="1" customWidth="1"/>
    <col min="8195" max="8195" width="18.6640625" bestFit="1" customWidth="1"/>
    <col min="8196" max="8196" width="12.21875" bestFit="1" customWidth="1"/>
    <col min="8197" max="8197" width="18.6640625" bestFit="1" customWidth="1"/>
    <col min="8198" max="8198" width="12.21875" bestFit="1" customWidth="1"/>
    <col min="8199" max="8199" width="18.6640625" bestFit="1" customWidth="1"/>
    <col min="8200" max="8200" width="12.21875" bestFit="1" customWidth="1"/>
    <col min="8201" max="8201" width="18.6640625" bestFit="1" customWidth="1"/>
    <col min="8202" max="8202" width="12.21875" bestFit="1" customWidth="1"/>
    <col min="8203" max="8203" width="18.6640625" bestFit="1" customWidth="1"/>
    <col min="8204" max="8204" width="12.21875" bestFit="1" customWidth="1"/>
    <col min="8205" max="8205" width="18.6640625" bestFit="1" customWidth="1"/>
    <col min="8206" max="8206" width="12.21875" bestFit="1" customWidth="1"/>
    <col min="8207" max="8207" width="18.6640625" bestFit="1" customWidth="1"/>
    <col min="8208" max="8208" width="12.21875" bestFit="1" customWidth="1"/>
    <col min="8209" max="8209" width="18.6640625" bestFit="1" customWidth="1"/>
    <col min="8210" max="8210" width="12.21875" bestFit="1" customWidth="1"/>
    <col min="8211" max="8211" width="18.6640625" bestFit="1" customWidth="1"/>
    <col min="8212" max="8212" width="12.21875" bestFit="1" customWidth="1"/>
    <col min="8213" max="8213" width="18.6640625" bestFit="1" customWidth="1"/>
    <col min="8214" max="8214" width="12.21875" bestFit="1" customWidth="1"/>
    <col min="8215" max="8215" width="18.6640625" bestFit="1" customWidth="1"/>
    <col min="8216" max="8216" width="12.21875" bestFit="1" customWidth="1"/>
    <col min="8217" max="8217" width="18.6640625" bestFit="1" customWidth="1"/>
    <col min="8218" max="8218" width="12.21875" bestFit="1" customWidth="1"/>
    <col min="8219" max="8219" width="18.6640625" bestFit="1" customWidth="1"/>
    <col min="8220" max="8220" width="12.21875" bestFit="1" customWidth="1"/>
    <col min="8221" max="8221" width="18.6640625" bestFit="1" customWidth="1"/>
    <col min="8222" max="8222" width="12.21875" bestFit="1" customWidth="1"/>
    <col min="8223" max="8223" width="18.6640625" bestFit="1" customWidth="1"/>
    <col min="8224" max="8224" width="12.21875" bestFit="1" customWidth="1"/>
    <col min="8225" max="8225" width="18.6640625" bestFit="1" customWidth="1"/>
    <col min="8226" max="8226" width="12.21875" bestFit="1" customWidth="1"/>
    <col min="8227" max="8227" width="18.6640625" bestFit="1" customWidth="1"/>
    <col min="8228" max="8228" width="12.21875" bestFit="1" customWidth="1"/>
    <col min="8229" max="8229" width="18.6640625" bestFit="1" customWidth="1"/>
    <col min="8230" max="8230" width="12.21875" bestFit="1" customWidth="1"/>
    <col min="8231" max="8231" width="18.6640625" bestFit="1" customWidth="1"/>
    <col min="8232" max="8232" width="12.21875" bestFit="1" customWidth="1"/>
    <col min="8233" max="8233" width="18.6640625" bestFit="1" customWidth="1"/>
    <col min="8234" max="8234" width="12.21875" bestFit="1" customWidth="1"/>
    <col min="8235" max="8235" width="18.6640625" bestFit="1" customWidth="1"/>
    <col min="8236" max="8236" width="12.21875" bestFit="1" customWidth="1"/>
    <col min="8237" max="8237" width="18.6640625" bestFit="1" customWidth="1"/>
    <col min="8238" max="8238" width="12.21875" bestFit="1" customWidth="1"/>
    <col min="8239" max="8239" width="18.6640625" bestFit="1" customWidth="1"/>
    <col min="8240" max="8240" width="12.21875" bestFit="1" customWidth="1"/>
    <col min="8241" max="8241" width="18.6640625" bestFit="1" customWidth="1"/>
    <col min="8242" max="8242" width="12.21875" bestFit="1" customWidth="1"/>
    <col min="8243" max="8243" width="18.6640625" bestFit="1" customWidth="1"/>
    <col min="8244" max="8244" width="12.21875" bestFit="1" customWidth="1"/>
    <col min="8245" max="8245" width="18.6640625" bestFit="1" customWidth="1"/>
    <col min="8246" max="8246" width="12.21875" bestFit="1" customWidth="1"/>
    <col min="8247" max="8247" width="18.6640625" bestFit="1" customWidth="1"/>
    <col min="8248" max="8248" width="12.21875" bestFit="1" customWidth="1"/>
    <col min="8249" max="8249" width="18.6640625" bestFit="1" customWidth="1"/>
    <col min="8250" max="8250" width="12.21875" bestFit="1" customWidth="1"/>
    <col min="8251" max="8251" width="18.6640625" bestFit="1" customWidth="1"/>
    <col min="8252" max="8252" width="12.21875" bestFit="1" customWidth="1"/>
    <col min="8253" max="8253" width="18.6640625" bestFit="1" customWidth="1"/>
    <col min="8254" max="8254" width="12.21875" bestFit="1" customWidth="1"/>
    <col min="8255" max="8255" width="18.6640625" bestFit="1" customWidth="1"/>
    <col min="8256" max="8256" width="12.21875" bestFit="1" customWidth="1"/>
    <col min="8257" max="8257" width="18.6640625" bestFit="1" customWidth="1"/>
    <col min="8258" max="8258" width="12.21875" bestFit="1" customWidth="1"/>
    <col min="8259" max="8259" width="18.6640625" bestFit="1" customWidth="1"/>
    <col min="8260" max="8260" width="12.21875" bestFit="1" customWidth="1"/>
    <col min="8261" max="8261" width="18.6640625" bestFit="1" customWidth="1"/>
    <col min="8262" max="8262" width="12.21875" bestFit="1" customWidth="1"/>
    <col min="8263" max="8263" width="18.6640625" bestFit="1" customWidth="1"/>
    <col min="8264" max="8264" width="12.21875" bestFit="1" customWidth="1"/>
    <col min="8265" max="8265" width="18.6640625" bestFit="1" customWidth="1"/>
    <col min="8266" max="8266" width="12.21875" bestFit="1" customWidth="1"/>
    <col min="8267" max="8267" width="18.6640625" bestFit="1" customWidth="1"/>
    <col min="8268" max="8268" width="12.21875" bestFit="1" customWidth="1"/>
    <col min="8269" max="8269" width="18.6640625" bestFit="1" customWidth="1"/>
    <col min="8270" max="8270" width="12.21875" bestFit="1" customWidth="1"/>
    <col min="8271" max="8271" width="18.6640625" bestFit="1" customWidth="1"/>
    <col min="8272" max="8272" width="12.21875" bestFit="1" customWidth="1"/>
    <col min="8273" max="8273" width="18.6640625" bestFit="1" customWidth="1"/>
    <col min="8274" max="8274" width="12.21875" bestFit="1" customWidth="1"/>
    <col min="8275" max="8275" width="18.6640625" bestFit="1" customWidth="1"/>
    <col min="8276" max="8276" width="12.21875" bestFit="1" customWidth="1"/>
    <col min="8277" max="8277" width="18.6640625" bestFit="1" customWidth="1"/>
    <col min="8278" max="8278" width="12.21875" bestFit="1" customWidth="1"/>
    <col min="8279" max="8279" width="18.6640625" bestFit="1" customWidth="1"/>
    <col min="8280" max="8280" width="12.21875" bestFit="1" customWidth="1"/>
    <col min="8281" max="8281" width="18.6640625" bestFit="1" customWidth="1"/>
    <col min="8282" max="8282" width="12.21875" bestFit="1" customWidth="1"/>
    <col min="8283" max="8283" width="18.6640625" bestFit="1" customWidth="1"/>
    <col min="8284" max="8284" width="12.21875" bestFit="1" customWidth="1"/>
    <col min="8285" max="8285" width="18.6640625" bestFit="1" customWidth="1"/>
    <col min="8286" max="8286" width="12.21875" bestFit="1" customWidth="1"/>
    <col min="8287" max="8287" width="18.6640625" bestFit="1" customWidth="1"/>
    <col min="8288" max="8288" width="12.21875" bestFit="1" customWidth="1"/>
    <col min="8289" max="8289" width="18.6640625" bestFit="1" customWidth="1"/>
    <col min="8290" max="8290" width="12.21875" bestFit="1" customWidth="1"/>
    <col min="8291" max="8291" width="18.6640625" bestFit="1" customWidth="1"/>
    <col min="8292" max="8292" width="12.21875" bestFit="1" customWidth="1"/>
    <col min="8293" max="8293" width="18.6640625" bestFit="1" customWidth="1"/>
    <col min="8294" max="8294" width="12.21875" bestFit="1" customWidth="1"/>
    <col min="8295" max="8295" width="18.6640625" bestFit="1" customWidth="1"/>
    <col min="8296" max="8296" width="12.21875" bestFit="1" customWidth="1"/>
    <col min="8297" max="8297" width="18.6640625" bestFit="1" customWidth="1"/>
    <col min="8298" max="8298" width="12.21875" bestFit="1" customWidth="1"/>
    <col min="8299" max="8299" width="18.6640625" bestFit="1" customWidth="1"/>
    <col min="8300" max="8300" width="12.21875" bestFit="1" customWidth="1"/>
    <col min="8301" max="8301" width="18.6640625" bestFit="1" customWidth="1"/>
    <col min="8302" max="8302" width="12.21875" bestFit="1" customWidth="1"/>
    <col min="8303" max="8303" width="18.6640625" bestFit="1" customWidth="1"/>
    <col min="8304" max="8304" width="12.21875" bestFit="1" customWidth="1"/>
    <col min="8305" max="8305" width="18.6640625" bestFit="1" customWidth="1"/>
    <col min="8306" max="8306" width="12.21875" bestFit="1" customWidth="1"/>
    <col min="8307" max="8307" width="18.6640625" bestFit="1" customWidth="1"/>
    <col min="8308" max="8308" width="12.21875" bestFit="1" customWidth="1"/>
    <col min="8309" max="8309" width="18.6640625" bestFit="1" customWidth="1"/>
    <col min="8310" max="8310" width="12.21875" bestFit="1" customWidth="1"/>
    <col min="8311" max="8311" width="18.6640625" bestFit="1" customWidth="1"/>
    <col min="8312" max="8312" width="12.21875" bestFit="1" customWidth="1"/>
    <col min="8313" max="8313" width="18.6640625" bestFit="1" customWidth="1"/>
    <col min="8314" max="8314" width="12.21875" bestFit="1" customWidth="1"/>
    <col min="8315" max="8315" width="18.6640625" bestFit="1" customWidth="1"/>
    <col min="8316" max="8316" width="12.21875" bestFit="1" customWidth="1"/>
    <col min="8317" max="8317" width="18.6640625" bestFit="1" customWidth="1"/>
    <col min="8318" max="8318" width="12.21875" bestFit="1" customWidth="1"/>
    <col min="8319" max="8319" width="18.6640625" bestFit="1" customWidth="1"/>
    <col min="8320" max="8320" width="12.21875" bestFit="1" customWidth="1"/>
    <col min="8321" max="8321" width="18.6640625" bestFit="1" customWidth="1"/>
    <col min="8322" max="8322" width="12.21875" bestFit="1" customWidth="1"/>
    <col min="8323" max="8323" width="18.6640625" bestFit="1" customWidth="1"/>
    <col min="8324" max="8324" width="12.21875" bestFit="1" customWidth="1"/>
    <col min="8325" max="8325" width="18.6640625" bestFit="1" customWidth="1"/>
    <col min="8326" max="8326" width="12.21875" bestFit="1" customWidth="1"/>
    <col min="8327" max="8327" width="18.6640625" bestFit="1" customWidth="1"/>
    <col min="8328" max="8328" width="12.21875" bestFit="1" customWidth="1"/>
    <col min="8329" max="8329" width="18.6640625" bestFit="1" customWidth="1"/>
    <col min="8330" max="8330" width="12.21875" bestFit="1" customWidth="1"/>
    <col min="8331" max="8331" width="18.6640625" bestFit="1" customWidth="1"/>
    <col min="8332" max="8332" width="12.21875" bestFit="1" customWidth="1"/>
    <col min="8333" max="8333" width="18.6640625" bestFit="1" customWidth="1"/>
    <col min="8334" max="8334" width="12.21875" bestFit="1" customWidth="1"/>
    <col min="8335" max="8335" width="18.6640625" bestFit="1" customWidth="1"/>
    <col min="8336" max="8336" width="12.21875" bestFit="1" customWidth="1"/>
    <col min="8337" max="8337" width="18.6640625" bestFit="1" customWidth="1"/>
    <col min="8338" max="8338" width="12.21875" bestFit="1" customWidth="1"/>
    <col min="8339" max="8339" width="18.6640625" bestFit="1" customWidth="1"/>
    <col min="8340" max="8340" width="12.21875" bestFit="1" customWidth="1"/>
    <col min="8341" max="8341" width="18.6640625" bestFit="1" customWidth="1"/>
    <col min="8342" max="8342" width="12.21875" bestFit="1" customWidth="1"/>
    <col min="8343" max="8343" width="18.6640625" bestFit="1" customWidth="1"/>
    <col min="8344" max="8344" width="12.21875" bestFit="1" customWidth="1"/>
    <col min="8345" max="8345" width="18.6640625" bestFit="1" customWidth="1"/>
    <col min="8346" max="8346" width="12.21875" bestFit="1" customWidth="1"/>
    <col min="8347" max="8347" width="18.6640625" bestFit="1" customWidth="1"/>
    <col min="8348" max="8348" width="12.21875" bestFit="1" customWidth="1"/>
    <col min="8349" max="8349" width="18.6640625" bestFit="1" customWidth="1"/>
    <col min="8350" max="8350" width="12.21875" bestFit="1" customWidth="1"/>
    <col min="8351" max="8351" width="18.6640625" bestFit="1" customWidth="1"/>
    <col min="8352" max="8352" width="12.21875" bestFit="1" customWidth="1"/>
    <col min="8353" max="8353" width="18.6640625" bestFit="1" customWidth="1"/>
    <col min="8354" max="8354" width="12.21875" bestFit="1" customWidth="1"/>
    <col min="8355" max="8355" width="18.6640625" bestFit="1" customWidth="1"/>
    <col min="8356" max="8356" width="12.21875" bestFit="1" customWidth="1"/>
    <col min="8357" max="8357" width="18.6640625" bestFit="1" customWidth="1"/>
    <col min="8358" max="8358" width="12.21875" bestFit="1" customWidth="1"/>
    <col min="8359" max="8359" width="18.6640625" bestFit="1" customWidth="1"/>
    <col min="8360" max="8360" width="12.21875" bestFit="1" customWidth="1"/>
    <col min="8361" max="8361" width="18.6640625" bestFit="1" customWidth="1"/>
    <col min="8362" max="8362" width="12.21875" bestFit="1" customWidth="1"/>
    <col min="8363" max="8363" width="18.6640625" bestFit="1" customWidth="1"/>
    <col min="8364" max="8364" width="12.21875" bestFit="1" customWidth="1"/>
    <col min="8365" max="8365" width="18.6640625" bestFit="1" customWidth="1"/>
    <col min="8366" max="8366" width="12.21875" bestFit="1" customWidth="1"/>
    <col min="8367" max="8367" width="18.6640625" bestFit="1" customWidth="1"/>
    <col min="8368" max="8368" width="12.21875" bestFit="1" customWidth="1"/>
    <col min="8369" max="8369" width="18.6640625" bestFit="1" customWidth="1"/>
    <col min="8370" max="8370" width="12.21875" bestFit="1" customWidth="1"/>
    <col min="8371" max="8371" width="18.6640625" bestFit="1" customWidth="1"/>
    <col min="8372" max="8372" width="12.21875" bestFit="1" customWidth="1"/>
    <col min="8373" max="8373" width="18.6640625" bestFit="1" customWidth="1"/>
    <col min="8374" max="8374" width="12.21875" bestFit="1" customWidth="1"/>
    <col min="8375" max="8375" width="18.6640625" bestFit="1" customWidth="1"/>
    <col min="8376" max="8376" width="12.21875" bestFit="1" customWidth="1"/>
    <col min="8377" max="8377" width="18.6640625" bestFit="1" customWidth="1"/>
    <col min="8378" max="8378" width="12.21875" bestFit="1" customWidth="1"/>
    <col min="8379" max="8379" width="18.6640625" bestFit="1" customWidth="1"/>
    <col min="8380" max="8380" width="12.21875" bestFit="1" customWidth="1"/>
    <col min="8381" max="8381" width="18.6640625" bestFit="1" customWidth="1"/>
    <col min="8382" max="8382" width="12.21875" bestFit="1" customWidth="1"/>
    <col min="8383" max="8383" width="18.6640625" bestFit="1" customWidth="1"/>
    <col min="8384" max="8384" width="12.21875" bestFit="1" customWidth="1"/>
    <col min="8385" max="8385" width="18.6640625" bestFit="1" customWidth="1"/>
    <col min="8386" max="8386" width="12.21875" bestFit="1" customWidth="1"/>
    <col min="8387" max="8387" width="18.6640625" bestFit="1" customWidth="1"/>
    <col min="8388" max="8388" width="12.21875" bestFit="1" customWidth="1"/>
    <col min="8389" max="8389" width="18.6640625" bestFit="1" customWidth="1"/>
    <col min="8390" max="8390" width="12.21875" bestFit="1" customWidth="1"/>
    <col min="8391" max="8391" width="18.6640625" bestFit="1" customWidth="1"/>
    <col min="8392" max="8392" width="12.21875" bestFit="1" customWidth="1"/>
    <col min="8393" max="8393" width="18.6640625" bestFit="1" customWidth="1"/>
    <col min="8394" max="8394" width="12.21875" bestFit="1" customWidth="1"/>
    <col min="8395" max="8395" width="18.6640625" bestFit="1" customWidth="1"/>
    <col min="8396" max="8396" width="12.21875" bestFit="1" customWidth="1"/>
    <col min="8397" max="8397" width="18.6640625" bestFit="1" customWidth="1"/>
    <col min="8398" max="8398" width="12.21875" bestFit="1" customWidth="1"/>
    <col min="8399" max="8399" width="18.6640625" bestFit="1" customWidth="1"/>
    <col min="8400" max="8400" width="12.21875" bestFit="1" customWidth="1"/>
    <col min="8401" max="8401" width="18.6640625" bestFit="1" customWidth="1"/>
    <col min="8402" max="8402" width="12.21875" bestFit="1" customWidth="1"/>
    <col min="8403" max="8403" width="18.6640625" bestFit="1" customWidth="1"/>
    <col min="8404" max="8404" width="12.21875" bestFit="1" customWidth="1"/>
    <col min="8405" max="8405" width="18.6640625" bestFit="1" customWidth="1"/>
    <col min="8406" max="8406" width="12.21875" bestFit="1" customWidth="1"/>
    <col min="8407" max="8407" width="18.6640625" bestFit="1" customWidth="1"/>
    <col min="8408" max="8408" width="12.21875" bestFit="1" customWidth="1"/>
    <col min="8409" max="8409" width="18.6640625" bestFit="1" customWidth="1"/>
    <col min="8410" max="8410" width="12.21875" bestFit="1" customWidth="1"/>
    <col min="8411" max="8411" width="18.6640625" bestFit="1" customWidth="1"/>
    <col min="8412" max="8412" width="12.21875" bestFit="1" customWidth="1"/>
    <col min="8413" max="8413" width="18.6640625" bestFit="1" customWidth="1"/>
    <col min="8414" max="8414" width="12.21875" bestFit="1" customWidth="1"/>
    <col min="8415" max="8415" width="18.6640625" bestFit="1" customWidth="1"/>
    <col min="8416" max="8416" width="12.21875" bestFit="1" customWidth="1"/>
    <col min="8417" max="8417" width="18.6640625" bestFit="1" customWidth="1"/>
    <col min="8418" max="8418" width="12.21875" bestFit="1" customWidth="1"/>
    <col min="8419" max="8419" width="18.6640625" bestFit="1" customWidth="1"/>
    <col min="8420" max="8420" width="12.21875" bestFit="1" customWidth="1"/>
    <col min="8421" max="8421" width="18.6640625" bestFit="1" customWidth="1"/>
    <col min="8422" max="8422" width="12.21875" bestFit="1" customWidth="1"/>
    <col min="8423" max="8423" width="18.6640625" bestFit="1" customWidth="1"/>
    <col min="8424" max="8424" width="12.21875" bestFit="1" customWidth="1"/>
    <col min="8425" max="8425" width="18.6640625" bestFit="1" customWidth="1"/>
    <col min="8426" max="8426" width="12.21875" bestFit="1" customWidth="1"/>
    <col min="8427" max="8427" width="18.6640625" bestFit="1" customWidth="1"/>
    <col min="8428" max="8428" width="12.21875" bestFit="1" customWidth="1"/>
    <col min="8429" max="8429" width="18.6640625" bestFit="1" customWidth="1"/>
    <col min="8430" max="8430" width="12.21875" bestFit="1" customWidth="1"/>
    <col min="8431" max="8431" width="18.6640625" bestFit="1" customWidth="1"/>
    <col min="8432" max="8432" width="12.21875" bestFit="1" customWidth="1"/>
    <col min="8433" max="8433" width="18.6640625" bestFit="1" customWidth="1"/>
    <col min="8434" max="8434" width="12.21875" bestFit="1" customWidth="1"/>
    <col min="8435" max="8435" width="18.6640625" bestFit="1" customWidth="1"/>
    <col min="8436" max="8436" width="12.21875" bestFit="1" customWidth="1"/>
    <col min="8437" max="8437" width="18.6640625" bestFit="1" customWidth="1"/>
    <col min="8438" max="8438" width="12.21875" bestFit="1" customWidth="1"/>
    <col min="8439" max="8439" width="18.6640625" bestFit="1" customWidth="1"/>
    <col min="8440" max="8440" width="12.21875" bestFit="1" customWidth="1"/>
    <col min="8441" max="8441" width="18.6640625" bestFit="1" customWidth="1"/>
    <col min="8442" max="8442" width="12.21875" bestFit="1" customWidth="1"/>
    <col min="8443" max="8443" width="18.6640625" bestFit="1" customWidth="1"/>
    <col min="8444" max="8444" width="12.21875" bestFit="1" customWidth="1"/>
    <col min="8445" max="8445" width="18.6640625" bestFit="1" customWidth="1"/>
    <col min="8446" max="8446" width="12.21875" bestFit="1" customWidth="1"/>
    <col min="8447" max="8447" width="18.6640625" bestFit="1" customWidth="1"/>
    <col min="8448" max="8448" width="12.21875" bestFit="1" customWidth="1"/>
    <col min="8449" max="8449" width="18.6640625" bestFit="1" customWidth="1"/>
    <col min="8450" max="8450" width="12.21875" bestFit="1" customWidth="1"/>
    <col min="8451" max="8451" width="18.6640625" bestFit="1" customWidth="1"/>
    <col min="8452" max="8452" width="12.21875" bestFit="1" customWidth="1"/>
    <col min="8453" max="8453" width="18.6640625" bestFit="1" customWidth="1"/>
    <col min="8454" max="8454" width="12.21875" bestFit="1" customWidth="1"/>
    <col min="8455" max="8455" width="18.6640625" bestFit="1" customWidth="1"/>
    <col min="8456" max="8456" width="12.21875" bestFit="1" customWidth="1"/>
    <col min="8457" max="8457" width="18.6640625" bestFit="1" customWidth="1"/>
    <col min="8458" max="8458" width="12.21875" bestFit="1" customWidth="1"/>
    <col min="8459" max="8459" width="18.6640625" bestFit="1" customWidth="1"/>
    <col min="8460" max="8460" width="12.21875" bestFit="1" customWidth="1"/>
    <col min="8461" max="8461" width="18.6640625" bestFit="1" customWidth="1"/>
    <col min="8462" max="8462" width="12.21875" bestFit="1" customWidth="1"/>
    <col min="8463" max="8463" width="18.6640625" bestFit="1" customWidth="1"/>
    <col min="8464" max="8464" width="12.21875" bestFit="1" customWidth="1"/>
    <col min="8465" max="8465" width="18.6640625" bestFit="1" customWidth="1"/>
    <col min="8466" max="8466" width="12.21875" bestFit="1" customWidth="1"/>
    <col min="8467" max="8467" width="18.6640625" bestFit="1" customWidth="1"/>
    <col min="8468" max="8468" width="12.21875" bestFit="1" customWidth="1"/>
    <col min="8469" max="8469" width="18.6640625" bestFit="1" customWidth="1"/>
    <col min="8470" max="8470" width="12.21875" bestFit="1" customWidth="1"/>
    <col min="8471" max="8471" width="18.6640625" bestFit="1" customWidth="1"/>
    <col min="8472" max="8472" width="12.21875" bestFit="1" customWidth="1"/>
    <col min="8473" max="8473" width="18.6640625" bestFit="1" customWidth="1"/>
    <col min="8474" max="8474" width="12.21875" bestFit="1" customWidth="1"/>
    <col min="8475" max="8475" width="18.6640625" bestFit="1" customWidth="1"/>
    <col min="8476" max="8476" width="12.21875" bestFit="1" customWidth="1"/>
    <col min="8477" max="8477" width="18.6640625" bestFit="1" customWidth="1"/>
    <col min="8478" max="8478" width="12.21875" bestFit="1" customWidth="1"/>
    <col min="8479" max="8479" width="18.6640625" bestFit="1" customWidth="1"/>
    <col min="8480" max="8480" width="12.21875" bestFit="1" customWidth="1"/>
    <col min="8481" max="8481" width="18.6640625" bestFit="1" customWidth="1"/>
    <col min="8482" max="8482" width="12.21875" bestFit="1" customWidth="1"/>
    <col min="8483" max="8483" width="18.6640625" bestFit="1" customWidth="1"/>
    <col min="8484" max="8484" width="12.21875" bestFit="1" customWidth="1"/>
    <col min="8485" max="8485" width="18.6640625" bestFit="1" customWidth="1"/>
    <col min="8486" max="8486" width="12.21875" bestFit="1" customWidth="1"/>
    <col min="8487" max="8487" width="18.6640625" bestFit="1" customWidth="1"/>
    <col min="8488" max="8488" width="12.21875" bestFit="1" customWidth="1"/>
    <col min="8489" max="8489" width="18.6640625" bestFit="1" customWidth="1"/>
    <col min="8490" max="8490" width="12.21875" bestFit="1" customWidth="1"/>
    <col min="8491" max="8491" width="18.6640625" bestFit="1" customWidth="1"/>
    <col min="8492" max="8492" width="12.21875" bestFit="1" customWidth="1"/>
    <col min="8493" max="8493" width="18.6640625" bestFit="1" customWidth="1"/>
    <col min="8494" max="8494" width="12.21875" bestFit="1" customWidth="1"/>
    <col min="8495" max="8495" width="18.6640625" bestFit="1" customWidth="1"/>
    <col min="8496" max="8496" width="12.21875" bestFit="1" customWidth="1"/>
    <col min="8497" max="8497" width="18.6640625" bestFit="1" customWidth="1"/>
    <col min="8498" max="8498" width="12.21875" bestFit="1" customWidth="1"/>
    <col min="8499" max="8499" width="18.6640625" bestFit="1" customWidth="1"/>
    <col min="8500" max="8500" width="12.21875" bestFit="1" customWidth="1"/>
    <col min="8501" max="8501" width="18.6640625" bestFit="1" customWidth="1"/>
    <col min="8502" max="8502" width="12.21875" bestFit="1" customWidth="1"/>
    <col min="8503" max="8503" width="18.6640625" bestFit="1" customWidth="1"/>
    <col min="8504" max="8504" width="12.21875" bestFit="1" customWidth="1"/>
    <col min="8505" max="8505" width="18.6640625" bestFit="1" customWidth="1"/>
    <col min="8506" max="8506" width="12.21875" bestFit="1" customWidth="1"/>
    <col min="8507" max="8507" width="18.6640625" bestFit="1" customWidth="1"/>
    <col min="8508" max="8508" width="12.21875" bestFit="1" customWidth="1"/>
    <col min="8509" max="8509" width="18.6640625" bestFit="1" customWidth="1"/>
    <col min="8510" max="8510" width="12.21875" bestFit="1" customWidth="1"/>
    <col min="8511" max="8511" width="18.6640625" bestFit="1" customWidth="1"/>
    <col min="8512" max="8512" width="12.21875" bestFit="1" customWidth="1"/>
    <col min="8513" max="8513" width="18.6640625" bestFit="1" customWidth="1"/>
    <col min="8514" max="8514" width="12.21875" bestFit="1" customWidth="1"/>
    <col min="8515" max="8515" width="18.6640625" bestFit="1" customWidth="1"/>
    <col min="8516" max="8516" width="12.21875" bestFit="1" customWidth="1"/>
    <col min="8517" max="8517" width="18.6640625" bestFit="1" customWidth="1"/>
    <col min="8518" max="8518" width="12.21875" bestFit="1" customWidth="1"/>
    <col min="8519" max="8519" width="18.6640625" bestFit="1" customWidth="1"/>
    <col min="8520" max="8520" width="12.21875" bestFit="1" customWidth="1"/>
    <col min="8521" max="8521" width="18.6640625" bestFit="1" customWidth="1"/>
    <col min="8522" max="8522" width="12.21875" bestFit="1" customWidth="1"/>
    <col min="8523" max="8523" width="18.6640625" bestFit="1" customWidth="1"/>
    <col min="8524" max="8524" width="12.21875" bestFit="1" customWidth="1"/>
    <col min="8525" max="8525" width="18.6640625" bestFit="1" customWidth="1"/>
    <col min="8526" max="8526" width="12.21875" bestFit="1" customWidth="1"/>
    <col min="8527" max="8527" width="18.6640625" bestFit="1" customWidth="1"/>
    <col min="8528" max="8528" width="12.21875" bestFit="1" customWidth="1"/>
    <col min="8529" max="8529" width="18.6640625" bestFit="1" customWidth="1"/>
    <col min="8530" max="8530" width="12.21875" bestFit="1" customWidth="1"/>
    <col min="8531" max="8531" width="18.6640625" bestFit="1" customWidth="1"/>
    <col min="8532" max="8532" width="12.21875" bestFit="1" customWidth="1"/>
    <col min="8533" max="8533" width="18.6640625" bestFit="1" customWidth="1"/>
    <col min="8534" max="8534" width="12.21875" bestFit="1" customWidth="1"/>
    <col min="8535" max="8535" width="18.6640625" bestFit="1" customWidth="1"/>
    <col min="8536" max="8536" width="12.21875" bestFit="1" customWidth="1"/>
    <col min="8537" max="8537" width="18.6640625" bestFit="1" customWidth="1"/>
    <col min="8538" max="8538" width="12.21875" bestFit="1" customWidth="1"/>
    <col min="8539" max="8539" width="18.6640625" bestFit="1" customWidth="1"/>
    <col min="8540" max="8540" width="12.21875" bestFit="1" customWidth="1"/>
    <col min="8541" max="8541" width="18.6640625" bestFit="1" customWidth="1"/>
    <col min="8542" max="8542" width="12.21875" bestFit="1" customWidth="1"/>
    <col min="8543" max="8543" width="18.6640625" bestFit="1" customWidth="1"/>
    <col min="8544" max="8544" width="12.21875" bestFit="1" customWidth="1"/>
    <col min="8545" max="8545" width="18.6640625" bestFit="1" customWidth="1"/>
    <col min="8546" max="8546" width="12.21875" bestFit="1" customWidth="1"/>
    <col min="8547" max="8547" width="18.6640625" bestFit="1" customWidth="1"/>
    <col min="8548" max="8548" width="12.21875" bestFit="1" customWidth="1"/>
    <col min="8549" max="8549" width="18.6640625" bestFit="1" customWidth="1"/>
    <col min="8550" max="8550" width="12.21875" bestFit="1" customWidth="1"/>
    <col min="8551" max="8551" width="18.6640625" bestFit="1" customWidth="1"/>
    <col min="8552" max="8552" width="12.21875" bestFit="1" customWidth="1"/>
    <col min="8553" max="8553" width="18.6640625" bestFit="1" customWidth="1"/>
    <col min="8554" max="8554" width="12.21875" bestFit="1" customWidth="1"/>
    <col min="8555" max="8555" width="18.6640625" bestFit="1" customWidth="1"/>
    <col min="8556" max="8556" width="12.21875" bestFit="1" customWidth="1"/>
    <col min="8557" max="8557" width="18.6640625" bestFit="1" customWidth="1"/>
    <col min="8558" max="8558" width="12.21875" bestFit="1" customWidth="1"/>
    <col min="8559" max="8559" width="18.6640625" bestFit="1" customWidth="1"/>
    <col min="8560" max="8560" width="12.21875" bestFit="1" customWidth="1"/>
    <col min="8561" max="8561" width="18.6640625" bestFit="1" customWidth="1"/>
    <col min="8562" max="8562" width="12.21875" bestFit="1" customWidth="1"/>
    <col min="8563" max="8563" width="18.6640625" bestFit="1" customWidth="1"/>
    <col min="8564" max="8564" width="12.21875" bestFit="1" customWidth="1"/>
    <col min="8565" max="8565" width="18.6640625" bestFit="1" customWidth="1"/>
    <col min="8566" max="8566" width="12.21875" bestFit="1" customWidth="1"/>
    <col min="8567" max="8567" width="18.6640625" bestFit="1" customWidth="1"/>
    <col min="8568" max="8568" width="12.21875" bestFit="1" customWidth="1"/>
    <col min="8569" max="8569" width="18.6640625" bestFit="1" customWidth="1"/>
    <col min="8570" max="8570" width="12.21875" bestFit="1" customWidth="1"/>
    <col min="8571" max="8571" width="18.6640625" bestFit="1" customWidth="1"/>
    <col min="8572" max="8572" width="12.21875" bestFit="1" customWidth="1"/>
    <col min="8573" max="8573" width="18.6640625" bestFit="1" customWidth="1"/>
    <col min="8574" max="8574" width="12.21875" bestFit="1" customWidth="1"/>
    <col min="8575" max="8575" width="18.6640625" bestFit="1" customWidth="1"/>
    <col min="8576" max="8576" width="12.21875" bestFit="1" customWidth="1"/>
    <col min="8577" max="8577" width="18.6640625" bestFit="1" customWidth="1"/>
    <col min="8578" max="8578" width="12.21875" bestFit="1" customWidth="1"/>
    <col min="8579" max="8579" width="18.6640625" bestFit="1" customWidth="1"/>
    <col min="8580" max="8580" width="12.21875" bestFit="1" customWidth="1"/>
    <col min="8581" max="8581" width="18.6640625" bestFit="1" customWidth="1"/>
    <col min="8582" max="8582" width="12.21875" bestFit="1" customWidth="1"/>
    <col min="8583" max="8583" width="18.6640625" bestFit="1" customWidth="1"/>
    <col min="8584" max="8584" width="12.21875" bestFit="1" customWidth="1"/>
    <col min="8585" max="8585" width="18.6640625" bestFit="1" customWidth="1"/>
    <col min="8586" max="8586" width="12.21875" bestFit="1" customWidth="1"/>
    <col min="8587" max="8587" width="18.6640625" bestFit="1" customWidth="1"/>
    <col min="8588" max="8588" width="12.21875" bestFit="1" customWidth="1"/>
    <col min="8589" max="8589" width="18.6640625" bestFit="1" customWidth="1"/>
    <col min="8590" max="8590" width="12.21875" bestFit="1" customWidth="1"/>
    <col min="8591" max="8591" width="18.6640625" bestFit="1" customWidth="1"/>
    <col min="8592" max="8592" width="12.21875" bestFit="1" customWidth="1"/>
    <col min="8593" max="8593" width="18.6640625" bestFit="1" customWidth="1"/>
    <col min="8594" max="8594" width="12.21875" bestFit="1" customWidth="1"/>
    <col min="8595" max="8595" width="18.6640625" bestFit="1" customWidth="1"/>
    <col min="8596" max="8596" width="12.21875" bestFit="1" customWidth="1"/>
    <col min="8597" max="8597" width="18.6640625" bestFit="1" customWidth="1"/>
    <col min="8598" max="8598" width="12.21875" bestFit="1" customWidth="1"/>
    <col min="8599" max="8599" width="18.6640625" bestFit="1" customWidth="1"/>
    <col min="8600" max="8600" width="12.21875" bestFit="1" customWidth="1"/>
    <col min="8601" max="8601" width="18.6640625" bestFit="1" customWidth="1"/>
    <col min="8602" max="8602" width="12.21875" bestFit="1" customWidth="1"/>
    <col min="8603" max="8603" width="18.6640625" bestFit="1" customWidth="1"/>
    <col min="8604" max="8604" width="12.21875" bestFit="1" customWidth="1"/>
    <col min="8605" max="8605" width="18.6640625" bestFit="1" customWidth="1"/>
    <col min="8606" max="8606" width="12.21875" bestFit="1" customWidth="1"/>
    <col min="8607" max="8607" width="18.6640625" bestFit="1" customWidth="1"/>
    <col min="8608" max="8608" width="12.21875" bestFit="1" customWidth="1"/>
    <col min="8609" max="8609" width="18.6640625" bestFit="1" customWidth="1"/>
    <col min="8610" max="8610" width="12.21875" bestFit="1" customWidth="1"/>
    <col min="8611" max="8611" width="18.6640625" bestFit="1" customWidth="1"/>
    <col min="8612" max="8612" width="12.21875" bestFit="1" customWidth="1"/>
    <col min="8613" max="8613" width="18.6640625" bestFit="1" customWidth="1"/>
    <col min="8614" max="8614" width="12.21875" bestFit="1" customWidth="1"/>
    <col min="8615" max="8615" width="18.6640625" bestFit="1" customWidth="1"/>
    <col min="8616" max="8616" width="12.21875" bestFit="1" customWidth="1"/>
    <col min="8617" max="8617" width="18.6640625" bestFit="1" customWidth="1"/>
    <col min="8618" max="8618" width="12.21875" bestFit="1" customWidth="1"/>
    <col min="8619" max="8619" width="18.6640625" bestFit="1" customWidth="1"/>
    <col min="8620" max="8620" width="12.21875" bestFit="1" customWidth="1"/>
    <col min="8621" max="8621" width="18.6640625" bestFit="1" customWidth="1"/>
    <col min="8622" max="8622" width="12.21875" bestFit="1" customWidth="1"/>
    <col min="8623" max="8623" width="18.6640625" bestFit="1" customWidth="1"/>
    <col min="8624" max="8624" width="12.21875" bestFit="1" customWidth="1"/>
    <col min="8625" max="8625" width="18.6640625" bestFit="1" customWidth="1"/>
    <col min="8626" max="8626" width="12.21875" bestFit="1" customWidth="1"/>
    <col min="8627" max="8627" width="18.6640625" bestFit="1" customWidth="1"/>
    <col min="8628" max="8628" width="12.21875" bestFit="1" customWidth="1"/>
    <col min="8629" max="8629" width="18.6640625" bestFit="1" customWidth="1"/>
    <col min="8630" max="8630" width="12.21875" bestFit="1" customWidth="1"/>
    <col min="8631" max="8631" width="18.6640625" bestFit="1" customWidth="1"/>
    <col min="8632" max="8632" width="12.21875" bestFit="1" customWidth="1"/>
    <col min="8633" max="8633" width="18.6640625" bestFit="1" customWidth="1"/>
    <col min="8634" max="8634" width="12.21875" bestFit="1" customWidth="1"/>
    <col min="8635" max="8635" width="18.6640625" bestFit="1" customWidth="1"/>
    <col min="8636" max="8636" width="12.21875" bestFit="1" customWidth="1"/>
    <col min="8637" max="8637" width="18.6640625" bestFit="1" customWidth="1"/>
    <col min="8638" max="8638" width="12.21875" bestFit="1" customWidth="1"/>
    <col min="8639" max="8639" width="18.6640625" bestFit="1" customWidth="1"/>
    <col min="8640" max="8640" width="12.21875" bestFit="1" customWidth="1"/>
    <col min="8641" max="8641" width="18.6640625" bestFit="1" customWidth="1"/>
    <col min="8642" max="8642" width="12.21875" bestFit="1" customWidth="1"/>
    <col min="8643" max="8643" width="18.6640625" bestFit="1" customWidth="1"/>
    <col min="8644" max="8644" width="12.21875" bestFit="1" customWidth="1"/>
    <col min="8645" max="8645" width="18.6640625" bestFit="1" customWidth="1"/>
    <col min="8646" max="8646" width="12.21875" bestFit="1" customWidth="1"/>
    <col min="8647" max="8647" width="18.6640625" bestFit="1" customWidth="1"/>
    <col min="8648" max="8648" width="12.21875" bestFit="1" customWidth="1"/>
    <col min="8649" max="8649" width="18.6640625" bestFit="1" customWidth="1"/>
    <col min="8650" max="8650" width="12.21875" bestFit="1" customWidth="1"/>
    <col min="8651" max="8651" width="18.6640625" bestFit="1" customWidth="1"/>
    <col min="8652" max="8652" width="12.21875" bestFit="1" customWidth="1"/>
    <col min="8653" max="8653" width="18.6640625" bestFit="1" customWidth="1"/>
    <col min="8654" max="8654" width="12.21875" bestFit="1" customWidth="1"/>
    <col min="8655" max="8655" width="18.6640625" bestFit="1" customWidth="1"/>
    <col min="8656" max="8656" width="12.21875" bestFit="1" customWidth="1"/>
    <col min="8657" max="8657" width="18.6640625" bestFit="1" customWidth="1"/>
    <col min="8658" max="8658" width="12.21875" bestFit="1" customWidth="1"/>
    <col min="8659" max="8659" width="18.6640625" bestFit="1" customWidth="1"/>
    <col min="8660" max="8660" width="12.21875" bestFit="1" customWidth="1"/>
    <col min="8661" max="8661" width="18.6640625" bestFit="1" customWidth="1"/>
    <col min="8662" max="8662" width="12.21875" bestFit="1" customWidth="1"/>
    <col min="8663" max="8663" width="18.6640625" bestFit="1" customWidth="1"/>
    <col min="8664" max="8664" width="12.21875" bestFit="1" customWidth="1"/>
    <col min="8665" max="8665" width="18.6640625" bestFit="1" customWidth="1"/>
    <col min="8666" max="8666" width="12.21875" bestFit="1" customWidth="1"/>
    <col min="8667" max="8667" width="18.6640625" bestFit="1" customWidth="1"/>
    <col min="8668" max="8668" width="12.21875" bestFit="1" customWidth="1"/>
    <col min="8669" max="8669" width="18.6640625" bestFit="1" customWidth="1"/>
    <col min="8670" max="8670" width="12.21875" bestFit="1" customWidth="1"/>
    <col min="8671" max="8671" width="18.6640625" bestFit="1" customWidth="1"/>
    <col min="8672" max="8672" width="12.21875" bestFit="1" customWidth="1"/>
    <col min="8673" max="8673" width="18.6640625" bestFit="1" customWidth="1"/>
    <col min="8674" max="8674" width="12.21875" bestFit="1" customWidth="1"/>
    <col min="8675" max="8675" width="18.6640625" bestFit="1" customWidth="1"/>
    <col min="8676" max="8676" width="12.21875" bestFit="1" customWidth="1"/>
    <col min="8677" max="8677" width="18.6640625" bestFit="1" customWidth="1"/>
    <col min="8678" max="8678" width="12.21875" bestFit="1" customWidth="1"/>
    <col min="8679" max="8679" width="18.6640625" bestFit="1" customWidth="1"/>
    <col min="8680" max="8680" width="12.21875" bestFit="1" customWidth="1"/>
    <col min="8681" max="8681" width="18.6640625" bestFit="1" customWidth="1"/>
    <col min="8682" max="8682" width="12.21875" bestFit="1" customWidth="1"/>
    <col min="8683" max="8683" width="18.6640625" bestFit="1" customWidth="1"/>
    <col min="8684" max="8684" width="12.21875" bestFit="1" customWidth="1"/>
    <col min="8685" max="8685" width="18.6640625" bestFit="1" customWidth="1"/>
    <col min="8686" max="8686" width="12.21875" bestFit="1" customWidth="1"/>
    <col min="8687" max="8687" width="18.6640625" bestFit="1" customWidth="1"/>
    <col min="8688" max="8688" width="12.21875" bestFit="1" customWidth="1"/>
    <col min="8689" max="8689" width="18.6640625" bestFit="1" customWidth="1"/>
    <col min="8690" max="8690" width="12.21875" bestFit="1" customWidth="1"/>
    <col min="8691" max="8691" width="18.6640625" bestFit="1" customWidth="1"/>
    <col min="8692" max="8692" width="12.21875" bestFit="1" customWidth="1"/>
    <col min="8693" max="8693" width="18.6640625" bestFit="1" customWidth="1"/>
    <col min="8694" max="8694" width="12.21875" bestFit="1" customWidth="1"/>
    <col min="8695" max="8695" width="18.6640625" bestFit="1" customWidth="1"/>
    <col min="8696" max="8696" width="12.21875" bestFit="1" customWidth="1"/>
    <col min="8697" max="8697" width="18.6640625" bestFit="1" customWidth="1"/>
    <col min="8698" max="8698" width="12.21875" bestFit="1" customWidth="1"/>
    <col min="8699" max="8699" width="18.6640625" bestFit="1" customWidth="1"/>
    <col min="8700" max="8700" width="12.21875" bestFit="1" customWidth="1"/>
    <col min="8701" max="8701" width="18.6640625" bestFit="1" customWidth="1"/>
    <col min="8702" max="8702" width="12.21875" bestFit="1" customWidth="1"/>
    <col min="8703" max="8703" width="18.6640625" bestFit="1" customWidth="1"/>
    <col min="8704" max="8704" width="12.21875" bestFit="1" customWidth="1"/>
    <col min="8705" max="8705" width="18.6640625" bestFit="1" customWidth="1"/>
    <col min="8706" max="8706" width="12.21875" bestFit="1" customWidth="1"/>
    <col min="8707" max="8707" width="18.6640625" bestFit="1" customWidth="1"/>
    <col min="8708" max="8708" width="12.21875" bestFit="1" customWidth="1"/>
    <col min="8709" max="8709" width="18.6640625" bestFit="1" customWidth="1"/>
    <col min="8710" max="8710" width="12.21875" bestFit="1" customWidth="1"/>
    <col min="8711" max="8711" width="18.6640625" bestFit="1" customWidth="1"/>
    <col min="8712" max="8712" width="12.21875" bestFit="1" customWidth="1"/>
    <col min="8713" max="8713" width="18.6640625" bestFit="1" customWidth="1"/>
    <col min="8714" max="8714" width="12.21875" bestFit="1" customWidth="1"/>
    <col min="8715" max="8715" width="18.6640625" bestFit="1" customWidth="1"/>
    <col min="8716" max="8716" width="12.21875" bestFit="1" customWidth="1"/>
    <col min="8717" max="8717" width="18.6640625" bestFit="1" customWidth="1"/>
    <col min="8718" max="8718" width="12.21875" bestFit="1" customWidth="1"/>
    <col min="8719" max="8719" width="18.6640625" bestFit="1" customWidth="1"/>
    <col min="8720" max="8720" width="12.21875" bestFit="1" customWidth="1"/>
    <col min="8721" max="8721" width="18.6640625" bestFit="1" customWidth="1"/>
    <col min="8722" max="8722" width="12.21875" bestFit="1" customWidth="1"/>
    <col min="8723" max="8723" width="18.6640625" bestFit="1" customWidth="1"/>
    <col min="8724" max="8724" width="12.21875" bestFit="1" customWidth="1"/>
    <col min="8725" max="8725" width="18.6640625" bestFit="1" customWidth="1"/>
    <col min="8726" max="8726" width="12.21875" bestFit="1" customWidth="1"/>
    <col min="8727" max="8727" width="18.6640625" bestFit="1" customWidth="1"/>
    <col min="8728" max="8728" width="12.21875" bestFit="1" customWidth="1"/>
    <col min="8729" max="8729" width="18.6640625" bestFit="1" customWidth="1"/>
    <col min="8730" max="8730" width="12.21875" bestFit="1" customWidth="1"/>
    <col min="8731" max="8731" width="18.6640625" bestFit="1" customWidth="1"/>
    <col min="8732" max="8732" width="12.21875" bestFit="1" customWidth="1"/>
    <col min="8733" max="8733" width="18.6640625" bestFit="1" customWidth="1"/>
    <col min="8734" max="8734" width="12.21875" bestFit="1" customWidth="1"/>
    <col min="8735" max="8735" width="18.6640625" bestFit="1" customWidth="1"/>
    <col min="8736" max="8736" width="12.21875" bestFit="1" customWidth="1"/>
    <col min="8737" max="8737" width="18.6640625" bestFit="1" customWidth="1"/>
    <col min="8738" max="8738" width="12.21875" bestFit="1" customWidth="1"/>
    <col min="8739" max="8739" width="18.6640625" bestFit="1" customWidth="1"/>
    <col min="8740" max="8740" width="12.21875" bestFit="1" customWidth="1"/>
    <col min="8741" max="8741" width="18.6640625" bestFit="1" customWidth="1"/>
    <col min="8742" max="8742" width="12.21875" bestFit="1" customWidth="1"/>
    <col min="8743" max="8743" width="18.6640625" bestFit="1" customWidth="1"/>
    <col min="8744" max="8744" width="12.21875" bestFit="1" customWidth="1"/>
    <col min="8745" max="8745" width="18.6640625" bestFit="1" customWidth="1"/>
    <col min="8746" max="8746" width="12.21875" bestFit="1" customWidth="1"/>
    <col min="8747" max="8747" width="18.6640625" bestFit="1" customWidth="1"/>
    <col min="8748" max="8748" width="12.21875" bestFit="1" customWidth="1"/>
    <col min="8749" max="8749" width="18.6640625" bestFit="1" customWidth="1"/>
    <col min="8750" max="8750" width="12.21875" bestFit="1" customWidth="1"/>
    <col min="8751" max="8751" width="18.6640625" bestFit="1" customWidth="1"/>
    <col min="8752" max="8752" width="12.21875" bestFit="1" customWidth="1"/>
    <col min="8753" max="8753" width="18.6640625" bestFit="1" customWidth="1"/>
    <col min="8754" max="8754" width="12.21875" bestFit="1" customWidth="1"/>
    <col min="8755" max="8755" width="18.6640625" bestFit="1" customWidth="1"/>
    <col min="8756" max="8756" width="12.21875" bestFit="1" customWidth="1"/>
    <col min="8757" max="8757" width="18.6640625" bestFit="1" customWidth="1"/>
    <col min="8758" max="8758" width="12.21875" bestFit="1" customWidth="1"/>
    <col min="8759" max="8759" width="18.6640625" bestFit="1" customWidth="1"/>
    <col min="8760" max="8760" width="12.21875" bestFit="1" customWidth="1"/>
    <col min="8761" max="8761" width="18.6640625" bestFit="1" customWidth="1"/>
    <col min="8762" max="8762" width="12.21875" bestFit="1" customWidth="1"/>
    <col min="8763" max="8763" width="18.6640625" bestFit="1" customWidth="1"/>
    <col min="8764" max="8764" width="12.21875" bestFit="1" customWidth="1"/>
    <col min="8765" max="8765" width="18.6640625" bestFit="1" customWidth="1"/>
    <col min="8766" max="8766" width="12.21875" bestFit="1" customWidth="1"/>
    <col min="8767" max="8767" width="18.6640625" bestFit="1" customWidth="1"/>
    <col min="8768" max="8768" width="12.21875" bestFit="1" customWidth="1"/>
    <col min="8769" max="8769" width="18.6640625" bestFit="1" customWidth="1"/>
    <col min="8770" max="8770" width="12.21875" bestFit="1" customWidth="1"/>
    <col min="8771" max="8771" width="18.6640625" bestFit="1" customWidth="1"/>
    <col min="8772" max="8772" width="12.21875" bestFit="1" customWidth="1"/>
    <col min="8773" max="8773" width="18.6640625" bestFit="1" customWidth="1"/>
    <col min="8774" max="8774" width="12.21875" bestFit="1" customWidth="1"/>
    <col min="8775" max="8775" width="18.6640625" bestFit="1" customWidth="1"/>
    <col min="8776" max="8776" width="12.21875" bestFit="1" customWidth="1"/>
    <col min="8777" max="8777" width="18.6640625" bestFit="1" customWidth="1"/>
    <col min="8778" max="8778" width="12.21875" bestFit="1" customWidth="1"/>
    <col min="8779" max="8779" width="18.6640625" bestFit="1" customWidth="1"/>
    <col min="8780" max="8780" width="12.21875" bestFit="1" customWidth="1"/>
    <col min="8781" max="8781" width="18.6640625" bestFit="1" customWidth="1"/>
    <col min="8782" max="8782" width="12.21875" bestFit="1" customWidth="1"/>
    <col min="8783" max="8783" width="18.6640625" bestFit="1" customWidth="1"/>
    <col min="8784" max="8784" width="12.21875" bestFit="1" customWidth="1"/>
    <col min="8785" max="8785" width="18.6640625" bestFit="1" customWidth="1"/>
    <col min="8786" max="8786" width="12.21875" bestFit="1" customWidth="1"/>
    <col min="8787" max="8787" width="18.6640625" bestFit="1" customWidth="1"/>
    <col min="8788" max="8788" width="12.21875" bestFit="1" customWidth="1"/>
    <col min="8789" max="8789" width="18.6640625" bestFit="1" customWidth="1"/>
    <col min="8790" max="8790" width="12.21875" bestFit="1" customWidth="1"/>
    <col min="8791" max="8791" width="18.6640625" bestFit="1" customWidth="1"/>
    <col min="8792" max="8792" width="12.21875" bestFit="1" customWidth="1"/>
    <col min="8793" max="8793" width="18.6640625" bestFit="1" customWidth="1"/>
    <col min="8794" max="8794" width="12.21875" bestFit="1" customWidth="1"/>
    <col min="8795" max="8795" width="18.6640625" bestFit="1" customWidth="1"/>
    <col min="8796" max="8796" width="12.21875" bestFit="1" customWidth="1"/>
    <col min="8797" max="8797" width="18.6640625" bestFit="1" customWidth="1"/>
    <col min="8798" max="8798" width="12.21875" bestFit="1" customWidth="1"/>
    <col min="8799" max="8799" width="18.6640625" bestFit="1" customWidth="1"/>
    <col min="8800" max="8800" width="12.21875" bestFit="1" customWidth="1"/>
    <col min="8801" max="8801" width="18.6640625" bestFit="1" customWidth="1"/>
    <col min="8802" max="8802" width="12.21875" bestFit="1" customWidth="1"/>
    <col min="8803" max="8803" width="18.6640625" bestFit="1" customWidth="1"/>
    <col min="8804" max="8804" width="12.21875" bestFit="1" customWidth="1"/>
    <col min="8805" max="8805" width="18.6640625" bestFit="1" customWidth="1"/>
    <col min="8806" max="8806" width="12.21875" bestFit="1" customWidth="1"/>
    <col min="8807" max="8807" width="18.6640625" bestFit="1" customWidth="1"/>
    <col min="8808" max="8808" width="12.21875" bestFit="1" customWidth="1"/>
    <col min="8809" max="8809" width="18.6640625" bestFit="1" customWidth="1"/>
    <col min="8810" max="8810" width="12.21875" bestFit="1" customWidth="1"/>
    <col min="8811" max="8811" width="18.6640625" bestFit="1" customWidth="1"/>
    <col min="8812" max="8812" width="12.21875" bestFit="1" customWidth="1"/>
    <col min="8813" max="8813" width="18.6640625" bestFit="1" customWidth="1"/>
    <col min="8814" max="8814" width="12.21875" bestFit="1" customWidth="1"/>
    <col min="8815" max="8815" width="18.6640625" bestFit="1" customWidth="1"/>
    <col min="8816" max="8816" width="12.21875" bestFit="1" customWidth="1"/>
    <col min="8817" max="8817" width="18.6640625" bestFit="1" customWidth="1"/>
    <col min="8818" max="8818" width="12.21875" bestFit="1" customWidth="1"/>
    <col min="8819" max="8819" width="18.6640625" bestFit="1" customWidth="1"/>
    <col min="8820" max="8820" width="12.21875" bestFit="1" customWidth="1"/>
    <col min="8821" max="8821" width="18.6640625" bestFit="1" customWidth="1"/>
    <col min="8822" max="8822" width="12.21875" bestFit="1" customWidth="1"/>
    <col min="8823" max="8823" width="18.6640625" bestFit="1" customWidth="1"/>
    <col min="8824" max="8824" width="12.21875" bestFit="1" customWidth="1"/>
    <col min="8825" max="8825" width="18.6640625" bestFit="1" customWidth="1"/>
    <col min="8826" max="8826" width="12.21875" bestFit="1" customWidth="1"/>
    <col min="8827" max="8827" width="18.6640625" bestFit="1" customWidth="1"/>
    <col min="8828" max="8828" width="12.21875" bestFit="1" customWidth="1"/>
    <col min="8829" max="8829" width="18.6640625" bestFit="1" customWidth="1"/>
    <col min="8830" max="8830" width="12.21875" bestFit="1" customWidth="1"/>
    <col min="8831" max="8831" width="18.6640625" bestFit="1" customWidth="1"/>
    <col min="8832" max="8832" width="12.21875" bestFit="1" customWidth="1"/>
    <col min="8833" max="8833" width="18.6640625" bestFit="1" customWidth="1"/>
    <col min="8834" max="8834" width="12.21875" bestFit="1" customWidth="1"/>
    <col min="8835" max="8835" width="18.6640625" bestFit="1" customWidth="1"/>
    <col min="8836" max="8836" width="12.21875" bestFit="1" customWidth="1"/>
    <col min="8837" max="8837" width="18.6640625" bestFit="1" customWidth="1"/>
    <col min="8838" max="8838" width="12.21875" bestFit="1" customWidth="1"/>
    <col min="8839" max="8839" width="18.6640625" bestFit="1" customWidth="1"/>
    <col min="8840" max="8840" width="12.21875" bestFit="1" customWidth="1"/>
    <col min="8841" max="8841" width="18.6640625" bestFit="1" customWidth="1"/>
    <col min="8842" max="8842" width="12.21875" bestFit="1" customWidth="1"/>
    <col min="8843" max="8843" width="18.6640625" bestFit="1" customWidth="1"/>
    <col min="8844" max="8844" width="12.21875" bestFit="1" customWidth="1"/>
    <col min="8845" max="8845" width="18.6640625" bestFit="1" customWidth="1"/>
    <col min="8846" max="8846" width="12.21875" bestFit="1" customWidth="1"/>
    <col min="8847" max="8847" width="18.6640625" bestFit="1" customWidth="1"/>
    <col min="8848" max="8848" width="12.21875" bestFit="1" customWidth="1"/>
    <col min="8849" max="8849" width="18.6640625" bestFit="1" customWidth="1"/>
    <col min="8850" max="8850" width="12.21875" bestFit="1" customWidth="1"/>
    <col min="8851" max="8851" width="18.6640625" bestFit="1" customWidth="1"/>
    <col min="8852" max="8852" width="12.21875" bestFit="1" customWidth="1"/>
    <col min="8853" max="8853" width="18.6640625" bestFit="1" customWidth="1"/>
    <col min="8854" max="8854" width="12.21875" bestFit="1" customWidth="1"/>
    <col min="8855" max="8855" width="18.6640625" bestFit="1" customWidth="1"/>
    <col min="8856" max="8856" width="12.21875" bestFit="1" customWidth="1"/>
    <col min="8857" max="8857" width="18.6640625" bestFit="1" customWidth="1"/>
    <col min="8858" max="8858" width="12.21875" bestFit="1" customWidth="1"/>
    <col min="8859" max="8859" width="18.6640625" bestFit="1" customWidth="1"/>
    <col min="8860" max="8860" width="12.21875" bestFit="1" customWidth="1"/>
    <col min="8861" max="8861" width="18.6640625" bestFit="1" customWidth="1"/>
    <col min="8862" max="8862" width="12.21875" bestFit="1" customWidth="1"/>
    <col min="8863" max="8863" width="18.6640625" bestFit="1" customWidth="1"/>
    <col min="8864" max="8864" width="12.21875" bestFit="1" customWidth="1"/>
    <col min="8865" max="8865" width="18.6640625" bestFit="1" customWidth="1"/>
    <col min="8866" max="8866" width="12.21875" bestFit="1" customWidth="1"/>
    <col min="8867" max="8867" width="18.6640625" bestFit="1" customWidth="1"/>
    <col min="8868" max="8868" width="12.21875" bestFit="1" customWidth="1"/>
    <col min="8869" max="8869" width="18.6640625" bestFit="1" customWidth="1"/>
    <col min="8870" max="8870" width="12.21875" bestFit="1" customWidth="1"/>
    <col min="8871" max="8871" width="18.6640625" bestFit="1" customWidth="1"/>
    <col min="8872" max="8872" width="12.21875" bestFit="1" customWidth="1"/>
    <col min="8873" max="8873" width="18.6640625" bestFit="1" customWidth="1"/>
    <col min="8874" max="8874" width="12.21875" bestFit="1" customWidth="1"/>
    <col min="8875" max="8875" width="18.6640625" bestFit="1" customWidth="1"/>
    <col min="8876" max="8876" width="12.21875" bestFit="1" customWidth="1"/>
    <col min="8877" max="8877" width="18.6640625" bestFit="1" customWidth="1"/>
    <col min="8878" max="8878" width="12.21875" bestFit="1" customWidth="1"/>
    <col min="8879" max="8879" width="18.6640625" bestFit="1" customWidth="1"/>
    <col min="8880" max="8880" width="12.21875" bestFit="1" customWidth="1"/>
    <col min="8881" max="8881" width="18.6640625" bestFit="1" customWidth="1"/>
    <col min="8882" max="8882" width="12.21875" bestFit="1" customWidth="1"/>
    <col min="8883" max="8883" width="18.6640625" bestFit="1" customWidth="1"/>
    <col min="8884" max="8884" width="12.21875" bestFit="1" customWidth="1"/>
    <col min="8885" max="8885" width="18.6640625" bestFit="1" customWidth="1"/>
    <col min="8886" max="8886" width="12.21875" bestFit="1" customWidth="1"/>
    <col min="8887" max="8887" width="18.6640625" bestFit="1" customWidth="1"/>
    <col min="8888" max="8888" width="12.21875" bestFit="1" customWidth="1"/>
    <col min="8889" max="8889" width="18.6640625" bestFit="1" customWidth="1"/>
    <col min="8890" max="8890" width="12.21875" bestFit="1" customWidth="1"/>
    <col min="8891" max="8891" width="18.6640625" bestFit="1" customWidth="1"/>
    <col min="8892" max="8892" width="12.21875" bestFit="1" customWidth="1"/>
    <col min="8893" max="8893" width="18.6640625" bestFit="1" customWidth="1"/>
    <col min="8894" max="8894" width="12.21875" bestFit="1" customWidth="1"/>
    <col min="8895" max="8895" width="18.6640625" bestFit="1" customWidth="1"/>
    <col min="8896" max="8896" width="12.21875" bestFit="1" customWidth="1"/>
    <col min="8897" max="8897" width="18.6640625" bestFit="1" customWidth="1"/>
    <col min="8898" max="8898" width="12.21875" bestFit="1" customWidth="1"/>
    <col min="8899" max="8899" width="18.6640625" bestFit="1" customWidth="1"/>
    <col min="8900" max="8900" width="12.21875" bestFit="1" customWidth="1"/>
    <col min="8901" max="8901" width="18.6640625" bestFit="1" customWidth="1"/>
    <col min="8902" max="8902" width="12.21875" bestFit="1" customWidth="1"/>
    <col min="8903" max="8903" width="18.6640625" bestFit="1" customWidth="1"/>
    <col min="8904" max="8904" width="12.21875" bestFit="1" customWidth="1"/>
    <col min="8905" max="8905" width="18.6640625" bestFit="1" customWidth="1"/>
    <col min="8906" max="8906" width="12.21875" bestFit="1" customWidth="1"/>
    <col min="8907" max="8907" width="18.6640625" bestFit="1" customWidth="1"/>
    <col min="8908" max="8908" width="12.21875" bestFit="1" customWidth="1"/>
    <col min="8909" max="8909" width="18.6640625" bestFit="1" customWidth="1"/>
    <col min="8910" max="8910" width="12.21875" bestFit="1" customWidth="1"/>
    <col min="8911" max="8911" width="18.6640625" bestFit="1" customWidth="1"/>
    <col min="8912" max="8912" width="12.21875" bestFit="1" customWidth="1"/>
    <col min="8913" max="8913" width="18.6640625" bestFit="1" customWidth="1"/>
    <col min="8914" max="8914" width="12.21875" bestFit="1" customWidth="1"/>
    <col min="8915" max="8915" width="18.6640625" bestFit="1" customWidth="1"/>
    <col min="8916" max="8916" width="12.21875" bestFit="1" customWidth="1"/>
    <col min="8917" max="8917" width="18.6640625" bestFit="1" customWidth="1"/>
    <col min="8918" max="8918" width="12.21875" bestFit="1" customWidth="1"/>
    <col min="8919" max="8919" width="18.6640625" bestFit="1" customWidth="1"/>
    <col min="8920" max="8920" width="12.21875" bestFit="1" customWidth="1"/>
    <col min="8921" max="8921" width="18.6640625" bestFit="1" customWidth="1"/>
    <col min="8922" max="8922" width="12.21875" bestFit="1" customWidth="1"/>
    <col min="8923" max="8923" width="18.6640625" bestFit="1" customWidth="1"/>
    <col min="8924" max="8924" width="12.21875" bestFit="1" customWidth="1"/>
    <col min="8925" max="8925" width="18.6640625" bestFit="1" customWidth="1"/>
    <col min="8926" max="8926" width="12.21875" bestFit="1" customWidth="1"/>
    <col min="8927" max="8927" width="18.6640625" bestFit="1" customWidth="1"/>
    <col min="8928" max="8928" width="12.21875" bestFit="1" customWidth="1"/>
    <col min="8929" max="8929" width="18.6640625" bestFit="1" customWidth="1"/>
    <col min="8930" max="8930" width="12.21875" bestFit="1" customWidth="1"/>
    <col min="8931" max="8931" width="18.6640625" bestFit="1" customWidth="1"/>
    <col min="8932" max="8932" width="12.21875" bestFit="1" customWidth="1"/>
    <col min="8933" max="8933" width="18.6640625" bestFit="1" customWidth="1"/>
    <col min="8934" max="8934" width="12.21875" bestFit="1" customWidth="1"/>
    <col min="8935" max="8935" width="18.6640625" bestFit="1" customWidth="1"/>
    <col min="8936" max="8936" width="12.21875" bestFit="1" customWidth="1"/>
    <col min="8937" max="8937" width="18.6640625" bestFit="1" customWidth="1"/>
    <col min="8938" max="8938" width="12.21875" bestFit="1" customWidth="1"/>
    <col min="8939" max="8939" width="18.6640625" bestFit="1" customWidth="1"/>
    <col min="8940" max="8940" width="12.21875" bestFit="1" customWidth="1"/>
    <col min="8941" max="8941" width="18.6640625" bestFit="1" customWidth="1"/>
    <col min="8942" max="8942" width="12.21875" bestFit="1" customWidth="1"/>
    <col min="8943" max="8943" width="18.6640625" bestFit="1" customWidth="1"/>
    <col min="8944" max="8944" width="12.21875" bestFit="1" customWidth="1"/>
    <col min="8945" max="8945" width="18.6640625" bestFit="1" customWidth="1"/>
    <col min="8946" max="8946" width="12.21875" bestFit="1" customWidth="1"/>
    <col min="8947" max="8947" width="18.6640625" bestFit="1" customWidth="1"/>
    <col min="8948" max="8948" width="12.21875" bestFit="1" customWidth="1"/>
    <col min="8949" max="8949" width="18.6640625" bestFit="1" customWidth="1"/>
    <col min="8950" max="8950" width="12.21875" bestFit="1" customWidth="1"/>
    <col min="8951" max="8951" width="18.6640625" bestFit="1" customWidth="1"/>
    <col min="8952" max="8952" width="12.21875" bestFit="1" customWidth="1"/>
    <col min="8953" max="8953" width="18.6640625" bestFit="1" customWidth="1"/>
    <col min="8954" max="8954" width="12.21875" bestFit="1" customWidth="1"/>
    <col min="8955" max="8955" width="18.6640625" bestFit="1" customWidth="1"/>
    <col min="8956" max="8956" width="12.21875" bestFit="1" customWidth="1"/>
    <col min="8957" max="8957" width="18.6640625" bestFit="1" customWidth="1"/>
    <col min="8958" max="8958" width="12.21875" bestFit="1" customWidth="1"/>
    <col min="8959" max="8959" width="18.6640625" bestFit="1" customWidth="1"/>
    <col min="8960" max="8960" width="12.21875" bestFit="1" customWidth="1"/>
    <col min="8961" max="8961" width="18.6640625" bestFit="1" customWidth="1"/>
    <col min="8962" max="8962" width="12.21875" bestFit="1" customWidth="1"/>
    <col min="8963" max="8963" width="18.6640625" bestFit="1" customWidth="1"/>
    <col min="8964" max="8964" width="12.21875" bestFit="1" customWidth="1"/>
    <col min="8965" max="8965" width="18.6640625" bestFit="1" customWidth="1"/>
    <col min="8966" max="8966" width="12.21875" bestFit="1" customWidth="1"/>
    <col min="8967" max="8967" width="18.6640625" bestFit="1" customWidth="1"/>
    <col min="8968" max="8968" width="12.21875" bestFit="1" customWidth="1"/>
    <col min="8969" max="8969" width="18.6640625" bestFit="1" customWidth="1"/>
    <col min="8970" max="8970" width="12.21875" bestFit="1" customWidth="1"/>
    <col min="8971" max="8971" width="18.6640625" bestFit="1" customWidth="1"/>
    <col min="8972" max="8972" width="12.21875" bestFit="1" customWidth="1"/>
    <col min="8973" max="8973" width="18.6640625" bestFit="1" customWidth="1"/>
    <col min="8974" max="8974" width="12.21875" bestFit="1" customWidth="1"/>
    <col min="8975" max="8975" width="18.6640625" bestFit="1" customWidth="1"/>
    <col min="8976" max="8976" width="12.21875" bestFit="1" customWidth="1"/>
    <col min="8977" max="8977" width="18.6640625" bestFit="1" customWidth="1"/>
    <col min="8978" max="8978" width="12.21875" bestFit="1" customWidth="1"/>
    <col min="8979" max="8979" width="18.6640625" bestFit="1" customWidth="1"/>
    <col min="8980" max="8980" width="12.21875" bestFit="1" customWidth="1"/>
    <col min="8981" max="8981" width="18.6640625" bestFit="1" customWidth="1"/>
    <col min="8982" max="8982" width="12.21875" bestFit="1" customWidth="1"/>
    <col min="8983" max="8983" width="18.6640625" bestFit="1" customWidth="1"/>
    <col min="8984" max="8984" width="12.21875" bestFit="1" customWidth="1"/>
    <col min="8985" max="8985" width="18.6640625" bestFit="1" customWidth="1"/>
    <col min="8986" max="8986" width="12.21875" bestFit="1" customWidth="1"/>
    <col min="8987" max="8987" width="18.6640625" bestFit="1" customWidth="1"/>
    <col min="8988" max="8988" width="12.21875" bestFit="1" customWidth="1"/>
    <col min="8989" max="8989" width="18.6640625" bestFit="1" customWidth="1"/>
    <col min="8990" max="8990" width="12.21875" bestFit="1" customWidth="1"/>
    <col min="8991" max="8991" width="18.6640625" bestFit="1" customWidth="1"/>
    <col min="8992" max="8992" width="12.21875" bestFit="1" customWidth="1"/>
    <col min="8993" max="8993" width="18.6640625" bestFit="1" customWidth="1"/>
    <col min="8994" max="8994" width="12.21875" bestFit="1" customWidth="1"/>
    <col min="8995" max="8995" width="18.6640625" bestFit="1" customWidth="1"/>
    <col min="8996" max="8996" width="12.21875" bestFit="1" customWidth="1"/>
    <col min="8997" max="8997" width="18.6640625" bestFit="1" customWidth="1"/>
    <col min="8998" max="8998" width="12.21875" bestFit="1" customWidth="1"/>
    <col min="8999" max="8999" width="18.6640625" bestFit="1" customWidth="1"/>
    <col min="9000" max="9000" width="12.21875" bestFit="1" customWidth="1"/>
    <col min="9001" max="9001" width="18.6640625" bestFit="1" customWidth="1"/>
    <col min="9002" max="9002" width="12.21875" bestFit="1" customWidth="1"/>
    <col min="9003" max="9003" width="18.6640625" bestFit="1" customWidth="1"/>
    <col min="9004" max="9004" width="12.21875" bestFit="1" customWidth="1"/>
    <col min="9005" max="9005" width="18.6640625" bestFit="1" customWidth="1"/>
    <col min="9006" max="9006" width="12.21875" bestFit="1" customWidth="1"/>
    <col min="9007" max="9007" width="18.6640625" bestFit="1" customWidth="1"/>
    <col min="9008" max="9008" width="12.21875" bestFit="1" customWidth="1"/>
    <col min="9009" max="9009" width="18.6640625" bestFit="1" customWidth="1"/>
    <col min="9010" max="9010" width="12.21875" bestFit="1" customWidth="1"/>
    <col min="9011" max="9011" width="18.6640625" bestFit="1" customWidth="1"/>
    <col min="9012" max="9012" width="12.21875" bestFit="1" customWidth="1"/>
    <col min="9013" max="9013" width="18.6640625" bestFit="1" customWidth="1"/>
    <col min="9014" max="9014" width="12.21875" bestFit="1" customWidth="1"/>
    <col min="9015" max="9015" width="18.6640625" bestFit="1" customWidth="1"/>
    <col min="9016" max="9016" width="12.21875" bestFit="1" customWidth="1"/>
    <col min="9017" max="9017" width="18.6640625" bestFit="1" customWidth="1"/>
    <col min="9018" max="9018" width="12.21875" bestFit="1" customWidth="1"/>
    <col min="9019" max="9019" width="18.6640625" bestFit="1" customWidth="1"/>
    <col min="9020" max="9020" width="12.21875" bestFit="1" customWidth="1"/>
    <col min="9021" max="9021" width="18.6640625" bestFit="1" customWidth="1"/>
    <col min="9022" max="9022" width="12.21875" bestFit="1" customWidth="1"/>
    <col min="9023" max="9023" width="18.6640625" bestFit="1" customWidth="1"/>
    <col min="9024" max="9024" width="12.21875" bestFit="1" customWidth="1"/>
    <col min="9025" max="9025" width="18.6640625" bestFit="1" customWidth="1"/>
    <col min="9026" max="9026" width="12.21875" bestFit="1" customWidth="1"/>
    <col min="9027" max="9027" width="18.6640625" bestFit="1" customWidth="1"/>
    <col min="9028" max="9028" width="12.21875" bestFit="1" customWidth="1"/>
    <col min="9029" max="9029" width="18.6640625" bestFit="1" customWidth="1"/>
    <col min="9030" max="9030" width="12.21875" bestFit="1" customWidth="1"/>
    <col min="9031" max="9031" width="18.6640625" bestFit="1" customWidth="1"/>
    <col min="9032" max="9032" width="12.21875" bestFit="1" customWidth="1"/>
    <col min="9033" max="9033" width="18.6640625" bestFit="1" customWidth="1"/>
    <col min="9034" max="9034" width="12.21875" bestFit="1" customWidth="1"/>
    <col min="9035" max="9035" width="18.6640625" bestFit="1" customWidth="1"/>
    <col min="9036" max="9036" width="12.21875" bestFit="1" customWidth="1"/>
    <col min="9037" max="9037" width="18.6640625" bestFit="1" customWidth="1"/>
    <col min="9038" max="9038" width="12.21875" bestFit="1" customWidth="1"/>
    <col min="9039" max="9039" width="18.6640625" bestFit="1" customWidth="1"/>
    <col min="9040" max="9040" width="12.21875" bestFit="1" customWidth="1"/>
    <col min="9041" max="9041" width="18.6640625" bestFit="1" customWidth="1"/>
    <col min="9042" max="9042" width="12.21875" bestFit="1" customWidth="1"/>
    <col min="9043" max="9043" width="18.6640625" bestFit="1" customWidth="1"/>
    <col min="9044" max="9044" width="12.21875" bestFit="1" customWidth="1"/>
    <col min="9045" max="9045" width="18.6640625" bestFit="1" customWidth="1"/>
    <col min="9046" max="9046" width="12.21875" bestFit="1" customWidth="1"/>
    <col min="9047" max="9047" width="18.6640625" bestFit="1" customWidth="1"/>
    <col min="9048" max="9048" width="12.21875" bestFit="1" customWidth="1"/>
    <col min="9049" max="9049" width="18.6640625" bestFit="1" customWidth="1"/>
    <col min="9050" max="9050" width="12.21875" bestFit="1" customWidth="1"/>
    <col min="9051" max="9051" width="18.6640625" bestFit="1" customWidth="1"/>
    <col min="9052" max="9052" width="12.21875" bestFit="1" customWidth="1"/>
    <col min="9053" max="9053" width="18.6640625" bestFit="1" customWidth="1"/>
    <col min="9054" max="9054" width="12.21875" bestFit="1" customWidth="1"/>
    <col min="9055" max="9055" width="18.6640625" bestFit="1" customWidth="1"/>
    <col min="9056" max="9056" width="12.21875" bestFit="1" customWidth="1"/>
    <col min="9057" max="9057" width="18.6640625" bestFit="1" customWidth="1"/>
    <col min="9058" max="9058" width="12.21875" bestFit="1" customWidth="1"/>
    <col min="9059" max="9059" width="18.6640625" bestFit="1" customWidth="1"/>
    <col min="9060" max="9060" width="12.21875" bestFit="1" customWidth="1"/>
    <col min="9061" max="9061" width="18.6640625" bestFit="1" customWidth="1"/>
    <col min="9062" max="9062" width="12.21875" bestFit="1" customWidth="1"/>
    <col min="9063" max="9063" width="18.6640625" bestFit="1" customWidth="1"/>
    <col min="9064" max="9064" width="12.21875" bestFit="1" customWidth="1"/>
    <col min="9065" max="9065" width="18.6640625" bestFit="1" customWidth="1"/>
    <col min="9066" max="9066" width="12.21875" bestFit="1" customWidth="1"/>
    <col min="9067" max="9067" width="18.6640625" bestFit="1" customWidth="1"/>
    <col min="9068" max="9068" width="12.21875" bestFit="1" customWidth="1"/>
    <col min="9069" max="9069" width="18.6640625" bestFit="1" customWidth="1"/>
    <col min="9070" max="9070" width="12.21875" bestFit="1" customWidth="1"/>
    <col min="9071" max="9071" width="18.6640625" bestFit="1" customWidth="1"/>
    <col min="9072" max="9072" width="12.21875" bestFit="1" customWidth="1"/>
    <col min="9073" max="9073" width="18.6640625" bestFit="1" customWidth="1"/>
    <col min="9074" max="9074" width="12.21875" bestFit="1" customWidth="1"/>
    <col min="9075" max="9075" width="18.6640625" bestFit="1" customWidth="1"/>
    <col min="9076" max="9076" width="12.21875" bestFit="1" customWidth="1"/>
    <col min="9077" max="9077" width="18.6640625" bestFit="1" customWidth="1"/>
    <col min="9078" max="9078" width="12.21875" bestFit="1" customWidth="1"/>
    <col min="9079" max="9079" width="18.6640625" bestFit="1" customWidth="1"/>
    <col min="9080" max="9080" width="12.21875" bestFit="1" customWidth="1"/>
    <col min="9081" max="9081" width="18.6640625" bestFit="1" customWidth="1"/>
    <col min="9082" max="9082" width="12.21875" bestFit="1" customWidth="1"/>
    <col min="9083" max="9083" width="18.6640625" bestFit="1" customWidth="1"/>
    <col min="9084" max="9084" width="12.21875" bestFit="1" customWidth="1"/>
    <col min="9085" max="9085" width="18.6640625" bestFit="1" customWidth="1"/>
    <col min="9086" max="9086" width="12.21875" bestFit="1" customWidth="1"/>
    <col min="9087" max="9087" width="18.6640625" bestFit="1" customWidth="1"/>
    <col min="9088" max="9088" width="12.21875" bestFit="1" customWidth="1"/>
    <col min="9089" max="9089" width="18.6640625" bestFit="1" customWidth="1"/>
    <col min="9090" max="9090" width="12.21875" bestFit="1" customWidth="1"/>
    <col min="9091" max="9091" width="18.6640625" bestFit="1" customWidth="1"/>
    <col min="9092" max="9092" width="12.21875" bestFit="1" customWidth="1"/>
    <col min="9093" max="9093" width="18.6640625" bestFit="1" customWidth="1"/>
    <col min="9094" max="9094" width="12.21875" bestFit="1" customWidth="1"/>
    <col min="9095" max="9095" width="18.6640625" bestFit="1" customWidth="1"/>
    <col min="9096" max="9096" width="12.21875" bestFit="1" customWidth="1"/>
    <col min="9097" max="9097" width="18.6640625" bestFit="1" customWidth="1"/>
    <col min="9098" max="9098" width="12.21875" bestFit="1" customWidth="1"/>
    <col min="9099" max="9099" width="18.6640625" bestFit="1" customWidth="1"/>
    <col min="9100" max="9100" width="12.21875" bestFit="1" customWidth="1"/>
    <col min="9101" max="9101" width="18.6640625" bestFit="1" customWidth="1"/>
    <col min="9102" max="9102" width="12.21875" bestFit="1" customWidth="1"/>
    <col min="9103" max="9103" width="18.6640625" bestFit="1" customWidth="1"/>
    <col min="9104" max="9104" width="12.21875" bestFit="1" customWidth="1"/>
    <col min="9105" max="9105" width="18.6640625" bestFit="1" customWidth="1"/>
    <col min="9106" max="9106" width="12.21875" bestFit="1" customWidth="1"/>
    <col min="9107" max="9107" width="18.6640625" bestFit="1" customWidth="1"/>
    <col min="9108" max="9108" width="12.21875" bestFit="1" customWidth="1"/>
    <col min="9109" max="9109" width="18.6640625" bestFit="1" customWidth="1"/>
    <col min="9110" max="9110" width="12.21875" bestFit="1" customWidth="1"/>
    <col min="9111" max="9111" width="18.6640625" bestFit="1" customWidth="1"/>
    <col min="9112" max="9112" width="12.21875" bestFit="1" customWidth="1"/>
    <col min="9113" max="9113" width="18.6640625" bestFit="1" customWidth="1"/>
    <col min="9114" max="9114" width="12.21875" bestFit="1" customWidth="1"/>
    <col min="9115" max="9115" width="18.6640625" bestFit="1" customWidth="1"/>
    <col min="9116" max="9116" width="12.21875" bestFit="1" customWidth="1"/>
    <col min="9117" max="9117" width="18.6640625" bestFit="1" customWidth="1"/>
    <col min="9118" max="9118" width="12.21875" bestFit="1" customWidth="1"/>
    <col min="9119" max="9119" width="18.6640625" bestFit="1" customWidth="1"/>
    <col min="9120" max="9120" width="12.21875" bestFit="1" customWidth="1"/>
    <col min="9121" max="9121" width="18.6640625" bestFit="1" customWidth="1"/>
    <col min="9122" max="9122" width="12.21875" bestFit="1" customWidth="1"/>
    <col min="9123" max="9123" width="18.6640625" bestFit="1" customWidth="1"/>
    <col min="9124" max="9124" width="12.21875" bestFit="1" customWidth="1"/>
    <col min="9125" max="9125" width="18.6640625" bestFit="1" customWidth="1"/>
    <col min="9126" max="9126" width="12.21875" bestFit="1" customWidth="1"/>
    <col min="9127" max="9127" width="18.6640625" bestFit="1" customWidth="1"/>
    <col min="9128" max="9128" width="12.21875" bestFit="1" customWidth="1"/>
    <col min="9129" max="9129" width="18.6640625" bestFit="1" customWidth="1"/>
    <col min="9130" max="9130" width="12.21875" bestFit="1" customWidth="1"/>
    <col min="9131" max="9131" width="18.6640625" bestFit="1" customWidth="1"/>
    <col min="9132" max="9132" width="12.21875" bestFit="1" customWidth="1"/>
    <col min="9133" max="9133" width="18.6640625" bestFit="1" customWidth="1"/>
    <col min="9134" max="9134" width="12.21875" bestFit="1" customWidth="1"/>
    <col min="9135" max="9135" width="18.6640625" bestFit="1" customWidth="1"/>
    <col min="9136" max="9136" width="12.21875" bestFit="1" customWidth="1"/>
    <col min="9137" max="9137" width="18.6640625" bestFit="1" customWidth="1"/>
    <col min="9138" max="9138" width="12.21875" bestFit="1" customWidth="1"/>
    <col min="9139" max="9139" width="18.6640625" bestFit="1" customWidth="1"/>
    <col min="9140" max="9140" width="12.21875" bestFit="1" customWidth="1"/>
    <col min="9141" max="9141" width="18.6640625" bestFit="1" customWidth="1"/>
    <col min="9142" max="9142" width="12.21875" bestFit="1" customWidth="1"/>
    <col min="9143" max="9143" width="18.6640625" bestFit="1" customWidth="1"/>
    <col min="9144" max="9144" width="12.21875" bestFit="1" customWidth="1"/>
    <col min="9145" max="9145" width="18.6640625" bestFit="1" customWidth="1"/>
    <col min="9146" max="9146" width="12.21875" bestFit="1" customWidth="1"/>
    <col min="9147" max="9147" width="18.6640625" bestFit="1" customWidth="1"/>
    <col min="9148" max="9148" width="12.21875" bestFit="1" customWidth="1"/>
    <col min="9149" max="9149" width="18.6640625" bestFit="1" customWidth="1"/>
    <col min="9150" max="9150" width="12.21875" bestFit="1" customWidth="1"/>
    <col min="9151" max="9151" width="18.6640625" bestFit="1" customWidth="1"/>
    <col min="9152" max="9152" width="12.21875" bestFit="1" customWidth="1"/>
    <col min="9153" max="9153" width="18.6640625" bestFit="1" customWidth="1"/>
    <col min="9154" max="9154" width="12.21875" bestFit="1" customWidth="1"/>
    <col min="9155" max="9155" width="18.6640625" bestFit="1" customWidth="1"/>
    <col min="9156" max="9156" width="12.21875" bestFit="1" customWidth="1"/>
    <col min="9157" max="9157" width="18.6640625" bestFit="1" customWidth="1"/>
    <col min="9158" max="9158" width="12.21875" bestFit="1" customWidth="1"/>
    <col min="9159" max="9159" width="18.6640625" bestFit="1" customWidth="1"/>
    <col min="9160" max="9160" width="12.21875" bestFit="1" customWidth="1"/>
    <col min="9161" max="9161" width="18.6640625" bestFit="1" customWidth="1"/>
    <col min="9162" max="9162" width="12.21875" bestFit="1" customWidth="1"/>
    <col min="9163" max="9163" width="18.6640625" bestFit="1" customWidth="1"/>
    <col min="9164" max="9164" width="12.21875" bestFit="1" customWidth="1"/>
    <col min="9165" max="9165" width="18.6640625" bestFit="1" customWidth="1"/>
    <col min="9166" max="9166" width="12.21875" bestFit="1" customWidth="1"/>
    <col min="9167" max="9167" width="18.6640625" bestFit="1" customWidth="1"/>
    <col min="9168" max="9168" width="12.21875" bestFit="1" customWidth="1"/>
    <col min="9169" max="9169" width="18.6640625" bestFit="1" customWidth="1"/>
    <col min="9170" max="9170" width="12.21875" bestFit="1" customWidth="1"/>
    <col min="9171" max="9171" width="18.6640625" bestFit="1" customWidth="1"/>
    <col min="9172" max="9172" width="12.21875" bestFit="1" customWidth="1"/>
    <col min="9173" max="9173" width="18.6640625" bestFit="1" customWidth="1"/>
    <col min="9174" max="9174" width="12.21875" bestFit="1" customWidth="1"/>
    <col min="9175" max="9175" width="18.6640625" bestFit="1" customWidth="1"/>
    <col min="9176" max="9176" width="12.21875" bestFit="1" customWidth="1"/>
    <col min="9177" max="9177" width="18.6640625" bestFit="1" customWidth="1"/>
    <col min="9178" max="9178" width="12.21875" bestFit="1" customWidth="1"/>
    <col min="9179" max="9179" width="18.6640625" bestFit="1" customWidth="1"/>
    <col min="9180" max="9180" width="12.21875" bestFit="1" customWidth="1"/>
    <col min="9181" max="9181" width="18.6640625" bestFit="1" customWidth="1"/>
    <col min="9182" max="9182" width="12.21875" bestFit="1" customWidth="1"/>
    <col min="9183" max="9183" width="18.6640625" bestFit="1" customWidth="1"/>
    <col min="9184" max="9184" width="12.21875" bestFit="1" customWidth="1"/>
    <col min="9185" max="9185" width="18.6640625" bestFit="1" customWidth="1"/>
    <col min="9186" max="9186" width="12.21875" bestFit="1" customWidth="1"/>
    <col min="9187" max="9187" width="18.6640625" bestFit="1" customWidth="1"/>
    <col min="9188" max="9188" width="12.21875" bestFit="1" customWidth="1"/>
    <col min="9189" max="9189" width="18.6640625" bestFit="1" customWidth="1"/>
    <col min="9190" max="9190" width="12.21875" bestFit="1" customWidth="1"/>
    <col min="9191" max="9191" width="18.6640625" bestFit="1" customWidth="1"/>
    <col min="9192" max="9192" width="12.21875" bestFit="1" customWidth="1"/>
    <col min="9193" max="9193" width="18.6640625" bestFit="1" customWidth="1"/>
    <col min="9194" max="9194" width="12.21875" bestFit="1" customWidth="1"/>
    <col min="9195" max="9195" width="18.6640625" bestFit="1" customWidth="1"/>
    <col min="9196" max="9196" width="12.21875" bestFit="1" customWidth="1"/>
    <col min="9197" max="9197" width="18.6640625" bestFit="1" customWidth="1"/>
    <col min="9198" max="9198" width="12.21875" bestFit="1" customWidth="1"/>
    <col min="9199" max="9199" width="18.6640625" bestFit="1" customWidth="1"/>
    <col min="9200" max="9200" width="12.21875" bestFit="1" customWidth="1"/>
    <col min="9201" max="9201" width="18.6640625" bestFit="1" customWidth="1"/>
    <col min="9202" max="9202" width="12.21875" bestFit="1" customWidth="1"/>
    <col min="9203" max="9203" width="18.6640625" bestFit="1" customWidth="1"/>
    <col min="9204" max="9204" width="12.21875" bestFit="1" customWidth="1"/>
    <col min="9205" max="9205" width="18.6640625" bestFit="1" customWidth="1"/>
    <col min="9206" max="9206" width="12.21875" bestFit="1" customWidth="1"/>
    <col min="9207" max="9207" width="18.6640625" bestFit="1" customWidth="1"/>
    <col min="9208" max="9208" width="12.21875" bestFit="1" customWidth="1"/>
    <col min="9209" max="9209" width="18.6640625" bestFit="1" customWidth="1"/>
    <col min="9210" max="9210" width="12.21875" bestFit="1" customWidth="1"/>
    <col min="9211" max="9211" width="18.6640625" bestFit="1" customWidth="1"/>
    <col min="9212" max="9212" width="12.21875" bestFit="1" customWidth="1"/>
    <col min="9213" max="9213" width="18.6640625" bestFit="1" customWidth="1"/>
    <col min="9214" max="9214" width="12.21875" bestFit="1" customWidth="1"/>
    <col min="9215" max="9215" width="18.6640625" bestFit="1" customWidth="1"/>
    <col min="9216" max="9216" width="12.21875" bestFit="1" customWidth="1"/>
    <col min="9217" max="9217" width="18.6640625" bestFit="1" customWidth="1"/>
    <col min="9218" max="9218" width="12.21875" bestFit="1" customWidth="1"/>
    <col min="9219" max="9219" width="18.6640625" bestFit="1" customWidth="1"/>
    <col min="9220" max="9220" width="12.21875" bestFit="1" customWidth="1"/>
    <col min="9221" max="9221" width="18.6640625" bestFit="1" customWidth="1"/>
    <col min="9222" max="9222" width="12.21875" bestFit="1" customWidth="1"/>
    <col min="9223" max="9223" width="18.6640625" bestFit="1" customWidth="1"/>
    <col min="9224" max="9224" width="12.21875" bestFit="1" customWidth="1"/>
    <col min="9225" max="9225" width="18.6640625" bestFit="1" customWidth="1"/>
    <col min="9226" max="9226" width="12.21875" bestFit="1" customWidth="1"/>
    <col min="9227" max="9227" width="18.6640625" bestFit="1" customWidth="1"/>
    <col min="9228" max="9228" width="12.21875" bestFit="1" customWidth="1"/>
    <col min="9229" max="9229" width="18.6640625" bestFit="1" customWidth="1"/>
    <col min="9230" max="9230" width="12.21875" bestFit="1" customWidth="1"/>
    <col min="9231" max="9231" width="18.6640625" bestFit="1" customWidth="1"/>
    <col min="9232" max="9232" width="12.21875" bestFit="1" customWidth="1"/>
    <col min="9233" max="9233" width="18.6640625" bestFit="1" customWidth="1"/>
    <col min="9234" max="9234" width="12.21875" bestFit="1" customWidth="1"/>
    <col min="9235" max="9235" width="18.6640625" bestFit="1" customWidth="1"/>
    <col min="9236" max="9236" width="12.21875" bestFit="1" customWidth="1"/>
    <col min="9237" max="9237" width="18.6640625" bestFit="1" customWidth="1"/>
    <col min="9238" max="9238" width="12.21875" bestFit="1" customWidth="1"/>
    <col min="9239" max="9239" width="18.6640625" bestFit="1" customWidth="1"/>
    <col min="9240" max="9240" width="12.21875" bestFit="1" customWidth="1"/>
    <col min="9241" max="9241" width="18.6640625" bestFit="1" customWidth="1"/>
    <col min="9242" max="9242" width="12.21875" bestFit="1" customWidth="1"/>
    <col min="9243" max="9243" width="18.6640625" bestFit="1" customWidth="1"/>
    <col min="9244" max="9244" width="12.21875" bestFit="1" customWidth="1"/>
    <col min="9245" max="9245" width="18.6640625" bestFit="1" customWidth="1"/>
    <col min="9246" max="9246" width="12.21875" bestFit="1" customWidth="1"/>
    <col min="9247" max="9247" width="18.6640625" bestFit="1" customWidth="1"/>
    <col min="9248" max="9248" width="12.21875" bestFit="1" customWidth="1"/>
    <col min="9249" max="9249" width="18.6640625" bestFit="1" customWidth="1"/>
    <col min="9250" max="9250" width="12.21875" bestFit="1" customWidth="1"/>
    <col min="9251" max="9251" width="18.6640625" bestFit="1" customWidth="1"/>
    <col min="9252" max="9252" width="12.21875" bestFit="1" customWidth="1"/>
    <col min="9253" max="9253" width="18.6640625" bestFit="1" customWidth="1"/>
    <col min="9254" max="9254" width="12.21875" bestFit="1" customWidth="1"/>
    <col min="9255" max="9255" width="18.6640625" bestFit="1" customWidth="1"/>
    <col min="9256" max="9256" width="12.21875" bestFit="1" customWidth="1"/>
    <col min="9257" max="9257" width="18.6640625" bestFit="1" customWidth="1"/>
    <col min="9258" max="9258" width="12.21875" bestFit="1" customWidth="1"/>
    <col min="9259" max="9259" width="18.6640625" bestFit="1" customWidth="1"/>
    <col min="9260" max="9260" width="12.21875" bestFit="1" customWidth="1"/>
    <col min="9261" max="9261" width="18.6640625" bestFit="1" customWidth="1"/>
    <col min="9262" max="9262" width="12.21875" bestFit="1" customWidth="1"/>
    <col min="9263" max="9263" width="18.6640625" bestFit="1" customWidth="1"/>
    <col min="9264" max="9264" width="12.21875" bestFit="1" customWidth="1"/>
    <col min="9265" max="9265" width="18.6640625" bestFit="1" customWidth="1"/>
    <col min="9266" max="9266" width="12.21875" bestFit="1" customWidth="1"/>
    <col min="9267" max="9267" width="18.6640625" bestFit="1" customWidth="1"/>
    <col min="9268" max="9268" width="12.21875" bestFit="1" customWidth="1"/>
    <col min="9269" max="9269" width="18.6640625" bestFit="1" customWidth="1"/>
    <col min="9270" max="9270" width="12.21875" bestFit="1" customWidth="1"/>
    <col min="9271" max="9271" width="18.6640625" bestFit="1" customWidth="1"/>
    <col min="9272" max="9272" width="12.21875" bestFit="1" customWidth="1"/>
    <col min="9273" max="9273" width="18.6640625" bestFit="1" customWidth="1"/>
    <col min="9274" max="9274" width="12.21875" bestFit="1" customWidth="1"/>
    <col min="9275" max="9275" width="18.6640625" bestFit="1" customWidth="1"/>
    <col min="9276" max="9276" width="12.21875" bestFit="1" customWidth="1"/>
    <col min="9277" max="9277" width="18.6640625" bestFit="1" customWidth="1"/>
    <col min="9278" max="9278" width="12.21875" bestFit="1" customWidth="1"/>
    <col min="9279" max="9279" width="18.6640625" bestFit="1" customWidth="1"/>
    <col min="9280" max="9280" width="12.21875" bestFit="1" customWidth="1"/>
    <col min="9281" max="9281" width="18.6640625" bestFit="1" customWidth="1"/>
    <col min="9282" max="9282" width="12.21875" bestFit="1" customWidth="1"/>
    <col min="9283" max="9283" width="18.6640625" bestFit="1" customWidth="1"/>
    <col min="9284" max="9284" width="12.21875" bestFit="1" customWidth="1"/>
    <col min="9285" max="9285" width="18.6640625" bestFit="1" customWidth="1"/>
    <col min="9286" max="9286" width="12.21875" bestFit="1" customWidth="1"/>
    <col min="9287" max="9287" width="18.6640625" bestFit="1" customWidth="1"/>
    <col min="9288" max="9288" width="12.21875" bestFit="1" customWidth="1"/>
    <col min="9289" max="9289" width="18.6640625" bestFit="1" customWidth="1"/>
    <col min="9290" max="9290" width="12.21875" bestFit="1" customWidth="1"/>
    <col min="9291" max="9291" width="18.6640625" bestFit="1" customWidth="1"/>
    <col min="9292" max="9292" width="12.21875" bestFit="1" customWidth="1"/>
    <col min="9293" max="9293" width="18.6640625" bestFit="1" customWidth="1"/>
    <col min="9294" max="9294" width="12.21875" bestFit="1" customWidth="1"/>
    <col min="9295" max="9295" width="18.6640625" bestFit="1" customWidth="1"/>
    <col min="9296" max="9296" width="12.21875" bestFit="1" customWidth="1"/>
    <col min="9297" max="9297" width="18.6640625" bestFit="1" customWidth="1"/>
    <col min="9298" max="9298" width="12.21875" bestFit="1" customWidth="1"/>
    <col min="9299" max="9299" width="18.6640625" bestFit="1" customWidth="1"/>
    <col min="9300" max="9300" width="12.21875" bestFit="1" customWidth="1"/>
    <col min="9301" max="9301" width="18.6640625" bestFit="1" customWidth="1"/>
    <col min="9302" max="9302" width="12.21875" bestFit="1" customWidth="1"/>
    <col min="9303" max="9303" width="18.6640625" bestFit="1" customWidth="1"/>
    <col min="9304" max="9304" width="12.21875" bestFit="1" customWidth="1"/>
    <col min="9305" max="9305" width="18.6640625" bestFit="1" customWidth="1"/>
    <col min="9306" max="9306" width="12.21875" bestFit="1" customWidth="1"/>
    <col min="9307" max="9307" width="18.6640625" bestFit="1" customWidth="1"/>
    <col min="9308" max="9308" width="12.21875" bestFit="1" customWidth="1"/>
    <col min="9309" max="9309" width="18.6640625" bestFit="1" customWidth="1"/>
    <col min="9310" max="9310" width="12.21875" bestFit="1" customWidth="1"/>
    <col min="9311" max="9311" width="18.6640625" bestFit="1" customWidth="1"/>
    <col min="9312" max="9312" width="12.21875" bestFit="1" customWidth="1"/>
    <col min="9313" max="9313" width="18.6640625" bestFit="1" customWidth="1"/>
    <col min="9314" max="9314" width="12.21875" bestFit="1" customWidth="1"/>
    <col min="9315" max="9315" width="18.6640625" bestFit="1" customWidth="1"/>
    <col min="9316" max="9316" width="12.21875" bestFit="1" customWidth="1"/>
    <col min="9317" max="9317" width="18.6640625" bestFit="1" customWidth="1"/>
    <col min="9318" max="9318" width="12.21875" bestFit="1" customWidth="1"/>
    <col min="9319" max="9319" width="18.6640625" bestFit="1" customWidth="1"/>
    <col min="9320" max="9320" width="12.21875" bestFit="1" customWidth="1"/>
    <col min="9321" max="9321" width="18.6640625" bestFit="1" customWidth="1"/>
    <col min="9322" max="9322" width="12.21875" bestFit="1" customWidth="1"/>
    <col min="9323" max="9323" width="18.6640625" bestFit="1" customWidth="1"/>
    <col min="9324" max="9324" width="12.21875" bestFit="1" customWidth="1"/>
    <col min="9325" max="9325" width="18.6640625" bestFit="1" customWidth="1"/>
    <col min="9326" max="9326" width="12.21875" bestFit="1" customWidth="1"/>
    <col min="9327" max="9327" width="18.6640625" bestFit="1" customWidth="1"/>
    <col min="9328" max="9328" width="12.21875" bestFit="1" customWidth="1"/>
    <col min="9329" max="9329" width="18.6640625" bestFit="1" customWidth="1"/>
    <col min="9330" max="9330" width="12.21875" bestFit="1" customWidth="1"/>
    <col min="9331" max="9331" width="18.6640625" bestFit="1" customWidth="1"/>
    <col min="9332" max="9332" width="12.21875" bestFit="1" customWidth="1"/>
    <col min="9333" max="9333" width="18.6640625" bestFit="1" customWidth="1"/>
    <col min="9334" max="9334" width="12.21875" bestFit="1" customWidth="1"/>
    <col min="9335" max="9335" width="18.6640625" bestFit="1" customWidth="1"/>
    <col min="9336" max="9336" width="12.21875" bestFit="1" customWidth="1"/>
    <col min="9337" max="9337" width="18.6640625" bestFit="1" customWidth="1"/>
    <col min="9338" max="9338" width="12.21875" bestFit="1" customWidth="1"/>
    <col min="9339" max="9339" width="18.6640625" bestFit="1" customWidth="1"/>
    <col min="9340" max="9340" width="12.21875" bestFit="1" customWidth="1"/>
    <col min="9341" max="9341" width="18.6640625" bestFit="1" customWidth="1"/>
    <col min="9342" max="9342" width="12.21875" bestFit="1" customWidth="1"/>
    <col min="9343" max="9343" width="18.6640625" bestFit="1" customWidth="1"/>
    <col min="9344" max="9344" width="12.21875" bestFit="1" customWidth="1"/>
    <col min="9345" max="9345" width="18.6640625" bestFit="1" customWidth="1"/>
    <col min="9346" max="9346" width="12.21875" bestFit="1" customWidth="1"/>
    <col min="9347" max="9347" width="18.6640625" bestFit="1" customWidth="1"/>
    <col min="9348" max="9348" width="12.21875" bestFit="1" customWidth="1"/>
    <col min="9349" max="9349" width="18.6640625" bestFit="1" customWidth="1"/>
    <col min="9350" max="9350" width="12.21875" bestFit="1" customWidth="1"/>
    <col min="9351" max="9351" width="18.6640625" bestFit="1" customWidth="1"/>
    <col min="9352" max="9352" width="12.21875" bestFit="1" customWidth="1"/>
    <col min="9353" max="9353" width="18.6640625" bestFit="1" customWidth="1"/>
    <col min="9354" max="9354" width="12.21875" bestFit="1" customWidth="1"/>
    <col min="9355" max="9355" width="18.6640625" bestFit="1" customWidth="1"/>
    <col min="9356" max="9356" width="12.21875" bestFit="1" customWidth="1"/>
    <col min="9357" max="9357" width="18.6640625" bestFit="1" customWidth="1"/>
    <col min="9358" max="9358" width="12.21875" bestFit="1" customWidth="1"/>
    <col min="9359" max="9359" width="18.6640625" bestFit="1" customWidth="1"/>
    <col min="9360" max="9360" width="12.21875" bestFit="1" customWidth="1"/>
    <col min="9361" max="9361" width="18.6640625" bestFit="1" customWidth="1"/>
    <col min="9362" max="9362" width="12.21875" bestFit="1" customWidth="1"/>
    <col min="9363" max="9363" width="18.6640625" bestFit="1" customWidth="1"/>
    <col min="9364" max="9364" width="12.21875" bestFit="1" customWidth="1"/>
    <col min="9365" max="9365" width="18.6640625" bestFit="1" customWidth="1"/>
    <col min="9366" max="9366" width="12.21875" bestFit="1" customWidth="1"/>
    <col min="9367" max="9367" width="18.6640625" bestFit="1" customWidth="1"/>
    <col min="9368" max="9368" width="12.21875" bestFit="1" customWidth="1"/>
    <col min="9369" max="9369" width="18.6640625" bestFit="1" customWidth="1"/>
    <col min="9370" max="9370" width="12.21875" bestFit="1" customWidth="1"/>
    <col min="9371" max="9371" width="18.6640625" bestFit="1" customWidth="1"/>
    <col min="9372" max="9372" width="12.21875" bestFit="1" customWidth="1"/>
    <col min="9373" max="9373" width="18.6640625" bestFit="1" customWidth="1"/>
    <col min="9374" max="9374" width="12.21875" bestFit="1" customWidth="1"/>
    <col min="9375" max="9375" width="18.6640625" bestFit="1" customWidth="1"/>
    <col min="9376" max="9376" width="12.21875" bestFit="1" customWidth="1"/>
    <col min="9377" max="9377" width="18.6640625" bestFit="1" customWidth="1"/>
    <col min="9378" max="9378" width="12.21875" bestFit="1" customWidth="1"/>
    <col min="9379" max="9379" width="18.6640625" bestFit="1" customWidth="1"/>
    <col min="9380" max="9380" width="12.21875" bestFit="1" customWidth="1"/>
    <col min="9381" max="9381" width="18.6640625" bestFit="1" customWidth="1"/>
    <col min="9382" max="9382" width="12.21875" bestFit="1" customWidth="1"/>
    <col min="9383" max="9383" width="18.6640625" bestFit="1" customWidth="1"/>
    <col min="9384" max="9384" width="12.21875" bestFit="1" customWidth="1"/>
    <col min="9385" max="9385" width="18.6640625" bestFit="1" customWidth="1"/>
    <col min="9386" max="9386" width="12.21875" bestFit="1" customWidth="1"/>
    <col min="9387" max="9387" width="18.6640625" bestFit="1" customWidth="1"/>
    <col min="9388" max="9388" width="12.21875" bestFit="1" customWidth="1"/>
    <col min="9389" max="9389" width="18.6640625" bestFit="1" customWidth="1"/>
    <col min="9390" max="9390" width="12.21875" bestFit="1" customWidth="1"/>
    <col min="9391" max="9391" width="18.6640625" bestFit="1" customWidth="1"/>
    <col min="9392" max="9392" width="12.21875" bestFit="1" customWidth="1"/>
    <col min="9393" max="9393" width="18.6640625" bestFit="1" customWidth="1"/>
    <col min="9394" max="9394" width="12.21875" bestFit="1" customWidth="1"/>
    <col min="9395" max="9395" width="18.6640625" bestFit="1" customWidth="1"/>
    <col min="9396" max="9396" width="12.21875" bestFit="1" customWidth="1"/>
    <col min="9397" max="9397" width="18.6640625" bestFit="1" customWidth="1"/>
    <col min="9398" max="9398" width="12.21875" bestFit="1" customWidth="1"/>
    <col min="9399" max="9399" width="18.6640625" bestFit="1" customWidth="1"/>
    <col min="9400" max="9400" width="12.21875" bestFit="1" customWidth="1"/>
    <col min="9401" max="9401" width="18.6640625" bestFit="1" customWidth="1"/>
    <col min="9402" max="9402" width="12.21875" bestFit="1" customWidth="1"/>
    <col min="9403" max="9403" width="18.6640625" bestFit="1" customWidth="1"/>
    <col min="9404" max="9404" width="12.21875" bestFit="1" customWidth="1"/>
    <col min="9405" max="9405" width="18.6640625" bestFit="1" customWidth="1"/>
    <col min="9406" max="9406" width="12.21875" bestFit="1" customWidth="1"/>
    <col min="9407" max="9407" width="18.6640625" bestFit="1" customWidth="1"/>
    <col min="9408" max="9408" width="12.21875" bestFit="1" customWidth="1"/>
    <col min="9409" max="9409" width="18.6640625" bestFit="1" customWidth="1"/>
    <col min="9410" max="9410" width="12.21875" bestFit="1" customWidth="1"/>
    <col min="9411" max="9411" width="18.6640625" bestFit="1" customWidth="1"/>
    <col min="9412" max="9412" width="12.21875" bestFit="1" customWidth="1"/>
    <col min="9413" max="9413" width="18.6640625" bestFit="1" customWidth="1"/>
    <col min="9414" max="9414" width="12.21875" bestFit="1" customWidth="1"/>
    <col min="9415" max="9415" width="18.6640625" bestFit="1" customWidth="1"/>
    <col min="9416" max="9416" width="12.21875" bestFit="1" customWidth="1"/>
    <col min="9417" max="9417" width="18.6640625" bestFit="1" customWidth="1"/>
    <col min="9418" max="9418" width="12.21875" bestFit="1" customWidth="1"/>
    <col min="9419" max="9419" width="18.6640625" bestFit="1" customWidth="1"/>
    <col min="9420" max="9420" width="12.21875" bestFit="1" customWidth="1"/>
    <col min="9421" max="9421" width="18.6640625" bestFit="1" customWidth="1"/>
    <col min="9422" max="9422" width="12.21875" bestFit="1" customWidth="1"/>
    <col min="9423" max="9423" width="18.6640625" bestFit="1" customWidth="1"/>
    <col min="9424" max="9424" width="12.21875" bestFit="1" customWidth="1"/>
    <col min="9425" max="9425" width="18.6640625" bestFit="1" customWidth="1"/>
    <col min="9426" max="9426" width="12.21875" bestFit="1" customWidth="1"/>
    <col min="9427" max="9427" width="18.6640625" bestFit="1" customWidth="1"/>
    <col min="9428" max="9428" width="12.21875" bestFit="1" customWidth="1"/>
    <col min="9429" max="9429" width="18.6640625" bestFit="1" customWidth="1"/>
    <col min="9430" max="9430" width="12.21875" bestFit="1" customWidth="1"/>
    <col min="9431" max="9431" width="18.6640625" bestFit="1" customWidth="1"/>
    <col min="9432" max="9432" width="12.21875" bestFit="1" customWidth="1"/>
    <col min="9433" max="9433" width="18.6640625" bestFit="1" customWidth="1"/>
    <col min="9434" max="9434" width="12.21875" bestFit="1" customWidth="1"/>
    <col min="9435" max="9435" width="18.6640625" bestFit="1" customWidth="1"/>
    <col min="9436" max="9436" width="12.21875" bestFit="1" customWidth="1"/>
    <col min="9437" max="9437" width="18.6640625" bestFit="1" customWidth="1"/>
    <col min="9438" max="9438" width="12.21875" bestFit="1" customWidth="1"/>
    <col min="9439" max="9439" width="18.6640625" bestFit="1" customWidth="1"/>
    <col min="9440" max="9440" width="12.21875" bestFit="1" customWidth="1"/>
    <col min="9441" max="9441" width="18.6640625" bestFit="1" customWidth="1"/>
    <col min="9442" max="9442" width="12.21875" bestFit="1" customWidth="1"/>
    <col min="9443" max="9443" width="18.6640625" bestFit="1" customWidth="1"/>
    <col min="9444" max="9444" width="12.21875" bestFit="1" customWidth="1"/>
    <col min="9445" max="9445" width="18.6640625" bestFit="1" customWidth="1"/>
    <col min="9446" max="9446" width="12.21875" bestFit="1" customWidth="1"/>
    <col min="9447" max="9447" width="18.6640625" bestFit="1" customWidth="1"/>
    <col min="9448" max="9448" width="12.21875" bestFit="1" customWidth="1"/>
    <col min="9449" max="9449" width="18.6640625" bestFit="1" customWidth="1"/>
    <col min="9450" max="9450" width="12.21875" bestFit="1" customWidth="1"/>
    <col min="9451" max="9451" width="18.6640625" bestFit="1" customWidth="1"/>
    <col min="9452" max="9452" width="12.21875" bestFit="1" customWidth="1"/>
    <col min="9453" max="9453" width="18.6640625" bestFit="1" customWidth="1"/>
    <col min="9454" max="9454" width="12.21875" bestFit="1" customWidth="1"/>
    <col min="9455" max="9455" width="18.6640625" bestFit="1" customWidth="1"/>
    <col min="9456" max="9456" width="12.21875" bestFit="1" customWidth="1"/>
    <col min="9457" max="9457" width="18.6640625" bestFit="1" customWidth="1"/>
    <col min="9458" max="9458" width="12.21875" bestFit="1" customWidth="1"/>
    <col min="9459" max="9459" width="18.6640625" bestFit="1" customWidth="1"/>
    <col min="9460" max="9460" width="12.21875" bestFit="1" customWidth="1"/>
    <col min="9461" max="9461" width="18.6640625" bestFit="1" customWidth="1"/>
    <col min="9462" max="9462" width="12.21875" bestFit="1" customWidth="1"/>
    <col min="9463" max="9463" width="18.6640625" bestFit="1" customWidth="1"/>
    <col min="9464" max="9464" width="12.21875" bestFit="1" customWidth="1"/>
    <col min="9465" max="9465" width="18.6640625" bestFit="1" customWidth="1"/>
    <col min="9466" max="9466" width="12.21875" bestFit="1" customWidth="1"/>
    <col min="9467" max="9467" width="18.6640625" bestFit="1" customWidth="1"/>
    <col min="9468" max="9468" width="12.21875" bestFit="1" customWidth="1"/>
    <col min="9469" max="9469" width="18.6640625" bestFit="1" customWidth="1"/>
    <col min="9470" max="9470" width="12.21875" bestFit="1" customWidth="1"/>
    <col min="9471" max="9471" width="18.6640625" bestFit="1" customWidth="1"/>
    <col min="9472" max="9472" width="12.21875" bestFit="1" customWidth="1"/>
    <col min="9473" max="9473" width="18.6640625" bestFit="1" customWidth="1"/>
    <col min="9474" max="9474" width="12.21875" bestFit="1" customWidth="1"/>
    <col min="9475" max="9475" width="18.6640625" bestFit="1" customWidth="1"/>
    <col min="9476" max="9476" width="12.21875" bestFit="1" customWidth="1"/>
    <col min="9477" max="9477" width="18.6640625" bestFit="1" customWidth="1"/>
    <col min="9478" max="9478" width="12.21875" bestFit="1" customWidth="1"/>
    <col min="9479" max="9479" width="18.6640625" bestFit="1" customWidth="1"/>
    <col min="9480" max="9480" width="12.21875" bestFit="1" customWidth="1"/>
    <col min="9481" max="9481" width="18.6640625" bestFit="1" customWidth="1"/>
    <col min="9482" max="9482" width="12.21875" bestFit="1" customWidth="1"/>
    <col min="9483" max="9483" width="18.6640625" bestFit="1" customWidth="1"/>
    <col min="9484" max="9484" width="12.21875" bestFit="1" customWidth="1"/>
    <col min="9485" max="9485" width="18.6640625" bestFit="1" customWidth="1"/>
    <col min="9486" max="9486" width="12.21875" bestFit="1" customWidth="1"/>
    <col min="9487" max="9487" width="18.6640625" bestFit="1" customWidth="1"/>
    <col min="9488" max="9488" width="12.21875" bestFit="1" customWidth="1"/>
    <col min="9489" max="9489" width="18.6640625" bestFit="1" customWidth="1"/>
    <col min="9490" max="9490" width="12.21875" bestFit="1" customWidth="1"/>
    <col min="9491" max="9491" width="18.6640625" bestFit="1" customWidth="1"/>
    <col min="9492" max="9492" width="12.21875" bestFit="1" customWidth="1"/>
    <col min="9493" max="9493" width="18.6640625" bestFit="1" customWidth="1"/>
    <col min="9494" max="9494" width="12.21875" bestFit="1" customWidth="1"/>
    <col min="9495" max="9495" width="18.6640625" bestFit="1" customWidth="1"/>
    <col min="9496" max="9496" width="12.21875" bestFit="1" customWidth="1"/>
    <col min="9497" max="9497" width="18.6640625" bestFit="1" customWidth="1"/>
    <col min="9498" max="9498" width="12.21875" bestFit="1" customWidth="1"/>
    <col min="9499" max="9499" width="18.6640625" bestFit="1" customWidth="1"/>
    <col min="9500" max="9500" width="12.21875" bestFit="1" customWidth="1"/>
    <col min="9501" max="9501" width="18.6640625" bestFit="1" customWidth="1"/>
    <col min="9502" max="9502" width="12.21875" bestFit="1" customWidth="1"/>
    <col min="9503" max="9503" width="18.6640625" bestFit="1" customWidth="1"/>
    <col min="9504" max="9504" width="12.21875" bestFit="1" customWidth="1"/>
    <col min="9505" max="9505" width="18.6640625" bestFit="1" customWidth="1"/>
    <col min="9506" max="9506" width="12.21875" bestFit="1" customWidth="1"/>
    <col min="9507" max="9507" width="18.6640625" bestFit="1" customWidth="1"/>
    <col min="9508" max="9508" width="12.21875" bestFit="1" customWidth="1"/>
    <col min="9509" max="9509" width="18.6640625" bestFit="1" customWidth="1"/>
    <col min="9510" max="9510" width="12.21875" bestFit="1" customWidth="1"/>
    <col min="9511" max="9511" width="18.6640625" bestFit="1" customWidth="1"/>
    <col min="9512" max="9512" width="12.21875" bestFit="1" customWidth="1"/>
    <col min="9513" max="9513" width="18.6640625" bestFit="1" customWidth="1"/>
    <col min="9514" max="9514" width="12.21875" bestFit="1" customWidth="1"/>
    <col min="9515" max="9515" width="18.6640625" bestFit="1" customWidth="1"/>
    <col min="9516" max="9516" width="12.21875" bestFit="1" customWidth="1"/>
    <col min="9517" max="9517" width="18.6640625" bestFit="1" customWidth="1"/>
    <col min="9518" max="9518" width="12.21875" bestFit="1" customWidth="1"/>
    <col min="9519" max="9519" width="18.6640625" bestFit="1" customWidth="1"/>
    <col min="9520" max="9520" width="12.21875" bestFit="1" customWidth="1"/>
    <col min="9521" max="9521" width="18.6640625" bestFit="1" customWidth="1"/>
    <col min="9522" max="9522" width="12.21875" bestFit="1" customWidth="1"/>
    <col min="9523" max="9523" width="18.6640625" bestFit="1" customWidth="1"/>
    <col min="9524" max="9524" width="12.21875" bestFit="1" customWidth="1"/>
    <col min="9525" max="9525" width="18.6640625" bestFit="1" customWidth="1"/>
    <col min="9526" max="9526" width="12.21875" bestFit="1" customWidth="1"/>
    <col min="9527" max="9527" width="18.6640625" bestFit="1" customWidth="1"/>
    <col min="9528" max="9528" width="12.21875" bestFit="1" customWidth="1"/>
    <col min="9529" max="9529" width="18.6640625" bestFit="1" customWidth="1"/>
    <col min="9530" max="9530" width="12.21875" bestFit="1" customWidth="1"/>
    <col min="9531" max="9531" width="18.6640625" bestFit="1" customWidth="1"/>
    <col min="9532" max="9532" width="12.21875" bestFit="1" customWidth="1"/>
    <col min="9533" max="9533" width="18.6640625" bestFit="1" customWidth="1"/>
    <col min="9534" max="9534" width="12.21875" bestFit="1" customWidth="1"/>
    <col min="9535" max="9535" width="18.6640625" bestFit="1" customWidth="1"/>
    <col min="9536" max="9536" width="12.21875" bestFit="1" customWidth="1"/>
    <col min="9537" max="9537" width="18.6640625" bestFit="1" customWidth="1"/>
    <col min="9538" max="9538" width="12.21875" bestFit="1" customWidth="1"/>
    <col min="9539" max="9539" width="18.6640625" bestFit="1" customWidth="1"/>
    <col min="9540" max="9540" width="12.21875" bestFit="1" customWidth="1"/>
    <col min="9541" max="9541" width="18.6640625" bestFit="1" customWidth="1"/>
    <col min="9542" max="9542" width="12.21875" bestFit="1" customWidth="1"/>
    <col min="9543" max="9543" width="18.6640625" bestFit="1" customWidth="1"/>
    <col min="9544" max="9544" width="12.21875" bestFit="1" customWidth="1"/>
    <col min="9545" max="9545" width="18.6640625" bestFit="1" customWidth="1"/>
    <col min="9546" max="9546" width="12.21875" bestFit="1" customWidth="1"/>
    <col min="9547" max="9547" width="18.6640625" bestFit="1" customWidth="1"/>
    <col min="9548" max="9548" width="12.21875" bestFit="1" customWidth="1"/>
    <col min="9549" max="9549" width="18.6640625" bestFit="1" customWidth="1"/>
    <col min="9550" max="9550" width="12.21875" bestFit="1" customWidth="1"/>
    <col min="9551" max="9551" width="18.6640625" bestFit="1" customWidth="1"/>
    <col min="9552" max="9552" width="12.21875" bestFit="1" customWidth="1"/>
    <col min="9553" max="9553" width="18.6640625" bestFit="1" customWidth="1"/>
    <col min="9554" max="9554" width="12.21875" bestFit="1" customWidth="1"/>
    <col min="9555" max="9555" width="18.6640625" bestFit="1" customWidth="1"/>
    <col min="9556" max="9556" width="12.21875" bestFit="1" customWidth="1"/>
    <col min="9557" max="9557" width="18.6640625" bestFit="1" customWidth="1"/>
    <col min="9558" max="9558" width="12.21875" bestFit="1" customWidth="1"/>
    <col min="9559" max="9559" width="18.6640625" bestFit="1" customWidth="1"/>
    <col min="9560" max="9560" width="12.21875" bestFit="1" customWidth="1"/>
    <col min="9561" max="9561" width="18.6640625" bestFit="1" customWidth="1"/>
    <col min="9562" max="9562" width="12.21875" bestFit="1" customWidth="1"/>
    <col min="9563" max="9563" width="18.6640625" bestFit="1" customWidth="1"/>
    <col min="9564" max="9564" width="12.21875" bestFit="1" customWidth="1"/>
    <col min="9565" max="9565" width="18.6640625" bestFit="1" customWidth="1"/>
    <col min="9566" max="9566" width="12.21875" bestFit="1" customWidth="1"/>
    <col min="9567" max="9567" width="18.6640625" bestFit="1" customWidth="1"/>
    <col min="9568" max="9568" width="12.21875" bestFit="1" customWidth="1"/>
    <col min="9569" max="9569" width="18.6640625" bestFit="1" customWidth="1"/>
    <col min="9570" max="9570" width="12.21875" bestFit="1" customWidth="1"/>
    <col min="9571" max="9571" width="18.6640625" bestFit="1" customWidth="1"/>
    <col min="9572" max="9572" width="12.21875" bestFit="1" customWidth="1"/>
    <col min="9573" max="9573" width="18.6640625" bestFit="1" customWidth="1"/>
    <col min="9574" max="9574" width="12.21875" bestFit="1" customWidth="1"/>
    <col min="9575" max="9575" width="18.6640625" bestFit="1" customWidth="1"/>
    <col min="9576" max="9576" width="12.21875" bestFit="1" customWidth="1"/>
    <col min="9577" max="9577" width="18.6640625" bestFit="1" customWidth="1"/>
    <col min="9578" max="9578" width="12.21875" bestFit="1" customWidth="1"/>
    <col min="9579" max="9579" width="18.6640625" bestFit="1" customWidth="1"/>
    <col min="9580" max="9580" width="12.21875" bestFit="1" customWidth="1"/>
    <col min="9581" max="9581" width="18.6640625" bestFit="1" customWidth="1"/>
    <col min="9582" max="9582" width="12.21875" bestFit="1" customWidth="1"/>
    <col min="9583" max="9583" width="18.6640625" bestFit="1" customWidth="1"/>
    <col min="9584" max="9584" width="12.21875" bestFit="1" customWidth="1"/>
    <col min="9585" max="9585" width="18.6640625" bestFit="1" customWidth="1"/>
    <col min="9586" max="9586" width="12.21875" bestFit="1" customWidth="1"/>
    <col min="9587" max="9587" width="18.6640625" bestFit="1" customWidth="1"/>
    <col min="9588" max="9588" width="12.21875" bestFit="1" customWidth="1"/>
    <col min="9589" max="9589" width="18.6640625" bestFit="1" customWidth="1"/>
    <col min="9590" max="9590" width="12.21875" bestFit="1" customWidth="1"/>
    <col min="9591" max="9591" width="18.6640625" bestFit="1" customWidth="1"/>
    <col min="9592" max="9592" width="12.21875" bestFit="1" customWidth="1"/>
    <col min="9593" max="9593" width="18.6640625" bestFit="1" customWidth="1"/>
    <col min="9594" max="9594" width="12.21875" bestFit="1" customWidth="1"/>
    <col min="9595" max="9595" width="18.6640625" bestFit="1" customWidth="1"/>
    <col min="9596" max="9596" width="12.21875" bestFit="1" customWidth="1"/>
    <col min="9597" max="9597" width="18.6640625" bestFit="1" customWidth="1"/>
    <col min="9598" max="9598" width="12.21875" bestFit="1" customWidth="1"/>
    <col min="9599" max="9599" width="18.6640625" bestFit="1" customWidth="1"/>
    <col min="9600" max="9600" width="12.21875" bestFit="1" customWidth="1"/>
    <col min="9601" max="9601" width="18.6640625" bestFit="1" customWidth="1"/>
    <col min="9602" max="9602" width="12.21875" bestFit="1" customWidth="1"/>
    <col min="9603" max="9603" width="18.6640625" bestFit="1" customWidth="1"/>
    <col min="9604" max="9604" width="12.21875" bestFit="1" customWidth="1"/>
    <col min="9605" max="9605" width="18.6640625" bestFit="1" customWidth="1"/>
    <col min="9606" max="9606" width="12.21875" bestFit="1" customWidth="1"/>
    <col min="9607" max="9607" width="18.6640625" bestFit="1" customWidth="1"/>
    <col min="9608" max="9608" width="12.21875" bestFit="1" customWidth="1"/>
    <col min="9609" max="9609" width="18.6640625" bestFit="1" customWidth="1"/>
    <col min="9610" max="9610" width="12.21875" bestFit="1" customWidth="1"/>
    <col min="9611" max="9611" width="18.6640625" bestFit="1" customWidth="1"/>
    <col min="9612" max="9612" width="12.21875" bestFit="1" customWidth="1"/>
    <col min="9613" max="9613" width="18.6640625" bestFit="1" customWidth="1"/>
    <col min="9614" max="9614" width="12.21875" bestFit="1" customWidth="1"/>
    <col min="9615" max="9615" width="18.6640625" bestFit="1" customWidth="1"/>
    <col min="9616" max="9616" width="12.21875" bestFit="1" customWidth="1"/>
    <col min="9617" max="9617" width="18.6640625" bestFit="1" customWidth="1"/>
    <col min="9618" max="9618" width="12.21875" bestFit="1" customWidth="1"/>
    <col min="9619" max="9619" width="18.6640625" bestFit="1" customWidth="1"/>
    <col min="9620" max="9620" width="12.21875" bestFit="1" customWidth="1"/>
    <col min="9621" max="9621" width="18.6640625" bestFit="1" customWidth="1"/>
    <col min="9622" max="9622" width="12.21875" bestFit="1" customWidth="1"/>
    <col min="9623" max="9623" width="18.6640625" bestFit="1" customWidth="1"/>
    <col min="9624" max="9624" width="12.21875" bestFit="1" customWidth="1"/>
    <col min="9625" max="9625" width="18.6640625" bestFit="1" customWidth="1"/>
    <col min="9626" max="9626" width="12.21875" bestFit="1" customWidth="1"/>
    <col min="9627" max="9627" width="18.6640625" bestFit="1" customWidth="1"/>
    <col min="9628" max="9628" width="12.21875" bestFit="1" customWidth="1"/>
    <col min="9629" max="9629" width="18.6640625" bestFit="1" customWidth="1"/>
    <col min="9630" max="9630" width="12.21875" bestFit="1" customWidth="1"/>
    <col min="9631" max="9631" width="18.6640625" bestFit="1" customWidth="1"/>
    <col min="9632" max="9632" width="12.21875" bestFit="1" customWidth="1"/>
    <col min="9633" max="9633" width="18.6640625" bestFit="1" customWidth="1"/>
    <col min="9634" max="9634" width="12.21875" bestFit="1" customWidth="1"/>
    <col min="9635" max="9635" width="18.6640625" bestFit="1" customWidth="1"/>
    <col min="9636" max="9636" width="12.21875" bestFit="1" customWidth="1"/>
    <col min="9637" max="9637" width="18.6640625" bestFit="1" customWidth="1"/>
    <col min="9638" max="9638" width="12.21875" bestFit="1" customWidth="1"/>
    <col min="9639" max="9639" width="18.6640625" bestFit="1" customWidth="1"/>
    <col min="9640" max="9640" width="12.21875" bestFit="1" customWidth="1"/>
    <col min="9641" max="9641" width="18.6640625" bestFit="1" customWidth="1"/>
    <col min="9642" max="9642" width="12.21875" bestFit="1" customWidth="1"/>
    <col min="9643" max="9643" width="18.6640625" bestFit="1" customWidth="1"/>
    <col min="9644" max="9644" width="12.21875" bestFit="1" customWidth="1"/>
    <col min="9645" max="9645" width="18.6640625" bestFit="1" customWidth="1"/>
    <col min="9646" max="9646" width="12.21875" bestFit="1" customWidth="1"/>
    <col min="9647" max="9647" width="18.6640625" bestFit="1" customWidth="1"/>
    <col min="9648" max="9648" width="12.21875" bestFit="1" customWidth="1"/>
    <col min="9649" max="9649" width="18.6640625" bestFit="1" customWidth="1"/>
    <col min="9650" max="9650" width="12.21875" bestFit="1" customWidth="1"/>
    <col min="9651" max="9651" width="18.6640625" bestFit="1" customWidth="1"/>
    <col min="9652" max="9652" width="12.21875" bestFit="1" customWidth="1"/>
    <col min="9653" max="9653" width="18.6640625" bestFit="1" customWidth="1"/>
    <col min="9654" max="9654" width="12.21875" bestFit="1" customWidth="1"/>
    <col min="9655" max="9655" width="18.6640625" bestFit="1" customWidth="1"/>
    <col min="9656" max="9656" width="12.21875" bestFit="1" customWidth="1"/>
    <col min="9657" max="9657" width="18.6640625" bestFit="1" customWidth="1"/>
    <col min="9658" max="9658" width="12.21875" bestFit="1" customWidth="1"/>
    <col min="9659" max="9659" width="18.6640625" bestFit="1" customWidth="1"/>
    <col min="9660" max="9660" width="12.21875" bestFit="1" customWidth="1"/>
    <col min="9661" max="9661" width="18.6640625" bestFit="1" customWidth="1"/>
    <col min="9662" max="9662" width="12.21875" bestFit="1" customWidth="1"/>
    <col min="9663" max="9663" width="18.6640625" bestFit="1" customWidth="1"/>
    <col min="9664" max="9664" width="12.21875" bestFit="1" customWidth="1"/>
    <col min="9665" max="9665" width="18.6640625" bestFit="1" customWidth="1"/>
    <col min="9666" max="9666" width="12.21875" bestFit="1" customWidth="1"/>
    <col min="9667" max="9667" width="18.6640625" bestFit="1" customWidth="1"/>
    <col min="9668" max="9668" width="12.21875" bestFit="1" customWidth="1"/>
    <col min="9669" max="9669" width="18.6640625" bestFit="1" customWidth="1"/>
    <col min="9670" max="9670" width="12.21875" bestFit="1" customWidth="1"/>
    <col min="9671" max="9671" width="18.6640625" bestFit="1" customWidth="1"/>
    <col min="9672" max="9672" width="12.21875" bestFit="1" customWidth="1"/>
    <col min="9673" max="9673" width="18.6640625" bestFit="1" customWidth="1"/>
    <col min="9674" max="9674" width="12.21875" bestFit="1" customWidth="1"/>
    <col min="9675" max="9675" width="18.6640625" bestFit="1" customWidth="1"/>
    <col min="9676" max="9676" width="12.21875" bestFit="1" customWidth="1"/>
    <col min="9677" max="9677" width="18.6640625" bestFit="1" customWidth="1"/>
    <col min="9678" max="9678" width="12.21875" bestFit="1" customWidth="1"/>
    <col min="9679" max="9679" width="18.6640625" bestFit="1" customWidth="1"/>
    <col min="9680" max="9680" width="12.21875" bestFit="1" customWidth="1"/>
    <col min="9681" max="9681" width="18.6640625" bestFit="1" customWidth="1"/>
    <col min="9682" max="9682" width="12.21875" bestFit="1" customWidth="1"/>
    <col min="9683" max="9683" width="18.6640625" bestFit="1" customWidth="1"/>
    <col min="9684" max="9684" width="12.21875" bestFit="1" customWidth="1"/>
    <col min="9685" max="9685" width="18.6640625" bestFit="1" customWidth="1"/>
    <col min="9686" max="9686" width="12.21875" bestFit="1" customWidth="1"/>
    <col min="9687" max="9687" width="18.6640625" bestFit="1" customWidth="1"/>
    <col min="9688" max="9688" width="12.21875" bestFit="1" customWidth="1"/>
    <col min="9689" max="9689" width="18.6640625" bestFit="1" customWidth="1"/>
    <col min="9690" max="9690" width="12.21875" bestFit="1" customWidth="1"/>
    <col min="9691" max="9691" width="18.6640625" bestFit="1" customWidth="1"/>
    <col min="9692" max="9692" width="12.21875" bestFit="1" customWidth="1"/>
    <col min="9693" max="9693" width="18.6640625" bestFit="1" customWidth="1"/>
    <col min="9694" max="9694" width="12.21875" bestFit="1" customWidth="1"/>
    <col min="9695" max="9695" width="18.6640625" bestFit="1" customWidth="1"/>
    <col min="9696" max="9696" width="12.21875" bestFit="1" customWidth="1"/>
    <col min="9697" max="9697" width="18.6640625" bestFit="1" customWidth="1"/>
    <col min="9698" max="9698" width="12.21875" bestFit="1" customWidth="1"/>
    <col min="9699" max="9699" width="18.6640625" bestFit="1" customWidth="1"/>
    <col min="9700" max="9700" width="12.21875" bestFit="1" customWidth="1"/>
    <col min="9701" max="9701" width="18.6640625" bestFit="1" customWidth="1"/>
    <col min="9702" max="9702" width="12.21875" bestFit="1" customWidth="1"/>
    <col min="9703" max="9703" width="18.6640625" bestFit="1" customWidth="1"/>
    <col min="9704" max="9704" width="12.21875" bestFit="1" customWidth="1"/>
    <col min="9705" max="9705" width="18.6640625" bestFit="1" customWidth="1"/>
    <col min="9706" max="9706" width="12.21875" bestFit="1" customWidth="1"/>
    <col min="9707" max="9707" width="18.6640625" bestFit="1" customWidth="1"/>
    <col min="9708" max="9708" width="12.21875" bestFit="1" customWidth="1"/>
    <col min="9709" max="9709" width="18.6640625" bestFit="1" customWidth="1"/>
    <col min="9710" max="9710" width="12.21875" bestFit="1" customWidth="1"/>
    <col min="9711" max="9711" width="18.6640625" bestFit="1" customWidth="1"/>
    <col min="9712" max="9712" width="12.21875" bestFit="1" customWidth="1"/>
    <col min="9713" max="9713" width="18.6640625" bestFit="1" customWidth="1"/>
    <col min="9714" max="9714" width="12.21875" bestFit="1" customWidth="1"/>
    <col min="9715" max="9715" width="18.6640625" bestFit="1" customWidth="1"/>
    <col min="9716" max="9716" width="12.21875" bestFit="1" customWidth="1"/>
    <col min="9717" max="9717" width="18.6640625" bestFit="1" customWidth="1"/>
    <col min="9718" max="9718" width="12.21875" bestFit="1" customWidth="1"/>
    <col min="9719" max="9719" width="18.6640625" bestFit="1" customWidth="1"/>
    <col min="9720" max="9720" width="12.21875" bestFit="1" customWidth="1"/>
    <col min="9721" max="9721" width="18.6640625" bestFit="1" customWidth="1"/>
    <col min="9722" max="9722" width="12.21875" bestFit="1" customWidth="1"/>
    <col min="9723" max="9723" width="18.6640625" bestFit="1" customWidth="1"/>
    <col min="9724" max="9724" width="12.21875" bestFit="1" customWidth="1"/>
    <col min="9725" max="9725" width="18.6640625" bestFit="1" customWidth="1"/>
    <col min="9726" max="9726" width="12.21875" bestFit="1" customWidth="1"/>
    <col min="9727" max="9727" width="18.6640625" bestFit="1" customWidth="1"/>
    <col min="9728" max="9728" width="12.21875" bestFit="1" customWidth="1"/>
    <col min="9729" max="9729" width="18.6640625" bestFit="1" customWidth="1"/>
    <col min="9730" max="9730" width="12.21875" bestFit="1" customWidth="1"/>
    <col min="9731" max="9731" width="18.6640625" bestFit="1" customWidth="1"/>
    <col min="9732" max="9732" width="12.21875" bestFit="1" customWidth="1"/>
    <col min="9733" max="9733" width="18.6640625" bestFit="1" customWidth="1"/>
    <col min="9734" max="9734" width="12.21875" bestFit="1" customWidth="1"/>
    <col min="9735" max="9735" width="18.6640625" bestFit="1" customWidth="1"/>
    <col min="9736" max="9736" width="12.21875" bestFit="1" customWidth="1"/>
    <col min="9737" max="9737" width="18.6640625" bestFit="1" customWidth="1"/>
    <col min="9738" max="9738" width="12.21875" bestFit="1" customWidth="1"/>
    <col min="9739" max="9739" width="18.6640625" bestFit="1" customWidth="1"/>
    <col min="9740" max="9740" width="12.21875" bestFit="1" customWidth="1"/>
    <col min="9741" max="9741" width="18.6640625" bestFit="1" customWidth="1"/>
    <col min="9742" max="9742" width="12.21875" bestFit="1" customWidth="1"/>
    <col min="9743" max="9743" width="18.6640625" bestFit="1" customWidth="1"/>
    <col min="9744" max="9744" width="12.21875" bestFit="1" customWidth="1"/>
    <col min="9745" max="9745" width="18.6640625" bestFit="1" customWidth="1"/>
    <col min="9746" max="9746" width="12.21875" bestFit="1" customWidth="1"/>
    <col min="9747" max="9747" width="18.6640625" bestFit="1" customWidth="1"/>
    <col min="9748" max="9748" width="12.21875" bestFit="1" customWidth="1"/>
    <col min="9749" max="9749" width="18.6640625" bestFit="1" customWidth="1"/>
    <col min="9750" max="9750" width="12.21875" bestFit="1" customWidth="1"/>
    <col min="9751" max="9751" width="18.6640625" bestFit="1" customWidth="1"/>
    <col min="9752" max="9752" width="12.21875" bestFit="1" customWidth="1"/>
    <col min="9753" max="9753" width="18.6640625" bestFit="1" customWidth="1"/>
    <col min="9754" max="9754" width="12.21875" bestFit="1" customWidth="1"/>
    <col min="9755" max="9755" width="18.6640625" bestFit="1" customWidth="1"/>
    <col min="9756" max="9756" width="12.21875" bestFit="1" customWidth="1"/>
    <col min="9757" max="9757" width="18.6640625" bestFit="1" customWidth="1"/>
    <col min="9758" max="9758" width="12.21875" bestFit="1" customWidth="1"/>
    <col min="9759" max="9759" width="18.6640625" bestFit="1" customWidth="1"/>
    <col min="9760" max="9760" width="12.21875" bestFit="1" customWidth="1"/>
    <col min="9761" max="9761" width="18.6640625" bestFit="1" customWidth="1"/>
    <col min="9762" max="9762" width="12.21875" bestFit="1" customWidth="1"/>
    <col min="9763" max="9763" width="18.6640625" bestFit="1" customWidth="1"/>
    <col min="9764" max="9764" width="12.21875" bestFit="1" customWidth="1"/>
    <col min="9765" max="9765" width="18.6640625" bestFit="1" customWidth="1"/>
    <col min="9766" max="9766" width="12.21875" bestFit="1" customWidth="1"/>
    <col min="9767" max="9767" width="18.6640625" bestFit="1" customWidth="1"/>
    <col min="9768" max="9768" width="12.21875" bestFit="1" customWidth="1"/>
    <col min="9769" max="9769" width="18.6640625" bestFit="1" customWidth="1"/>
    <col min="9770" max="9770" width="12.21875" bestFit="1" customWidth="1"/>
    <col min="9771" max="9771" width="18.6640625" bestFit="1" customWidth="1"/>
    <col min="9772" max="9772" width="12.21875" bestFit="1" customWidth="1"/>
    <col min="9773" max="9773" width="18.6640625" bestFit="1" customWidth="1"/>
    <col min="9774" max="9774" width="12.21875" bestFit="1" customWidth="1"/>
    <col min="9775" max="9775" width="18.6640625" bestFit="1" customWidth="1"/>
    <col min="9776" max="9776" width="12.21875" bestFit="1" customWidth="1"/>
    <col min="9777" max="9777" width="18.6640625" bestFit="1" customWidth="1"/>
    <col min="9778" max="9778" width="12.21875" bestFit="1" customWidth="1"/>
    <col min="9779" max="9779" width="18.6640625" bestFit="1" customWidth="1"/>
    <col min="9780" max="9780" width="12.21875" bestFit="1" customWidth="1"/>
    <col min="9781" max="9781" width="18.6640625" bestFit="1" customWidth="1"/>
    <col min="9782" max="9782" width="12.21875" bestFit="1" customWidth="1"/>
    <col min="9783" max="9783" width="18.6640625" bestFit="1" customWidth="1"/>
    <col min="9784" max="9784" width="12.21875" bestFit="1" customWidth="1"/>
    <col min="9785" max="9785" width="18.6640625" bestFit="1" customWidth="1"/>
    <col min="9786" max="9786" width="12.21875" bestFit="1" customWidth="1"/>
    <col min="9787" max="9787" width="18.6640625" bestFit="1" customWidth="1"/>
    <col min="9788" max="9788" width="12.21875" bestFit="1" customWidth="1"/>
    <col min="9789" max="9789" width="18.6640625" bestFit="1" customWidth="1"/>
    <col min="9790" max="9790" width="12.21875" bestFit="1" customWidth="1"/>
    <col min="9791" max="9791" width="18.6640625" bestFit="1" customWidth="1"/>
    <col min="9792" max="9792" width="12.21875" bestFit="1" customWidth="1"/>
    <col min="9793" max="9793" width="18.6640625" bestFit="1" customWidth="1"/>
    <col min="9794" max="9794" width="12.21875" bestFit="1" customWidth="1"/>
    <col min="9795" max="9795" width="18.6640625" bestFit="1" customWidth="1"/>
    <col min="9796" max="9796" width="12.21875" bestFit="1" customWidth="1"/>
    <col min="9797" max="9797" width="18.6640625" bestFit="1" customWidth="1"/>
    <col min="9798" max="9798" width="12.21875" bestFit="1" customWidth="1"/>
    <col min="9799" max="9799" width="18.6640625" bestFit="1" customWidth="1"/>
    <col min="9800" max="9800" width="12.21875" bestFit="1" customWidth="1"/>
    <col min="9801" max="9801" width="18.6640625" bestFit="1" customWidth="1"/>
    <col min="9802" max="9802" width="12.21875" bestFit="1" customWidth="1"/>
    <col min="9803" max="9803" width="18.6640625" bestFit="1" customWidth="1"/>
    <col min="9804" max="9804" width="12.21875" bestFit="1" customWidth="1"/>
    <col min="9805" max="9805" width="18.6640625" bestFit="1" customWidth="1"/>
    <col min="9806" max="9806" width="12.21875" bestFit="1" customWidth="1"/>
    <col min="9807" max="9807" width="18.6640625" bestFit="1" customWidth="1"/>
    <col min="9808" max="9808" width="12.21875" bestFit="1" customWidth="1"/>
    <col min="9809" max="9809" width="18.6640625" bestFit="1" customWidth="1"/>
    <col min="9810" max="9810" width="12.21875" bestFit="1" customWidth="1"/>
    <col min="9811" max="9811" width="18.6640625" bestFit="1" customWidth="1"/>
    <col min="9812" max="9812" width="12.21875" bestFit="1" customWidth="1"/>
    <col min="9813" max="9813" width="18.6640625" bestFit="1" customWidth="1"/>
    <col min="9814" max="9814" width="12.21875" bestFit="1" customWidth="1"/>
    <col min="9815" max="9815" width="18.6640625" bestFit="1" customWidth="1"/>
    <col min="9816" max="9816" width="12.21875" bestFit="1" customWidth="1"/>
    <col min="9817" max="9817" width="18.6640625" bestFit="1" customWidth="1"/>
    <col min="9818" max="9818" width="12.21875" bestFit="1" customWidth="1"/>
    <col min="9819" max="9819" width="18.6640625" bestFit="1" customWidth="1"/>
    <col min="9820" max="9820" width="12.21875" bestFit="1" customWidth="1"/>
    <col min="9821" max="9821" width="18.6640625" bestFit="1" customWidth="1"/>
    <col min="9822" max="9822" width="12.21875" bestFit="1" customWidth="1"/>
    <col min="9823" max="9823" width="18.6640625" bestFit="1" customWidth="1"/>
    <col min="9824" max="9824" width="12.21875" bestFit="1" customWidth="1"/>
    <col min="9825" max="9825" width="18.6640625" bestFit="1" customWidth="1"/>
    <col min="9826" max="9826" width="12.21875" bestFit="1" customWidth="1"/>
    <col min="9827" max="9827" width="18.6640625" bestFit="1" customWidth="1"/>
    <col min="9828" max="9828" width="12.21875" bestFit="1" customWidth="1"/>
    <col min="9829" max="9829" width="18.6640625" bestFit="1" customWidth="1"/>
    <col min="9830" max="9830" width="12.21875" bestFit="1" customWidth="1"/>
    <col min="9831" max="9831" width="18.6640625" bestFit="1" customWidth="1"/>
    <col min="9832" max="9832" width="12.21875" bestFit="1" customWidth="1"/>
    <col min="9833" max="9833" width="18.6640625" bestFit="1" customWidth="1"/>
    <col min="9834" max="9834" width="12.21875" bestFit="1" customWidth="1"/>
    <col min="9835" max="9835" width="18.6640625" bestFit="1" customWidth="1"/>
    <col min="9836" max="9836" width="12.21875" bestFit="1" customWidth="1"/>
    <col min="9837" max="9837" width="18.6640625" bestFit="1" customWidth="1"/>
    <col min="9838" max="9838" width="12.21875" bestFit="1" customWidth="1"/>
    <col min="9839" max="9839" width="18.6640625" bestFit="1" customWidth="1"/>
    <col min="9840" max="9840" width="12.21875" bestFit="1" customWidth="1"/>
    <col min="9841" max="9841" width="18.6640625" bestFit="1" customWidth="1"/>
    <col min="9842" max="9842" width="12.21875" bestFit="1" customWidth="1"/>
    <col min="9843" max="9843" width="18.6640625" bestFit="1" customWidth="1"/>
    <col min="9844" max="9844" width="12.21875" bestFit="1" customWidth="1"/>
    <col min="9845" max="9845" width="18.6640625" bestFit="1" customWidth="1"/>
    <col min="9846" max="9846" width="12.21875" bestFit="1" customWidth="1"/>
    <col min="9847" max="9847" width="18.6640625" bestFit="1" customWidth="1"/>
    <col min="9848" max="9848" width="12.21875" bestFit="1" customWidth="1"/>
    <col min="9849" max="9849" width="18.6640625" bestFit="1" customWidth="1"/>
    <col min="9850" max="9850" width="12.21875" bestFit="1" customWidth="1"/>
    <col min="9851" max="9851" width="18.6640625" bestFit="1" customWidth="1"/>
    <col min="9852" max="9852" width="12.21875" bestFit="1" customWidth="1"/>
    <col min="9853" max="9853" width="18.6640625" bestFit="1" customWidth="1"/>
    <col min="9854" max="9854" width="12.21875" bestFit="1" customWidth="1"/>
    <col min="9855" max="9855" width="18.6640625" bestFit="1" customWidth="1"/>
    <col min="9856" max="9856" width="12.21875" bestFit="1" customWidth="1"/>
    <col min="9857" max="9857" width="18.6640625" bestFit="1" customWidth="1"/>
    <col min="9858" max="9858" width="12.21875" bestFit="1" customWidth="1"/>
    <col min="9859" max="9859" width="18.6640625" bestFit="1" customWidth="1"/>
    <col min="9860" max="9860" width="12.21875" bestFit="1" customWidth="1"/>
    <col min="9861" max="9861" width="18.6640625" bestFit="1" customWidth="1"/>
    <col min="9862" max="9862" width="12.21875" bestFit="1" customWidth="1"/>
    <col min="9863" max="9863" width="18.6640625" bestFit="1" customWidth="1"/>
    <col min="9864" max="9864" width="12.21875" bestFit="1" customWidth="1"/>
    <col min="9865" max="9865" width="18.6640625" bestFit="1" customWidth="1"/>
    <col min="9866" max="9866" width="12.21875" bestFit="1" customWidth="1"/>
    <col min="9867" max="9867" width="18.6640625" bestFit="1" customWidth="1"/>
    <col min="9868" max="9868" width="12.21875" bestFit="1" customWidth="1"/>
    <col min="9869" max="9869" width="18.6640625" bestFit="1" customWidth="1"/>
    <col min="9870" max="9870" width="12.21875" bestFit="1" customWidth="1"/>
    <col min="9871" max="9871" width="18.6640625" bestFit="1" customWidth="1"/>
    <col min="9872" max="9872" width="12.21875" bestFit="1" customWidth="1"/>
    <col min="9873" max="9873" width="18.6640625" bestFit="1" customWidth="1"/>
    <col min="9874" max="9874" width="12.21875" bestFit="1" customWidth="1"/>
    <col min="9875" max="9875" width="18.6640625" bestFit="1" customWidth="1"/>
    <col min="9876" max="9876" width="12.21875" bestFit="1" customWidth="1"/>
    <col min="9877" max="9877" width="18.6640625" bestFit="1" customWidth="1"/>
    <col min="9878" max="9878" width="12.21875" bestFit="1" customWidth="1"/>
    <col min="9879" max="9879" width="18.6640625" bestFit="1" customWidth="1"/>
    <col min="9880" max="9880" width="12.21875" bestFit="1" customWidth="1"/>
    <col min="9881" max="9881" width="18.6640625" bestFit="1" customWidth="1"/>
    <col min="9882" max="9882" width="12.21875" bestFit="1" customWidth="1"/>
    <col min="9883" max="9883" width="18.6640625" bestFit="1" customWidth="1"/>
    <col min="9884" max="9884" width="12.21875" bestFit="1" customWidth="1"/>
    <col min="9885" max="9885" width="18.6640625" bestFit="1" customWidth="1"/>
    <col min="9886" max="9886" width="12.21875" bestFit="1" customWidth="1"/>
    <col min="9887" max="9887" width="18.6640625" bestFit="1" customWidth="1"/>
    <col min="9888" max="9888" width="12.21875" bestFit="1" customWidth="1"/>
    <col min="9889" max="9889" width="18.6640625" bestFit="1" customWidth="1"/>
    <col min="9890" max="9890" width="12.21875" bestFit="1" customWidth="1"/>
    <col min="9891" max="9891" width="18.6640625" bestFit="1" customWidth="1"/>
    <col min="9892" max="9892" width="12.21875" bestFit="1" customWidth="1"/>
    <col min="9893" max="9893" width="18.6640625" bestFit="1" customWidth="1"/>
    <col min="9894" max="9894" width="12.21875" bestFit="1" customWidth="1"/>
    <col min="9895" max="9895" width="18.6640625" bestFit="1" customWidth="1"/>
    <col min="9896" max="9896" width="12.21875" bestFit="1" customWidth="1"/>
    <col min="9897" max="9897" width="18.6640625" bestFit="1" customWidth="1"/>
    <col min="9898" max="9898" width="12.21875" bestFit="1" customWidth="1"/>
    <col min="9899" max="9899" width="18.6640625" bestFit="1" customWidth="1"/>
    <col min="9900" max="9900" width="12.21875" bestFit="1" customWidth="1"/>
    <col min="9901" max="9901" width="18.6640625" bestFit="1" customWidth="1"/>
    <col min="9902" max="9902" width="12.21875" bestFit="1" customWidth="1"/>
    <col min="9903" max="9903" width="18.6640625" bestFit="1" customWidth="1"/>
    <col min="9904" max="9904" width="12.21875" bestFit="1" customWidth="1"/>
    <col min="9905" max="9905" width="18.6640625" bestFit="1" customWidth="1"/>
    <col min="9906" max="9906" width="12.21875" bestFit="1" customWidth="1"/>
    <col min="9907" max="9907" width="18.6640625" bestFit="1" customWidth="1"/>
    <col min="9908" max="9908" width="12.21875" bestFit="1" customWidth="1"/>
    <col min="9909" max="9909" width="18.6640625" bestFit="1" customWidth="1"/>
    <col min="9910" max="9910" width="12.21875" bestFit="1" customWidth="1"/>
    <col min="9911" max="9911" width="18.6640625" bestFit="1" customWidth="1"/>
    <col min="9912" max="9912" width="12.21875" bestFit="1" customWidth="1"/>
    <col min="9913" max="9913" width="18.6640625" bestFit="1" customWidth="1"/>
    <col min="9914" max="9914" width="12.21875" bestFit="1" customWidth="1"/>
    <col min="9915" max="9915" width="18.6640625" bestFit="1" customWidth="1"/>
    <col min="9916" max="9916" width="12.21875" bestFit="1" customWidth="1"/>
    <col min="9917" max="9917" width="18.6640625" bestFit="1" customWidth="1"/>
    <col min="9918" max="9918" width="12.21875" bestFit="1" customWidth="1"/>
    <col min="9919" max="9919" width="18.6640625" bestFit="1" customWidth="1"/>
    <col min="9920" max="9920" width="12.21875" bestFit="1" customWidth="1"/>
    <col min="9921" max="9921" width="18.6640625" bestFit="1" customWidth="1"/>
    <col min="9922" max="9922" width="12.21875" bestFit="1" customWidth="1"/>
    <col min="9923" max="9923" width="18.6640625" bestFit="1" customWidth="1"/>
    <col min="9924" max="9924" width="12.21875" bestFit="1" customWidth="1"/>
    <col min="9925" max="9925" width="18.6640625" bestFit="1" customWidth="1"/>
    <col min="9926" max="9926" width="12.21875" bestFit="1" customWidth="1"/>
    <col min="9927" max="9927" width="18.6640625" bestFit="1" customWidth="1"/>
    <col min="9928" max="9928" width="12.21875" bestFit="1" customWidth="1"/>
    <col min="9929" max="9929" width="18.6640625" bestFit="1" customWidth="1"/>
    <col min="9930" max="9930" width="12.21875" bestFit="1" customWidth="1"/>
    <col min="9931" max="9931" width="18.6640625" bestFit="1" customWidth="1"/>
    <col min="9932" max="9932" width="12.21875" bestFit="1" customWidth="1"/>
    <col min="9933" max="9933" width="18.6640625" bestFit="1" customWidth="1"/>
    <col min="9934" max="9934" width="12.21875" bestFit="1" customWidth="1"/>
    <col min="9935" max="9935" width="18.6640625" bestFit="1" customWidth="1"/>
    <col min="9936" max="9936" width="12.21875" bestFit="1" customWidth="1"/>
    <col min="9937" max="9937" width="18.6640625" bestFit="1" customWidth="1"/>
    <col min="9938" max="9938" width="12.21875" bestFit="1" customWidth="1"/>
    <col min="9939" max="9939" width="18.6640625" bestFit="1" customWidth="1"/>
    <col min="9940" max="9940" width="12.21875" bestFit="1" customWidth="1"/>
    <col min="9941" max="9941" width="18.6640625" bestFit="1" customWidth="1"/>
    <col min="9942" max="9942" width="12.21875" bestFit="1" customWidth="1"/>
    <col min="9943" max="9943" width="18.6640625" bestFit="1" customWidth="1"/>
    <col min="9944" max="9944" width="12.21875" bestFit="1" customWidth="1"/>
    <col min="9945" max="9945" width="18.6640625" bestFit="1" customWidth="1"/>
    <col min="9946" max="9946" width="12.21875" bestFit="1" customWidth="1"/>
    <col min="9947" max="9947" width="18.6640625" bestFit="1" customWidth="1"/>
    <col min="9948" max="9948" width="12.21875" bestFit="1" customWidth="1"/>
    <col min="9949" max="9949" width="18.6640625" bestFit="1" customWidth="1"/>
    <col min="9950" max="9950" width="12.21875" bestFit="1" customWidth="1"/>
    <col min="9951" max="9951" width="18.6640625" bestFit="1" customWidth="1"/>
    <col min="9952" max="9952" width="12.21875" bestFit="1" customWidth="1"/>
    <col min="9953" max="9953" width="18.6640625" bestFit="1" customWidth="1"/>
    <col min="9954" max="9954" width="12.21875" bestFit="1" customWidth="1"/>
    <col min="9955" max="9955" width="18.6640625" bestFit="1" customWidth="1"/>
    <col min="9956" max="9956" width="12.21875" bestFit="1" customWidth="1"/>
    <col min="9957" max="9957" width="18.6640625" bestFit="1" customWidth="1"/>
    <col min="9958" max="9958" width="12.21875" bestFit="1" customWidth="1"/>
    <col min="9959" max="9959" width="18.6640625" bestFit="1" customWidth="1"/>
    <col min="9960" max="9960" width="12.21875" bestFit="1" customWidth="1"/>
    <col min="9961" max="9961" width="18.6640625" bestFit="1" customWidth="1"/>
    <col min="9962" max="9962" width="12.21875" bestFit="1" customWidth="1"/>
    <col min="9963" max="9963" width="18.6640625" bestFit="1" customWidth="1"/>
    <col min="9964" max="9964" width="12.21875" bestFit="1" customWidth="1"/>
    <col min="9965" max="9965" width="18.6640625" bestFit="1" customWidth="1"/>
    <col min="9966" max="9966" width="12.21875" bestFit="1" customWidth="1"/>
    <col min="9967" max="9967" width="18.6640625" bestFit="1" customWidth="1"/>
    <col min="9968" max="9968" width="12.21875" bestFit="1" customWidth="1"/>
    <col min="9969" max="9969" width="18.6640625" bestFit="1" customWidth="1"/>
    <col min="9970" max="9970" width="12.21875" bestFit="1" customWidth="1"/>
    <col min="9971" max="9971" width="18.6640625" bestFit="1" customWidth="1"/>
    <col min="9972" max="9972" width="12.21875" bestFit="1" customWidth="1"/>
    <col min="9973" max="9973" width="18.6640625" bestFit="1" customWidth="1"/>
    <col min="9974" max="9974" width="12.21875" bestFit="1" customWidth="1"/>
    <col min="9975" max="9975" width="18.6640625" bestFit="1" customWidth="1"/>
    <col min="9976" max="9976" width="12.21875" bestFit="1" customWidth="1"/>
    <col min="9977" max="9977" width="18.6640625" bestFit="1" customWidth="1"/>
    <col min="9978" max="9978" width="12.21875" bestFit="1" customWidth="1"/>
    <col min="9979" max="9979" width="18.6640625" bestFit="1" customWidth="1"/>
    <col min="9980" max="9980" width="12.21875" bestFit="1" customWidth="1"/>
    <col min="9981" max="9981" width="18.6640625" bestFit="1" customWidth="1"/>
    <col min="9982" max="9982" width="12.21875" bestFit="1" customWidth="1"/>
    <col min="9983" max="9983" width="18.6640625" bestFit="1" customWidth="1"/>
    <col min="9984" max="9984" width="12.21875" bestFit="1" customWidth="1"/>
    <col min="9985" max="9985" width="18.6640625" bestFit="1" customWidth="1"/>
    <col min="9986" max="9986" width="12.21875" bestFit="1" customWidth="1"/>
    <col min="9987" max="9987" width="18.6640625" bestFit="1" customWidth="1"/>
    <col min="9988" max="9988" width="12.21875" bestFit="1" customWidth="1"/>
    <col min="9989" max="9989" width="18.6640625" bestFit="1" customWidth="1"/>
    <col min="9990" max="9990" width="12.21875" bestFit="1" customWidth="1"/>
    <col min="9991" max="9991" width="18.6640625" bestFit="1" customWidth="1"/>
    <col min="9992" max="9992" width="12.21875" bestFit="1" customWidth="1"/>
    <col min="9993" max="9993" width="18.6640625" bestFit="1" customWidth="1"/>
    <col min="9994" max="9994" width="12.21875" bestFit="1" customWidth="1"/>
    <col min="9995" max="9995" width="18.6640625" bestFit="1" customWidth="1"/>
    <col min="9996" max="9996" width="12.21875" bestFit="1" customWidth="1"/>
    <col min="9997" max="9997" width="18.6640625" bestFit="1" customWidth="1"/>
    <col min="9998" max="9998" width="12.21875" bestFit="1" customWidth="1"/>
    <col min="9999" max="9999" width="18.6640625" bestFit="1" customWidth="1"/>
    <col min="10000" max="10000" width="12.21875" bestFit="1" customWidth="1"/>
    <col min="10001" max="10001" width="18.6640625" bestFit="1" customWidth="1"/>
    <col min="10002" max="10002" width="12.21875" bestFit="1" customWidth="1"/>
    <col min="10003" max="10003" width="18.6640625" bestFit="1" customWidth="1"/>
    <col min="10004" max="10004" width="12.21875" bestFit="1" customWidth="1"/>
    <col min="10005" max="10005" width="18.6640625" bestFit="1" customWidth="1"/>
    <col min="10006" max="10006" width="12.21875" bestFit="1" customWidth="1"/>
    <col min="10007" max="10007" width="18.6640625" bestFit="1" customWidth="1"/>
    <col min="10008" max="10008" width="12.21875" bestFit="1" customWidth="1"/>
    <col min="10009" max="10009" width="18.6640625" bestFit="1" customWidth="1"/>
    <col min="10010" max="10010" width="12.21875" bestFit="1" customWidth="1"/>
    <col min="10011" max="10011" width="18.6640625" bestFit="1" customWidth="1"/>
    <col min="10012" max="10012" width="12.21875" bestFit="1" customWidth="1"/>
    <col min="10013" max="10013" width="18.6640625" bestFit="1" customWidth="1"/>
    <col min="10014" max="10014" width="12.21875" bestFit="1" customWidth="1"/>
    <col min="10015" max="10015" width="18.6640625" bestFit="1" customWidth="1"/>
    <col min="10016" max="10016" width="12.21875" bestFit="1" customWidth="1"/>
    <col min="10017" max="10017" width="18.6640625" bestFit="1" customWidth="1"/>
    <col min="10018" max="10018" width="12.21875" bestFit="1" customWidth="1"/>
    <col min="10019" max="10019" width="18.6640625" bestFit="1" customWidth="1"/>
    <col min="10020" max="10020" width="12.21875" bestFit="1" customWidth="1"/>
    <col min="10021" max="10021" width="18.6640625" bestFit="1" customWidth="1"/>
    <col min="10022" max="10022" width="12.21875" bestFit="1" customWidth="1"/>
    <col min="10023" max="10023" width="18.6640625" bestFit="1" customWidth="1"/>
    <col min="10024" max="10024" width="12.21875" bestFit="1" customWidth="1"/>
    <col min="10025" max="10025" width="18.6640625" bestFit="1" customWidth="1"/>
    <col min="10026" max="10026" width="12.21875" bestFit="1" customWidth="1"/>
    <col min="10027" max="10027" width="18.6640625" bestFit="1" customWidth="1"/>
    <col min="10028" max="10028" width="12.21875" bestFit="1" customWidth="1"/>
    <col min="10029" max="10029" width="18.6640625" bestFit="1" customWidth="1"/>
    <col min="10030" max="10030" width="12.21875" bestFit="1" customWidth="1"/>
    <col min="10031" max="10031" width="18.6640625" bestFit="1" customWidth="1"/>
    <col min="10032" max="10032" width="12.21875" bestFit="1" customWidth="1"/>
    <col min="10033" max="10033" width="18.6640625" bestFit="1" customWidth="1"/>
    <col min="10034" max="10034" width="12.21875" bestFit="1" customWidth="1"/>
    <col min="10035" max="10035" width="18.6640625" bestFit="1" customWidth="1"/>
    <col min="10036" max="10036" width="12.21875" bestFit="1" customWidth="1"/>
    <col min="10037" max="10037" width="18.6640625" bestFit="1" customWidth="1"/>
    <col min="10038" max="10038" width="12.21875" bestFit="1" customWidth="1"/>
    <col min="10039" max="10039" width="18.6640625" bestFit="1" customWidth="1"/>
    <col min="10040" max="10040" width="12.21875" bestFit="1" customWidth="1"/>
    <col min="10041" max="10041" width="18.6640625" bestFit="1" customWidth="1"/>
    <col min="10042" max="10042" width="12.21875" bestFit="1" customWidth="1"/>
    <col min="10043" max="10043" width="18.6640625" bestFit="1" customWidth="1"/>
    <col min="10044" max="10044" width="12.21875" bestFit="1" customWidth="1"/>
    <col min="10045" max="10045" width="18.6640625" bestFit="1" customWidth="1"/>
    <col min="10046" max="10046" width="12.21875" bestFit="1" customWidth="1"/>
    <col min="10047" max="10047" width="18.6640625" bestFit="1" customWidth="1"/>
    <col min="10048" max="10048" width="12.21875" bestFit="1" customWidth="1"/>
    <col min="10049" max="10049" width="18.6640625" bestFit="1" customWidth="1"/>
    <col min="10050" max="10050" width="12.21875" bestFit="1" customWidth="1"/>
    <col min="10051" max="10051" width="18.6640625" bestFit="1" customWidth="1"/>
    <col min="10052" max="10052" width="12.21875" bestFit="1" customWidth="1"/>
    <col min="10053" max="10053" width="18.6640625" bestFit="1" customWidth="1"/>
    <col min="10054" max="10054" width="12.21875" bestFit="1" customWidth="1"/>
    <col min="10055" max="10055" width="18.6640625" bestFit="1" customWidth="1"/>
    <col min="10056" max="10056" width="12.21875" bestFit="1" customWidth="1"/>
    <col min="10057" max="10057" width="18.6640625" bestFit="1" customWidth="1"/>
    <col min="10058" max="10058" width="12.21875" bestFit="1" customWidth="1"/>
    <col min="10059" max="10059" width="18.6640625" bestFit="1" customWidth="1"/>
    <col min="10060" max="10060" width="12.21875" bestFit="1" customWidth="1"/>
    <col min="10061" max="10061" width="18.6640625" bestFit="1" customWidth="1"/>
    <col min="10062" max="10062" width="12.21875" bestFit="1" customWidth="1"/>
    <col min="10063" max="10063" width="18.6640625" bestFit="1" customWidth="1"/>
    <col min="10064" max="10064" width="12.21875" bestFit="1" customWidth="1"/>
    <col min="10065" max="10065" width="18.6640625" bestFit="1" customWidth="1"/>
    <col min="10066" max="10066" width="12.21875" bestFit="1" customWidth="1"/>
    <col min="10067" max="10067" width="18.6640625" bestFit="1" customWidth="1"/>
    <col min="10068" max="10068" width="12.21875" bestFit="1" customWidth="1"/>
    <col min="10069" max="10069" width="18.6640625" bestFit="1" customWidth="1"/>
    <col min="10070" max="10070" width="12.21875" bestFit="1" customWidth="1"/>
    <col min="10071" max="10071" width="18.6640625" bestFit="1" customWidth="1"/>
    <col min="10072" max="10072" width="12.21875" bestFit="1" customWidth="1"/>
    <col min="10073" max="10073" width="18.6640625" bestFit="1" customWidth="1"/>
    <col min="10074" max="10074" width="12.21875" bestFit="1" customWidth="1"/>
    <col min="10075" max="10075" width="18.6640625" bestFit="1" customWidth="1"/>
    <col min="10076" max="10076" width="12.21875" bestFit="1" customWidth="1"/>
    <col min="10077" max="10077" width="18.6640625" bestFit="1" customWidth="1"/>
    <col min="10078" max="10078" width="12.21875" bestFit="1" customWidth="1"/>
    <col min="10079" max="10079" width="18.6640625" bestFit="1" customWidth="1"/>
    <col min="10080" max="10080" width="12.21875" bestFit="1" customWidth="1"/>
    <col min="10081" max="10081" width="18.6640625" bestFit="1" customWidth="1"/>
    <col min="10082" max="10082" width="12.21875" bestFit="1" customWidth="1"/>
    <col min="10083" max="10083" width="18.6640625" bestFit="1" customWidth="1"/>
    <col min="10084" max="10084" width="12.21875" bestFit="1" customWidth="1"/>
    <col min="10085" max="10085" width="18.6640625" bestFit="1" customWidth="1"/>
    <col min="10086" max="10086" width="12.21875" bestFit="1" customWidth="1"/>
    <col min="10087" max="10087" width="18.6640625" bestFit="1" customWidth="1"/>
    <col min="10088" max="10088" width="12.21875" bestFit="1" customWidth="1"/>
    <col min="10089" max="10089" width="18.6640625" bestFit="1" customWidth="1"/>
    <col min="10090" max="10090" width="12.21875" bestFit="1" customWidth="1"/>
    <col min="10091" max="10091" width="18.6640625" bestFit="1" customWidth="1"/>
    <col min="10092" max="10092" width="12.21875" bestFit="1" customWidth="1"/>
    <col min="10093" max="10093" width="18.6640625" bestFit="1" customWidth="1"/>
    <col min="10094" max="10094" width="12.21875" bestFit="1" customWidth="1"/>
    <col min="10095" max="10095" width="18.6640625" bestFit="1" customWidth="1"/>
    <col min="10096" max="10096" width="12.21875" bestFit="1" customWidth="1"/>
    <col min="10097" max="10097" width="18.6640625" bestFit="1" customWidth="1"/>
    <col min="10098" max="10098" width="12.21875" bestFit="1" customWidth="1"/>
    <col min="10099" max="10099" width="18.6640625" bestFit="1" customWidth="1"/>
    <col min="10100" max="10100" width="12.21875" bestFit="1" customWidth="1"/>
    <col min="10101" max="10101" width="18.6640625" bestFit="1" customWidth="1"/>
    <col min="10102" max="10102" width="12.21875" bestFit="1" customWidth="1"/>
    <col min="10103" max="10103" width="18.6640625" bestFit="1" customWidth="1"/>
    <col min="10104" max="10104" width="12.21875" bestFit="1" customWidth="1"/>
    <col min="10105" max="10105" width="18.6640625" bestFit="1" customWidth="1"/>
    <col min="10106" max="10106" width="12.21875" bestFit="1" customWidth="1"/>
    <col min="10107" max="10107" width="18.6640625" bestFit="1" customWidth="1"/>
    <col min="10108" max="10108" width="12.21875" bestFit="1" customWidth="1"/>
    <col min="10109" max="10109" width="18.6640625" bestFit="1" customWidth="1"/>
    <col min="10110" max="10110" width="12.21875" bestFit="1" customWidth="1"/>
    <col min="10111" max="10111" width="18.6640625" bestFit="1" customWidth="1"/>
    <col min="10112" max="10112" width="12.21875" bestFit="1" customWidth="1"/>
    <col min="10113" max="10113" width="18.6640625" bestFit="1" customWidth="1"/>
    <col min="10114" max="10114" width="12.21875" bestFit="1" customWidth="1"/>
    <col min="10115" max="10115" width="18.6640625" bestFit="1" customWidth="1"/>
    <col min="10116" max="10116" width="12.21875" bestFit="1" customWidth="1"/>
    <col min="10117" max="10117" width="18.6640625" bestFit="1" customWidth="1"/>
    <col min="10118" max="10118" width="12.21875" bestFit="1" customWidth="1"/>
    <col min="10119" max="10119" width="18.6640625" bestFit="1" customWidth="1"/>
    <col min="10120" max="10120" width="12.21875" bestFit="1" customWidth="1"/>
    <col min="10121" max="10121" width="18.6640625" bestFit="1" customWidth="1"/>
    <col min="10122" max="10122" width="12.21875" bestFit="1" customWidth="1"/>
    <col min="10123" max="10123" width="18.6640625" bestFit="1" customWidth="1"/>
    <col min="10124" max="10124" width="12.21875" bestFit="1" customWidth="1"/>
    <col min="10125" max="10125" width="18.6640625" bestFit="1" customWidth="1"/>
    <col min="10126" max="10126" width="12.21875" bestFit="1" customWidth="1"/>
    <col min="10127" max="10127" width="18.6640625" bestFit="1" customWidth="1"/>
    <col min="10128" max="10128" width="12.21875" bestFit="1" customWidth="1"/>
    <col min="10129" max="10129" width="18.6640625" bestFit="1" customWidth="1"/>
    <col min="10130" max="10130" width="12.21875" bestFit="1" customWidth="1"/>
    <col min="10131" max="10131" width="18.6640625" bestFit="1" customWidth="1"/>
    <col min="10132" max="10132" width="12.21875" bestFit="1" customWidth="1"/>
    <col min="10133" max="10133" width="18.6640625" bestFit="1" customWidth="1"/>
    <col min="10134" max="10134" width="12.21875" bestFit="1" customWidth="1"/>
    <col min="10135" max="10135" width="18.6640625" bestFit="1" customWidth="1"/>
    <col min="10136" max="10136" width="12.21875" bestFit="1" customWidth="1"/>
    <col min="10137" max="10137" width="18.6640625" bestFit="1" customWidth="1"/>
    <col min="10138" max="10138" width="12.21875" bestFit="1" customWidth="1"/>
    <col min="10139" max="10139" width="18.6640625" bestFit="1" customWidth="1"/>
    <col min="10140" max="10140" width="12.21875" bestFit="1" customWidth="1"/>
    <col min="10141" max="10141" width="18.6640625" bestFit="1" customWidth="1"/>
    <col min="10142" max="10142" width="12.21875" bestFit="1" customWidth="1"/>
    <col min="10143" max="10143" width="18.6640625" bestFit="1" customWidth="1"/>
    <col min="10144" max="10144" width="12.21875" bestFit="1" customWidth="1"/>
    <col min="10145" max="10145" width="18.6640625" bestFit="1" customWidth="1"/>
    <col min="10146" max="10146" width="12.21875" bestFit="1" customWidth="1"/>
    <col min="10147" max="10147" width="18.6640625" bestFit="1" customWidth="1"/>
    <col min="10148" max="10148" width="12.21875" bestFit="1" customWidth="1"/>
    <col min="10149" max="10149" width="18.6640625" bestFit="1" customWidth="1"/>
    <col min="10150" max="10150" width="12.21875" bestFit="1" customWidth="1"/>
    <col min="10151" max="10151" width="18.6640625" bestFit="1" customWidth="1"/>
    <col min="10152" max="10152" width="12.21875" bestFit="1" customWidth="1"/>
    <col min="10153" max="10153" width="18.6640625" bestFit="1" customWidth="1"/>
    <col min="10154" max="10154" width="12.21875" bestFit="1" customWidth="1"/>
    <col min="10155" max="10155" width="18.6640625" bestFit="1" customWidth="1"/>
    <col min="10156" max="10156" width="12.21875" bestFit="1" customWidth="1"/>
    <col min="10157" max="10157" width="18.6640625" bestFit="1" customWidth="1"/>
    <col min="10158" max="10158" width="12.21875" bestFit="1" customWidth="1"/>
    <col min="10159" max="10159" width="18.6640625" bestFit="1" customWidth="1"/>
    <col min="10160" max="10160" width="12.21875" bestFit="1" customWidth="1"/>
    <col min="10161" max="10161" width="18.6640625" bestFit="1" customWidth="1"/>
    <col min="10162" max="10162" width="12.21875" bestFit="1" customWidth="1"/>
    <col min="10163" max="10163" width="18.6640625" bestFit="1" customWidth="1"/>
    <col min="10164" max="10164" width="12.21875" bestFit="1" customWidth="1"/>
    <col min="10165" max="10165" width="18.6640625" bestFit="1" customWidth="1"/>
    <col min="10166" max="10166" width="12.21875" bestFit="1" customWidth="1"/>
    <col min="10167" max="10167" width="18.6640625" bestFit="1" customWidth="1"/>
    <col min="10168" max="10168" width="12.21875" bestFit="1" customWidth="1"/>
    <col min="10169" max="10169" width="18.6640625" bestFit="1" customWidth="1"/>
    <col min="10170" max="10170" width="12.21875" bestFit="1" customWidth="1"/>
    <col min="10171" max="10171" width="18.6640625" bestFit="1" customWidth="1"/>
    <col min="10172" max="10172" width="12.21875" bestFit="1" customWidth="1"/>
    <col min="10173" max="10173" width="18.6640625" bestFit="1" customWidth="1"/>
    <col min="10174" max="10174" width="12.21875" bestFit="1" customWidth="1"/>
    <col min="10175" max="10175" width="18.6640625" bestFit="1" customWidth="1"/>
    <col min="10176" max="10176" width="12.21875" bestFit="1" customWidth="1"/>
    <col min="10177" max="10177" width="18.6640625" bestFit="1" customWidth="1"/>
    <col min="10178" max="10178" width="12.21875" bestFit="1" customWidth="1"/>
    <col min="10179" max="10179" width="18.6640625" bestFit="1" customWidth="1"/>
    <col min="10180" max="10180" width="12.21875" bestFit="1" customWidth="1"/>
    <col min="10181" max="10181" width="18.6640625" bestFit="1" customWidth="1"/>
    <col min="10182" max="10182" width="12.21875" bestFit="1" customWidth="1"/>
    <col min="10183" max="10183" width="18.6640625" bestFit="1" customWidth="1"/>
    <col min="10184" max="10184" width="12.21875" bestFit="1" customWidth="1"/>
    <col min="10185" max="10185" width="18.6640625" bestFit="1" customWidth="1"/>
    <col min="10186" max="10186" width="12.21875" bestFit="1" customWidth="1"/>
    <col min="10187" max="10187" width="18.6640625" bestFit="1" customWidth="1"/>
    <col min="10188" max="10188" width="12.21875" bestFit="1" customWidth="1"/>
    <col min="10189" max="10189" width="18.6640625" bestFit="1" customWidth="1"/>
    <col min="10190" max="10190" width="12.21875" bestFit="1" customWidth="1"/>
    <col min="10191" max="10191" width="18.6640625" bestFit="1" customWidth="1"/>
    <col min="10192" max="10192" width="12.21875" bestFit="1" customWidth="1"/>
    <col min="10193" max="10193" width="18.6640625" bestFit="1" customWidth="1"/>
    <col min="10194" max="10194" width="12.21875" bestFit="1" customWidth="1"/>
    <col min="10195" max="10195" width="18.6640625" bestFit="1" customWidth="1"/>
    <col min="10196" max="10196" width="12.21875" bestFit="1" customWidth="1"/>
    <col min="10197" max="10197" width="18.6640625" bestFit="1" customWidth="1"/>
    <col min="10198" max="10198" width="12.21875" bestFit="1" customWidth="1"/>
    <col min="10199" max="10199" width="18.6640625" bestFit="1" customWidth="1"/>
    <col min="10200" max="10200" width="12.21875" bestFit="1" customWidth="1"/>
    <col min="10201" max="10201" width="18.6640625" bestFit="1" customWidth="1"/>
    <col min="10202" max="10202" width="12.21875" bestFit="1" customWidth="1"/>
    <col min="10203" max="10203" width="18.6640625" bestFit="1" customWidth="1"/>
    <col min="10204" max="10204" width="12.21875" bestFit="1" customWidth="1"/>
    <col min="10205" max="10205" width="18.6640625" bestFit="1" customWidth="1"/>
    <col min="10206" max="10206" width="12.21875" bestFit="1" customWidth="1"/>
    <col min="10207" max="10207" width="18.6640625" bestFit="1" customWidth="1"/>
    <col min="10208" max="10208" width="12.21875" bestFit="1" customWidth="1"/>
    <col min="10209" max="10209" width="18.6640625" bestFit="1" customWidth="1"/>
    <col min="10210" max="10210" width="12.21875" bestFit="1" customWidth="1"/>
    <col min="10211" max="10211" width="18.6640625" bestFit="1" customWidth="1"/>
    <col min="10212" max="10212" width="12.21875" bestFit="1" customWidth="1"/>
    <col min="10213" max="10213" width="18.6640625" bestFit="1" customWidth="1"/>
    <col min="10214" max="10214" width="12.21875" bestFit="1" customWidth="1"/>
    <col min="10215" max="10215" width="18.6640625" bestFit="1" customWidth="1"/>
    <col min="10216" max="10216" width="12.21875" bestFit="1" customWidth="1"/>
    <col min="10217" max="10217" width="18.6640625" bestFit="1" customWidth="1"/>
    <col min="10218" max="10218" width="12.21875" bestFit="1" customWidth="1"/>
    <col min="10219" max="10219" width="18.6640625" bestFit="1" customWidth="1"/>
    <col min="10220" max="10220" width="12.21875" bestFit="1" customWidth="1"/>
    <col min="10221" max="10221" width="18.6640625" bestFit="1" customWidth="1"/>
    <col min="10222" max="10222" width="12.21875" bestFit="1" customWidth="1"/>
    <col min="10223" max="10223" width="18.6640625" bestFit="1" customWidth="1"/>
    <col min="10224" max="10224" width="12.21875" bestFit="1" customWidth="1"/>
    <col min="10225" max="10225" width="18.6640625" bestFit="1" customWidth="1"/>
    <col min="10226" max="10226" width="12.21875" bestFit="1" customWidth="1"/>
    <col min="10227" max="10227" width="18.6640625" bestFit="1" customWidth="1"/>
    <col min="10228" max="10228" width="12.21875" bestFit="1" customWidth="1"/>
    <col min="10229" max="10229" width="18.6640625" bestFit="1" customWidth="1"/>
    <col min="10230" max="10230" width="12.21875" bestFit="1" customWidth="1"/>
    <col min="10231" max="10231" width="18.6640625" bestFit="1" customWidth="1"/>
    <col min="10232" max="10232" width="12.21875" bestFit="1" customWidth="1"/>
    <col min="10233" max="10233" width="18.6640625" bestFit="1" customWidth="1"/>
    <col min="10234" max="10234" width="12.21875" bestFit="1" customWidth="1"/>
    <col min="10235" max="10235" width="18.6640625" bestFit="1" customWidth="1"/>
    <col min="10236" max="10236" width="12.21875" bestFit="1" customWidth="1"/>
    <col min="10237" max="10237" width="18.6640625" bestFit="1" customWidth="1"/>
    <col min="10238" max="10238" width="12.21875" bestFit="1" customWidth="1"/>
    <col min="10239" max="10239" width="18.6640625" bestFit="1" customWidth="1"/>
    <col min="10240" max="10240" width="12.21875" bestFit="1" customWidth="1"/>
    <col min="10241" max="10241" width="18.6640625" bestFit="1" customWidth="1"/>
    <col min="10242" max="10242" width="12.21875" bestFit="1" customWidth="1"/>
    <col min="10243" max="10243" width="18.6640625" bestFit="1" customWidth="1"/>
    <col min="10244" max="10244" width="12.21875" bestFit="1" customWidth="1"/>
    <col min="10245" max="10245" width="18.6640625" bestFit="1" customWidth="1"/>
    <col min="10246" max="10246" width="12.21875" bestFit="1" customWidth="1"/>
    <col min="10247" max="10247" width="18.6640625" bestFit="1" customWidth="1"/>
    <col min="10248" max="10248" width="12.21875" bestFit="1" customWidth="1"/>
    <col min="10249" max="10249" width="18.6640625" bestFit="1" customWidth="1"/>
    <col min="10250" max="10250" width="12.21875" bestFit="1" customWidth="1"/>
    <col min="10251" max="10251" width="18.6640625" bestFit="1" customWidth="1"/>
    <col min="10252" max="10252" width="12.21875" bestFit="1" customWidth="1"/>
    <col min="10253" max="10253" width="18.6640625" bestFit="1" customWidth="1"/>
    <col min="10254" max="10254" width="12.21875" bestFit="1" customWidth="1"/>
    <col min="10255" max="10255" width="18.6640625" bestFit="1" customWidth="1"/>
    <col min="10256" max="10256" width="12.21875" bestFit="1" customWidth="1"/>
    <col min="10257" max="10257" width="18.6640625" bestFit="1" customWidth="1"/>
    <col min="10258" max="10258" width="12.21875" bestFit="1" customWidth="1"/>
    <col min="10259" max="10259" width="18.6640625" bestFit="1" customWidth="1"/>
    <col min="10260" max="10260" width="12.21875" bestFit="1" customWidth="1"/>
    <col min="10261" max="10261" width="18.6640625" bestFit="1" customWidth="1"/>
    <col min="10262" max="10262" width="12.21875" bestFit="1" customWidth="1"/>
    <col min="10263" max="10263" width="18.6640625" bestFit="1" customWidth="1"/>
    <col min="10264" max="10264" width="12.21875" bestFit="1" customWidth="1"/>
    <col min="10265" max="10265" width="18.6640625" bestFit="1" customWidth="1"/>
    <col min="10266" max="10266" width="12.21875" bestFit="1" customWidth="1"/>
    <col min="10267" max="10267" width="18.6640625" bestFit="1" customWidth="1"/>
    <col min="10268" max="10268" width="12.21875" bestFit="1" customWidth="1"/>
    <col min="10269" max="10269" width="18.6640625" bestFit="1" customWidth="1"/>
    <col min="10270" max="10270" width="12.21875" bestFit="1" customWidth="1"/>
    <col min="10271" max="10271" width="18.6640625" bestFit="1" customWidth="1"/>
    <col min="10272" max="10272" width="12.21875" bestFit="1" customWidth="1"/>
    <col min="10273" max="10273" width="18.6640625" bestFit="1" customWidth="1"/>
    <col min="10274" max="10274" width="12.21875" bestFit="1" customWidth="1"/>
    <col min="10275" max="10275" width="18.6640625" bestFit="1" customWidth="1"/>
    <col min="10276" max="10276" width="12.21875" bestFit="1" customWidth="1"/>
    <col min="10277" max="10277" width="18.6640625" bestFit="1" customWidth="1"/>
    <col min="10278" max="10278" width="12.21875" bestFit="1" customWidth="1"/>
    <col min="10279" max="10279" width="18.6640625" bestFit="1" customWidth="1"/>
    <col min="10280" max="10280" width="12.21875" bestFit="1" customWidth="1"/>
    <col min="10281" max="10281" width="18.6640625" bestFit="1" customWidth="1"/>
    <col min="10282" max="10282" width="12.21875" bestFit="1" customWidth="1"/>
    <col min="10283" max="10283" width="18.6640625" bestFit="1" customWidth="1"/>
    <col min="10284" max="10284" width="12.21875" bestFit="1" customWidth="1"/>
    <col min="10285" max="10285" width="18.6640625" bestFit="1" customWidth="1"/>
    <col min="10286" max="10286" width="12.21875" bestFit="1" customWidth="1"/>
    <col min="10287" max="10287" width="18.6640625" bestFit="1" customWidth="1"/>
    <col min="10288" max="10288" width="12.21875" bestFit="1" customWidth="1"/>
    <col min="10289" max="10289" width="18.6640625" bestFit="1" customWidth="1"/>
    <col min="10290" max="10290" width="12.21875" bestFit="1" customWidth="1"/>
    <col min="10291" max="10291" width="18.6640625" bestFit="1" customWidth="1"/>
    <col min="10292" max="10292" width="12.21875" bestFit="1" customWidth="1"/>
    <col min="10293" max="10293" width="18.6640625" bestFit="1" customWidth="1"/>
    <col min="10294" max="10294" width="12.21875" bestFit="1" customWidth="1"/>
    <col min="10295" max="10295" width="18.6640625" bestFit="1" customWidth="1"/>
    <col min="10296" max="10296" width="12.21875" bestFit="1" customWidth="1"/>
    <col min="10297" max="10297" width="18.6640625" bestFit="1" customWidth="1"/>
    <col min="10298" max="10298" width="12.21875" bestFit="1" customWidth="1"/>
    <col min="10299" max="10299" width="18.6640625" bestFit="1" customWidth="1"/>
    <col min="10300" max="10300" width="12.21875" bestFit="1" customWidth="1"/>
    <col min="10301" max="10301" width="18.6640625" bestFit="1" customWidth="1"/>
    <col min="10302" max="10302" width="12.21875" bestFit="1" customWidth="1"/>
    <col min="10303" max="10303" width="18.6640625" bestFit="1" customWidth="1"/>
    <col min="10304" max="10304" width="12.21875" bestFit="1" customWidth="1"/>
    <col min="10305" max="10305" width="18.6640625" bestFit="1" customWidth="1"/>
    <col min="10306" max="10306" width="12.21875" bestFit="1" customWidth="1"/>
    <col min="10307" max="10307" width="18.6640625" bestFit="1" customWidth="1"/>
    <col min="10308" max="10308" width="12.21875" bestFit="1" customWidth="1"/>
    <col min="10309" max="10309" width="18.6640625" bestFit="1" customWidth="1"/>
    <col min="10310" max="10310" width="12.21875" bestFit="1" customWidth="1"/>
    <col min="10311" max="10311" width="18.6640625" bestFit="1" customWidth="1"/>
    <col min="10312" max="10312" width="12.21875" bestFit="1" customWidth="1"/>
    <col min="10313" max="10313" width="18.6640625" bestFit="1" customWidth="1"/>
    <col min="10314" max="10314" width="12.21875" bestFit="1" customWidth="1"/>
    <col min="10315" max="10315" width="18.6640625" bestFit="1" customWidth="1"/>
    <col min="10316" max="10316" width="12.21875" bestFit="1" customWidth="1"/>
    <col min="10317" max="10317" width="18.6640625" bestFit="1" customWidth="1"/>
    <col min="10318" max="10318" width="12.21875" bestFit="1" customWidth="1"/>
    <col min="10319" max="10319" width="18.6640625" bestFit="1" customWidth="1"/>
    <col min="10320" max="10320" width="12.21875" bestFit="1" customWidth="1"/>
    <col min="10321" max="10321" width="18.6640625" bestFit="1" customWidth="1"/>
    <col min="10322" max="10322" width="12.21875" bestFit="1" customWidth="1"/>
    <col min="10323" max="10323" width="18.6640625" bestFit="1" customWidth="1"/>
    <col min="10324" max="10324" width="12.21875" bestFit="1" customWidth="1"/>
    <col min="10325" max="10325" width="18.6640625" bestFit="1" customWidth="1"/>
    <col min="10326" max="10326" width="12.21875" bestFit="1" customWidth="1"/>
    <col min="10327" max="10327" width="18.6640625" bestFit="1" customWidth="1"/>
    <col min="10328" max="10328" width="12.21875" bestFit="1" customWidth="1"/>
    <col min="10329" max="10329" width="18.6640625" bestFit="1" customWidth="1"/>
    <col min="10330" max="10330" width="12.21875" bestFit="1" customWidth="1"/>
    <col min="10331" max="10331" width="18.6640625" bestFit="1" customWidth="1"/>
    <col min="10332" max="10332" width="12.21875" bestFit="1" customWidth="1"/>
    <col min="10333" max="10333" width="18.6640625" bestFit="1" customWidth="1"/>
    <col min="10334" max="10334" width="12.21875" bestFit="1" customWidth="1"/>
    <col min="10335" max="10335" width="18.6640625" bestFit="1" customWidth="1"/>
    <col min="10336" max="10336" width="12.21875" bestFit="1" customWidth="1"/>
    <col min="10337" max="10337" width="18.6640625" bestFit="1" customWidth="1"/>
    <col min="10338" max="10338" width="12.21875" bestFit="1" customWidth="1"/>
    <col min="10339" max="10339" width="18.6640625" bestFit="1" customWidth="1"/>
    <col min="10340" max="10340" width="12.21875" bestFit="1" customWidth="1"/>
    <col min="10341" max="10341" width="18.6640625" bestFit="1" customWidth="1"/>
    <col min="10342" max="10342" width="12.21875" bestFit="1" customWidth="1"/>
    <col min="10343" max="10343" width="18.6640625" bestFit="1" customWidth="1"/>
    <col min="10344" max="10344" width="12.21875" bestFit="1" customWidth="1"/>
    <col min="10345" max="10345" width="18.6640625" bestFit="1" customWidth="1"/>
    <col min="10346" max="10346" width="12.21875" bestFit="1" customWidth="1"/>
    <col min="10347" max="10347" width="18.6640625" bestFit="1" customWidth="1"/>
    <col min="10348" max="10348" width="12.21875" bestFit="1" customWidth="1"/>
    <col min="10349" max="10349" width="18.6640625" bestFit="1" customWidth="1"/>
    <col min="10350" max="10350" width="12.21875" bestFit="1" customWidth="1"/>
    <col min="10351" max="10351" width="18.6640625" bestFit="1" customWidth="1"/>
    <col min="10352" max="10352" width="12.21875" bestFit="1" customWidth="1"/>
    <col min="10353" max="10353" width="18.6640625" bestFit="1" customWidth="1"/>
    <col min="10354" max="10354" width="12.21875" bestFit="1" customWidth="1"/>
    <col min="10355" max="10355" width="18.6640625" bestFit="1" customWidth="1"/>
    <col min="10356" max="10356" width="12.21875" bestFit="1" customWidth="1"/>
    <col min="10357" max="10357" width="18.6640625" bestFit="1" customWidth="1"/>
    <col min="10358" max="10358" width="12.21875" bestFit="1" customWidth="1"/>
    <col min="10359" max="10359" width="18.6640625" bestFit="1" customWidth="1"/>
    <col min="10360" max="10360" width="12.21875" bestFit="1" customWidth="1"/>
    <col min="10361" max="10361" width="18.6640625" bestFit="1" customWidth="1"/>
    <col min="10362" max="10362" width="12.21875" bestFit="1" customWidth="1"/>
    <col min="10363" max="10363" width="18.6640625" bestFit="1" customWidth="1"/>
    <col min="10364" max="10364" width="12.21875" bestFit="1" customWidth="1"/>
    <col min="10365" max="10365" width="18.6640625" bestFit="1" customWidth="1"/>
    <col min="10366" max="10366" width="12.21875" bestFit="1" customWidth="1"/>
    <col min="10367" max="10367" width="18.6640625" bestFit="1" customWidth="1"/>
    <col min="10368" max="10368" width="12.21875" bestFit="1" customWidth="1"/>
    <col min="10369" max="10369" width="18.6640625" bestFit="1" customWidth="1"/>
    <col min="10370" max="10370" width="12.21875" bestFit="1" customWidth="1"/>
    <col min="10371" max="10371" width="18.6640625" bestFit="1" customWidth="1"/>
    <col min="10372" max="10372" width="12.21875" bestFit="1" customWidth="1"/>
    <col min="10373" max="10373" width="18.6640625" bestFit="1" customWidth="1"/>
    <col min="10374" max="10374" width="12.21875" bestFit="1" customWidth="1"/>
    <col min="10375" max="10375" width="18.6640625" bestFit="1" customWidth="1"/>
    <col min="10376" max="10376" width="12.21875" bestFit="1" customWidth="1"/>
    <col min="10377" max="10377" width="18.6640625" bestFit="1" customWidth="1"/>
    <col min="10378" max="10378" width="12.21875" bestFit="1" customWidth="1"/>
    <col min="10379" max="10379" width="18.6640625" bestFit="1" customWidth="1"/>
    <col min="10380" max="10380" width="12.21875" bestFit="1" customWidth="1"/>
    <col min="10381" max="10381" width="18.6640625" bestFit="1" customWidth="1"/>
    <col min="10382" max="10382" width="12.21875" bestFit="1" customWidth="1"/>
    <col min="10383" max="10383" width="18.6640625" bestFit="1" customWidth="1"/>
    <col min="10384" max="10384" width="12.21875" bestFit="1" customWidth="1"/>
    <col min="10385" max="10385" width="18.6640625" bestFit="1" customWidth="1"/>
    <col min="10386" max="10386" width="12.21875" bestFit="1" customWidth="1"/>
    <col min="10387" max="10387" width="18.6640625" bestFit="1" customWidth="1"/>
    <col min="10388" max="10388" width="12.21875" bestFit="1" customWidth="1"/>
    <col min="10389" max="10389" width="18.6640625" bestFit="1" customWidth="1"/>
    <col min="10390" max="10390" width="12.21875" bestFit="1" customWidth="1"/>
    <col min="10391" max="10391" width="18.6640625" bestFit="1" customWidth="1"/>
    <col min="10392" max="10392" width="12.21875" bestFit="1" customWidth="1"/>
    <col min="10393" max="10393" width="18.6640625" bestFit="1" customWidth="1"/>
    <col min="10394" max="10394" width="12.21875" bestFit="1" customWidth="1"/>
    <col min="10395" max="10395" width="18.6640625" bestFit="1" customWidth="1"/>
    <col min="10396" max="10396" width="12.21875" bestFit="1" customWidth="1"/>
    <col min="10397" max="10397" width="18.6640625" bestFit="1" customWidth="1"/>
    <col min="10398" max="10398" width="12.21875" bestFit="1" customWidth="1"/>
    <col min="10399" max="10399" width="18.6640625" bestFit="1" customWidth="1"/>
    <col min="10400" max="10400" width="12.21875" bestFit="1" customWidth="1"/>
    <col min="10401" max="10401" width="18.6640625" bestFit="1" customWidth="1"/>
    <col min="10402" max="10402" width="12.21875" bestFit="1" customWidth="1"/>
    <col min="10403" max="10403" width="18.6640625" bestFit="1" customWidth="1"/>
    <col min="10404" max="10404" width="12.21875" bestFit="1" customWidth="1"/>
    <col min="10405" max="10405" width="18.6640625" bestFit="1" customWidth="1"/>
    <col min="10406" max="10406" width="12.21875" bestFit="1" customWidth="1"/>
    <col min="10407" max="10407" width="18.6640625" bestFit="1" customWidth="1"/>
    <col min="10408" max="10408" width="12.21875" bestFit="1" customWidth="1"/>
    <col min="10409" max="10409" width="18.6640625" bestFit="1" customWidth="1"/>
    <col min="10410" max="10410" width="12.21875" bestFit="1" customWidth="1"/>
    <col min="10411" max="10411" width="18.6640625" bestFit="1" customWidth="1"/>
    <col min="10412" max="10412" width="12.21875" bestFit="1" customWidth="1"/>
    <col min="10413" max="10413" width="18.6640625" bestFit="1" customWidth="1"/>
    <col min="10414" max="10414" width="12.21875" bestFit="1" customWidth="1"/>
    <col min="10415" max="10415" width="18.6640625" bestFit="1" customWidth="1"/>
    <col min="10416" max="10416" width="12.21875" bestFit="1" customWidth="1"/>
    <col min="10417" max="10417" width="18.6640625" bestFit="1" customWidth="1"/>
    <col min="10418" max="10418" width="12.21875" bestFit="1" customWidth="1"/>
    <col min="10419" max="10419" width="18.6640625" bestFit="1" customWidth="1"/>
    <col min="10420" max="10420" width="12.21875" bestFit="1" customWidth="1"/>
    <col min="10421" max="10421" width="18.6640625" bestFit="1" customWidth="1"/>
    <col min="10422" max="10422" width="12.21875" bestFit="1" customWidth="1"/>
    <col min="10423" max="10423" width="18.6640625" bestFit="1" customWidth="1"/>
    <col min="10424" max="10424" width="12.21875" bestFit="1" customWidth="1"/>
    <col min="10425" max="10425" width="18.6640625" bestFit="1" customWidth="1"/>
    <col min="10426" max="10426" width="12.21875" bestFit="1" customWidth="1"/>
    <col min="10427" max="10427" width="18.6640625" bestFit="1" customWidth="1"/>
    <col min="10428" max="10428" width="12.21875" bestFit="1" customWidth="1"/>
    <col min="10429" max="10429" width="18.6640625" bestFit="1" customWidth="1"/>
    <col min="10430" max="10430" width="12.21875" bestFit="1" customWidth="1"/>
    <col min="10431" max="10431" width="18.6640625" bestFit="1" customWidth="1"/>
    <col min="10432" max="10432" width="12.21875" bestFit="1" customWidth="1"/>
    <col min="10433" max="10433" width="18.6640625" bestFit="1" customWidth="1"/>
    <col min="10434" max="10434" width="12.21875" bestFit="1" customWidth="1"/>
    <col min="10435" max="10435" width="18.6640625" bestFit="1" customWidth="1"/>
    <col min="10436" max="10436" width="12.21875" bestFit="1" customWidth="1"/>
    <col min="10437" max="10437" width="18.6640625" bestFit="1" customWidth="1"/>
    <col min="10438" max="10438" width="12.21875" bestFit="1" customWidth="1"/>
    <col min="10439" max="10439" width="18.6640625" bestFit="1" customWidth="1"/>
    <col min="10440" max="10440" width="12.21875" bestFit="1" customWidth="1"/>
    <col min="10441" max="10441" width="18.6640625" bestFit="1" customWidth="1"/>
    <col min="10442" max="10442" width="12.21875" bestFit="1" customWidth="1"/>
    <col min="10443" max="10443" width="18.6640625" bestFit="1" customWidth="1"/>
    <col min="10444" max="10444" width="12.21875" bestFit="1" customWidth="1"/>
    <col min="10445" max="10445" width="18.6640625" bestFit="1" customWidth="1"/>
    <col min="10446" max="10446" width="12.21875" bestFit="1" customWidth="1"/>
    <col min="10447" max="10447" width="18.6640625" bestFit="1" customWidth="1"/>
    <col min="10448" max="10448" width="12.21875" bestFit="1" customWidth="1"/>
    <col min="10449" max="10449" width="18.6640625" bestFit="1" customWidth="1"/>
    <col min="10450" max="10450" width="12.21875" bestFit="1" customWidth="1"/>
    <col min="10451" max="10451" width="18.6640625" bestFit="1" customWidth="1"/>
    <col min="10452" max="10452" width="12.21875" bestFit="1" customWidth="1"/>
    <col min="10453" max="10453" width="18.6640625" bestFit="1" customWidth="1"/>
    <col min="10454" max="10454" width="12.21875" bestFit="1" customWidth="1"/>
    <col min="10455" max="10455" width="18.6640625" bestFit="1" customWidth="1"/>
    <col min="10456" max="10456" width="12.21875" bestFit="1" customWidth="1"/>
    <col min="10457" max="10457" width="18.6640625" bestFit="1" customWidth="1"/>
    <col min="10458" max="10458" width="12.21875" bestFit="1" customWidth="1"/>
    <col min="10459" max="10459" width="18.6640625" bestFit="1" customWidth="1"/>
    <col min="10460" max="10460" width="12.21875" bestFit="1" customWidth="1"/>
    <col min="10461" max="10461" width="18.6640625" bestFit="1" customWidth="1"/>
    <col min="10462" max="10462" width="12.21875" bestFit="1" customWidth="1"/>
    <col min="10463" max="10463" width="18.6640625" bestFit="1" customWidth="1"/>
    <col min="10464" max="10464" width="12.21875" bestFit="1" customWidth="1"/>
    <col min="10465" max="10465" width="18.6640625" bestFit="1" customWidth="1"/>
    <col min="10466" max="10466" width="12.21875" bestFit="1" customWidth="1"/>
    <col min="10467" max="10467" width="18.6640625" bestFit="1" customWidth="1"/>
    <col min="10468" max="10468" width="12.21875" bestFit="1" customWidth="1"/>
    <col min="10469" max="10469" width="18.6640625" bestFit="1" customWidth="1"/>
    <col min="10470" max="10470" width="12.21875" bestFit="1" customWidth="1"/>
    <col min="10471" max="10471" width="18.6640625" bestFit="1" customWidth="1"/>
    <col min="10472" max="10472" width="12.21875" bestFit="1" customWidth="1"/>
    <col min="10473" max="10473" width="18.6640625" bestFit="1" customWidth="1"/>
    <col min="10474" max="10474" width="12.21875" bestFit="1" customWidth="1"/>
    <col min="10475" max="10475" width="18.6640625" bestFit="1" customWidth="1"/>
    <col min="10476" max="10476" width="12.21875" bestFit="1" customWidth="1"/>
    <col min="10477" max="10477" width="18.6640625" bestFit="1" customWidth="1"/>
    <col min="10478" max="10478" width="12.21875" bestFit="1" customWidth="1"/>
    <col min="10479" max="10479" width="18.6640625" bestFit="1" customWidth="1"/>
    <col min="10480" max="10480" width="12.21875" bestFit="1" customWidth="1"/>
    <col min="10481" max="10481" width="18.6640625" bestFit="1" customWidth="1"/>
    <col min="10482" max="10482" width="12.21875" bestFit="1" customWidth="1"/>
    <col min="10483" max="10483" width="18.6640625" bestFit="1" customWidth="1"/>
    <col min="10484" max="10484" width="12.21875" bestFit="1" customWidth="1"/>
    <col min="10485" max="10485" width="18.6640625" bestFit="1" customWidth="1"/>
    <col min="10486" max="10486" width="12.21875" bestFit="1" customWidth="1"/>
    <col min="10487" max="10487" width="18.6640625" bestFit="1" customWidth="1"/>
    <col min="10488" max="10488" width="12.21875" bestFit="1" customWidth="1"/>
    <col min="10489" max="10489" width="18.6640625" bestFit="1" customWidth="1"/>
    <col min="10490" max="10490" width="12.21875" bestFit="1" customWidth="1"/>
    <col min="10491" max="10491" width="18.6640625" bestFit="1" customWidth="1"/>
    <col min="10492" max="10492" width="12.21875" bestFit="1" customWidth="1"/>
    <col min="10493" max="10493" width="18.6640625" bestFit="1" customWidth="1"/>
    <col min="10494" max="10494" width="12.21875" bestFit="1" customWidth="1"/>
    <col min="10495" max="10495" width="18.6640625" bestFit="1" customWidth="1"/>
    <col min="10496" max="10496" width="12.21875" bestFit="1" customWidth="1"/>
    <col min="10497" max="10497" width="18.6640625" bestFit="1" customWidth="1"/>
    <col min="10498" max="10498" width="12.21875" bestFit="1" customWidth="1"/>
    <col min="10499" max="10499" width="18.6640625" bestFit="1" customWidth="1"/>
    <col min="10500" max="10500" width="12.21875" bestFit="1" customWidth="1"/>
    <col min="10501" max="10501" width="18.6640625" bestFit="1" customWidth="1"/>
    <col min="10502" max="10502" width="12.21875" bestFit="1" customWidth="1"/>
    <col min="10503" max="10503" width="18.6640625" bestFit="1" customWidth="1"/>
    <col min="10504" max="10504" width="12.21875" bestFit="1" customWidth="1"/>
    <col min="10505" max="10505" width="18.6640625" bestFit="1" customWidth="1"/>
    <col min="10506" max="10506" width="12.21875" bestFit="1" customWidth="1"/>
    <col min="10507" max="10507" width="18.6640625" bestFit="1" customWidth="1"/>
    <col min="10508" max="10508" width="12.21875" bestFit="1" customWidth="1"/>
    <col min="10509" max="10509" width="18.6640625" bestFit="1" customWidth="1"/>
    <col min="10510" max="10510" width="12.21875" bestFit="1" customWidth="1"/>
    <col min="10511" max="10511" width="18.6640625" bestFit="1" customWidth="1"/>
    <col min="10512" max="10512" width="12.21875" bestFit="1" customWidth="1"/>
    <col min="10513" max="10513" width="18.6640625" bestFit="1" customWidth="1"/>
    <col min="10514" max="10514" width="12.21875" bestFit="1" customWidth="1"/>
    <col min="10515" max="10515" width="18.6640625" bestFit="1" customWidth="1"/>
    <col min="10516" max="10516" width="12.21875" bestFit="1" customWidth="1"/>
    <col min="10517" max="10517" width="18.6640625" bestFit="1" customWidth="1"/>
    <col min="10518" max="10518" width="12.21875" bestFit="1" customWidth="1"/>
    <col min="10519" max="10519" width="18.6640625" bestFit="1" customWidth="1"/>
    <col min="10520" max="10520" width="12.21875" bestFit="1" customWidth="1"/>
    <col min="10521" max="10521" width="18.6640625" bestFit="1" customWidth="1"/>
    <col min="10522" max="10522" width="12.21875" bestFit="1" customWidth="1"/>
    <col min="10523" max="10523" width="18.6640625" bestFit="1" customWidth="1"/>
    <col min="10524" max="10524" width="12.21875" bestFit="1" customWidth="1"/>
    <col min="10525" max="10525" width="18.6640625" bestFit="1" customWidth="1"/>
    <col min="10526" max="10526" width="12.21875" bestFit="1" customWidth="1"/>
    <col min="10527" max="10527" width="18.6640625" bestFit="1" customWidth="1"/>
    <col min="10528" max="10528" width="12.21875" bestFit="1" customWidth="1"/>
    <col min="10529" max="10529" width="18.6640625" bestFit="1" customWidth="1"/>
    <col min="10530" max="10530" width="12.21875" bestFit="1" customWidth="1"/>
    <col min="10531" max="10531" width="18.6640625" bestFit="1" customWidth="1"/>
    <col min="10532" max="10532" width="12.21875" bestFit="1" customWidth="1"/>
    <col min="10533" max="10533" width="18.6640625" bestFit="1" customWidth="1"/>
    <col min="10534" max="10534" width="12.21875" bestFit="1" customWidth="1"/>
    <col min="10535" max="10535" width="18.6640625" bestFit="1" customWidth="1"/>
    <col min="10536" max="10536" width="12.21875" bestFit="1" customWidth="1"/>
    <col min="10537" max="10537" width="18.6640625" bestFit="1" customWidth="1"/>
    <col min="10538" max="10538" width="12.21875" bestFit="1" customWidth="1"/>
    <col min="10539" max="10539" width="18.6640625" bestFit="1" customWidth="1"/>
    <col min="10540" max="10540" width="12.21875" bestFit="1" customWidth="1"/>
    <col min="10541" max="10541" width="18.6640625" bestFit="1" customWidth="1"/>
    <col min="10542" max="10542" width="12.21875" bestFit="1" customWidth="1"/>
    <col min="10543" max="10543" width="18.6640625" bestFit="1" customWidth="1"/>
    <col min="10544" max="10544" width="12.21875" bestFit="1" customWidth="1"/>
    <col min="10545" max="10545" width="18.6640625" bestFit="1" customWidth="1"/>
    <col min="10546" max="10546" width="12.21875" bestFit="1" customWidth="1"/>
    <col min="10547" max="10547" width="18.6640625" bestFit="1" customWidth="1"/>
    <col min="10548" max="10548" width="12.21875" bestFit="1" customWidth="1"/>
    <col min="10549" max="10549" width="18.6640625" bestFit="1" customWidth="1"/>
    <col min="10550" max="10550" width="12.21875" bestFit="1" customWidth="1"/>
    <col min="10551" max="10551" width="18.6640625" bestFit="1" customWidth="1"/>
    <col min="10552" max="10552" width="12.21875" bestFit="1" customWidth="1"/>
    <col min="10553" max="10553" width="18.6640625" bestFit="1" customWidth="1"/>
    <col min="10554" max="10554" width="12.21875" bestFit="1" customWidth="1"/>
    <col min="10555" max="10555" width="18.6640625" bestFit="1" customWidth="1"/>
    <col min="10556" max="10556" width="12.21875" bestFit="1" customWidth="1"/>
    <col min="10557" max="10557" width="18.6640625" bestFit="1" customWidth="1"/>
    <col min="10558" max="10558" width="12.21875" bestFit="1" customWidth="1"/>
    <col min="10559" max="10559" width="18.6640625" bestFit="1" customWidth="1"/>
    <col min="10560" max="10560" width="12.21875" bestFit="1" customWidth="1"/>
    <col min="10561" max="10561" width="18.6640625" bestFit="1" customWidth="1"/>
    <col min="10562" max="10562" width="12.21875" bestFit="1" customWidth="1"/>
    <col min="10563" max="10563" width="18.6640625" bestFit="1" customWidth="1"/>
    <col min="10564" max="10564" width="12.21875" bestFit="1" customWidth="1"/>
    <col min="10565" max="10565" width="18.6640625" bestFit="1" customWidth="1"/>
    <col min="10566" max="10566" width="12.21875" bestFit="1" customWidth="1"/>
    <col min="10567" max="10567" width="18.6640625" bestFit="1" customWidth="1"/>
    <col min="10568" max="10568" width="12.21875" bestFit="1" customWidth="1"/>
    <col min="10569" max="10569" width="18.6640625" bestFit="1" customWidth="1"/>
    <col min="10570" max="10570" width="12.21875" bestFit="1" customWidth="1"/>
    <col min="10571" max="10571" width="18.6640625" bestFit="1" customWidth="1"/>
    <col min="10572" max="10572" width="12.21875" bestFit="1" customWidth="1"/>
    <col min="10573" max="10573" width="18.6640625" bestFit="1" customWidth="1"/>
    <col min="10574" max="10574" width="12.21875" bestFit="1" customWidth="1"/>
    <col min="10575" max="10575" width="18.6640625" bestFit="1" customWidth="1"/>
    <col min="10576" max="10576" width="12.21875" bestFit="1" customWidth="1"/>
    <col min="10577" max="10577" width="18.6640625" bestFit="1" customWidth="1"/>
    <col min="10578" max="10578" width="12.21875" bestFit="1" customWidth="1"/>
    <col min="10579" max="10579" width="18.6640625" bestFit="1" customWidth="1"/>
    <col min="10580" max="10580" width="12.21875" bestFit="1" customWidth="1"/>
    <col min="10581" max="10581" width="18.6640625" bestFit="1" customWidth="1"/>
    <col min="10582" max="10582" width="12.21875" bestFit="1" customWidth="1"/>
    <col min="10583" max="10583" width="18.6640625" bestFit="1" customWidth="1"/>
    <col min="10584" max="10584" width="12.21875" bestFit="1" customWidth="1"/>
    <col min="10585" max="10585" width="18.6640625" bestFit="1" customWidth="1"/>
    <col min="10586" max="10586" width="12.21875" bestFit="1" customWidth="1"/>
    <col min="10587" max="10587" width="18.6640625" bestFit="1" customWidth="1"/>
    <col min="10588" max="10588" width="12.21875" bestFit="1" customWidth="1"/>
    <col min="10589" max="10589" width="18.6640625" bestFit="1" customWidth="1"/>
    <col min="10590" max="10590" width="12.21875" bestFit="1" customWidth="1"/>
    <col min="10591" max="10591" width="18.6640625" bestFit="1" customWidth="1"/>
    <col min="10592" max="10592" width="12.21875" bestFit="1" customWidth="1"/>
    <col min="10593" max="10593" width="18.6640625" bestFit="1" customWidth="1"/>
    <col min="10594" max="10594" width="12.21875" bestFit="1" customWidth="1"/>
    <col min="10595" max="10595" width="18.6640625" bestFit="1" customWidth="1"/>
    <col min="10596" max="10596" width="12.21875" bestFit="1" customWidth="1"/>
    <col min="10597" max="10597" width="18.6640625" bestFit="1" customWidth="1"/>
    <col min="10598" max="10598" width="12.21875" bestFit="1" customWidth="1"/>
    <col min="10599" max="10599" width="18.6640625" bestFit="1" customWidth="1"/>
    <col min="10600" max="10600" width="12.21875" bestFit="1" customWidth="1"/>
    <col min="10601" max="10601" width="18.6640625" bestFit="1" customWidth="1"/>
    <col min="10602" max="10602" width="12.21875" bestFit="1" customWidth="1"/>
    <col min="10603" max="10603" width="18.6640625" bestFit="1" customWidth="1"/>
    <col min="10604" max="10604" width="12.21875" bestFit="1" customWidth="1"/>
    <col min="10605" max="10605" width="18.6640625" bestFit="1" customWidth="1"/>
    <col min="10606" max="10606" width="12.21875" bestFit="1" customWidth="1"/>
    <col min="10607" max="10607" width="18.6640625" bestFit="1" customWidth="1"/>
    <col min="10608" max="10608" width="12.21875" bestFit="1" customWidth="1"/>
    <col min="10609" max="10609" width="18.6640625" bestFit="1" customWidth="1"/>
    <col min="10610" max="10610" width="12.21875" bestFit="1" customWidth="1"/>
    <col min="10611" max="10611" width="18.6640625" bestFit="1" customWidth="1"/>
    <col min="10612" max="10612" width="12.21875" bestFit="1" customWidth="1"/>
    <col min="10613" max="10613" width="18.6640625" bestFit="1" customWidth="1"/>
    <col min="10614" max="10614" width="12.21875" bestFit="1" customWidth="1"/>
    <col min="10615" max="10615" width="18.6640625" bestFit="1" customWidth="1"/>
    <col min="10616" max="10616" width="12.21875" bestFit="1" customWidth="1"/>
    <col min="10617" max="10617" width="18.6640625" bestFit="1" customWidth="1"/>
    <col min="10618" max="10618" width="12.21875" bestFit="1" customWidth="1"/>
    <col min="10619" max="10619" width="18.6640625" bestFit="1" customWidth="1"/>
    <col min="10620" max="10620" width="12.21875" bestFit="1" customWidth="1"/>
    <col min="10621" max="10621" width="18.6640625" bestFit="1" customWidth="1"/>
    <col min="10622" max="10622" width="12.21875" bestFit="1" customWidth="1"/>
    <col min="10623" max="10623" width="18.6640625" bestFit="1" customWidth="1"/>
    <col min="10624" max="10624" width="12.21875" bestFit="1" customWidth="1"/>
    <col min="10625" max="10625" width="18.6640625" bestFit="1" customWidth="1"/>
    <col min="10626" max="10626" width="12.21875" bestFit="1" customWidth="1"/>
    <col min="10627" max="10627" width="18.6640625" bestFit="1" customWidth="1"/>
    <col min="10628" max="10628" width="12.21875" bestFit="1" customWidth="1"/>
    <col min="10629" max="10629" width="18.6640625" bestFit="1" customWidth="1"/>
    <col min="10630" max="10630" width="12.21875" bestFit="1" customWidth="1"/>
    <col min="10631" max="10631" width="18.6640625" bestFit="1" customWidth="1"/>
    <col min="10632" max="10632" width="12.21875" bestFit="1" customWidth="1"/>
    <col min="10633" max="10633" width="18.6640625" bestFit="1" customWidth="1"/>
    <col min="10634" max="10634" width="12.21875" bestFit="1" customWidth="1"/>
    <col min="10635" max="10635" width="18.6640625" bestFit="1" customWidth="1"/>
    <col min="10636" max="10636" width="12.21875" bestFit="1" customWidth="1"/>
    <col min="10637" max="10637" width="18.6640625" bestFit="1" customWidth="1"/>
    <col min="10638" max="10638" width="12.21875" bestFit="1" customWidth="1"/>
    <col min="10639" max="10639" width="18.6640625" bestFit="1" customWidth="1"/>
    <col min="10640" max="10640" width="12.21875" bestFit="1" customWidth="1"/>
    <col min="10641" max="10641" width="18.6640625" bestFit="1" customWidth="1"/>
    <col min="10642" max="10642" width="12.21875" bestFit="1" customWidth="1"/>
    <col min="10643" max="10643" width="18.6640625" bestFit="1" customWidth="1"/>
    <col min="10644" max="10644" width="12.21875" bestFit="1" customWidth="1"/>
    <col min="10645" max="10645" width="18.6640625" bestFit="1" customWidth="1"/>
    <col min="10646" max="10646" width="12.21875" bestFit="1" customWidth="1"/>
    <col min="10647" max="10647" width="18.6640625" bestFit="1" customWidth="1"/>
    <col min="10648" max="10648" width="12.21875" bestFit="1" customWidth="1"/>
    <col min="10649" max="10649" width="18.6640625" bestFit="1" customWidth="1"/>
    <col min="10650" max="10650" width="12.21875" bestFit="1" customWidth="1"/>
    <col min="10651" max="10651" width="18.6640625" bestFit="1" customWidth="1"/>
    <col min="10652" max="10652" width="12.21875" bestFit="1" customWidth="1"/>
    <col min="10653" max="10653" width="18.6640625" bestFit="1" customWidth="1"/>
    <col min="10654" max="10654" width="12.21875" bestFit="1" customWidth="1"/>
    <col min="10655" max="10655" width="18.6640625" bestFit="1" customWidth="1"/>
    <col min="10656" max="10656" width="12.21875" bestFit="1" customWidth="1"/>
    <col min="10657" max="10657" width="18.6640625" bestFit="1" customWidth="1"/>
    <col min="10658" max="10658" width="12.21875" bestFit="1" customWidth="1"/>
    <col min="10659" max="10659" width="18.6640625" bestFit="1" customWidth="1"/>
    <col min="10660" max="10660" width="12.21875" bestFit="1" customWidth="1"/>
    <col min="10661" max="10661" width="18.6640625" bestFit="1" customWidth="1"/>
    <col min="10662" max="10662" width="12.21875" bestFit="1" customWidth="1"/>
    <col min="10663" max="10663" width="18.6640625" bestFit="1" customWidth="1"/>
    <col min="10664" max="10664" width="12.21875" bestFit="1" customWidth="1"/>
    <col min="10665" max="10665" width="18.6640625" bestFit="1" customWidth="1"/>
    <col min="10666" max="10666" width="12.21875" bestFit="1" customWidth="1"/>
    <col min="10667" max="10667" width="18.6640625" bestFit="1" customWidth="1"/>
    <col min="10668" max="10668" width="12.21875" bestFit="1" customWidth="1"/>
    <col min="10669" max="10669" width="18.6640625" bestFit="1" customWidth="1"/>
    <col min="10670" max="10670" width="12.21875" bestFit="1" customWidth="1"/>
    <col min="10671" max="10671" width="18.6640625" bestFit="1" customWidth="1"/>
    <col min="10672" max="10672" width="12.21875" bestFit="1" customWidth="1"/>
    <col min="10673" max="10673" width="18.6640625" bestFit="1" customWidth="1"/>
    <col min="10674" max="10674" width="12.21875" bestFit="1" customWidth="1"/>
    <col min="10675" max="10675" width="18.6640625" bestFit="1" customWidth="1"/>
    <col min="10676" max="10676" width="12.21875" bestFit="1" customWidth="1"/>
    <col min="10677" max="10677" width="18.6640625" bestFit="1" customWidth="1"/>
    <col min="10678" max="10678" width="12.21875" bestFit="1" customWidth="1"/>
    <col min="10679" max="10679" width="18.6640625" bestFit="1" customWidth="1"/>
    <col min="10680" max="10680" width="12.21875" bestFit="1" customWidth="1"/>
    <col min="10681" max="10681" width="18.6640625" bestFit="1" customWidth="1"/>
    <col min="10682" max="10682" width="12.21875" bestFit="1" customWidth="1"/>
    <col min="10683" max="10683" width="18.6640625" bestFit="1" customWidth="1"/>
    <col min="10684" max="10684" width="12.21875" bestFit="1" customWidth="1"/>
    <col min="10685" max="10685" width="18.6640625" bestFit="1" customWidth="1"/>
    <col min="10686" max="10686" width="12.21875" bestFit="1" customWidth="1"/>
    <col min="10687" max="10687" width="18.6640625" bestFit="1" customWidth="1"/>
    <col min="10688" max="10688" width="12.21875" bestFit="1" customWidth="1"/>
    <col min="10689" max="10689" width="18.6640625" bestFit="1" customWidth="1"/>
    <col min="10690" max="10690" width="12.21875" bestFit="1" customWidth="1"/>
    <col min="10691" max="10691" width="18.6640625" bestFit="1" customWidth="1"/>
    <col min="10692" max="10692" width="12.21875" bestFit="1" customWidth="1"/>
    <col min="10693" max="10693" width="18.6640625" bestFit="1" customWidth="1"/>
    <col min="10694" max="10694" width="12.21875" bestFit="1" customWidth="1"/>
    <col min="10695" max="10695" width="18.6640625" bestFit="1" customWidth="1"/>
    <col min="10696" max="10696" width="12.21875" bestFit="1" customWidth="1"/>
    <col min="10697" max="10697" width="18.6640625" bestFit="1" customWidth="1"/>
    <col min="10698" max="10698" width="12.21875" bestFit="1" customWidth="1"/>
    <col min="10699" max="10699" width="18.6640625" bestFit="1" customWidth="1"/>
    <col min="10700" max="10700" width="12.21875" bestFit="1" customWidth="1"/>
    <col min="10701" max="10701" width="18.6640625" bestFit="1" customWidth="1"/>
    <col min="10702" max="10702" width="12.21875" bestFit="1" customWidth="1"/>
    <col min="10703" max="10703" width="18.6640625" bestFit="1" customWidth="1"/>
    <col min="10704" max="10704" width="12.21875" bestFit="1" customWidth="1"/>
    <col min="10705" max="10705" width="18.6640625" bestFit="1" customWidth="1"/>
    <col min="10706" max="10706" width="12.21875" bestFit="1" customWidth="1"/>
    <col min="10707" max="10707" width="18.6640625" bestFit="1" customWidth="1"/>
    <col min="10708" max="10708" width="12.21875" bestFit="1" customWidth="1"/>
    <col min="10709" max="10709" width="18.6640625" bestFit="1" customWidth="1"/>
    <col min="10710" max="10710" width="12.21875" bestFit="1" customWidth="1"/>
    <col min="10711" max="10711" width="18.6640625" bestFit="1" customWidth="1"/>
    <col min="10712" max="10712" width="12.21875" bestFit="1" customWidth="1"/>
    <col min="10713" max="10713" width="18.6640625" bestFit="1" customWidth="1"/>
    <col min="10714" max="10714" width="12.21875" bestFit="1" customWidth="1"/>
    <col min="10715" max="10715" width="18.6640625" bestFit="1" customWidth="1"/>
    <col min="10716" max="10716" width="12.21875" bestFit="1" customWidth="1"/>
    <col min="10717" max="10717" width="18.6640625" bestFit="1" customWidth="1"/>
    <col min="10718" max="10718" width="12.21875" bestFit="1" customWidth="1"/>
    <col min="10719" max="10719" width="18.6640625" bestFit="1" customWidth="1"/>
    <col min="10720" max="10720" width="12.21875" bestFit="1" customWidth="1"/>
    <col min="10721" max="10721" width="18.6640625" bestFit="1" customWidth="1"/>
    <col min="10722" max="10722" width="12.21875" bestFit="1" customWidth="1"/>
    <col min="10723" max="10723" width="18.6640625" bestFit="1" customWidth="1"/>
    <col min="10724" max="10724" width="12.21875" bestFit="1" customWidth="1"/>
    <col min="10725" max="10725" width="18.6640625" bestFit="1" customWidth="1"/>
    <col min="10726" max="10726" width="12.21875" bestFit="1" customWidth="1"/>
    <col min="10727" max="10727" width="18.6640625" bestFit="1" customWidth="1"/>
    <col min="10728" max="10728" width="12.21875" bestFit="1" customWidth="1"/>
    <col min="10729" max="10729" width="18.6640625" bestFit="1" customWidth="1"/>
    <col min="10730" max="10730" width="12.21875" bestFit="1" customWidth="1"/>
    <col min="10731" max="10731" width="18.6640625" bestFit="1" customWidth="1"/>
    <col min="10732" max="10732" width="12.21875" bestFit="1" customWidth="1"/>
    <col min="10733" max="10733" width="18.6640625" bestFit="1" customWidth="1"/>
    <col min="10734" max="10734" width="12.21875" bestFit="1" customWidth="1"/>
    <col min="10735" max="10735" width="18.6640625" bestFit="1" customWidth="1"/>
    <col min="10736" max="10736" width="12.21875" bestFit="1" customWidth="1"/>
    <col min="10737" max="10737" width="18.6640625" bestFit="1" customWidth="1"/>
    <col min="10738" max="10738" width="12.21875" bestFit="1" customWidth="1"/>
    <col min="10739" max="10739" width="18.6640625" bestFit="1" customWidth="1"/>
    <col min="10740" max="10740" width="12.21875" bestFit="1" customWidth="1"/>
    <col min="10741" max="10741" width="18.6640625" bestFit="1" customWidth="1"/>
    <col min="10742" max="10742" width="12.21875" bestFit="1" customWidth="1"/>
    <col min="10743" max="10743" width="18.6640625" bestFit="1" customWidth="1"/>
    <col min="10744" max="10744" width="12.21875" bestFit="1" customWidth="1"/>
    <col min="10745" max="10745" width="18.6640625" bestFit="1" customWidth="1"/>
    <col min="10746" max="10746" width="12.21875" bestFit="1" customWidth="1"/>
    <col min="10747" max="10747" width="18.6640625" bestFit="1" customWidth="1"/>
    <col min="10748" max="10748" width="12.21875" bestFit="1" customWidth="1"/>
    <col min="10749" max="10749" width="18.6640625" bestFit="1" customWidth="1"/>
    <col min="10750" max="10750" width="12.21875" bestFit="1" customWidth="1"/>
    <col min="10751" max="10751" width="18.6640625" bestFit="1" customWidth="1"/>
    <col min="10752" max="10752" width="12.21875" bestFit="1" customWidth="1"/>
    <col min="10753" max="10753" width="18.6640625" bestFit="1" customWidth="1"/>
    <col min="10754" max="10754" width="12.21875" bestFit="1" customWidth="1"/>
    <col min="10755" max="10755" width="18.6640625" bestFit="1" customWidth="1"/>
    <col min="10756" max="10756" width="12.21875" bestFit="1" customWidth="1"/>
    <col min="10757" max="10757" width="18.6640625" bestFit="1" customWidth="1"/>
    <col min="10758" max="10758" width="12.21875" bestFit="1" customWidth="1"/>
    <col min="10759" max="10759" width="18.6640625" bestFit="1" customWidth="1"/>
    <col min="10760" max="10760" width="12.21875" bestFit="1" customWidth="1"/>
    <col min="10761" max="10761" width="18.6640625" bestFit="1" customWidth="1"/>
    <col min="10762" max="10762" width="12.21875" bestFit="1" customWidth="1"/>
    <col min="10763" max="10763" width="18.6640625" bestFit="1" customWidth="1"/>
    <col min="10764" max="10764" width="12.21875" bestFit="1" customWidth="1"/>
    <col min="10765" max="10765" width="18.6640625" bestFit="1" customWidth="1"/>
    <col min="10766" max="10766" width="12.21875" bestFit="1" customWidth="1"/>
    <col min="10767" max="10767" width="18.6640625" bestFit="1" customWidth="1"/>
    <col min="10768" max="10768" width="12.21875" bestFit="1" customWidth="1"/>
    <col min="10769" max="10769" width="18.6640625" bestFit="1" customWidth="1"/>
    <col min="10770" max="10770" width="12.21875" bestFit="1" customWidth="1"/>
    <col min="10771" max="10771" width="18.6640625" bestFit="1" customWidth="1"/>
    <col min="10772" max="10772" width="12.21875" bestFit="1" customWidth="1"/>
    <col min="10773" max="10773" width="18.6640625" bestFit="1" customWidth="1"/>
    <col min="10774" max="10774" width="12.21875" bestFit="1" customWidth="1"/>
    <col min="10775" max="10775" width="18.6640625" bestFit="1" customWidth="1"/>
    <col min="10776" max="10776" width="12.21875" bestFit="1" customWidth="1"/>
    <col min="10777" max="10777" width="18.6640625" bestFit="1" customWidth="1"/>
    <col min="10778" max="10778" width="12.21875" bestFit="1" customWidth="1"/>
    <col min="10779" max="10779" width="18.6640625" bestFit="1" customWidth="1"/>
    <col min="10780" max="10780" width="12.21875" bestFit="1" customWidth="1"/>
    <col min="10781" max="10781" width="18.6640625" bestFit="1" customWidth="1"/>
    <col min="10782" max="10782" width="12.21875" bestFit="1" customWidth="1"/>
    <col min="10783" max="10783" width="18.6640625" bestFit="1" customWidth="1"/>
    <col min="10784" max="10784" width="12.21875" bestFit="1" customWidth="1"/>
    <col min="10785" max="10785" width="18.6640625" bestFit="1" customWidth="1"/>
    <col min="10786" max="10786" width="12.21875" bestFit="1" customWidth="1"/>
    <col min="10787" max="10787" width="18.6640625" bestFit="1" customWidth="1"/>
    <col min="10788" max="10788" width="12.21875" bestFit="1" customWidth="1"/>
    <col min="10789" max="10789" width="18.6640625" bestFit="1" customWidth="1"/>
    <col min="10790" max="10790" width="12.21875" bestFit="1" customWidth="1"/>
    <col min="10791" max="10791" width="18.6640625" bestFit="1" customWidth="1"/>
    <col min="10792" max="10792" width="12.21875" bestFit="1" customWidth="1"/>
    <col min="10793" max="10793" width="18.6640625" bestFit="1" customWidth="1"/>
    <col min="10794" max="10794" width="12.21875" bestFit="1" customWidth="1"/>
    <col min="10795" max="10795" width="18.6640625" bestFit="1" customWidth="1"/>
    <col min="10796" max="10796" width="12.21875" bestFit="1" customWidth="1"/>
    <col min="10797" max="10797" width="18.6640625" bestFit="1" customWidth="1"/>
    <col min="10798" max="10798" width="12.21875" bestFit="1" customWidth="1"/>
    <col min="10799" max="10799" width="18.6640625" bestFit="1" customWidth="1"/>
    <col min="10800" max="10800" width="12.21875" bestFit="1" customWidth="1"/>
    <col min="10801" max="10801" width="18.6640625" bestFit="1" customWidth="1"/>
    <col min="10802" max="10802" width="12.21875" bestFit="1" customWidth="1"/>
    <col min="10803" max="10803" width="18.6640625" bestFit="1" customWidth="1"/>
    <col min="10804" max="10804" width="12.21875" bestFit="1" customWidth="1"/>
    <col min="10805" max="10805" width="18.6640625" bestFit="1" customWidth="1"/>
    <col min="10806" max="10806" width="12.21875" bestFit="1" customWidth="1"/>
    <col min="10807" max="10807" width="18.6640625" bestFit="1" customWidth="1"/>
    <col min="10808" max="10808" width="12.21875" bestFit="1" customWidth="1"/>
    <col min="10809" max="10809" width="18.6640625" bestFit="1" customWidth="1"/>
    <col min="10810" max="10810" width="12.21875" bestFit="1" customWidth="1"/>
    <col min="10811" max="10811" width="18.6640625" bestFit="1" customWidth="1"/>
    <col min="10812" max="10812" width="12.21875" bestFit="1" customWidth="1"/>
    <col min="10813" max="10813" width="18.6640625" bestFit="1" customWidth="1"/>
    <col min="10814" max="10814" width="12.21875" bestFit="1" customWidth="1"/>
    <col min="10815" max="10815" width="18.6640625" bestFit="1" customWidth="1"/>
    <col min="10816" max="10816" width="12.21875" bestFit="1" customWidth="1"/>
    <col min="10817" max="10817" width="18.6640625" bestFit="1" customWidth="1"/>
    <col min="10818" max="10818" width="12.21875" bestFit="1" customWidth="1"/>
    <col min="10819" max="10819" width="18.6640625" bestFit="1" customWidth="1"/>
    <col min="10820" max="10820" width="12.21875" bestFit="1" customWidth="1"/>
    <col min="10821" max="10821" width="18.6640625" bestFit="1" customWidth="1"/>
    <col min="10822" max="10822" width="12.21875" bestFit="1" customWidth="1"/>
    <col min="10823" max="10823" width="18.6640625" bestFit="1" customWidth="1"/>
    <col min="10824" max="10824" width="12.21875" bestFit="1" customWidth="1"/>
    <col min="10825" max="10825" width="18.6640625" bestFit="1" customWidth="1"/>
    <col min="10826" max="10826" width="12.21875" bestFit="1" customWidth="1"/>
    <col min="10827" max="10827" width="18.6640625" bestFit="1" customWidth="1"/>
    <col min="10828" max="10828" width="12.21875" bestFit="1" customWidth="1"/>
    <col min="10829" max="10829" width="18.6640625" bestFit="1" customWidth="1"/>
    <col min="10830" max="10830" width="12.21875" bestFit="1" customWidth="1"/>
    <col min="10831" max="10831" width="18.6640625" bestFit="1" customWidth="1"/>
    <col min="10832" max="10832" width="12.21875" bestFit="1" customWidth="1"/>
    <col min="10833" max="10833" width="18.6640625" bestFit="1" customWidth="1"/>
    <col min="10834" max="10834" width="12.21875" bestFit="1" customWidth="1"/>
    <col min="10835" max="10835" width="18.6640625" bestFit="1" customWidth="1"/>
    <col min="10836" max="10836" width="12.21875" bestFit="1" customWidth="1"/>
    <col min="10837" max="10837" width="18.6640625" bestFit="1" customWidth="1"/>
    <col min="10838" max="10838" width="12.21875" bestFit="1" customWidth="1"/>
    <col min="10839" max="10839" width="18.6640625" bestFit="1" customWidth="1"/>
    <col min="10840" max="10840" width="12.21875" bestFit="1" customWidth="1"/>
    <col min="10841" max="10841" width="18.6640625" bestFit="1" customWidth="1"/>
    <col min="10842" max="10842" width="12.21875" bestFit="1" customWidth="1"/>
    <col min="10843" max="10843" width="18.6640625" bestFit="1" customWidth="1"/>
    <col min="10844" max="10844" width="12.21875" bestFit="1" customWidth="1"/>
    <col min="10845" max="10845" width="18.6640625" bestFit="1" customWidth="1"/>
    <col min="10846" max="10846" width="12.21875" bestFit="1" customWidth="1"/>
    <col min="10847" max="10847" width="18.6640625" bestFit="1" customWidth="1"/>
    <col min="10848" max="10848" width="12.21875" bestFit="1" customWidth="1"/>
    <col min="10849" max="10849" width="18.6640625" bestFit="1" customWidth="1"/>
    <col min="10850" max="10850" width="12.21875" bestFit="1" customWidth="1"/>
    <col min="10851" max="10851" width="18.6640625" bestFit="1" customWidth="1"/>
    <col min="10852" max="10852" width="12.21875" bestFit="1" customWidth="1"/>
    <col min="10853" max="10853" width="18.6640625" bestFit="1" customWidth="1"/>
    <col min="10854" max="10854" width="12.21875" bestFit="1" customWidth="1"/>
    <col min="10855" max="10855" width="18.6640625" bestFit="1" customWidth="1"/>
    <col min="10856" max="10856" width="12.21875" bestFit="1" customWidth="1"/>
    <col min="10857" max="10857" width="18.6640625" bestFit="1" customWidth="1"/>
    <col min="10858" max="10858" width="12.21875" bestFit="1" customWidth="1"/>
    <col min="10859" max="10859" width="18.6640625" bestFit="1" customWidth="1"/>
    <col min="10860" max="10860" width="12.21875" bestFit="1" customWidth="1"/>
    <col min="10861" max="10861" width="18.6640625" bestFit="1" customWidth="1"/>
    <col min="10862" max="10862" width="12.21875" bestFit="1" customWidth="1"/>
    <col min="10863" max="10863" width="18.6640625" bestFit="1" customWidth="1"/>
    <col min="10864" max="10864" width="12.21875" bestFit="1" customWidth="1"/>
    <col min="10865" max="10865" width="18.6640625" bestFit="1" customWidth="1"/>
    <col min="10866" max="10866" width="12.21875" bestFit="1" customWidth="1"/>
    <col min="10867" max="10867" width="18.6640625" bestFit="1" customWidth="1"/>
    <col min="10868" max="10868" width="12.21875" bestFit="1" customWidth="1"/>
    <col min="10869" max="10869" width="18.6640625" bestFit="1" customWidth="1"/>
    <col min="10870" max="10870" width="12.21875" bestFit="1" customWidth="1"/>
    <col min="10871" max="10871" width="18.6640625" bestFit="1" customWidth="1"/>
    <col min="10872" max="10872" width="12.21875" bestFit="1" customWidth="1"/>
    <col min="10873" max="10873" width="18.6640625" bestFit="1" customWidth="1"/>
    <col min="10874" max="10874" width="12.21875" bestFit="1" customWidth="1"/>
    <col min="10875" max="10875" width="18.6640625" bestFit="1" customWidth="1"/>
    <col min="10876" max="10876" width="12.21875" bestFit="1" customWidth="1"/>
    <col min="10877" max="10877" width="18.6640625" bestFit="1" customWidth="1"/>
    <col min="10878" max="10878" width="12.21875" bestFit="1" customWidth="1"/>
    <col min="10879" max="10879" width="18.6640625" bestFit="1" customWidth="1"/>
    <col min="10880" max="10880" width="12.21875" bestFit="1" customWidth="1"/>
    <col min="10881" max="10881" width="18.6640625" bestFit="1" customWidth="1"/>
    <col min="10882" max="10882" width="12.21875" bestFit="1" customWidth="1"/>
    <col min="10883" max="10883" width="18.6640625" bestFit="1" customWidth="1"/>
    <col min="10884" max="10884" width="12.21875" bestFit="1" customWidth="1"/>
    <col min="10885" max="10885" width="18.6640625" bestFit="1" customWidth="1"/>
    <col min="10886" max="10886" width="12.21875" bestFit="1" customWidth="1"/>
    <col min="10887" max="10887" width="18.6640625" bestFit="1" customWidth="1"/>
    <col min="10888" max="10888" width="12.21875" bestFit="1" customWidth="1"/>
    <col min="10889" max="10889" width="18.6640625" bestFit="1" customWidth="1"/>
    <col min="10890" max="10890" width="12.21875" bestFit="1" customWidth="1"/>
    <col min="10891" max="10891" width="18.6640625" bestFit="1" customWidth="1"/>
    <col min="10892" max="10892" width="12.21875" bestFit="1" customWidth="1"/>
    <col min="10893" max="10893" width="18.6640625" bestFit="1" customWidth="1"/>
    <col min="10894" max="10894" width="12.21875" bestFit="1" customWidth="1"/>
    <col min="10895" max="10895" width="18.6640625" bestFit="1" customWidth="1"/>
    <col min="10896" max="10896" width="12.21875" bestFit="1" customWidth="1"/>
    <col min="10897" max="10897" width="18.6640625" bestFit="1" customWidth="1"/>
    <col min="10898" max="10898" width="12.21875" bestFit="1" customWidth="1"/>
    <col min="10899" max="10899" width="18.6640625" bestFit="1" customWidth="1"/>
    <col min="10900" max="10900" width="12.21875" bestFit="1" customWidth="1"/>
    <col min="10901" max="10901" width="18.6640625" bestFit="1" customWidth="1"/>
    <col min="10902" max="10902" width="12.21875" bestFit="1" customWidth="1"/>
    <col min="10903" max="10903" width="18.6640625" bestFit="1" customWidth="1"/>
    <col min="10904" max="10904" width="12.21875" bestFit="1" customWidth="1"/>
    <col min="10905" max="10905" width="18.6640625" bestFit="1" customWidth="1"/>
    <col min="10906" max="10906" width="12.21875" bestFit="1" customWidth="1"/>
    <col min="10907" max="10907" width="18.6640625" bestFit="1" customWidth="1"/>
    <col min="10908" max="10908" width="12.21875" bestFit="1" customWidth="1"/>
    <col min="10909" max="10909" width="18.6640625" bestFit="1" customWidth="1"/>
    <col min="10910" max="10910" width="12.21875" bestFit="1" customWidth="1"/>
    <col min="10911" max="10911" width="18.6640625" bestFit="1" customWidth="1"/>
    <col min="10912" max="10912" width="12.21875" bestFit="1" customWidth="1"/>
    <col min="10913" max="10913" width="18.6640625" bestFit="1" customWidth="1"/>
    <col min="10914" max="10914" width="12.21875" bestFit="1" customWidth="1"/>
    <col min="10915" max="10915" width="18.6640625" bestFit="1" customWidth="1"/>
    <col min="10916" max="10916" width="12.21875" bestFit="1" customWidth="1"/>
    <col min="10917" max="10917" width="18.6640625" bestFit="1" customWidth="1"/>
    <col min="10918" max="10918" width="12.21875" bestFit="1" customWidth="1"/>
    <col min="10919" max="10919" width="18.6640625" bestFit="1" customWidth="1"/>
    <col min="10920" max="10920" width="12.21875" bestFit="1" customWidth="1"/>
    <col min="10921" max="10921" width="18.6640625" bestFit="1" customWidth="1"/>
    <col min="10922" max="10922" width="12.21875" bestFit="1" customWidth="1"/>
    <col min="10923" max="10923" width="18.6640625" bestFit="1" customWidth="1"/>
    <col min="10924" max="10924" width="12.21875" bestFit="1" customWidth="1"/>
    <col min="10925" max="10925" width="18.6640625" bestFit="1" customWidth="1"/>
    <col min="10926" max="10926" width="12.21875" bestFit="1" customWidth="1"/>
    <col min="10927" max="10927" width="18.6640625" bestFit="1" customWidth="1"/>
    <col min="10928" max="10928" width="12.21875" bestFit="1" customWidth="1"/>
    <col min="10929" max="10929" width="18.6640625" bestFit="1" customWidth="1"/>
    <col min="10930" max="10930" width="12.21875" bestFit="1" customWidth="1"/>
    <col min="10931" max="10931" width="18.6640625" bestFit="1" customWidth="1"/>
    <col min="10932" max="10932" width="12.21875" bestFit="1" customWidth="1"/>
    <col min="10933" max="10933" width="18.6640625" bestFit="1" customWidth="1"/>
    <col min="10934" max="10934" width="12.21875" bestFit="1" customWidth="1"/>
    <col min="10935" max="10935" width="18.6640625" bestFit="1" customWidth="1"/>
    <col min="10936" max="10936" width="12.21875" bestFit="1" customWidth="1"/>
    <col min="10937" max="10937" width="18.6640625" bestFit="1" customWidth="1"/>
    <col min="10938" max="10938" width="12.21875" bestFit="1" customWidth="1"/>
    <col min="10939" max="10939" width="18.6640625" bestFit="1" customWidth="1"/>
    <col min="10940" max="10940" width="12.21875" bestFit="1" customWidth="1"/>
    <col min="10941" max="10941" width="18.6640625" bestFit="1" customWidth="1"/>
    <col min="10942" max="10942" width="12.21875" bestFit="1" customWidth="1"/>
    <col min="10943" max="10943" width="18.6640625" bestFit="1" customWidth="1"/>
    <col min="10944" max="10944" width="12.21875" bestFit="1" customWidth="1"/>
    <col min="10945" max="10945" width="18.6640625" bestFit="1" customWidth="1"/>
    <col min="10946" max="10946" width="12.21875" bestFit="1" customWidth="1"/>
    <col min="10947" max="10947" width="18.6640625" bestFit="1" customWidth="1"/>
    <col min="10948" max="10948" width="12.21875" bestFit="1" customWidth="1"/>
    <col min="10949" max="10949" width="18.6640625" bestFit="1" customWidth="1"/>
    <col min="10950" max="10950" width="12.21875" bestFit="1" customWidth="1"/>
    <col min="10951" max="10951" width="18.6640625" bestFit="1" customWidth="1"/>
    <col min="10952" max="10952" width="12.21875" bestFit="1" customWidth="1"/>
    <col min="10953" max="10953" width="18.6640625" bestFit="1" customWidth="1"/>
    <col min="10954" max="10954" width="12.21875" bestFit="1" customWidth="1"/>
    <col min="10955" max="10955" width="18.6640625" bestFit="1" customWidth="1"/>
    <col min="10956" max="10956" width="12.21875" bestFit="1" customWidth="1"/>
    <col min="10957" max="10957" width="18.6640625" bestFit="1" customWidth="1"/>
    <col min="10958" max="10958" width="12.21875" bestFit="1" customWidth="1"/>
    <col min="10959" max="10959" width="18.6640625" bestFit="1" customWidth="1"/>
    <col min="10960" max="10960" width="12.21875" bestFit="1" customWidth="1"/>
    <col min="10961" max="10961" width="18.6640625" bestFit="1" customWidth="1"/>
    <col min="10962" max="10962" width="12.21875" bestFit="1" customWidth="1"/>
    <col min="10963" max="10963" width="18.6640625" bestFit="1" customWidth="1"/>
    <col min="10964" max="10964" width="12.21875" bestFit="1" customWidth="1"/>
    <col min="10965" max="10965" width="18.6640625" bestFit="1" customWidth="1"/>
    <col min="10966" max="10966" width="12.21875" bestFit="1" customWidth="1"/>
    <col min="10967" max="10967" width="18.6640625" bestFit="1" customWidth="1"/>
    <col min="10968" max="10968" width="12.21875" bestFit="1" customWidth="1"/>
    <col min="10969" max="10969" width="18.6640625" bestFit="1" customWidth="1"/>
    <col min="10970" max="10970" width="12.21875" bestFit="1" customWidth="1"/>
    <col min="10971" max="10971" width="18.6640625" bestFit="1" customWidth="1"/>
    <col min="10972" max="10972" width="12.21875" bestFit="1" customWidth="1"/>
    <col min="10973" max="10973" width="18.6640625" bestFit="1" customWidth="1"/>
    <col min="10974" max="10974" width="12.21875" bestFit="1" customWidth="1"/>
    <col min="10975" max="10975" width="18.6640625" bestFit="1" customWidth="1"/>
    <col min="10976" max="10976" width="12.21875" bestFit="1" customWidth="1"/>
    <col min="10977" max="10977" width="18.6640625" bestFit="1" customWidth="1"/>
    <col min="10978" max="10978" width="12.21875" bestFit="1" customWidth="1"/>
    <col min="10979" max="10979" width="18.6640625" bestFit="1" customWidth="1"/>
    <col min="10980" max="10980" width="12.21875" bestFit="1" customWidth="1"/>
    <col min="10981" max="10981" width="18.6640625" bestFit="1" customWidth="1"/>
    <col min="10982" max="10982" width="12.21875" bestFit="1" customWidth="1"/>
    <col min="10983" max="10983" width="18.6640625" bestFit="1" customWidth="1"/>
    <col min="10984" max="10984" width="12.21875" bestFit="1" customWidth="1"/>
    <col min="10985" max="10985" width="18.6640625" bestFit="1" customWidth="1"/>
    <col min="10986" max="10986" width="12.21875" bestFit="1" customWidth="1"/>
    <col min="10987" max="10987" width="18.6640625" bestFit="1" customWidth="1"/>
    <col min="10988" max="10988" width="12.21875" bestFit="1" customWidth="1"/>
    <col min="10989" max="10989" width="18.6640625" bestFit="1" customWidth="1"/>
    <col min="10990" max="10990" width="12.21875" bestFit="1" customWidth="1"/>
    <col min="10991" max="10991" width="18.6640625" bestFit="1" customWidth="1"/>
    <col min="10992" max="10992" width="12.21875" bestFit="1" customWidth="1"/>
    <col min="10993" max="10993" width="18.6640625" bestFit="1" customWidth="1"/>
    <col min="10994" max="10994" width="12.21875" bestFit="1" customWidth="1"/>
    <col min="10995" max="10995" width="18.6640625" bestFit="1" customWidth="1"/>
    <col min="10996" max="10996" width="12.21875" bestFit="1" customWidth="1"/>
    <col min="10997" max="10997" width="18.6640625" bestFit="1" customWidth="1"/>
    <col min="10998" max="10998" width="12.21875" bestFit="1" customWidth="1"/>
    <col min="10999" max="10999" width="18.6640625" bestFit="1" customWidth="1"/>
    <col min="11000" max="11000" width="12.21875" bestFit="1" customWidth="1"/>
    <col min="11001" max="11001" width="18.6640625" bestFit="1" customWidth="1"/>
    <col min="11002" max="11002" width="12.21875" bestFit="1" customWidth="1"/>
    <col min="11003" max="11003" width="18.6640625" bestFit="1" customWidth="1"/>
    <col min="11004" max="11004" width="12.21875" bestFit="1" customWidth="1"/>
    <col min="11005" max="11005" width="18.6640625" bestFit="1" customWidth="1"/>
    <col min="11006" max="11006" width="12.21875" bestFit="1" customWidth="1"/>
    <col min="11007" max="11007" width="18.6640625" bestFit="1" customWidth="1"/>
    <col min="11008" max="11008" width="12.21875" bestFit="1" customWidth="1"/>
    <col min="11009" max="11009" width="18.6640625" bestFit="1" customWidth="1"/>
    <col min="11010" max="11010" width="12.21875" bestFit="1" customWidth="1"/>
    <col min="11011" max="11011" width="18.6640625" bestFit="1" customWidth="1"/>
    <col min="11012" max="11012" width="12.21875" bestFit="1" customWidth="1"/>
    <col min="11013" max="11013" width="18.6640625" bestFit="1" customWidth="1"/>
    <col min="11014" max="11014" width="12.21875" bestFit="1" customWidth="1"/>
    <col min="11015" max="11015" width="18.6640625" bestFit="1" customWidth="1"/>
    <col min="11016" max="11016" width="12.21875" bestFit="1" customWidth="1"/>
    <col min="11017" max="11017" width="18.6640625" bestFit="1" customWidth="1"/>
    <col min="11018" max="11018" width="12.21875" bestFit="1" customWidth="1"/>
    <col min="11019" max="11019" width="18.6640625" bestFit="1" customWidth="1"/>
    <col min="11020" max="11020" width="12.21875" bestFit="1" customWidth="1"/>
    <col min="11021" max="11021" width="18.6640625" bestFit="1" customWidth="1"/>
    <col min="11022" max="11022" width="12.21875" bestFit="1" customWidth="1"/>
    <col min="11023" max="11023" width="18.6640625" bestFit="1" customWidth="1"/>
    <col min="11024" max="11024" width="12.21875" bestFit="1" customWidth="1"/>
    <col min="11025" max="11025" width="18.6640625" bestFit="1" customWidth="1"/>
    <col min="11026" max="11026" width="12.21875" bestFit="1" customWidth="1"/>
    <col min="11027" max="11027" width="18.6640625" bestFit="1" customWidth="1"/>
    <col min="11028" max="11028" width="12.21875" bestFit="1" customWidth="1"/>
    <col min="11029" max="11029" width="18.6640625" bestFit="1" customWidth="1"/>
    <col min="11030" max="11030" width="12.21875" bestFit="1" customWidth="1"/>
    <col min="11031" max="11031" width="18.6640625" bestFit="1" customWidth="1"/>
    <col min="11032" max="11032" width="12.21875" bestFit="1" customWidth="1"/>
    <col min="11033" max="11033" width="18.6640625" bestFit="1" customWidth="1"/>
    <col min="11034" max="11034" width="12.21875" bestFit="1" customWidth="1"/>
    <col min="11035" max="11035" width="18.6640625" bestFit="1" customWidth="1"/>
    <col min="11036" max="11036" width="12.21875" bestFit="1" customWidth="1"/>
    <col min="11037" max="11037" width="18.6640625" bestFit="1" customWidth="1"/>
    <col min="11038" max="11038" width="12.21875" bestFit="1" customWidth="1"/>
    <col min="11039" max="11039" width="18.6640625" bestFit="1" customWidth="1"/>
    <col min="11040" max="11040" width="12.21875" bestFit="1" customWidth="1"/>
    <col min="11041" max="11041" width="18.6640625" bestFit="1" customWidth="1"/>
    <col min="11042" max="11042" width="12.21875" bestFit="1" customWidth="1"/>
    <col min="11043" max="11043" width="18.6640625" bestFit="1" customWidth="1"/>
    <col min="11044" max="11044" width="12.21875" bestFit="1" customWidth="1"/>
    <col min="11045" max="11045" width="18.6640625" bestFit="1" customWidth="1"/>
    <col min="11046" max="11046" width="12.21875" bestFit="1" customWidth="1"/>
    <col min="11047" max="11047" width="18.6640625" bestFit="1" customWidth="1"/>
    <col min="11048" max="11048" width="12.21875" bestFit="1" customWidth="1"/>
    <col min="11049" max="11049" width="18.6640625" bestFit="1" customWidth="1"/>
    <col min="11050" max="11050" width="12.21875" bestFit="1" customWidth="1"/>
    <col min="11051" max="11051" width="18.6640625" bestFit="1" customWidth="1"/>
    <col min="11052" max="11052" width="12.21875" bestFit="1" customWidth="1"/>
    <col min="11053" max="11053" width="18.6640625" bestFit="1" customWidth="1"/>
    <col min="11054" max="11054" width="12.21875" bestFit="1" customWidth="1"/>
    <col min="11055" max="11055" width="18.6640625" bestFit="1" customWidth="1"/>
    <col min="11056" max="11056" width="12.21875" bestFit="1" customWidth="1"/>
    <col min="11057" max="11057" width="18.6640625" bestFit="1" customWidth="1"/>
    <col min="11058" max="11058" width="12.21875" bestFit="1" customWidth="1"/>
    <col min="11059" max="11059" width="18.6640625" bestFit="1" customWidth="1"/>
    <col min="11060" max="11060" width="12.21875" bestFit="1" customWidth="1"/>
    <col min="11061" max="11061" width="18.6640625" bestFit="1" customWidth="1"/>
    <col min="11062" max="11062" width="12.21875" bestFit="1" customWidth="1"/>
    <col min="11063" max="11063" width="18.6640625" bestFit="1" customWidth="1"/>
    <col min="11064" max="11064" width="12.21875" bestFit="1" customWidth="1"/>
    <col min="11065" max="11065" width="18.6640625" bestFit="1" customWidth="1"/>
    <col min="11066" max="11066" width="12.21875" bestFit="1" customWidth="1"/>
    <col min="11067" max="11067" width="18.6640625" bestFit="1" customWidth="1"/>
    <col min="11068" max="11068" width="12.21875" bestFit="1" customWidth="1"/>
    <col min="11069" max="11069" width="18.6640625" bestFit="1" customWidth="1"/>
    <col min="11070" max="11070" width="12.21875" bestFit="1" customWidth="1"/>
    <col min="11071" max="11071" width="18.6640625" bestFit="1" customWidth="1"/>
    <col min="11072" max="11072" width="12.21875" bestFit="1" customWidth="1"/>
    <col min="11073" max="11073" width="18.6640625" bestFit="1" customWidth="1"/>
    <col min="11074" max="11074" width="12.21875" bestFit="1" customWidth="1"/>
    <col min="11075" max="11075" width="18.6640625" bestFit="1" customWidth="1"/>
    <col min="11076" max="11076" width="12.21875" bestFit="1" customWidth="1"/>
    <col min="11077" max="11077" width="18.6640625" bestFit="1" customWidth="1"/>
    <col min="11078" max="11078" width="12.21875" bestFit="1" customWidth="1"/>
    <col min="11079" max="11079" width="18.6640625" bestFit="1" customWidth="1"/>
    <col min="11080" max="11080" width="12.21875" bestFit="1" customWidth="1"/>
    <col min="11081" max="11081" width="18.6640625" bestFit="1" customWidth="1"/>
    <col min="11082" max="11082" width="12.21875" bestFit="1" customWidth="1"/>
    <col min="11083" max="11083" width="18.6640625" bestFit="1" customWidth="1"/>
    <col min="11084" max="11084" width="12.21875" bestFit="1" customWidth="1"/>
    <col min="11085" max="11085" width="18.6640625" bestFit="1" customWidth="1"/>
    <col min="11086" max="11086" width="12.21875" bestFit="1" customWidth="1"/>
    <col min="11087" max="11087" width="18.6640625" bestFit="1" customWidth="1"/>
    <col min="11088" max="11088" width="12.21875" bestFit="1" customWidth="1"/>
    <col min="11089" max="11089" width="18.6640625" bestFit="1" customWidth="1"/>
    <col min="11090" max="11090" width="12.21875" bestFit="1" customWidth="1"/>
    <col min="11091" max="11091" width="18.6640625" bestFit="1" customWidth="1"/>
    <col min="11092" max="11092" width="12.21875" bestFit="1" customWidth="1"/>
    <col min="11093" max="11093" width="18.6640625" bestFit="1" customWidth="1"/>
    <col min="11094" max="11094" width="12.21875" bestFit="1" customWidth="1"/>
    <col min="11095" max="11095" width="18.6640625" bestFit="1" customWidth="1"/>
    <col min="11096" max="11096" width="12.21875" bestFit="1" customWidth="1"/>
    <col min="11097" max="11097" width="18.6640625" bestFit="1" customWidth="1"/>
    <col min="11098" max="11098" width="12.21875" bestFit="1" customWidth="1"/>
    <col min="11099" max="11099" width="18.6640625" bestFit="1" customWidth="1"/>
    <col min="11100" max="11100" width="12.21875" bestFit="1" customWidth="1"/>
    <col min="11101" max="11101" width="18.6640625" bestFit="1" customWidth="1"/>
    <col min="11102" max="11102" width="12.21875" bestFit="1" customWidth="1"/>
    <col min="11103" max="11103" width="18.6640625" bestFit="1" customWidth="1"/>
    <col min="11104" max="11104" width="12.21875" bestFit="1" customWidth="1"/>
    <col min="11105" max="11105" width="18.6640625" bestFit="1" customWidth="1"/>
    <col min="11106" max="11106" width="12.21875" bestFit="1" customWidth="1"/>
    <col min="11107" max="11107" width="18.6640625" bestFit="1" customWidth="1"/>
    <col min="11108" max="11108" width="12.21875" bestFit="1" customWidth="1"/>
    <col min="11109" max="11109" width="18.6640625" bestFit="1" customWidth="1"/>
    <col min="11110" max="11110" width="12.21875" bestFit="1" customWidth="1"/>
    <col min="11111" max="11111" width="18.6640625" bestFit="1" customWidth="1"/>
    <col min="11112" max="11112" width="12.21875" bestFit="1" customWidth="1"/>
    <col min="11113" max="11113" width="18.6640625" bestFit="1" customWidth="1"/>
    <col min="11114" max="11114" width="12.21875" bestFit="1" customWidth="1"/>
    <col min="11115" max="11115" width="18.6640625" bestFit="1" customWidth="1"/>
    <col min="11116" max="11116" width="12.21875" bestFit="1" customWidth="1"/>
    <col min="11117" max="11117" width="18.6640625" bestFit="1" customWidth="1"/>
    <col min="11118" max="11118" width="12.21875" bestFit="1" customWidth="1"/>
    <col min="11119" max="11119" width="18.6640625" bestFit="1" customWidth="1"/>
    <col min="11120" max="11120" width="12.21875" bestFit="1" customWidth="1"/>
    <col min="11121" max="11121" width="18.6640625" bestFit="1" customWidth="1"/>
    <col min="11122" max="11122" width="12.21875" bestFit="1" customWidth="1"/>
    <col min="11123" max="11123" width="18.6640625" bestFit="1" customWidth="1"/>
    <col min="11124" max="11124" width="12.21875" bestFit="1" customWidth="1"/>
    <col min="11125" max="11125" width="18.6640625" bestFit="1" customWidth="1"/>
    <col min="11126" max="11126" width="12.21875" bestFit="1" customWidth="1"/>
    <col min="11127" max="11127" width="18.6640625" bestFit="1" customWidth="1"/>
    <col min="11128" max="11128" width="12.21875" bestFit="1" customWidth="1"/>
    <col min="11129" max="11129" width="18.6640625" bestFit="1" customWidth="1"/>
    <col min="11130" max="11130" width="12.21875" bestFit="1" customWidth="1"/>
    <col min="11131" max="11131" width="18.6640625" bestFit="1" customWidth="1"/>
    <col min="11132" max="11132" width="12.21875" bestFit="1" customWidth="1"/>
    <col min="11133" max="11133" width="18.6640625" bestFit="1" customWidth="1"/>
    <col min="11134" max="11134" width="12.21875" bestFit="1" customWidth="1"/>
    <col min="11135" max="11135" width="18.6640625" bestFit="1" customWidth="1"/>
    <col min="11136" max="11136" width="12.21875" bestFit="1" customWidth="1"/>
    <col min="11137" max="11137" width="18.6640625" bestFit="1" customWidth="1"/>
    <col min="11138" max="11138" width="12.21875" bestFit="1" customWidth="1"/>
    <col min="11139" max="11139" width="18.6640625" bestFit="1" customWidth="1"/>
    <col min="11140" max="11140" width="12.21875" bestFit="1" customWidth="1"/>
    <col min="11141" max="11141" width="18.6640625" bestFit="1" customWidth="1"/>
    <col min="11142" max="11142" width="12.21875" bestFit="1" customWidth="1"/>
    <col min="11143" max="11143" width="18.6640625" bestFit="1" customWidth="1"/>
    <col min="11144" max="11144" width="12.21875" bestFit="1" customWidth="1"/>
    <col min="11145" max="11145" width="18.6640625" bestFit="1" customWidth="1"/>
    <col min="11146" max="11146" width="12.21875" bestFit="1" customWidth="1"/>
    <col min="11147" max="11147" width="18.6640625" bestFit="1" customWidth="1"/>
    <col min="11148" max="11148" width="12.21875" bestFit="1" customWidth="1"/>
    <col min="11149" max="11149" width="18.6640625" bestFit="1" customWidth="1"/>
    <col min="11150" max="11150" width="12.21875" bestFit="1" customWidth="1"/>
    <col min="11151" max="11151" width="18.6640625" bestFit="1" customWidth="1"/>
    <col min="11152" max="11152" width="12.21875" bestFit="1" customWidth="1"/>
    <col min="11153" max="11153" width="18.6640625" bestFit="1" customWidth="1"/>
    <col min="11154" max="11154" width="12.21875" bestFit="1" customWidth="1"/>
    <col min="11155" max="11155" width="18.6640625" bestFit="1" customWidth="1"/>
    <col min="11156" max="11156" width="12.21875" bestFit="1" customWidth="1"/>
    <col min="11157" max="11157" width="18.6640625" bestFit="1" customWidth="1"/>
    <col min="11158" max="11158" width="12.21875" bestFit="1" customWidth="1"/>
    <col min="11159" max="11159" width="18.6640625" bestFit="1" customWidth="1"/>
    <col min="11160" max="11160" width="12.21875" bestFit="1" customWidth="1"/>
    <col min="11161" max="11161" width="18.6640625" bestFit="1" customWidth="1"/>
    <col min="11162" max="11162" width="12.21875" bestFit="1" customWidth="1"/>
    <col min="11163" max="11163" width="18.6640625" bestFit="1" customWidth="1"/>
    <col min="11164" max="11164" width="12.21875" bestFit="1" customWidth="1"/>
    <col min="11165" max="11165" width="18.6640625" bestFit="1" customWidth="1"/>
    <col min="11166" max="11166" width="12.21875" bestFit="1" customWidth="1"/>
    <col min="11167" max="11167" width="18.6640625" bestFit="1" customWidth="1"/>
    <col min="11168" max="11168" width="12.21875" bestFit="1" customWidth="1"/>
    <col min="11169" max="11169" width="18.6640625" bestFit="1" customWidth="1"/>
    <col min="11170" max="11170" width="12.21875" bestFit="1" customWidth="1"/>
    <col min="11171" max="11171" width="18.6640625" bestFit="1" customWidth="1"/>
    <col min="11172" max="11172" width="12.21875" bestFit="1" customWidth="1"/>
    <col min="11173" max="11173" width="18.6640625" bestFit="1" customWidth="1"/>
    <col min="11174" max="11174" width="12.21875" bestFit="1" customWidth="1"/>
    <col min="11175" max="11175" width="18.6640625" bestFit="1" customWidth="1"/>
    <col min="11176" max="11176" width="12.21875" bestFit="1" customWidth="1"/>
    <col min="11177" max="11177" width="18.6640625" bestFit="1" customWidth="1"/>
    <col min="11178" max="11178" width="12.21875" bestFit="1" customWidth="1"/>
    <col min="11179" max="11179" width="18.6640625" bestFit="1" customWidth="1"/>
    <col min="11180" max="11180" width="12.21875" bestFit="1" customWidth="1"/>
    <col min="11181" max="11181" width="18.6640625" bestFit="1" customWidth="1"/>
    <col min="11182" max="11182" width="12.21875" bestFit="1" customWidth="1"/>
    <col min="11183" max="11183" width="18.6640625" bestFit="1" customWidth="1"/>
    <col min="11184" max="11184" width="12.21875" bestFit="1" customWidth="1"/>
    <col min="11185" max="11185" width="18.6640625" bestFit="1" customWidth="1"/>
    <col min="11186" max="11186" width="12.21875" bestFit="1" customWidth="1"/>
    <col min="11187" max="11187" width="18.6640625" bestFit="1" customWidth="1"/>
    <col min="11188" max="11188" width="12.21875" bestFit="1" customWidth="1"/>
    <col min="11189" max="11189" width="18.6640625" bestFit="1" customWidth="1"/>
    <col min="11190" max="11190" width="12.21875" bestFit="1" customWidth="1"/>
    <col min="11191" max="11191" width="18.6640625" bestFit="1" customWidth="1"/>
    <col min="11192" max="11192" width="12.21875" bestFit="1" customWidth="1"/>
    <col min="11193" max="11193" width="18.6640625" bestFit="1" customWidth="1"/>
    <col min="11194" max="11194" width="12.21875" bestFit="1" customWidth="1"/>
    <col min="11195" max="11195" width="18.6640625" bestFit="1" customWidth="1"/>
    <col min="11196" max="11196" width="12.21875" bestFit="1" customWidth="1"/>
    <col min="11197" max="11197" width="18.6640625" bestFit="1" customWidth="1"/>
    <col min="11198" max="11198" width="12.21875" bestFit="1" customWidth="1"/>
    <col min="11199" max="11199" width="18.6640625" bestFit="1" customWidth="1"/>
    <col min="11200" max="11200" width="12.21875" bestFit="1" customWidth="1"/>
    <col min="11201" max="11201" width="18.6640625" bestFit="1" customWidth="1"/>
    <col min="11202" max="11202" width="12.21875" bestFit="1" customWidth="1"/>
    <col min="11203" max="11203" width="18.6640625" bestFit="1" customWidth="1"/>
    <col min="11204" max="11204" width="12.21875" bestFit="1" customWidth="1"/>
    <col min="11205" max="11205" width="18.6640625" bestFit="1" customWidth="1"/>
    <col min="11206" max="11206" width="12.21875" bestFit="1" customWidth="1"/>
    <col min="11207" max="11207" width="18.6640625" bestFit="1" customWidth="1"/>
    <col min="11208" max="11208" width="12.21875" bestFit="1" customWidth="1"/>
    <col min="11209" max="11209" width="18.6640625" bestFit="1" customWidth="1"/>
    <col min="11210" max="11210" width="12.21875" bestFit="1" customWidth="1"/>
    <col min="11211" max="11211" width="18.6640625" bestFit="1" customWidth="1"/>
    <col min="11212" max="11212" width="12.21875" bestFit="1" customWidth="1"/>
    <col min="11213" max="11213" width="18.6640625" bestFit="1" customWidth="1"/>
    <col min="11214" max="11214" width="12.21875" bestFit="1" customWidth="1"/>
    <col min="11215" max="11215" width="18.6640625" bestFit="1" customWidth="1"/>
    <col min="11216" max="11216" width="12.21875" bestFit="1" customWidth="1"/>
    <col min="11217" max="11217" width="18.6640625" bestFit="1" customWidth="1"/>
    <col min="11218" max="11218" width="12.21875" bestFit="1" customWidth="1"/>
    <col min="11219" max="11219" width="18.6640625" bestFit="1" customWidth="1"/>
    <col min="11220" max="11220" width="12.21875" bestFit="1" customWidth="1"/>
    <col min="11221" max="11221" width="18.6640625" bestFit="1" customWidth="1"/>
    <col min="11222" max="11222" width="12.21875" bestFit="1" customWidth="1"/>
    <col min="11223" max="11223" width="18.6640625" bestFit="1" customWidth="1"/>
    <col min="11224" max="11224" width="12.21875" bestFit="1" customWidth="1"/>
    <col min="11225" max="11225" width="18.6640625" bestFit="1" customWidth="1"/>
    <col min="11226" max="11226" width="12.21875" bestFit="1" customWidth="1"/>
    <col min="11227" max="11227" width="18.6640625" bestFit="1" customWidth="1"/>
    <col min="11228" max="11228" width="12.21875" bestFit="1" customWidth="1"/>
    <col min="11229" max="11229" width="18.6640625" bestFit="1" customWidth="1"/>
    <col min="11230" max="11230" width="12.21875" bestFit="1" customWidth="1"/>
    <col min="11231" max="11231" width="18.6640625" bestFit="1" customWidth="1"/>
    <col min="11232" max="11232" width="12.21875" bestFit="1" customWidth="1"/>
    <col min="11233" max="11233" width="18.6640625" bestFit="1" customWidth="1"/>
    <col min="11234" max="11234" width="12.21875" bestFit="1" customWidth="1"/>
    <col min="11235" max="11235" width="18.6640625" bestFit="1" customWidth="1"/>
    <col min="11236" max="11236" width="12.21875" bestFit="1" customWidth="1"/>
    <col min="11237" max="11237" width="18.6640625" bestFit="1" customWidth="1"/>
    <col min="11238" max="11238" width="12.21875" bestFit="1" customWidth="1"/>
    <col min="11239" max="11239" width="18.6640625" bestFit="1" customWidth="1"/>
    <col min="11240" max="11240" width="12.21875" bestFit="1" customWidth="1"/>
    <col min="11241" max="11241" width="18.6640625" bestFit="1" customWidth="1"/>
    <col min="11242" max="11242" width="12.21875" bestFit="1" customWidth="1"/>
    <col min="11243" max="11243" width="18.6640625" bestFit="1" customWidth="1"/>
    <col min="11244" max="11244" width="12.21875" bestFit="1" customWidth="1"/>
    <col min="11245" max="11245" width="18.6640625" bestFit="1" customWidth="1"/>
    <col min="11246" max="11246" width="12.21875" bestFit="1" customWidth="1"/>
    <col min="11247" max="11247" width="18.6640625" bestFit="1" customWidth="1"/>
    <col min="11248" max="11248" width="12.21875" bestFit="1" customWidth="1"/>
    <col min="11249" max="11249" width="18.6640625" bestFit="1" customWidth="1"/>
    <col min="11250" max="11250" width="12.21875" bestFit="1" customWidth="1"/>
    <col min="11251" max="11251" width="18.6640625" bestFit="1" customWidth="1"/>
    <col min="11252" max="11252" width="12.21875" bestFit="1" customWidth="1"/>
    <col min="11253" max="11253" width="18.6640625" bestFit="1" customWidth="1"/>
    <col min="11254" max="11254" width="12.21875" bestFit="1" customWidth="1"/>
    <col min="11255" max="11255" width="18.6640625" bestFit="1" customWidth="1"/>
    <col min="11256" max="11256" width="12.21875" bestFit="1" customWidth="1"/>
    <col min="11257" max="11257" width="18.6640625" bestFit="1" customWidth="1"/>
    <col min="11258" max="11258" width="12.21875" bestFit="1" customWidth="1"/>
    <col min="11259" max="11259" width="18.6640625" bestFit="1" customWidth="1"/>
    <col min="11260" max="11260" width="12.21875" bestFit="1" customWidth="1"/>
    <col min="11261" max="11261" width="18.6640625" bestFit="1" customWidth="1"/>
    <col min="11262" max="11262" width="12.21875" bestFit="1" customWidth="1"/>
    <col min="11263" max="11263" width="18.6640625" bestFit="1" customWidth="1"/>
    <col min="11264" max="11264" width="12.21875" bestFit="1" customWidth="1"/>
    <col min="11265" max="11265" width="18.6640625" bestFit="1" customWidth="1"/>
    <col min="11266" max="11266" width="12.21875" bestFit="1" customWidth="1"/>
    <col min="11267" max="11267" width="18.6640625" bestFit="1" customWidth="1"/>
    <col min="11268" max="11268" width="12.21875" bestFit="1" customWidth="1"/>
    <col min="11269" max="11269" width="18.6640625" bestFit="1" customWidth="1"/>
    <col min="11270" max="11270" width="12.21875" bestFit="1" customWidth="1"/>
    <col min="11271" max="11271" width="18.6640625" bestFit="1" customWidth="1"/>
    <col min="11272" max="11272" width="12.21875" bestFit="1" customWidth="1"/>
    <col min="11273" max="11273" width="18.6640625" bestFit="1" customWidth="1"/>
    <col min="11274" max="11274" width="12.21875" bestFit="1" customWidth="1"/>
    <col min="11275" max="11275" width="18.6640625" bestFit="1" customWidth="1"/>
    <col min="11276" max="11276" width="12.21875" bestFit="1" customWidth="1"/>
    <col min="11277" max="11277" width="18.6640625" bestFit="1" customWidth="1"/>
    <col min="11278" max="11278" width="12.21875" bestFit="1" customWidth="1"/>
    <col min="11279" max="11279" width="18.6640625" bestFit="1" customWidth="1"/>
    <col min="11280" max="11280" width="12.21875" bestFit="1" customWidth="1"/>
    <col min="11281" max="11281" width="18.6640625" bestFit="1" customWidth="1"/>
    <col min="11282" max="11282" width="12.21875" bestFit="1" customWidth="1"/>
    <col min="11283" max="11283" width="18.6640625" bestFit="1" customWidth="1"/>
    <col min="11284" max="11284" width="12.21875" bestFit="1" customWidth="1"/>
    <col min="11285" max="11285" width="18.6640625" bestFit="1" customWidth="1"/>
    <col min="11286" max="11286" width="12.21875" bestFit="1" customWidth="1"/>
    <col min="11287" max="11287" width="18.6640625" bestFit="1" customWidth="1"/>
    <col min="11288" max="11288" width="12.21875" bestFit="1" customWidth="1"/>
    <col min="11289" max="11289" width="18.6640625" bestFit="1" customWidth="1"/>
    <col min="11290" max="11290" width="12.21875" bestFit="1" customWidth="1"/>
    <col min="11291" max="11291" width="18.6640625" bestFit="1" customWidth="1"/>
    <col min="11292" max="11292" width="12.21875" bestFit="1" customWidth="1"/>
    <col min="11293" max="11293" width="18.6640625" bestFit="1" customWidth="1"/>
    <col min="11294" max="11294" width="12.21875" bestFit="1" customWidth="1"/>
    <col min="11295" max="11295" width="18.6640625" bestFit="1" customWidth="1"/>
    <col min="11296" max="11296" width="12.21875" bestFit="1" customWidth="1"/>
    <col min="11297" max="11297" width="18.6640625" bestFit="1" customWidth="1"/>
    <col min="11298" max="11298" width="12.21875" bestFit="1" customWidth="1"/>
    <col min="11299" max="11299" width="18.6640625" bestFit="1" customWidth="1"/>
    <col min="11300" max="11300" width="12.21875" bestFit="1" customWidth="1"/>
    <col min="11301" max="11301" width="18.6640625" bestFit="1" customWidth="1"/>
    <col min="11302" max="11302" width="12.21875" bestFit="1" customWidth="1"/>
    <col min="11303" max="11303" width="18.6640625" bestFit="1" customWidth="1"/>
    <col min="11304" max="11304" width="12.21875" bestFit="1" customWidth="1"/>
    <col min="11305" max="11305" width="18.6640625" bestFit="1" customWidth="1"/>
    <col min="11306" max="11306" width="12.21875" bestFit="1" customWidth="1"/>
    <col min="11307" max="11307" width="18.6640625" bestFit="1" customWidth="1"/>
    <col min="11308" max="11308" width="12.21875" bestFit="1" customWidth="1"/>
    <col min="11309" max="11309" width="18.6640625" bestFit="1" customWidth="1"/>
    <col min="11310" max="11310" width="12.21875" bestFit="1" customWidth="1"/>
    <col min="11311" max="11311" width="18.6640625" bestFit="1" customWidth="1"/>
    <col min="11312" max="11312" width="12.21875" bestFit="1" customWidth="1"/>
    <col min="11313" max="11313" width="18.6640625" bestFit="1" customWidth="1"/>
    <col min="11314" max="11314" width="12.21875" bestFit="1" customWidth="1"/>
    <col min="11315" max="11315" width="18.6640625" bestFit="1" customWidth="1"/>
    <col min="11316" max="11316" width="12.21875" bestFit="1" customWidth="1"/>
    <col min="11317" max="11317" width="18.6640625" bestFit="1" customWidth="1"/>
    <col min="11318" max="11318" width="12.21875" bestFit="1" customWidth="1"/>
    <col min="11319" max="11319" width="18.6640625" bestFit="1" customWidth="1"/>
    <col min="11320" max="11320" width="12.21875" bestFit="1" customWidth="1"/>
    <col min="11321" max="11321" width="18.6640625" bestFit="1" customWidth="1"/>
    <col min="11322" max="11322" width="12.21875" bestFit="1" customWidth="1"/>
    <col min="11323" max="11323" width="18.6640625" bestFit="1" customWidth="1"/>
    <col min="11324" max="11324" width="12.21875" bestFit="1" customWidth="1"/>
    <col min="11325" max="11325" width="18.6640625" bestFit="1" customWidth="1"/>
    <col min="11326" max="11326" width="12.21875" bestFit="1" customWidth="1"/>
    <col min="11327" max="11327" width="18.6640625" bestFit="1" customWidth="1"/>
    <col min="11328" max="11328" width="12.21875" bestFit="1" customWidth="1"/>
    <col min="11329" max="11329" width="18.6640625" bestFit="1" customWidth="1"/>
    <col min="11330" max="11330" width="12.21875" bestFit="1" customWidth="1"/>
    <col min="11331" max="11331" width="18.6640625" bestFit="1" customWidth="1"/>
    <col min="11332" max="11332" width="12.21875" bestFit="1" customWidth="1"/>
    <col min="11333" max="11333" width="18.6640625" bestFit="1" customWidth="1"/>
    <col min="11334" max="11334" width="12.21875" bestFit="1" customWidth="1"/>
    <col min="11335" max="11335" width="18.6640625" bestFit="1" customWidth="1"/>
    <col min="11336" max="11336" width="12.21875" bestFit="1" customWidth="1"/>
    <col min="11337" max="11337" width="18.6640625" bestFit="1" customWidth="1"/>
    <col min="11338" max="11338" width="12.21875" bestFit="1" customWidth="1"/>
    <col min="11339" max="11339" width="18.6640625" bestFit="1" customWidth="1"/>
    <col min="11340" max="11340" width="12.21875" bestFit="1" customWidth="1"/>
    <col min="11341" max="11341" width="18.6640625" bestFit="1" customWidth="1"/>
    <col min="11342" max="11342" width="12.21875" bestFit="1" customWidth="1"/>
    <col min="11343" max="11343" width="18.6640625" bestFit="1" customWidth="1"/>
    <col min="11344" max="11344" width="12.21875" bestFit="1" customWidth="1"/>
    <col min="11345" max="11345" width="18.6640625" bestFit="1" customWidth="1"/>
    <col min="11346" max="11346" width="12.21875" bestFit="1" customWidth="1"/>
    <col min="11347" max="11347" width="18.6640625" bestFit="1" customWidth="1"/>
    <col min="11348" max="11348" width="12.21875" bestFit="1" customWidth="1"/>
    <col min="11349" max="11349" width="18.6640625" bestFit="1" customWidth="1"/>
    <col min="11350" max="11350" width="12.21875" bestFit="1" customWidth="1"/>
    <col min="11351" max="11351" width="18.6640625" bestFit="1" customWidth="1"/>
    <col min="11352" max="11352" width="12.21875" bestFit="1" customWidth="1"/>
    <col min="11353" max="11353" width="18.6640625" bestFit="1" customWidth="1"/>
    <col min="11354" max="11354" width="12.21875" bestFit="1" customWidth="1"/>
    <col min="11355" max="11355" width="18.6640625" bestFit="1" customWidth="1"/>
    <col min="11356" max="11356" width="12.21875" bestFit="1" customWidth="1"/>
    <col min="11357" max="11357" width="18.6640625" bestFit="1" customWidth="1"/>
    <col min="11358" max="11358" width="12.21875" bestFit="1" customWidth="1"/>
    <col min="11359" max="11359" width="18.6640625" bestFit="1" customWidth="1"/>
    <col min="11360" max="11360" width="12.21875" bestFit="1" customWidth="1"/>
    <col min="11361" max="11361" width="18.6640625" bestFit="1" customWidth="1"/>
    <col min="11362" max="11362" width="12.21875" bestFit="1" customWidth="1"/>
    <col min="11363" max="11363" width="18.6640625" bestFit="1" customWidth="1"/>
    <col min="11364" max="11364" width="12.21875" bestFit="1" customWidth="1"/>
    <col min="11365" max="11365" width="18.6640625" bestFit="1" customWidth="1"/>
    <col min="11366" max="11366" width="12.21875" bestFit="1" customWidth="1"/>
    <col min="11367" max="11367" width="18.6640625" bestFit="1" customWidth="1"/>
    <col min="11368" max="11368" width="12.21875" bestFit="1" customWidth="1"/>
    <col min="11369" max="11369" width="18.6640625" bestFit="1" customWidth="1"/>
    <col min="11370" max="11370" width="12.21875" bestFit="1" customWidth="1"/>
    <col min="11371" max="11371" width="18.6640625" bestFit="1" customWidth="1"/>
    <col min="11372" max="11372" width="12.21875" bestFit="1" customWidth="1"/>
    <col min="11373" max="11373" width="18.6640625" bestFit="1" customWidth="1"/>
    <col min="11374" max="11374" width="12.21875" bestFit="1" customWidth="1"/>
    <col min="11375" max="11375" width="18.6640625" bestFit="1" customWidth="1"/>
    <col min="11376" max="11376" width="12.21875" bestFit="1" customWidth="1"/>
    <col min="11377" max="11377" width="18.6640625" bestFit="1" customWidth="1"/>
    <col min="11378" max="11378" width="12.21875" bestFit="1" customWidth="1"/>
    <col min="11379" max="11379" width="18.6640625" bestFit="1" customWidth="1"/>
    <col min="11380" max="11380" width="12.21875" bestFit="1" customWidth="1"/>
    <col min="11381" max="11381" width="18.6640625" bestFit="1" customWidth="1"/>
    <col min="11382" max="11382" width="12.21875" bestFit="1" customWidth="1"/>
    <col min="11383" max="11383" width="18.6640625" bestFit="1" customWidth="1"/>
    <col min="11384" max="11384" width="12.21875" bestFit="1" customWidth="1"/>
    <col min="11385" max="11385" width="18.6640625" bestFit="1" customWidth="1"/>
    <col min="11386" max="11386" width="12.21875" bestFit="1" customWidth="1"/>
    <col min="11387" max="11387" width="18.6640625" bestFit="1" customWidth="1"/>
    <col min="11388" max="11388" width="12.21875" bestFit="1" customWidth="1"/>
    <col min="11389" max="11389" width="18.6640625" bestFit="1" customWidth="1"/>
    <col min="11390" max="11390" width="12.21875" bestFit="1" customWidth="1"/>
    <col min="11391" max="11391" width="18.6640625" bestFit="1" customWidth="1"/>
    <col min="11392" max="11392" width="12.21875" bestFit="1" customWidth="1"/>
    <col min="11393" max="11393" width="18.6640625" bestFit="1" customWidth="1"/>
    <col min="11394" max="11394" width="12.21875" bestFit="1" customWidth="1"/>
    <col min="11395" max="11395" width="18.6640625" bestFit="1" customWidth="1"/>
    <col min="11396" max="11396" width="12.21875" bestFit="1" customWidth="1"/>
    <col min="11397" max="11397" width="18.6640625" bestFit="1" customWidth="1"/>
    <col min="11398" max="11398" width="12.21875" bestFit="1" customWidth="1"/>
    <col min="11399" max="11399" width="18.6640625" bestFit="1" customWidth="1"/>
    <col min="11400" max="11400" width="12.21875" bestFit="1" customWidth="1"/>
    <col min="11401" max="11401" width="18.6640625" bestFit="1" customWidth="1"/>
    <col min="11402" max="11402" width="12.21875" bestFit="1" customWidth="1"/>
    <col min="11403" max="11403" width="18.6640625" bestFit="1" customWidth="1"/>
    <col min="11404" max="11404" width="12.21875" bestFit="1" customWidth="1"/>
    <col min="11405" max="11405" width="18.6640625" bestFit="1" customWidth="1"/>
    <col min="11406" max="11406" width="12.21875" bestFit="1" customWidth="1"/>
    <col min="11407" max="11407" width="18.6640625" bestFit="1" customWidth="1"/>
    <col min="11408" max="11408" width="12.21875" bestFit="1" customWidth="1"/>
    <col min="11409" max="11409" width="18.6640625" bestFit="1" customWidth="1"/>
    <col min="11410" max="11410" width="12.21875" bestFit="1" customWidth="1"/>
    <col min="11411" max="11411" width="18.6640625" bestFit="1" customWidth="1"/>
    <col min="11412" max="11412" width="12.21875" bestFit="1" customWidth="1"/>
    <col min="11413" max="11413" width="18.6640625" bestFit="1" customWidth="1"/>
    <col min="11414" max="11414" width="12.21875" bestFit="1" customWidth="1"/>
    <col min="11415" max="11415" width="18.6640625" bestFit="1" customWidth="1"/>
    <col min="11416" max="11416" width="12.21875" bestFit="1" customWidth="1"/>
    <col min="11417" max="11417" width="18.6640625" bestFit="1" customWidth="1"/>
    <col min="11418" max="11418" width="12.21875" bestFit="1" customWidth="1"/>
    <col min="11419" max="11419" width="18.6640625" bestFit="1" customWidth="1"/>
    <col min="11420" max="11420" width="12.21875" bestFit="1" customWidth="1"/>
    <col min="11421" max="11421" width="18.6640625" bestFit="1" customWidth="1"/>
    <col min="11422" max="11422" width="12.21875" bestFit="1" customWidth="1"/>
    <col min="11423" max="11423" width="18.6640625" bestFit="1" customWidth="1"/>
    <col min="11424" max="11424" width="12.21875" bestFit="1" customWidth="1"/>
    <col min="11425" max="11425" width="18.6640625" bestFit="1" customWidth="1"/>
    <col min="11426" max="11426" width="12.21875" bestFit="1" customWidth="1"/>
    <col min="11427" max="11427" width="18.6640625" bestFit="1" customWidth="1"/>
    <col min="11428" max="11428" width="12.21875" bestFit="1" customWidth="1"/>
    <col min="11429" max="11429" width="18.6640625" bestFit="1" customWidth="1"/>
    <col min="11430" max="11430" width="12.21875" bestFit="1" customWidth="1"/>
    <col min="11431" max="11431" width="18.6640625" bestFit="1" customWidth="1"/>
    <col min="11432" max="11432" width="12.21875" bestFit="1" customWidth="1"/>
    <col min="11433" max="11433" width="18.6640625" bestFit="1" customWidth="1"/>
    <col min="11434" max="11434" width="12.21875" bestFit="1" customWidth="1"/>
    <col min="11435" max="11435" width="18.6640625" bestFit="1" customWidth="1"/>
    <col min="11436" max="11436" width="12.21875" bestFit="1" customWidth="1"/>
    <col min="11437" max="11437" width="18.6640625" bestFit="1" customWidth="1"/>
    <col min="11438" max="11438" width="12.21875" bestFit="1" customWidth="1"/>
    <col min="11439" max="11439" width="18.6640625" bestFit="1" customWidth="1"/>
    <col min="11440" max="11440" width="12.21875" bestFit="1" customWidth="1"/>
    <col min="11441" max="11441" width="18.6640625" bestFit="1" customWidth="1"/>
    <col min="11442" max="11442" width="12.21875" bestFit="1" customWidth="1"/>
    <col min="11443" max="11443" width="18.6640625" bestFit="1" customWidth="1"/>
    <col min="11444" max="11444" width="12.21875" bestFit="1" customWidth="1"/>
    <col min="11445" max="11445" width="18.6640625" bestFit="1" customWidth="1"/>
    <col min="11446" max="11446" width="12.21875" bestFit="1" customWidth="1"/>
    <col min="11447" max="11447" width="18.6640625" bestFit="1" customWidth="1"/>
    <col min="11448" max="11448" width="12.21875" bestFit="1" customWidth="1"/>
    <col min="11449" max="11449" width="18.6640625" bestFit="1" customWidth="1"/>
    <col min="11450" max="11450" width="12.21875" bestFit="1" customWidth="1"/>
    <col min="11451" max="11451" width="18.6640625" bestFit="1" customWidth="1"/>
    <col min="11452" max="11452" width="12.21875" bestFit="1" customWidth="1"/>
    <col min="11453" max="11453" width="18.6640625" bestFit="1" customWidth="1"/>
    <col min="11454" max="11454" width="12.21875" bestFit="1" customWidth="1"/>
    <col min="11455" max="11455" width="18.6640625" bestFit="1" customWidth="1"/>
    <col min="11456" max="11456" width="12.21875" bestFit="1" customWidth="1"/>
    <col min="11457" max="11457" width="18.6640625" bestFit="1" customWidth="1"/>
    <col min="11458" max="11458" width="12.21875" bestFit="1" customWidth="1"/>
    <col min="11459" max="11459" width="18.6640625" bestFit="1" customWidth="1"/>
    <col min="11460" max="11460" width="12.21875" bestFit="1" customWidth="1"/>
    <col min="11461" max="11461" width="18.6640625" bestFit="1" customWidth="1"/>
    <col min="11462" max="11462" width="12.21875" bestFit="1" customWidth="1"/>
    <col min="11463" max="11463" width="18.6640625" bestFit="1" customWidth="1"/>
    <col min="11464" max="11464" width="12.21875" bestFit="1" customWidth="1"/>
    <col min="11465" max="11465" width="18.6640625" bestFit="1" customWidth="1"/>
    <col min="11466" max="11466" width="12.21875" bestFit="1" customWidth="1"/>
    <col min="11467" max="11467" width="18.6640625" bestFit="1" customWidth="1"/>
    <col min="11468" max="11468" width="12.21875" bestFit="1" customWidth="1"/>
    <col min="11469" max="11469" width="18.6640625" bestFit="1" customWidth="1"/>
    <col min="11470" max="11470" width="12.21875" bestFit="1" customWidth="1"/>
    <col min="11471" max="11471" width="18.6640625" bestFit="1" customWidth="1"/>
    <col min="11472" max="11472" width="12.21875" bestFit="1" customWidth="1"/>
    <col min="11473" max="11473" width="18.6640625" bestFit="1" customWidth="1"/>
    <col min="11474" max="11474" width="12.21875" bestFit="1" customWidth="1"/>
    <col min="11475" max="11475" width="18.6640625" bestFit="1" customWidth="1"/>
    <col min="11476" max="11476" width="12.21875" bestFit="1" customWidth="1"/>
    <col min="11477" max="11477" width="18.6640625" bestFit="1" customWidth="1"/>
    <col min="11478" max="11478" width="12.21875" bestFit="1" customWidth="1"/>
    <col min="11479" max="11479" width="18.6640625" bestFit="1" customWidth="1"/>
    <col min="11480" max="11480" width="12.21875" bestFit="1" customWidth="1"/>
    <col min="11481" max="11481" width="18.6640625" bestFit="1" customWidth="1"/>
    <col min="11482" max="11482" width="12.21875" bestFit="1" customWidth="1"/>
    <col min="11483" max="11483" width="18.6640625" bestFit="1" customWidth="1"/>
    <col min="11484" max="11484" width="12.21875" bestFit="1" customWidth="1"/>
    <col min="11485" max="11485" width="18.6640625" bestFit="1" customWidth="1"/>
    <col min="11486" max="11486" width="12.21875" bestFit="1" customWidth="1"/>
    <col min="11487" max="11487" width="18.6640625" bestFit="1" customWidth="1"/>
    <col min="11488" max="11488" width="12.21875" bestFit="1" customWidth="1"/>
    <col min="11489" max="11489" width="18.6640625" bestFit="1" customWidth="1"/>
    <col min="11490" max="11490" width="12.21875" bestFit="1" customWidth="1"/>
    <col min="11491" max="11491" width="18.6640625" bestFit="1" customWidth="1"/>
    <col min="11492" max="11492" width="12.21875" bestFit="1" customWidth="1"/>
    <col min="11493" max="11493" width="18.6640625" bestFit="1" customWidth="1"/>
    <col min="11494" max="11494" width="12.21875" bestFit="1" customWidth="1"/>
    <col min="11495" max="11495" width="18.6640625" bestFit="1" customWidth="1"/>
    <col min="11496" max="11496" width="12.21875" bestFit="1" customWidth="1"/>
    <col min="11497" max="11497" width="18.6640625" bestFit="1" customWidth="1"/>
    <col min="11498" max="11498" width="12.21875" bestFit="1" customWidth="1"/>
    <col min="11499" max="11499" width="18.6640625" bestFit="1" customWidth="1"/>
    <col min="11500" max="11500" width="12.21875" bestFit="1" customWidth="1"/>
    <col min="11501" max="11501" width="18.6640625" bestFit="1" customWidth="1"/>
    <col min="11502" max="11502" width="12.21875" bestFit="1" customWidth="1"/>
    <col min="11503" max="11503" width="18.6640625" bestFit="1" customWidth="1"/>
    <col min="11504" max="11504" width="12.21875" bestFit="1" customWidth="1"/>
    <col min="11505" max="11505" width="18.6640625" bestFit="1" customWidth="1"/>
    <col min="11506" max="11506" width="12.21875" bestFit="1" customWidth="1"/>
    <col min="11507" max="11507" width="18.6640625" bestFit="1" customWidth="1"/>
    <col min="11508" max="11508" width="12.21875" bestFit="1" customWidth="1"/>
    <col min="11509" max="11509" width="18.6640625" bestFit="1" customWidth="1"/>
    <col min="11510" max="11510" width="12.21875" bestFit="1" customWidth="1"/>
    <col min="11511" max="11511" width="18.6640625" bestFit="1" customWidth="1"/>
    <col min="11512" max="11512" width="12.21875" bestFit="1" customWidth="1"/>
    <col min="11513" max="11513" width="18.6640625" bestFit="1" customWidth="1"/>
    <col min="11514" max="11514" width="12.21875" bestFit="1" customWidth="1"/>
    <col min="11515" max="11515" width="18.6640625" bestFit="1" customWidth="1"/>
    <col min="11516" max="11516" width="12.21875" bestFit="1" customWidth="1"/>
    <col min="11517" max="11517" width="18.6640625" bestFit="1" customWidth="1"/>
    <col min="11518" max="11518" width="12.21875" bestFit="1" customWidth="1"/>
    <col min="11519" max="11519" width="18.6640625" bestFit="1" customWidth="1"/>
    <col min="11520" max="11520" width="12.21875" bestFit="1" customWidth="1"/>
    <col min="11521" max="11521" width="18.6640625" bestFit="1" customWidth="1"/>
    <col min="11522" max="11522" width="12.21875" bestFit="1" customWidth="1"/>
    <col min="11523" max="11523" width="18.6640625" bestFit="1" customWidth="1"/>
    <col min="11524" max="11524" width="12.21875" bestFit="1" customWidth="1"/>
    <col min="11525" max="11525" width="18.6640625" bestFit="1" customWidth="1"/>
    <col min="11526" max="11526" width="12.21875" bestFit="1" customWidth="1"/>
    <col min="11527" max="11527" width="18.6640625" bestFit="1" customWidth="1"/>
    <col min="11528" max="11528" width="12.21875" bestFit="1" customWidth="1"/>
    <col min="11529" max="11529" width="18.6640625" bestFit="1" customWidth="1"/>
    <col min="11530" max="11530" width="12.21875" bestFit="1" customWidth="1"/>
    <col min="11531" max="11531" width="18.6640625" bestFit="1" customWidth="1"/>
    <col min="11532" max="11532" width="12.21875" bestFit="1" customWidth="1"/>
    <col min="11533" max="11533" width="18.6640625" bestFit="1" customWidth="1"/>
    <col min="11534" max="11534" width="12.21875" bestFit="1" customWidth="1"/>
    <col min="11535" max="11535" width="18.6640625" bestFit="1" customWidth="1"/>
    <col min="11536" max="11536" width="12.21875" bestFit="1" customWidth="1"/>
    <col min="11537" max="11537" width="18.6640625" bestFit="1" customWidth="1"/>
    <col min="11538" max="11538" width="12.21875" bestFit="1" customWidth="1"/>
    <col min="11539" max="11539" width="18.6640625" bestFit="1" customWidth="1"/>
    <col min="11540" max="11540" width="12.21875" bestFit="1" customWidth="1"/>
    <col min="11541" max="11541" width="18.6640625" bestFit="1" customWidth="1"/>
    <col min="11542" max="11542" width="12.21875" bestFit="1" customWidth="1"/>
    <col min="11543" max="11543" width="18.6640625" bestFit="1" customWidth="1"/>
    <col min="11544" max="11544" width="12.21875" bestFit="1" customWidth="1"/>
    <col min="11545" max="11545" width="18.6640625" bestFit="1" customWidth="1"/>
    <col min="11546" max="11546" width="12.21875" bestFit="1" customWidth="1"/>
    <col min="11547" max="11547" width="18.6640625" bestFit="1" customWidth="1"/>
    <col min="11548" max="11548" width="12.21875" bestFit="1" customWidth="1"/>
    <col min="11549" max="11549" width="18.6640625" bestFit="1" customWidth="1"/>
    <col min="11550" max="11550" width="12.21875" bestFit="1" customWidth="1"/>
    <col min="11551" max="11551" width="18.6640625" bestFit="1" customWidth="1"/>
    <col min="11552" max="11552" width="12.21875" bestFit="1" customWidth="1"/>
    <col min="11553" max="11553" width="18.6640625" bestFit="1" customWidth="1"/>
    <col min="11554" max="11554" width="12.21875" bestFit="1" customWidth="1"/>
    <col min="11555" max="11555" width="18.6640625" bestFit="1" customWidth="1"/>
    <col min="11556" max="11556" width="12.21875" bestFit="1" customWidth="1"/>
    <col min="11557" max="11557" width="18.6640625" bestFit="1" customWidth="1"/>
    <col min="11558" max="11558" width="12.21875" bestFit="1" customWidth="1"/>
    <col min="11559" max="11559" width="18.6640625" bestFit="1" customWidth="1"/>
    <col min="11560" max="11560" width="12.21875" bestFit="1" customWidth="1"/>
    <col min="11561" max="11561" width="18.6640625" bestFit="1" customWidth="1"/>
    <col min="11562" max="11562" width="12.21875" bestFit="1" customWidth="1"/>
    <col min="11563" max="11563" width="18.6640625" bestFit="1" customWidth="1"/>
    <col min="11564" max="11564" width="12.21875" bestFit="1" customWidth="1"/>
    <col min="11565" max="11565" width="18.6640625" bestFit="1" customWidth="1"/>
    <col min="11566" max="11566" width="12.21875" bestFit="1" customWidth="1"/>
    <col min="11567" max="11567" width="18.6640625" bestFit="1" customWidth="1"/>
    <col min="11568" max="11568" width="12.21875" bestFit="1" customWidth="1"/>
    <col min="11569" max="11569" width="18.6640625" bestFit="1" customWidth="1"/>
    <col min="11570" max="11570" width="12.21875" bestFit="1" customWidth="1"/>
    <col min="11571" max="11571" width="18.6640625" bestFit="1" customWidth="1"/>
    <col min="11572" max="11572" width="12.21875" bestFit="1" customWidth="1"/>
    <col min="11573" max="11573" width="18.6640625" bestFit="1" customWidth="1"/>
    <col min="11574" max="11574" width="12.21875" bestFit="1" customWidth="1"/>
    <col min="11575" max="11575" width="18.6640625" bestFit="1" customWidth="1"/>
    <col min="11576" max="11576" width="12.21875" bestFit="1" customWidth="1"/>
    <col min="11577" max="11577" width="18.6640625" bestFit="1" customWidth="1"/>
    <col min="11578" max="11578" width="12.21875" bestFit="1" customWidth="1"/>
    <col min="11579" max="11579" width="18.6640625" bestFit="1" customWidth="1"/>
    <col min="11580" max="11580" width="12.21875" bestFit="1" customWidth="1"/>
    <col min="11581" max="11581" width="18.6640625" bestFit="1" customWidth="1"/>
    <col min="11582" max="11582" width="12.21875" bestFit="1" customWidth="1"/>
    <col min="11583" max="11583" width="18.6640625" bestFit="1" customWidth="1"/>
    <col min="11584" max="11584" width="12.21875" bestFit="1" customWidth="1"/>
    <col min="11585" max="11585" width="18.6640625" bestFit="1" customWidth="1"/>
    <col min="11586" max="11586" width="12.21875" bestFit="1" customWidth="1"/>
    <col min="11587" max="11587" width="18.6640625" bestFit="1" customWidth="1"/>
    <col min="11588" max="11588" width="12.21875" bestFit="1" customWidth="1"/>
    <col min="11589" max="11589" width="18.6640625" bestFit="1" customWidth="1"/>
    <col min="11590" max="11590" width="12.21875" bestFit="1" customWidth="1"/>
    <col min="11591" max="11591" width="18.6640625" bestFit="1" customWidth="1"/>
    <col min="11592" max="11592" width="12.21875" bestFit="1" customWidth="1"/>
    <col min="11593" max="11593" width="18.6640625" bestFit="1" customWidth="1"/>
    <col min="11594" max="11594" width="12.21875" bestFit="1" customWidth="1"/>
    <col min="11595" max="11595" width="18.6640625" bestFit="1" customWidth="1"/>
    <col min="11596" max="11596" width="12.21875" bestFit="1" customWidth="1"/>
    <col min="11597" max="11597" width="18.6640625" bestFit="1" customWidth="1"/>
    <col min="11598" max="11598" width="12.21875" bestFit="1" customWidth="1"/>
    <col min="11599" max="11599" width="18.6640625" bestFit="1" customWidth="1"/>
    <col min="11600" max="11600" width="12.21875" bestFit="1" customWidth="1"/>
    <col min="11601" max="11601" width="18.6640625" bestFit="1" customWidth="1"/>
    <col min="11602" max="11602" width="12.21875" bestFit="1" customWidth="1"/>
    <col min="11603" max="11603" width="18.6640625" bestFit="1" customWidth="1"/>
    <col min="11604" max="11604" width="12.21875" bestFit="1" customWidth="1"/>
    <col min="11605" max="11605" width="18.6640625" bestFit="1" customWidth="1"/>
    <col min="11606" max="11606" width="12.21875" bestFit="1" customWidth="1"/>
    <col min="11607" max="11607" width="18.6640625" bestFit="1" customWidth="1"/>
    <col min="11608" max="11608" width="12.21875" bestFit="1" customWidth="1"/>
    <col min="11609" max="11609" width="18.6640625" bestFit="1" customWidth="1"/>
    <col min="11610" max="11610" width="12.21875" bestFit="1" customWidth="1"/>
    <col min="11611" max="11611" width="18.6640625" bestFit="1" customWidth="1"/>
    <col min="11612" max="11612" width="12.21875" bestFit="1" customWidth="1"/>
    <col min="11613" max="11613" width="18.6640625" bestFit="1" customWidth="1"/>
    <col min="11614" max="11614" width="12.21875" bestFit="1" customWidth="1"/>
    <col min="11615" max="11615" width="18.6640625" bestFit="1" customWidth="1"/>
    <col min="11616" max="11616" width="12.21875" bestFit="1" customWidth="1"/>
    <col min="11617" max="11617" width="18.6640625" bestFit="1" customWidth="1"/>
    <col min="11618" max="11618" width="12.21875" bestFit="1" customWidth="1"/>
    <col min="11619" max="11619" width="18.6640625" bestFit="1" customWidth="1"/>
    <col min="11620" max="11620" width="12.21875" bestFit="1" customWidth="1"/>
    <col min="11621" max="11621" width="18.6640625" bestFit="1" customWidth="1"/>
    <col min="11622" max="11622" width="12.21875" bestFit="1" customWidth="1"/>
    <col min="11623" max="11623" width="18.6640625" bestFit="1" customWidth="1"/>
    <col min="11624" max="11624" width="12.21875" bestFit="1" customWidth="1"/>
    <col min="11625" max="11625" width="18.6640625" bestFit="1" customWidth="1"/>
    <col min="11626" max="11626" width="12.21875" bestFit="1" customWidth="1"/>
    <col min="11627" max="11627" width="18.6640625" bestFit="1" customWidth="1"/>
    <col min="11628" max="11628" width="12.21875" bestFit="1" customWidth="1"/>
    <col min="11629" max="11629" width="18.6640625" bestFit="1" customWidth="1"/>
    <col min="11630" max="11630" width="12.21875" bestFit="1" customWidth="1"/>
    <col min="11631" max="11631" width="18.6640625" bestFit="1" customWidth="1"/>
    <col min="11632" max="11632" width="12.21875" bestFit="1" customWidth="1"/>
    <col min="11633" max="11633" width="18.6640625" bestFit="1" customWidth="1"/>
    <col min="11634" max="11634" width="12.21875" bestFit="1" customWidth="1"/>
    <col min="11635" max="11635" width="18.6640625" bestFit="1" customWidth="1"/>
    <col min="11636" max="11636" width="12.21875" bestFit="1" customWidth="1"/>
    <col min="11637" max="11637" width="18.6640625" bestFit="1" customWidth="1"/>
    <col min="11638" max="11638" width="12.21875" bestFit="1" customWidth="1"/>
    <col min="11639" max="11639" width="18.6640625" bestFit="1" customWidth="1"/>
    <col min="11640" max="11640" width="12.21875" bestFit="1" customWidth="1"/>
    <col min="11641" max="11641" width="18.6640625" bestFit="1" customWidth="1"/>
    <col min="11642" max="11642" width="12.21875" bestFit="1" customWidth="1"/>
    <col min="11643" max="11643" width="18.6640625" bestFit="1" customWidth="1"/>
    <col min="11644" max="11644" width="12.21875" bestFit="1" customWidth="1"/>
    <col min="11645" max="11645" width="18.6640625" bestFit="1" customWidth="1"/>
    <col min="11646" max="11646" width="12.21875" bestFit="1" customWidth="1"/>
    <col min="11647" max="11647" width="18.6640625" bestFit="1" customWidth="1"/>
    <col min="11648" max="11648" width="12.21875" bestFit="1" customWidth="1"/>
    <col min="11649" max="11649" width="18.6640625" bestFit="1" customWidth="1"/>
    <col min="11650" max="11650" width="12.21875" bestFit="1" customWidth="1"/>
    <col min="11651" max="11651" width="18.6640625" bestFit="1" customWidth="1"/>
    <col min="11652" max="11652" width="12.21875" bestFit="1" customWidth="1"/>
    <col min="11653" max="11653" width="18.6640625" bestFit="1" customWidth="1"/>
    <col min="11654" max="11654" width="12.21875" bestFit="1" customWidth="1"/>
    <col min="11655" max="11655" width="18.6640625" bestFit="1" customWidth="1"/>
    <col min="11656" max="11656" width="12.21875" bestFit="1" customWidth="1"/>
    <col min="11657" max="11657" width="18.6640625" bestFit="1" customWidth="1"/>
    <col min="11658" max="11658" width="12.21875" bestFit="1" customWidth="1"/>
    <col min="11659" max="11659" width="18.6640625" bestFit="1" customWidth="1"/>
    <col min="11660" max="11660" width="12.21875" bestFit="1" customWidth="1"/>
    <col min="11661" max="11661" width="18.6640625" bestFit="1" customWidth="1"/>
    <col min="11662" max="11662" width="12.21875" bestFit="1" customWidth="1"/>
    <col min="11663" max="11663" width="18.6640625" bestFit="1" customWidth="1"/>
    <col min="11664" max="11664" width="12.21875" bestFit="1" customWidth="1"/>
    <col min="11665" max="11665" width="18.6640625" bestFit="1" customWidth="1"/>
    <col min="11666" max="11666" width="12.21875" bestFit="1" customWidth="1"/>
    <col min="11667" max="11667" width="18.6640625" bestFit="1" customWidth="1"/>
    <col min="11668" max="11668" width="12.21875" bestFit="1" customWidth="1"/>
    <col min="11669" max="11669" width="18.6640625" bestFit="1" customWidth="1"/>
    <col min="11670" max="11670" width="12.21875" bestFit="1" customWidth="1"/>
    <col min="11671" max="11671" width="18.6640625" bestFit="1" customWidth="1"/>
    <col min="11672" max="11672" width="12.21875" bestFit="1" customWidth="1"/>
    <col min="11673" max="11673" width="18.6640625" bestFit="1" customWidth="1"/>
    <col min="11674" max="11674" width="12.21875" bestFit="1" customWidth="1"/>
    <col min="11675" max="11675" width="18.6640625" bestFit="1" customWidth="1"/>
    <col min="11676" max="11676" width="12.21875" bestFit="1" customWidth="1"/>
    <col min="11677" max="11677" width="18.6640625" bestFit="1" customWidth="1"/>
    <col min="11678" max="11678" width="12.21875" bestFit="1" customWidth="1"/>
    <col min="11679" max="11679" width="18.6640625" bestFit="1" customWidth="1"/>
    <col min="11680" max="11680" width="12.21875" bestFit="1" customWidth="1"/>
    <col min="11681" max="11681" width="18.6640625" bestFit="1" customWidth="1"/>
    <col min="11682" max="11682" width="12.21875" bestFit="1" customWidth="1"/>
    <col min="11683" max="11683" width="18.6640625" bestFit="1" customWidth="1"/>
    <col min="11684" max="11684" width="12.21875" bestFit="1" customWidth="1"/>
    <col min="11685" max="11685" width="18.6640625" bestFit="1" customWidth="1"/>
    <col min="11686" max="11686" width="12.21875" bestFit="1" customWidth="1"/>
    <col min="11687" max="11687" width="18.6640625" bestFit="1" customWidth="1"/>
    <col min="11688" max="11688" width="12.21875" bestFit="1" customWidth="1"/>
    <col min="11689" max="11689" width="18.6640625" bestFit="1" customWidth="1"/>
    <col min="11690" max="11690" width="12.21875" bestFit="1" customWidth="1"/>
    <col min="11691" max="11691" width="18.6640625" bestFit="1" customWidth="1"/>
    <col min="11692" max="11692" width="12.21875" bestFit="1" customWidth="1"/>
    <col min="11693" max="11693" width="18.6640625" bestFit="1" customWidth="1"/>
    <col min="11694" max="11694" width="12.21875" bestFit="1" customWidth="1"/>
    <col min="11695" max="11695" width="18.6640625" bestFit="1" customWidth="1"/>
    <col min="11696" max="11696" width="12.21875" bestFit="1" customWidth="1"/>
    <col min="11697" max="11697" width="18.6640625" bestFit="1" customWidth="1"/>
    <col min="11698" max="11698" width="12.21875" bestFit="1" customWidth="1"/>
    <col min="11699" max="11699" width="18.6640625" bestFit="1" customWidth="1"/>
    <col min="11700" max="11700" width="12.21875" bestFit="1" customWidth="1"/>
    <col min="11701" max="11701" width="18.6640625" bestFit="1" customWidth="1"/>
    <col min="11702" max="11702" width="12.21875" bestFit="1" customWidth="1"/>
    <col min="11703" max="11703" width="18.6640625" bestFit="1" customWidth="1"/>
    <col min="11704" max="11704" width="12.21875" bestFit="1" customWidth="1"/>
    <col min="11705" max="11705" width="18.6640625" bestFit="1" customWidth="1"/>
    <col min="11706" max="11706" width="12.21875" bestFit="1" customWidth="1"/>
    <col min="11707" max="11707" width="18.6640625" bestFit="1" customWidth="1"/>
    <col min="11708" max="11708" width="12.21875" bestFit="1" customWidth="1"/>
    <col min="11709" max="11709" width="18.6640625" bestFit="1" customWidth="1"/>
    <col min="11710" max="11710" width="12.21875" bestFit="1" customWidth="1"/>
    <col min="11711" max="11711" width="18.6640625" bestFit="1" customWidth="1"/>
    <col min="11712" max="11712" width="12.21875" bestFit="1" customWidth="1"/>
    <col min="11713" max="11713" width="18.6640625" bestFit="1" customWidth="1"/>
    <col min="11714" max="11714" width="12.21875" bestFit="1" customWidth="1"/>
    <col min="11715" max="11715" width="18.6640625" bestFit="1" customWidth="1"/>
    <col min="11716" max="11716" width="12.21875" bestFit="1" customWidth="1"/>
    <col min="11717" max="11717" width="18.6640625" bestFit="1" customWidth="1"/>
    <col min="11718" max="11718" width="12.21875" bestFit="1" customWidth="1"/>
    <col min="11719" max="11719" width="18.6640625" bestFit="1" customWidth="1"/>
    <col min="11720" max="11720" width="12.21875" bestFit="1" customWidth="1"/>
    <col min="11721" max="11721" width="18.6640625" bestFit="1" customWidth="1"/>
    <col min="11722" max="11722" width="12.21875" bestFit="1" customWidth="1"/>
    <col min="11723" max="11723" width="18.6640625" bestFit="1" customWidth="1"/>
    <col min="11724" max="11724" width="12.21875" bestFit="1" customWidth="1"/>
    <col min="11725" max="11725" width="18.6640625" bestFit="1" customWidth="1"/>
    <col min="11726" max="11726" width="12.21875" bestFit="1" customWidth="1"/>
    <col min="11727" max="11727" width="18.6640625" bestFit="1" customWidth="1"/>
    <col min="11728" max="11728" width="12.21875" bestFit="1" customWidth="1"/>
    <col min="11729" max="11729" width="18.6640625" bestFit="1" customWidth="1"/>
    <col min="11730" max="11730" width="12.21875" bestFit="1" customWidth="1"/>
    <col min="11731" max="11731" width="18.6640625" bestFit="1" customWidth="1"/>
    <col min="11732" max="11732" width="12.21875" bestFit="1" customWidth="1"/>
    <col min="11733" max="11733" width="18.6640625" bestFit="1" customWidth="1"/>
    <col min="11734" max="11734" width="12.21875" bestFit="1" customWidth="1"/>
    <col min="11735" max="11735" width="18.6640625" bestFit="1" customWidth="1"/>
    <col min="11736" max="11736" width="12.21875" bestFit="1" customWidth="1"/>
    <col min="11737" max="11737" width="18.6640625" bestFit="1" customWidth="1"/>
    <col min="11738" max="11738" width="12.21875" bestFit="1" customWidth="1"/>
    <col min="11739" max="11739" width="18.6640625" bestFit="1" customWidth="1"/>
    <col min="11740" max="11740" width="12.21875" bestFit="1" customWidth="1"/>
    <col min="11741" max="11741" width="18.6640625" bestFit="1" customWidth="1"/>
    <col min="11742" max="11742" width="12.21875" bestFit="1" customWidth="1"/>
    <col min="11743" max="11743" width="18.6640625" bestFit="1" customWidth="1"/>
    <col min="11744" max="11744" width="12.21875" bestFit="1" customWidth="1"/>
    <col min="11745" max="11745" width="18.6640625" bestFit="1" customWidth="1"/>
    <col min="11746" max="11746" width="12.21875" bestFit="1" customWidth="1"/>
    <col min="11747" max="11747" width="18.6640625" bestFit="1" customWidth="1"/>
    <col min="11748" max="11748" width="12.21875" bestFit="1" customWidth="1"/>
    <col min="11749" max="11749" width="18.6640625" bestFit="1" customWidth="1"/>
    <col min="11750" max="11750" width="12.21875" bestFit="1" customWidth="1"/>
    <col min="11751" max="11751" width="18.6640625" bestFit="1" customWidth="1"/>
    <col min="11752" max="11752" width="12.21875" bestFit="1" customWidth="1"/>
    <col min="11753" max="11753" width="18.6640625" bestFit="1" customWidth="1"/>
    <col min="11754" max="11754" width="12.21875" bestFit="1" customWidth="1"/>
    <col min="11755" max="11755" width="18.6640625" bestFit="1" customWidth="1"/>
    <col min="11756" max="11756" width="12.21875" bestFit="1" customWidth="1"/>
    <col min="11757" max="11757" width="18.6640625" bestFit="1" customWidth="1"/>
    <col min="11758" max="11758" width="12.21875" bestFit="1" customWidth="1"/>
    <col min="11759" max="11759" width="18.6640625" bestFit="1" customWidth="1"/>
    <col min="11760" max="11760" width="12.21875" bestFit="1" customWidth="1"/>
    <col min="11761" max="11761" width="18.6640625" bestFit="1" customWidth="1"/>
    <col min="11762" max="11762" width="12.21875" bestFit="1" customWidth="1"/>
    <col min="11763" max="11763" width="18.6640625" bestFit="1" customWidth="1"/>
    <col min="11764" max="11764" width="12.21875" bestFit="1" customWidth="1"/>
    <col min="11765" max="11765" width="18.6640625" bestFit="1" customWidth="1"/>
    <col min="11766" max="11766" width="12.21875" bestFit="1" customWidth="1"/>
    <col min="11767" max="11767" width="18.6640625" bestFit="1" customWidth="1"/>
    <col min="11768" max="11768" width="12.21875" bestFit="1" customWidth="1"/>
    <col min="11769" max="11769" width="18.6640625" bestFit="1" customWidth="1"/>
    <col min="11770" max="11770" width="12.21875" bestFit="1" customWidth="1"/>
    <col min="11771" max="11771" width="18.6640625" bestFit="1" customWidth="1"/>
    <col min="11772" max="11772" width="12.21875" bestFit="1" customWidth="1"/>
    <col min="11773" max="11773" width="18.6640625" bestFit="1" customWidth="1"/>
    <col min="11774" max="11774" width="12.21875" bestFit="1" customWidth="1"/>
    <col min="11775" max="11775" width="18.6640625" bestFit="1" customWidth="1"/>
    <col min="11776" max="11776" width="12.21875" bestFit="1" customWidth="1"/>
    <col min="11777" max="11777" width="18.6640625" bestFit="1" customWidth="1"/>
    <col min="11778" max="11778" width="12.21875" bestFit="1" customWidth="1"/>
    <col min="11779" max="11779" width="18.6640625" bestFit="1" customWidth="1"/>
    <col min="11780" max="11780" width="12.21875" bestFit="1" customWidth="1"/>
    <col min="11781" max="11781" width="18.6640625" bestFit="1" customWidth="1"/>
    <col min="11782" max="11782" width="12.21875" bestFit="1" customWidth="1"/>
    <col min="11783" max="11783" width="18.6640625" bestFit="1" customWidth="1"/>
    <col min="11784" max="11784" width="12.21875" bestFit="1" customWidth="1"/>
    <col min="11785" max="11785" width="18.6640625" bestFit="1" customWidth="1"/>
    <col min="11786" max="11786" width="12.21875" bestFit="1" customWidth="1"/>
    <col min="11787" max="11787" width="18.6640625" bestFit="1" customWidth="1"/>
    <col min="11788" max="11788" width="12.21875" bestFit="1" customWidth="1"/>
    <col min="11789" max="11789" width="18.6640625" bestFit="1" customWidth="1"/>
    <col min="11790" max="11790" width="12.21875" bestFit="1" customWidth="1"/>
    <col min="11791" max="11791" width="18.6640625" bestFit="1" customWidth="1"/>
    <col min="11792" max="11792" width="12.21875" bestFit="1" customWidth="1"/>
    <col min="11793" max="11793" width="18.6640625" bestFit="1" customWidth="1"/>
    <col min="11794" max="11794" width="12.21875" bestFit="1" customWidth="1"/>
    <col min="11795" max="11795" width="18.6640625" bestFit="1" customWidth="1"/>
    <col min="11796" max="11796" width="12.21875" bestFit="1" customWidth="1"/>
    <col min="11797" max="11797" width="18.6640625" bestFit="1" customWidth="1"/>
    <col min="11798" max="11798" width="12.21875" bestFit="1" customWidth="1"/>
    <col min="11799" max="11799" width="18.6640625" bestFit="1" customWidth="1"/>
    <col min="11800" max="11800" width="12.21875" bestFit="1" customWidth="1"/>
    <col min="11801" max="11801" width="18.6640625" bestFit="1" customWidth="1"/>
    <col min="11802" max="11802" width="12.21875" bestFit="1" customWidth="1"/>
    <col min="11803" max="11803" width="18.6640625" bestFit="1" customWidth="1"/>
    <col min="11804" max="11804" width="12.21875" bestFit="1" customWidth="1"/>
    <col min="11805" max="11805" width="18.6640625" bestFit="1" customWidth="1"/>
    <col min="11806" max="11806" width="12.21875" bestFit="1" customWidth="1"/>
    <col min="11807" max="11807" width="18.6640625" bestFit="1" customWidth="1"/>
    <col min="11808" max="11808" width="12.21875" bestFit="1" customWidth="1"/>
    <col min="11809" max="11809" width="18.6640625" bestFit="1" customWidth="1"/>
    <col min="11810" max="11810" width="12.21875" bestFit="1" customWidth="1"/>
    <col min="11811" max="11811" width="18.6640625" bestFit="1" customWidth="1"/>
    <col min="11812" max="11812" width="12.21875" bestFit="1" customWidth="1"/>
    <col min="11813" max="11813" width="18.6640625" bestFit="1" customWidth="1"/>
    <col min="11814" max="11814" width="12.21875" bestFit="1" customWidth="1"/>
    <col min="11815" max="11815" width="18.6640625" bestFit="1" customWidth="1"/>
    <col min="11816" max="11816" width="12.21875" bestFit="1" customWidth="1"/>
    <col min="11817" max="11817" width="18.6640625" bestFit="1" customWidth="1"/>
    <col min="11818" max="11818" width="12.21875" bestFit="1" customWidth="1"/>
    <col min="11819" max="11819" width="18.6640625" bestFit="1" customWidth="1"/>
    <col min="11820" max="11820" width="12.21875" bestFit="1" customWidth="1"/>
    <col min="11821" max="11821" width="18.6640625" bestFit="1" customWidth="1"/>
    <col min="11822" max="11822" width="12.21875" bestFit="1" customWidth="1"/>
    <col min="11823" max="11823" width="18.6640625" bestFit="1" customWidth="1"/>
    <col min="11824" max="11824" width="12.21875" bestFit="1" customWidth="1"/>
    <col min="11825" max="11825" width="18.6640625" bestFit="1" customWidth="1"/>
    <col min="11826" max="11826" width="12.21875" bestFit="1" customWidth="1"/>
    <col min="11827" max="11827" width="18.6640625" bestFit="1" customWidth="1"/>
    <col min="11828" max="11828" width="12.21875" bestFit="1" customWidth="1"/>
    <col min="11829" max="11829" width="18.6640625" bestFit="1" customWidth="1"/>
    <col min="11830" max="11830" width="12.21875" bestFit="1" customWidth="1"/>
    <col min="11831" max="11831" width="18.6640625" bestFit="1" customWidth="1"/>
    <col min="11832" max="11832" width="12.21875" bestFit="1" customWidth="1"/>
    <col min="11833" max="11833" width="18.6640625" bestFit="1" customWidth="1"/>
    <col min="11834" max="11834" width="12.21875" bestFit="1" customWidth="1"/>
    <col min="11835" max="11835" width="18.6640625" bestFit="1" customWidth="1"/>
    <col min="11836" max="11836" width="12.21875" bestFit="1" customWidth="1"/>
    <col min="11837" max="11837" width="18.6640625" bestFit="1" customWidth="1"/>
    <col min="11838" max="11838" width="12.21875" bestFit="1" customWidth="1"/>
    <col min="11839" max="11839" width="18.6640625" bestFit="1" customWidth="1"/>
    <col min="11840" max="11840" width="12.21875" bestFit="1" customWidth="1"/>
    <col min="11841" max="11841" width="18.6640625" bestFit="1" customWidth="1"/>
    <col min="11842" max="11842" width="12.21875" bestFit="1" customWidth="1"/>
    <col min="11843" max="11843" width="18.6640625" bestFit="1" customWidth="1"/>
    <col min="11844" max="11844" width="12.21875" bestFit="1" customWidth="1"/>
    <col min="11845" max="11845" width="18.6640625" bestFit="1" customWidth="1"/>
    <col min="11846" max="11846" width="12.21875" bestFit="1" customWidth="1"/>
    <col min="11847" max="11847" width="18.6640625" bestFit="1" customWidth="1"/>
    <col min="11848" max="11848" width="12.21875" bestFit="1" customWidth="1"/>
    <col min="11849" max="11849" width="18.6640625" bestFit="1" customWidth="1"/>
    <col min="11850" max="11850" width="12.21875" bestFit="1" customWidth="1"/>
    <col min="11851" max="11851" width="18.6640625" bestFit="1" customWidth="1"/>
    <col min="11852" max="11852" width="12.21875" bestFit="1" customWidth="1"/>
    <col min="11853" max="11853" width="18.6640625" bestFit="1" customWidth="1"/>
    <col min="11854" max="11854" width="12.21875" bestFit="1" customWidth="1"/>
    <col min="11855" max="11855" width="18.6640625" bestFit="1" customWidth="1"/>
    <col min="11856" max="11856" width="12.21875" bestFit="1" customWidth="1"/>
    <col min="11857" max="11857" width="18.6640625" bestFit="1" customWidth="1"/>
    <col min="11858" max="11858" width="12.21875" bestFit="1" customWidth="1"/>
    <col min="11859" max="11859" width="18.6640625" bestFit="1" customWidth="1"/>
    <col min="11860" max="11860" width="12.21875" bestFit="1" customWidth="1"/>
    <col min="11861" max="11861" width="18.6640625" bestFit="1" customWidth="1"/>
    <col min="11862" max="11862" width="12.21875" bestFit="1" customWidth="1"/>
    <col min="11863" max="11863" width="18.6640625" bestFit="1" customWidth="1"/>
    <col min="11864" max="11864" width="12.21875" bestFit="1" customWidth="1"/>
    <col min="11865" max="11865" width="18.6640625" bestFit="1" customWidth="1"/>
    <col min="11866" max="11866" width="12.21875" bestFit="1" customWidth="1"/>
    <col min="11867" max="11867" width="18.6640625" bestFit="1" customWidth="1"/>
    <col min="11868" max="11868" width="12.21875" bestFit="1" customWidth="1"/>
    <col min="11869" max="11869" width="18.6640625" bestFit="1" customWidth="1"/>
    <col min="11870" max="11870" width="12.21875" bestFit="1" customWidth="1"/>
    <col min="11871" max="11871" width="18.6640625" bestFit="1" customWidth="1"/>
    <col min="11872" max="11872" width="12.21875" bestFit="1" customWidth="1"/>
    <col min="11873" max="11873" width="18.6640625" bestFit="1" customWidth="1"/>
    <col min="11874" max="11874" width="12.21875" bestFit="1" customWidth="1"/>
    <col min="11875" max="11875" width="18.6640625" bestFit="1" customWidth="1"/>
    <col min="11876" max="11876" width="12.21875" bestFit="1" customWidth="1"/>
    <col min="11877" max="11877" width="18.6640625" bestFit="1" customWidth="1"/>
    <col min="11878" max="11878" width="12.21875" bestFit="1" customWidth="1"/>
    <col min="11879" max="11879" width="18.6640625" bestFit="1" customWidth="1"/>
    <col min="11880" max="11880" width="12.21875" bestFit="1" customWidth="1"/>
    <col min="11881" max="11881" width="18.6640625" bestFit="1" customWidth="1"/>
    <col min="11882" max="11882" width="12.21875" bestFit="1" customWidth="1"/>
    <col min="11883" max="11883" width="18.6640625" bestFit="1" customWidth="1"/>
    <col min="11884" max="11884" width="12.21875" bestFit="1" customWidth="1"/>
    <col min="11885" max="11885" width="18.6640625" bestFit="1" customWidth="1"/>
    <col min="11886" max="11886" width="12.21875" bestFit="1" customWidth="1"/>
    <col min="11887" max="11887" width="18.6640625" bestFit="1" customWidth="1"/>
    <col min="11888" max="11888" width="12.21875" bestFit="1" customWidth="1"/>
    <col min="11889" max="11889" width="18.6640625" bestFit="1" customWidth="1"/>
    <col min="11890" max="11890" width="12.21875" bestFit="1" customWidth="1"/>
    <col min="11891" max="11891" width="18.6640625" bestFit="1" customWidth="1"/>
    <col min="11892" max="11892" width="12.21875" bestFit="1" customWidth="1"/>
    <col min="11893" max="11893" width="18.6640625" bestFit="1" customWidth="1"/>
    <col min="11894" max="11894" width="12.21875" bestFit="1" customWidth="1"/>
    <col min="11895" max="11895" width="18.6640625" bestFit="1" customWidth="1"/>
    <col min="11896" max="11896" width="12.21875" bestFit="1" customWidth="1"/>
    <col min="11897" max="11897" width="18.6640625" bestFit="1" customWidth="1"/>
    <col min="11898" max="11898" width="12.21875" bestFit="1" customWidth="1"/>
    <col min="11899" max="11899" width="18.6640625" bestFit="1" customWidth="1"/>
    <col min="11900" max="11900" width="12.21875" bestFit="1" customWidth="1"/>
    <col min="11901" max="11901" width="18.6640625" bestFit="1" customWidth="1"/>
    <col min="11902" max="11902" width="12.21875" bestFit="1" customWidth="1"/>
    <col min="11903" max="11903" width="18.6640625" bestFit="1" customWidth="1"/>
    <col min="11904" max="11904" width="12.21875" bestFit="1" customWidth="1"/>
    <col min="11905" max="11905" width="18.6640625" bestFit="1" customWidth="1"/>
    <col min="11906" max="11906" width="12.21875" bestFit="1" customWidth="1"/>
    <col min="11907" max="11907" width="18.6640625" bestFit="1" customWidth="1"/>
    <col min="11908" max="11908" width="12.21875" bestFit="1" customWidth="1"/>
    <col min="11909" max="11909" width="18.6640625" bestFit="1" customWidth="1"/>
    <col min="11910" max="11910" width="12.21875" bestFit="1" customWidth="1"/>
    <col min="11911" max="11911" width="18.6640625" bestFit="1" customWidth="1"/>
    <col min="11912" max="11912" width="12.21875" bestFit="1" customWidth="1"/>
    <col min="11913" max="11913" width="18.6640625" bestFit="1" customWidth="1"/>
    <col min="11914" max="11914" width="12.21875" bestFit="1" customWidth="1"/>
    <col min="11915" max="11915" width="18.6640625" bestFit="1" customWidth="1"/>
    <col min="11916" max="11916" width="12.21875" bestFit="1" customWidth="1"/>
    <col min="11917" max="11917" width="18.6640625" bestFit="1" customWidth="1"/>
    <col min="11918" max="11918" width="12.21875" bestFit="1" customWidth="1"/>
    <col min="11919" max="11919" width="18.6640625" bestFit="1" customWidth="1"/>
    <col min="11920" max="11920" width="12.21875" bestFit="1" customWidth="1"/>
    <col min="11921" max="11921" width="18.6640625" bestFit="1" customWidth="1"/>
    <col min="11922" max="11922" width="12.21875" bestFit="1" customWidth="1"/>
    <col min="11923" max="11923" width="18.6640625" bestFit="1" customWidth="1"/>
    <col min="11924" max="11924" width="12.21875" bestFit="1" customWidth="1"/>
    <col min="11925" max="11925" width="18.6640625" bestFit="1" customWidth="1"/>
    <col min="11926" max="11926" width="12.21875" bestFit="1" customWidth="1"/>
    <col min="11927" max="11927" width="18.6640625" bestFit="1" customWidth="1"/>
    <col min="11928" max="11928" width="12.21875" bestFit="1" customWidth="1"/>
    <col min="11929" max="11929" width="18.6640625" bestFit="1" customWidth="1"/>
    <col min="11930" max="11930" width="12.21875" bestFit="1" customWidth="1"/>
    <col min="11931" max="11931" width="18.6640625" bestFit="1" customWidth="1"/>
    <col min="11932" max="11932" width="12.21875" bestFit="1" customWidth="1"/>
    <col min="11933" max="11933" width="18.6640625" bestFit="1" customWidth="1"/>
    <col min="11934" max="11934" width="12.21875" bestFit="1" customWidth="1"/>
    <col min="11935" max="11935" width="18.6640625" bestFit="1" customWidth="1"/>
    <col min="11936" max="11936" width="12.21875" bestFit="1" customWidth="1"/>
    <col min="11937" max="11937" width="18.6640625" bestFit="1" customWidth="1"/>
    <col min="11938" max="11938" width="12.21875" bestFit="1" customWidth="1"/>
    <col min="11939" max="11939" width="18.6640625" bestFit="1" customWidth="1"/>
    <col min="11940" max="11940" width="12.21875" bestFit="1" customWidth="1"/>
    <col min="11941" max="11941" width="18.6640625" bestFit="1" customWidth="1"/>
    <col min="11942" max="11942" width="12.21875" bestFit="1" customWidth="1"/>
    <col min="11943" max="11943" width="18.6640625" bestFit="1" customWidth="1"/>
    <col min="11944" max="11944" width="12.21875" bestFit="1" customWidth="1"/>
    <col min="11945" max="11945" width="18.6640625" bestFit="1" customWidth="1"/>
    <col min="11946" max="11946" width="12.21875" bestFit="1" customWidth="1"/>
    <col min="11947" max="11947" width="18.6640625" bestFit="1" customWidth="1"/>
    <col min="11948" max="11948" width="12.21875" bestFit="1" customWidth="1"/>
    <col min="11949" max="11949" width="18.6640625" bestFit="1" customWidth="1"/>
    <col min="11950" max="11950" width="12.21875" bestFit="1" customWidth="1"/>
    <col min="11951" max="11951" width="18.6640625" bestFit="1" customWidth="1"/>
    <col min="11952" max="11952" width="12.21875" bestFit="1" customWidth="1"/>
    <col min="11953" max="11953" width="18.6640625" bestFit="1" customWidth="1"/>
    <col min="11954" max="11954" width="12.21875" bestFit="1" customWidth="1"/>
    <col min="11955" max="11955" width="18.6640625" bestFit="1" customWidth="1"/>
    <col min="11956" max="11956" width="12.21875" bestFit="1" customWidth="1"/>
    <col min="11957" max="11957" width="18.6640625" bestFit="1" customWidth="1"/>
    <col min="11958" max="11958" width="12.21875" bestFit="1" customWidth="1"/>
    <col min="11959" max="11959" width="18.6640625" bestFit="1" customWidth="1"/>
    <col min="11960" max="11960" width="12.21875" bestFit="1" customWidth="1"/>
    <col min="11961" max="11961" width="18.6640625" bestFit="1" customWidth="1"/>
    <col min="11962" max="11962" width="12.21875" bestFit="1" customWidth="1"/>
    <col min="11963" max="11963" width="18.6640625" bestFit="1" customWidth="1"/>
    <col min="11964" max="11964" width="12.21875" bestFit="1" customWidth="1"/>
    <col min="11965" max="11965" width="18.6640625" bestFit="1" customWidth="1"/>
    <col min="11966" max="11966" width="12.21875" bestFit="1" customWidth="1"/>
    <col min="11967" max="11967" width="18.6640625" bestFit="1" customWidth="1"/>
    <col min="11968" max="11968" width="12.21875" bestFit="1" customWidth="1"/>
    <col min="11969" max="11969" width="18.6640625" bestFit="1" customWidth="1"/>
    <col min="11970" max="11970" width="12.21875" bestFit="1" customWidth="1"/>
    <col min="11971" max="11971" width="18.6640625" bestFit="1" customWidth="1"/>
    <col min="11972" max="11972" width="12.21875" bestFit="1" customWidth="1"/>
    <col min="11973" max="11973" width="18.6640625" bestFit="1" customWidth="1"/>
    <col min="11974" max="11974" width="12.21875" bestFit="1" customWidth="1"/>
    <col min="11975" max="11975" width="18.6640625" bestFit="1" customWidth="1"/>
    <col min="11976" max="11976" width="12.21875" bestFit="1" customWidth="1"/>
    <col min="11977" max="11977" width="18.6640625" bestFit="1" customWidth="1"/>
    <col min="11978" max="11978" width="12.21875" bestFit="1" customWidth="1"/>
    <col min="11979" max="11979" width="18.6640625" bestFit="1" customWidth="1"/>
    <col min="11980" max="11980" width="12.21875" bestFit="1" customWidth="1"/>
    <col min="11981" max="11981" width="18.6640625" bestFit="1" customWidth="1"/>
    <col min="11982" max="11982" width="12.21875" bestFit="1" customWidth="1"/>
    <col min="11983" max="11983" width="18.6640625" bestFit="1" customWidth="1"/>
    <col min="11984" max="11984" width="12.21875" bestFit="1" customWidth="1"/>
    <col min="11985" max="11985" width="18.6640625" bestFit="1" customWidth="1"/>
    <col min="11986" max="11986" width="12.21875" bestFit="1" customWidth="1"/>
    <col min="11987" max="11987" width="18.6640625" bestFit="1" customWidth="1"/>
    <col min="11988" max="11988" width="12.21875" bestFit="1" customWidth="1"/>
    <col min="11989" max="11989" width="18.6640625" bestFit="1" customWidth="1"/>
    <col min="11990" max="11990" width="12.21875" bestFit="1" customWidth="1"/>
    <col min="11991" max="11991" width="18.6640625" bestFit="1" customWidth="1"/>
    <col min="11992" max="11992" width="12.21875" bestFit="1" customWidth="1"/>
    <col min="11993" max="11993" width="18.6640625" bestFit="1" customWidth="1"/>
    <col min="11994" max="11994" width="12.21875" bestFit="1" customWidth="1"/>
    <col min="11995" max="11995" width="18.6640625" bestFit="1" customWidth="1"/>
    <col min="11996" max="11996" width="12.21875" bestFit="1" customWidth="1"/>
    <col min="11997" max="11997" width="18.6640625" bestFit="1" customWidth="1"/>
    <col min="11998" max="11998" width="12.21875" bestFit="1" customWidth="1"/>
    <col min="11999" max="11999" width="18.6640625" bestFit="1" customWidth="1"/>
    <col min="12000" max="12000" width="12.21875" bestFit="1" customWidth="1"/>
    <col min="12001" max="12001" width="18.6640625" bestFit="1" customWidth="1"/>
    <col min="12002" max="12002" width="12.21875" bestFit="1" customWidth="1"/>
    <col min="12003" max="12003" width="18.6640625" bestFit="1" customWidth="1"/>
    <col min="12004" max="12004" width="12.21875" bestFit="1" customWidth="1"/>
    <col min="12005" max="12005" width="18.6640625" bestFit="1" customWidth="1"/>
    <col min="12006" max="12006" width="12.21875" bestFit="1" customWidth="1"/>
    <col min="12007" max="12007" width="18.6640625" bestFit="1" customWidth="1"/>
    <col min="12008" max="12008" width="12.21875" bestFit="1" customWidth="1"/>
    <col min="12009" max="12009" width="18.6640625" bestFit="1" customWidth="1"/>
    <col min="12010" max="12010" width="12.21875" bestFit="1" customWidth="1"/>
    <col min="12011" max="12011" width="18.6640625" bestFit="1" customWidth="1"/>
    <col min="12012" max="12012" width="12.21875" bestFit="1" customWidth="1"/>
    <col min="12013" max="12013" width="18.6640625" bestFit="1" customWidth="1"/>
    <col min="12014" max="12014" width="12.21875" bestFit="1" customWidth="1"/>
    <col min="12015" max="12015" width="18.6640625" bestFit="1" customWidth="1"/>
    <col min="12016" max="12016" width="12.21875" bestFit="1" customWidth="1"/>
    <col min="12017" max="12017" width="18.6640625" bestFit="1" customWidth="1"/>
    <col min="12018" max="12018" width="12.21875" bestFit="1" customWidth="1"/>
    <col min="12019" max="12019" width="18.6640625" bestFit="1" customWidth="1"/>
    <col min="12020" max="12020" width="12.21875" bestFit="1" customWidth="1"/>
    <col min="12021" max="12021" width="18.6640625" bestFit="1" customWidth="1"/>
    <col min="12022" max="12022" width="12.21875" bestFit="1" customWidth="1"/>
    <col min="12023" max="12023" width="18.6640625" bestFit="1" customWidth="1"/>
    <col min="12024" max="12024" width="12.21875" bestFit="1" customWidth="1"/>
    <col min="12025" max="12025" width="18.6640625" bestFit="1" customWidth="1"/>
    <col min="12026" max="12026" width="12.21875" bestFit="1" customWidth="1"/>
    <col min="12027" max="12027" width="18.6640625" bestFit="1" customWidth="1"/>
    <col min="12028" max="12028" width="12.21875" bestFit="1" customWidth="1"/>
    <col min="12029" max="12029" width="18.6640625" bestFit="1" customWidth="1"/>
    <col min="12030" max="12030" width="12.21875" bestFit="1" customWidth="1"/>
    <col min="12031" max="12031" width="18.6640625" bestFit="1" customWidth="1"/>
    <col min="12032" max="12032" width="12.21875" bestFit="1" customWidth="1"/>
    <col min="12033" max="12033" width="18.6640625" bestFit="1" customWidth="1"/>
    <col min="12034" max="12034" width="12.21875" bestFit="1" customWidth="1"/>
    <col min="12035" max="12035" width="18.6640625" bestFit="1" customWidth="1"/>
    <col min="12036" max="12036" width="12.21875" bestFit="1" customWidth="1"/>
    <col min="12037" max="12037" width="18.6640625" bestFit="1" customWidth="1"/>
    <col min="12038" max="12038" width="12.21875" bestFit="1" customWidth="1"/>
    <col min="12039" max="12039" width="18.6640625" bestFit="1" customWidth="1"/>
    <col min="12040" max="12040" width="12.21875" bestFit="1" customWidth="1"/>
    <col min="12041" max="12041" width="18.6640625" bestFit="1" customWidth="1"/>
    <col min="12042" max="12042" width="12.21875" bestFit="1" customWidth="1"/>
    <col min="12043" max="12043" width="18.6640625" bestFit="1" customWidth="1"/>
    <col min="12044" max="12044" width="12.21875" bestFit="1" customWidth="1"/>
    <col min="12045" max="12045" width="18.6640625" bestFit="1" customWidth="1"/>
    <col min="12046" max="12046" width="12.21875" bestFit="1" customWidth="1"/>
    <col min="12047" max="12047" width="18.6640625" bestFit="1" customWidth="1"/>
    <col min="12048" max="12048" width="12.21875" bestFit="1" customWidth="1"/>
    <col min="12049" max="12049" width="18.6640625" bestFit="1" customWidth="1"/>
    <col min="12050" max="12050" width="12.21875" bestFit="1" customWidth="1"/>
    <col min="12051" max="12051" width="18.6640625" bestFit="1" customWidth="1"/>
    <col min="12052" max="12052" width="12.21875" bestFit="1" customWidth="1"/>
    <col min="12053" max="12053" width="18.6640625" bestFit="1" customWidth="1"/>
    <col min="12054" max="12054" width="12.21875" bestFit="1" customWidth="1"/>
    <col min="12055" max="12055" width="18.6640625" bestFit="1" customWidth="1"/>
    <col min="12056" max="12056" width="12.21875" bestFit="1" customWidth="1"/>
    <col min="12057" max="12057" width="18.6640625" bestFit="1" customWidth="1"/>
    <col min="12058" max="12058" width="12.21875" bestFit="1" customWidth="1"/>
    <col min="12059" max="12059" width="18.6640625" bestFit="1" customWidth="1"/>
    <col min="12060" max="12060" width="12.21875" bestFit="1" customWidth="1"/>
    <col min="12061" max="12061" width="18.6640625" bestFit="1" customWidth="1"/>
    <col min="12062" max="12062" width="12.21875" bestFit="1" customWidth="1"/>
    <col min="12063" max="12063" width="18.6640625" bestFit="1" customWidth="1"/>
    <col min="12064" max="12064" width="12.21875" bestFit="1" customWidth="1"/>
    <col min="12065" max="12065" width="18.6640625" bestFit="1" customWidth="1"/>
    <col min="12066" max="12066" width="12.21875" bestFit="1" customWidth="1"/>
    <col min="12067" max="12067" width="18.6640625" bestFit="1" customWidth="1"/>
    <col min="12068" max="12068" width="12.21875" bestFit="1" customWidth="1"/>
    <col min="12069" max="12069" width="18.6640625" bestFit="1" customWidth="1"/>
    <col min="12070" max="12070" width="12.21875" bestFit="1" customWidth="1"/>
    <col min="12071" max="12071" width="18.6640625" bestFit="1" customWidth="1"/>
    <col min="12072" max="12072" width="12.21875" bestFit="1" customWidth="1"/>
    <col min="12073" max="12073" width="18.6640625" bestFit="1" customWidth="1"/>
    <col min="12074" max="12074" width="12.21875" bestFit="1" customWidth="1"/>
    <col min="12075" max="12075" width="18.6640625" bestFit="1" customWidth="1"/>
    <col min="12076" max="12076" width="12.21875" bestFit="1" customWidth="1"/>
    <col min="12077" max="12077" width="18.6640625" bestFit="1" customWidth="1"/>
    <col min="12078" max="12078" width="12.21875" bestFit="1" customWidth="1"/>
    <col min="12079" max="12079" width="18.6640625" bestFit="1" customWidth="1"/>
    <col min="12080" max="12080" width="12.21875" bestFit="1" customWidth="1"/>
    <col min="12081" max="12081" width="18.6640625" bestFit="1" customWidth="1"/>
    <col min="12082" max="12082" width="12.21875" bestFit="1" customWidth="1"/>
    <col min="12083" max="12083" width="18.6640625" bestFit="1" customWidth="1"/>
    <col min="12084" max="12084" width="12.21875" bestFit="1" customWidth="1"/>
    <col min="12085" max="12085" width="18.6640625" bestFit="1" customWidth="1"/>
    <col min="12086" max="12086" width="12.21875" bestFit="1" customWidth="1"/>
    <col min="12087" max="12087" width="18.6640625" bestFit="1" customWidth="1"/>
    <col min="12088" max="12088" width="12.21875" bestFit="1" customWidth="1"/>
    <col min="12089" max="12089" width="18.6640625" bestFit="1" customWidth="1"/>
    <col min="12090" max="12090" width="12.21875" bestFit="1" customWidth="1"/>
    <col min="12091" max="12091" width="18.6640625" bestFit="1" customWidth="1"/>
    <col min="12092" max="12092" width="12.21875" bestFit="1" customWidth="1"/>
    <col min="12093" max="12093" width="18.6640625" bestFit="1" customWidth="1"/>
    <col min="12094" max="12094" width="12.21875" bestFit="1" customWidth="1"/>
    <col min="12095" max="12095" width="18.6640625" bestFit="1" customWidth="1"/>
    <col min="12096" max="12096" width="12.21875" bestFit="1" customWidth="1"/>
    <col min="12097" max="12097" width="18.6640625" bestFit="1" customWidth="1"/>
    <col min="12098" max="12098" width="12.21875" bestFit="1" customWidth="1"/>
    <col min="12099" max="12099" width="18.6640625" bestFit="1" customWidth="1"/>
    <col min="12100" max="12100" width="12.21875" bestFit="1" customWidth="1"/>
    <col min="12101" max="12101" width="18.6640625" bestFit="1" customWidth="1"/>
    <col min="12102" max="12102" width="12.21875" bestFit="1" customWidth="1"/>
    <col min="12103" max="12103" width="18.6640625" bestFit="1" customWidth="1"/>
    <col min="12104" max="12104" width="12.21875" bestFit="1" customWidth="1"/>
    <col min="12105" max="12105" width="18.6640625" bestFit="1" customWidth="1"/>
    <col min="12106" max="12106" width="12.21875" bestFit="1" customWidth="1"/>
    <col min="12107" max="12107" width="18.6640625" bestFit="1" customWidth="1"/>
    <col min="12108" max="12108" width="12.21875" bestFit="1" customWidth="1"/>
    <col min="12109" max="12109" width="18.6640625" bestFit="1" customWidth="1"/>
    <col min="12110" max="12110" width="12.21875" bestFit="1" customWidth="1"/>
    <col min="12111" max="12111" width="18.6640625" bestFit="1" customWidth="1"/>
    <col min="12112" max="12112" width="12.21875" bestFit="1" customWidth="1"/>
    <col min="12113" max="12113" width="18.6640625" bestFit="1" customWidth="1"/>
    <col min="12114" max="12114" width="12.21875" bestFit="1" customWidth="1"/>
    <col min="12115" max="12115" width="18.6640625" bestFit="1" customWidth="1"/>
    <col min="12116" max="12116" width="12.21875" bestFit="1" customWidth="1"/>
    <col min="12117" max="12117" width="18.6640625" bestFit="1" customWidth="1"/>
    <col min="12118" max="12118" width="12.21875" bestFit="1" customWidth="1"/>
    <col min="12119" max="12119" width="18.6640625" bestFit="1" customWidth="1"/>
    <col min="12120" max="12120" width="12.21875" bestFit="1" customWidth="1"/>
    <col min="12121" max="12121" width="18.6640625" bestFit="1" customWidth="1"/>
    <col min="12122" max="12122" width="12.21875" bestFit="1" customWidth="1"/>
    <col min="12123" max="12123" width="18.6640625" bestFit="1" customWidth="1"/>
    <col min="12124" max="12124" width="12.21875" bestFit="1" customWidth="1"/>
    <col min="12125" max="12125" width="18.6640625" bestFit="1" customWidth="1"/>
    <col min="12126" max="12126" width="12.21875" bestFit="1" customWidth="1"/>
    <col min="12127" max="12127" width="18.6640625" bestFit="1" customWidth="1"/>
    <col min="12128" max="12128" width="12.21875" bestFit="1" customWidth="1"/>
    <col min="12129" max="12129" width="18.6640625" bestFit="1" customWidth="1"/>
    <col min="12130" max="12130" width="12.21875" bestFit="1" customWidth="1"/>
    <col min="12131" max="12131" width="18.6640625" bestFit="1" customWidth="1"/>
    <col min="12132" max="12132" width="12.21875" bestFit="1" customWidth="1"/>
    <col min="12133" max="12133" width="18.6640625" bestFit="1" customWidth="1"/>
    <col min="12134" max="12134" width="12.21875" bestFit="1" customWidth="1"/>
    <col min="12135" max="12135" width="18.6640625" bestFit="1" customWidth="1"/>
    <col min="12136" max="12136" width="12.21875" bestFit="1" customWidth="1"/>
    <col min="12137" max="12137" width="18.6640625" bestFit="1" customWidth="1"/>
    <col min="12138" max="12138" width="12.21875" bestFit="1" customWidth="1"/>
    <col min="12139" max="12139" width="18.6640625" bestFit="1" customWidth="1"/>
    <col min="12140" max="12140" width="12.21875" bestFit="1" customWidth="1"/>
    <col min="12141" max="12141" width="18.6640625" bestFit="1" customWidth="1"/>
    <col min="12142" max="12142" width="12.21875" bestFit="1" customWidth="1"/>
    <col min="12143" max="12143" width="18.6640625" bestFit="1" customWidth="1"/>
    <col min="12144" max="12144" width="12.21875" bestFit="1" customWidth="1"/>
    <col min="12145" max="12145" width="18.6640625" bestFit="1" customWidth="1"/>
    <col min="12146" max="12146" width="12.21875" bestFit="1" customWidth="1"/>
    <col min="12147" max="12147" width="18.6640625" bestFit="1" customWidth="1"/>
    <col min="12148" max="12148" width="12.21875" bestFit="1" customWidth="1"/>
    <col min="12149" max="12149" width="18.6640625" bestFit="1" customWidth="1"/>
    <col min="12150" max="12150" width="12.21875" bestFit="1" customWidth="1"/>
    <col min="12151" max="12151" width="18.6640625" bestFit="1" customWidth="1"/>
    <col min="12152" max="12152" width="12.21875" bestFit="1" customWidth="1"/>
    <col min="12153" max="12153" width="18.6640625" bestFit="1" customWidth="1"/>
    <col min="12154" max="12154" width="12.21875" bestFit="1" customWidth="1"/>
    <col min="12155" max="12155" width="18.6640625" bestFit="1" customWidth="1"/>
    <col min="12156" max="12156" width="12.21875" bestFit="1" customWidth="1"/>
    <col min="12157" max="12157" width="18.6640625" bestFit="1" customWidth="1"/>
    <col min="12158" max="12158" width="12.21875" bestFit="1" customWidth="1"/>
    <col min="12159" max="12159" width="18.6640625" bestFit="1" customWidth="1"/>
    <col min="12160" max="12160" width="12.21875" bestFit="1" customWidth="1"/>
    <col min="12161" max="12161" width="18.6640625" bestFit="1" customWidth="1"/>
    <col min="12162" max="12162" width="12.21875" bestFit="1" customWidth="1"/>
    <col min="12163" max="12163" width="18.6640625" bestFit="1" customWidth="1"/>
    <col min="12164" max="12164" width="12.21875" bestFit="1" customWidth="1"/>
    <col min="12165" max="12165" width="18.6640625" bestFit="1" customWidth="1"/>
    <col min="12166" max="12166" width="12.21875" bestFit="1" customWidth="1"/>
    <col min="12167" max="12167" width="18.6640625" bestFit="1" customWidth="1"/>
    <col min="12168" max="12168" width="12.21875" bestFit="1" customWidth="1"/>
    <col min="12169" max="12169" width="18.6640625" bestFit="1" customWidth="1"/>
    <col min="12170" max="12170" width="12.21875" bestFit="1" customWidth="1"/>
    <col min="12171" max="12171" width="18.6640625" bestFit="1" customWidth="1"/>
    <col min="12172" max="12172" width="12.21875" bestFit="1" customWidth="1"/>
    <col min="12173" max="12173" width="18.6640625" bestFit="1" customWidth="1"/>
    <col min="12174" max="12174" width="12.21875" bestFit="1" customWidth="1"/>
    <col min="12175" max="12175" width="18.6640625" bestFit="1" customWidth="1"/>
    <col min="12176" max="12176" width="12.21875" bestFit="1" customWidth="1"/>
    <col min="12177" max="12177" width="18.6640625" bestFit="1" customWidth="1"/>
    <col min="12178" max="12178" width="12.21875" bestFit="1" customWidth="1"/>
    <col min="12179" max="12179" width="18.6640625" bestFit="1" customWidth="1"/>
    <col min="12180" max="12180" width="12.21875" bestFit="1" customWidth="1"/>
    <col min="12181" max="12181" width="18.6640625" bestFit="1" customWidth="1"/>
    <col min="12182" max="12182" width="12.21875" bestFit="1" customWidth="1"/>
    <col min="12183" max="12183" width="18.6640625" bestFit="1" customWidth="1"/>
    <col min="12184" max="12184" width="12.21875" bestFit="1" customWidth="1"/>
    <col min="12185" max="12185" width="18.6640625" bestFit="1" customWidth="1"/>
    <col min="12186" max="12186" width="12.21875" bestFit="1" customWidth="1"/>
    <col min="12187" max="12187" width="18.6640625" bestFit="1" customWidth="1"/>
    <col min="12188" max="12188" width="12.21875" bestFit="1" customWidth="1"/>
    <col min="12189" max="12189" width="18.6640625" bestFit="1" customWidth="1"/>
    <col min="12190" max="12190" width="12.21875" bestFit="1" customWidth="1"/>
    <col min="12191" max="12191" width="18.6640625" bestFit="1" customWidth="1"/>
    <col min="12192" max="12192" width="12.21875" bestFit="1" customWidth="1"/>
    <col min="12193" max="12193" width="18.6640625" bestFit="1" customWidth="1"/>
    <col min="12194" max="12194" width="12.21875" bestFit="1" customWidth="1"/>
    <col min="12195" max="12195" width="18.6640625" bestFit="1" customWidth="1"/>
    <col min="12196" max="12196" width="12.21875" bestFit="1" customWidth="1"/>
    <col min="12197" max="12197" width="18.6640625" bestFit="1" customWidth="1"/>
    <col min="12198" max="12198" width="12.21875" bestFit="1" customWidth="1"/>
    <col min="12199" max="12199" width="18.6640625" bestFit="1" customWidth="1"/>
    <col min="12200" max="12200" width="12.21875" bestFit="1" customWidth="1"/>
    <col min="12201" max="12201" width="18.6640625" bestFit="1" customWidth="1"/>
    <col min="12202" max="12202" width="12.21875" bestFit="1" customWidth="1"/>
    <col min="12203" max="12203" width="18.6640625" bestFit="1" customWidth="1"/>
    <col min="12204" max="12204" width="12.21875" bestFit="1" customWidth="1"/>
    <col min="12205" max="12205" width="18.6640625" bestFit="1" customWidth="1"/>
    <col min="12206" max="12206" width="12.21875" bestFit="1" customWidth="1"/>
    <col min="12207" max="12207" width="18.6640625" bestFit="1" customWidth="1"/>
    <col min="12208" max="12208" width="12.21875" bestFit="1" customWidth="1"/>
    <col min="12209" max="12209" width="18.6640625" bestFit="1" customWidth="1"/>
    <col min="12210" max="12210" width="12.21875" bestFit="1" customWidth="1"/>
    <col min="12211" max="12211" width="18.6640625" bestFit="1" customWidth="1"/>
    <col min="12212" max="12212" width="12.21875" bestFit="1" customWidth="1"/>
    <col min="12213" max="12213" width="18.6640625" bestFit="1" customWidth="1"/>
    <col min="12214" max="12214" width="12.21875" bestFit="1" customWidth="1"/>
    <col min="12215" max="12215" width="18.6640625" bestFit="1" customWidth="1"/>
    <col min="12216" max="12216" width="12.21875" bestFit="1" customWidth="1"/>
    <col min="12217" max="12217" width="18.6640625" bestFit="1" customWidth="1"/>
    <col min="12218" max="12218" width="12.21875" bestFit="1" customWidth="1"/>
    <col min="12219" max="12219" width="18.6640625" bestFit="1" customWidth="1"/>
    <col min="12220" max="12220" width="12.21875" bestFit="1" customWidth="1"/>
    <col min="12221" max="12221" width="18.6640625" bestFit="1" customWidth="1"/>
    <col min="12222" max="12222" width="12.21875" bestFit="1" customWidth="1"/>
    <col min="12223" max="12223" width="18.6640625" bestFit="1" customWidth="1"/>
    <col min="12224" max="12224" width="12.21875" bestFit="1" customWidth="1"/>
    <col min="12225" max="12225" width="18.6640625" bestFit="1" customWidth="1"/>
    <col min="12226" max="12226" width="12.21875" bestFit="1" customWidth="1"/>
    <col min="12227" max="12227" width="18.6640625" bestFit="1" customWidth="1"/>
    <col min="12228" max="12228" width="12.21875" bestFit="1" customWidth="1"/>
    <col min="12229" max="12229" width="18.6640625" bestFit="1" customWidth="1"/>
    <col min="12230" max="12230" width="12.21875" bestFit="1" customWidth="1"/>
    <col min="12231" max="12231" width="18.6640625" bestFit="1" customWidth="1"/>
    <col min="12232" max="12232" width="12.21875" bestFit="1" customWidth="1"/>
    <col min="12233" max="12233" width="18.6640625" bestFit="1" customWidth="1"/>
    <col min="12234" max="12234" width="12.21875" bestFit="1" customWidth="1"/>
    <col min="12235" max="12235" width="18.6640625" bestFit="1" customWidth="1"/>
    <col min="12236" max="12236" width="12.21875" bestFit="1" customWidth="1"/>
    <col min="12237" max="12237" width="18.6640625" bestFit="1" customWidth="1"/>
    <col min="12238" max="12238" width="12.21875" bestFit="1" customWidth="1"/>
    <col min="12239" max="12239" width="18.6640625" bestFit="1" customWidth="1"/>
    <col min="12240" max="12240" width="12.21875" bestFit="1" customWidth="1"/>
    <col min="12241" max="12241" width="18.6640625" bestFit="1" customWidth="1"/>
    <col min="12242" max="12242" width="12.21875" bestFit="1" customWidth="1"/>
    <col min="12243" max="12243" width="18.6640625" bestFit="1" customWidth="1"/>
    <col min="12244" max="12244" width="12.21875" bestFit="1" customWidth="1"/>
    <col min="12245" max="12245" width="18.6640625" bestFit="1" customWidth="1"/>
    <col min="12246" max="12246" width="12.21875" bestFit="1" customWidth="1"/>
    <col min="12247" max="12247" width="18.6640625" bestFit="1" customWidth="1"/>
    <col min="12248" max="12248" width="12.21875" bestFit="1" customWidth="1"/>
    <col min="12249" max="12249" width="18.6640625" bestFit="1" customWidth="1"/>
    <col min="12250" max="12250" width="12.21875" bestFit="1" customWidth="1"/>
    <col min="12251" max="12251" width="18.6640625" bestFit="1" customWidth="1"/>
    <col min="12252" max="12252" width="12.21875" bestFit="1" customWidth="1"/>
    <col min="12253" max="12253" width="18.6640625" bestFit="1" customWidth="1"/>
    <col min="12254" max="12254" width="12.21875" bestFit="1" customWidth="1"/>
    <col min="12255" max="12255" width="18.6640625" bestFit="1" customWidth="1"/>
    <col min="12256" max="12256" width="12.21875" bestFit="1" customWidth="1"/>
    <col min="12257" max="12257" width="18.6640625" bestFit="1" customWidth="1"/>
    <col min="12258" max="12258" width="12.21875" bestFit="1" customWidth="1"/>
    <col min="12259" max="12259" width="18.6640625" bestFit="1" customWidth="1"/>
    <col min="12260" max="12260" width="12.21875" bestFit="1" customWidth="1"/>
    <col min="12261" max="12261" width="18.6640625" bestFit="1" customWidth="1"/>
    <col min="12262" max="12262" width="12.21875" bestFit="1" customWidth="1"/>
    <col min="12263" max="12263" width="18.6640625" bestFit="1" customWidth="1"/>
    <col min="12264" max="12264" width="12.21875" bestFit="1" customWidth="1"/>
    <col min="12265" max="12265" width="18.6640625" bestFit="1" customWidth="1"/>
    <col min="12266" max="12266" width="12.21875" bestFit="1" customWidth="1"/>
    <col min="12267" max="12267" width="18.6640625" bestFit="1" customWidth="1"/>
    <col min="12268" max="12268" width="12.21875" bestFit="1" customWidth="1"/>
    <col min="12269" max="12269" width="18.6640625" bestFit="1" customWidth="1"/>
    <col min="12270" max="12270" width="12.21875" bestFit="1" customWidth="1"/>
    <col min="12271" max="12271" width="18.6640625" bestFit="1" customWidth="1"/>
    <col min="12272" max="12272" width="12.21875" bestFit="1" customWidth="1"/>
    <col min="12273" max="12273" width="18.6640625" bestFit="1" customWidth="1"/>
    <col min="12274" max="12274" width="12.21875" bestFit="1" customWidth="1"/>
    <col min="12275" max="12275" width="18.6640625" bestFit="1" customWidth="1"/>
    <col min="12276" max="12276" width="12.21875" bestFit="1" customWidth="1"/>
    <col min="12277" max="12277" width="18.6640625" bestFit="1" customWidth="1"/>
    <col min="12278" max="12278" width="12.21875" bestFit="1" customWidth="1"/>
    <col min="12279" max="12279" width="18.6640625" bestFit="1" customWidth="1"/>
    <col min="12280" max="12280" width="12.21875" bestFit="1" customWidth="1"/>
    <col min="12281" max="12281" width="18.6640625" bestFit="1" customWidth="1"/>
    <col min="12282" max="12282" width="12.21875" bestFit="1" customWidth="1"/>
    <col min="12283" max="12283" width="18.6640625" bestFit="1" customWidth="1"/>
    <col min="12284" max="12284" width="12.21875" bestFit="1" customWidth="1"/>
    <col min="12285" max="12285" width="18.6640625" bestFit="1" customWidth="1"/>
    <col min="12286" max="12286" width="12.21875" bestFit="1" customWidth="1"/>
    <col min="12287" max="12287" width="18.6640625" bestFit="1" customWidth="1"/>
    <col min="12288" max="12288" width="12.21875" bestFit="1" customWidth="1"/>
    <col min="12289" max="12289" width="18.6640625" bestFit="1" customWidth="1"/>
    <col min="12290" max="12290" width="12.21875" bestFit="1" customWidth="1"/>
    <col min="12291" max="12291" width="18.6640625" bestFit="1" customWidth="1"/>
    <col min="12292" max="12292" width="12.21875" bestFit="1" customWidth="1"/>
    <col min="12293" max="12293" width="18.6640625" bestFit="1" customWidth="1"/>
    <col min="12294" max="12294" width="12.21875" bestFit="1" customWidth="1"/>
    <col min="12295" max="12295" width="18.6640625" bestFit="1" customWidth="1"/>
    <col min="12296" max="12296" width="12.21875" bestFit="1" customWidth="1"/>
    <col min="12297" max="12297" width="18.6640625" bestFit="1" customWidth="1"/>
    <col min="12298" max="12298" width="12.21875" bestFit="1" customWidth="1"/>
    <col min="12299" max="12299" width="18.6640625" bestFit="1" customWidth="1"/>
    <col min="12300" max="12300" width="12.21875" bestFit="1" customWidth="1"/>
    <col min="12301" max="12301" width="18.6640625" bestFit="1" customWidth="1"/>
    <col min="12302" max="12302" width="12.21875" bestFit="1" customWidth="1"/>
    <col min="12303" max="12303" width="18.6640625" bestFit="1" customWidth="1"/>
    <col min="12304" max="12304" width="12.21875" bestFit="1" customWidth="1"/>
    <col min="12305" max="12305" width="18.6640625" bestFit="1" customWidth="1"/>
    <col min="12306" max="12306" width="12.21875" bestFit="1" customWidth="1"/>
    <col min="12307" max="12307" width="18.6640625" bestFit="1" customWidth="1"/>
    <col min="12308" max="12308" width="12.21875" bestFit="1" customWidth="1"/>
    <col min="12309" max="12309" width="18.6640625" bestFit="1" customWidth="1"/>
    <col min="12310" max="12310" width="12.21875" bestFit="1" customWidth="1"/>
    <col min="12311" max="12311" width="18.6640625" bestFit="1" customWidth="1"/>
    <col min="12312" max="12312" width="12.21875" bestFit="1" customWidth="1"/>
    <col min="12313" max="12313" width="18.6640625" bestFit="1" customWidth="1"/>
    <col min="12314" max="12314" width="12.21875" bestFit="1" customWidth="1"/>
    <col min="12315" max="12315" width="18.6640625" bestFit="1" customWidth="1"/>
    <col min="12316" max="12316" width="12.21875" bestFit="1" customWidth="1"/>
    <col min="12317" max="12317" width="18.6640625" bestFit="1" customWidth="1"/>
    <col min="12318" max="12318" width="12.21875" bestFit="1" customWidth="1"/>
    <col min="12319" max="12319" width="18.6640625" bestFit="1" customWidth="1"/>
    <col min="12320" max="12320" width="12.21875" bestFit="1" customWidth="1"/>
    <col min="12321" max="12321" width="18.6640625" bestFit="1" customWidth="1"/>
    <col min="12322" max="12322" width="12.21875" bestFit="1" customWidth="1"/>
    <col min="12323" max="12323" width="18.6640625" bestFit="1" customWidth="1"/>
    <col min="12324" max="12324" width="12.21875" bestFit="1" customWidth="1"/>
    <col min="12325" max="12325" width="18.6640625" bestFit="1" customWidth="1"/>
    <col min="12326" max="12326" width="12.21875" bestFit="1" customWidth="1"/>
    <col min="12327" max="12327" width="18.6640625" bestFit="1" customWidth="1"/>
    <col min="12328" max="12328" width="12.21875" bestFit="1" customWidth="1"/>
    <col min="12329" max="12329" width="18.6640625" bestFit="1" customWidth="1"/>
    <col min="12330" max="12330" width="12.21875" bestFit="1" customWidth="1"/>
    <col min="12331" max="12331" width="18.6640625" bestFit="1" customWidth="1"/>
    <col min="12332" max="12332" width="12.21875" bestFit="1" customWidth="1"/>
    <col min="12333" max="12333" width="18.6640625" bestFit="1" customWidth="1"/>
    <col min="12334" max="12334" width="12.21875" bestFit="1" customWidth="1"/>
    <col min="12335" max="12335" width="18.6640625" bestFit="1" customWidth="1"/>
    <col min="12336" max="12336" width="12.21875" bestFit="1" customWidth="1"/>
    <col min="12337" max="12337" width="18.6640625" bestFit="1" customWidth="1"/>
    <col min="12338" max="12338" width="12.21875" bestFit="1" customWidth="1"/>
    <col min="12339" max="12339" width="18.6640625" bestFit="1" customWidth="1"/>
    <col min="12340" max="12340" width="12.21875" bestFit="1" customWidth="1"/>
    <col min="12341" max="12341" width="18.6640625" bestFit="1" customWidth="1"/>
    <col min="12342" max="12342" width="12.21875" bestFit="1" customWidth="1"/>
    <col min="12343" max="12343" width="18.6640625" bestFit="1" customWidth="1"/>
    <col min="12344" max="12344" width="12.21875" bestFit="1" customWidth="1"/>
    <col min="12345" max="12345" width="18.6640625" bestFit="1" customWidth="1"/>
    <col min="12346" max="12346" width="12.21875" bestFit="1" customWidth="1"/>
    <col min="12347" max="12347" width="18.6640625" bestFit="1" customWidth="1"/>
    <col min="12348" max="12348" width="12.21875" bestFit="1" customWidth="1"/>
    <col min="12349" max="12349" width="18.6640625" bestFit="1" customWidth="1"/>
    <col min="12350" max="12350" width="12.21875" bestFit="1" customWidth="1"/>
    <col min="12351" max="12351" width="18.6640625" bestFit="1" customWidth="1"/>
    <col min="12352" max="12352" width="12.21875" bestFit="1" customWidth="1"/>
    <col min="12353" max="12353" width="18.6640625" bestFit="1" customWidth="1"/>
    <col min="12354" max="12354" width="12.21875" bestFit="1" customWidth="1"/>
    <col min="12355" max="12355" width="18.6640625" bestFit="1" customWidth="1"/>
    <col min="12356" max="12356" width="12.21875" bestFit="1" customWidth="1"/>
    <col min="12357" max="12357" width="18.6640625" bestFit="1" customWidth="1"/>
    <col min="12358" max="12358" width="12.21875" bestFit="1" customWidth="1"/>
    <col min="12359" max="12359" width="18.6640625" bestFit="1" customWidth="1"/>
    <col min="12360" max="12360" width="12.21875" bestFit="1" customWidth="1"/>
    <col min="12361" max="12361" width="18.6640625" bestFit="1" customWidth="1"/>
    <col min="12362" max="12362" width="12.21875" bestFit="1" customWidth="1"/>
    <col min="12363" max="12363" width="18.6640625" bestFit="1" customWidth="1"/>
    <col min="12364" max="12364" width="12.21875" bestFit="1" customWidth="1"/>
    <col min="12365" max="12365" width="18.6640625" bestFit="1" customWidth="1"/>
    <col min="12366" max="12366" width="12.21875" bestFit="1" customWidth="1"/>
    <col min="12367" max="12367" width="18.6640625" bestFit="1" customWidth="1"/>
    <col min="12368" max="12368" width="12.21875" bestFit="1" customWidth="1"/>
    <col min="12369" max="12369" width="18.6640625" bestFit="1" customWidth="1"/>
    <col min="12370" max="12370" width="12.21875" bestFit="1" customWidth="1"/>
    <col min="12371" max="12371" width="18.6640625" bestFit="1" customWidth="1"/>
    <col min="12372" max="12372" width="12.21875" bestFit="1" customWidth="1"/>
    <col min="12373" max="12373" width="18.6640625" bestFit="1" customWidth="1"/>
    <col min="12374" max="12374" width="12.21875" bestFit="1" customWidth="1"/>
    <col min="12375" max="12375" width="18.6640625" bestFit="1" customWidth="1"/>
    <col min="12376" max="12376" width="12.21875" bestFit="1" customWidth="1"/>
    <col min="12377" max="12377" width="18.6640625" bestFit="1" customWidth="1"/>
    <col min="12378" max="12378" width="12.21875" bestFit="1" customWidth="1"/>
    <col min="12379" max="12379" width="18.6640625" bestFit="1" customWidth="1"/>
    <col min="12380" max="12380" width="12.21875" bestFit="1" customWidth="1"/>
    <col min="12381" max="12381" width="18.6640625" bestFit="1" customWidth="1"/>
    <col min="12382" max="12382" width="12.21875" bestFit="1" customWidth="1"/>
    <col min="12383" max="12383" width="18.6640625" bestFit="1" customWidth="1"/>
    <col min="12384" max="12384" width="12.21875" bestFit="1" customWidth="1"/>
    <col min="12385" max="12385" width="18.6640625" bestFit="1" customWidth="1"/>
    <col min="12386" max="12386" width="12.21875" bestFit="1" customWidth="1"/>
    <col min="12387" max="12387" width="18.6640625" bestFit="1" customWidth="1"/>
    <col min="12388" max="12388" width="12.21875" bestFit="1" customWidth="1"/>
    <col min="12389" max="12389" width="18.6640625" bestFit="1" customWidth="1"/>
    <col min="12390" max="12390" width="12.21875" bestFit="1" customWidth="1"/>
    <col min="12391" max="12391" width="18.6640625" bestFit="1" customWidth="1"/>
    <col min="12392" max="12392" width="12.21875" bestFit="1" customWidth="1"/>
    <col min="12393" max="12393" width="18.6640625" bestFit="1" customWidth="1"/>
    <col min="12394" max="12394" width="12.21875" bestFit="1" customWidth="1"/>
    <col min="12395" max="12395" width="18.6640625" bestFit="1" customWidth="1"/>
    <col min="12396" max="12396" width="12.21875" bestFit="1" customWidth="1"/>
    <col min="12397" max="12397" width="18.6640625" bestFit="1" customWidth="1"/>
    <col min="12398" max="12398" width="12.21875" bestFit="1" customWidth="1"/>
    <col min="12399" max="12399" width="18.6640625" bestFit="1" customWidth="1"/>
    <col min="12400" max="12400" width="12.21875" bestFit="1" customWidth="1"/>
    <col min="12401" max="12401" width="18.6640625" bestFit="1" customWidth="1"/>
    <col min="12402" max="12402" width="12.21875" bestFit="1" customWidth="1"/>
    <col min="12403" max="12403" width="18.6640625" bestFit="1" customWidth="1"/>
    <col min="12404" max="12404" width="12.21875" bestFit="1" customWidth="1"/>
    <col min="12405" max="12405" width="18.6640625" bestFit="1" customWidth="1"/>
    <col min="12406" max="12406" width="12.21875" bestFit="1" customWidth="1"/>
    <col min="12407" max="12407" width="18.6640625" bestFit="1" customWidth="1"/>
    <col min="12408" max="12408" width="12.21875" bestFit="1" customWidth="1"/>
    <col min="12409" max="12409" width="18.6640625" bestFit="1" customWidth="1"/>
    <col min="12410" max="12410" width="12.21875" bestFit="1" customWidth="1"/>
    <col min="12411" max="12411" width="18.6640625" bestFit="1" customWidth="1"/>
    <col min="12412" max="12412" width="12.21875" bestFit="1" customWidth="1"/>
    <col min="12413" max="12413" width="18.6640625" bestFit="1" customWidth="1"/>
    <col min="12414" max="12414" width="12.21875" bestFit="1" customWidth="1"/>
    <col min="12415" max="12415" width="18.6640625" bestFit="1" customWidth="1"/>
    <col min="12416" max="12416" width="12.21875" bestFit="1" customWidth="1"/>
    <col min="12417" max="12417" width="18.6640625" bestFit="1" customWidth="1"/>
    <col min="12418" max="12418" width="12.21875" bestFit="1" customWidth="1"/>
    <col min="12419" max="12419" width="18.6640625" bestFit="1" customWidth="1"/>
    <col min="12420" max="12420" width="12.21875" bestFit="1" customWidth="1"/>
    <col min="12421" max="12421" width="18.6640625" bestFit="1" customWidth="1"/>
    <col min="12422" max="12422" width="12.21875" bestFit="1" customWidth="1"/>
    <col min="12423" max="12423" width="18.6640625" bestFit="1" customWidth="1"/>
    <col min="12424" max="12424" width="12.21875" bestFit="1" customWidth="1"/>
    <col min="12425" max="12425" width="18.6640625" bestFit="1" customWidth="1"/>
    <col min="12426" max="12426" width="12.21875" bestFit="1" customWidth="1"/>
    <col min="12427" max="12427" width="18.6640625" bestFit="1" customWidth="1"/>
    <col min="12428" max="12428" width="12.21875" bestFit="1" customWidth="1"/>
    <col min="12429" max="12429" width="18.6640625" bestFit="1" customWidth="1"/>
    <col min="12430" max="12430" width="12.21875" bestFit="1" customWidth="1"/>
    <col min="12431" max="12431" width="18.6640625" bestFit="1" customWidth="1"/>
    <col min="12432" max="12432" width="12.21875" bestFit="1" customWidth="1"/>
    <col min="12433" max="12433" width="18.6640625" bestFit="1" customWidth="1"/>
    <col min="12434" max="12434" width="12.21875" bestFit="1" customWidth="1"/>
    <col min="12435" max="12435" width="18.6640625" bestFit="1" customWidth="1"/>
    <col min="12436" max="12436" width="12.21875" bestFit="1" customWidth="1"/>
    <col min="12437" max="12437" width="18.6640625" bestFit="1" customWidth="1"/>
    <col min="12438" max="12438" width="12.21875" bestFit="1" customWidth="1"/>
    <col min="12439" max="12439" width="18.6640625" bestFit="1" customWidth="1"/>
    <col min="12440" max="12440" width="12.21875" bestFit="1" customWidth="1"/>
    <col min="12441" max="12441" width="18.6640625" bestFit="1" customWidth="1"/>
    <col min="12442" max="12442" width="12.21875" bestFit="1" customWidth="1"/>
    <col min="12443" max="12443" width="18.6640625" bestFit="1" customWidth="1"/>
    <col min="12444" max="12444" width="12.21875" bestFit="1" customWidth="1"/>
    <col min="12445" max="12445" width="18.6640625" bestFit="1" customWidth="1"/>
    <col min="12446" max="12446" width="12.21875" bestFit="1" customWidth="1"/>
    <col min="12447" max="12447" width="18.6640625" bestFit="1" customWidth="1"/>
    <col min="12448" max="12448" width="12.21875" bestFit="1" customWidth="1"/>
    <col min="12449" max="12449" width="18.6640625" bestFit="1" customWidth="1"/>
    <col min="12450" max="12450" width="12.21875" bestFit="1" customWidth="1"/>
    <col min="12451" max="12451" width="18.6640625" bestFit="1" customWidth="1"/>
    <col min="12452" max="12452" width="12.21875" bestFit="1" customWidth="1"/>
    <col min="12453" max="12453" width="18.6640625" bestFit="1" customWidth="1"/>
    <col min="12454" max="12454" width="12.21875" bestFit="1" customWidth="1"/>
    <col min="12455" max="12455" width="18.6640625" bestFit="1" customWidth="1"/>
    <col min="12456" max="12456" width="12.21875" bestFit="1" customWidth="1"/>
    <col min="12457" max="12457" width="18.6640625" bestFit="1" customWidth="1"/>
    <col min="12458" max="12458" width="12.21875" bestFit="1" customWidth="1"/>
    <col min="12459" max="12459" width="18.6640625" bestFit="1" customWidth="1"/>
    <col min="12460" max="12460" width="12.21875" bestFit="1" customWidth="1"/>
    <col min="12461" max="12461" width="18.6640625" bestFit="1" customWidth="1"/>
    <col min="12462" max="12462" width="12.21875" bestFit="1" customWidth="1"/>
    <col min="12463" max="12463" width="18.6640625" bestFit="1" customWidth="1"/>
    <col min="12464" max="12464" width="12.21875" bestFit="1" customWidth="1"/>
    <col min="12465" max="12465" width="18.6640625" bestFit="1" customWidth="1"/>
    <col min="12466" max="12466" width="12.21875" bestFit="1" customWidth="1"/>
    <col min="12467" max="12467" width="18.6640625" bestFit="1" customWidth="1"/>
    <col min="12468" max="12468" width="12.21875" bestFit="1" customWidth="1"/>
    <col min="12469" max="12469" width="18.6640625" bestFit="1" customWidth="1"/>
    <col min="12470" max="12470" width="12.21875" bestFit="1" customWidth="1"/>
    <col min="12471" max="12471" width="18.6640625" bestFit="1" customWidth="1"/>
    <col min="12472" max="12472" width="12.21875" bestFit="1" customWidth="1"/>
    <col min="12473" max="12473" width="18.6640625" bestFit="1" customWidth="1"/>
    <col min="12474" max="12474" width="12.21875" bestFit="1" customWidth="1"/>
    <col min="12475" max="12475" width="18.6640625" bestFit="1" customWidth="1"/>
    <col min="12476" max="12476" width="12.21875" bestFit="1" customWidth="1"/>
    <col min="12477" max="12477" width="18.6640625" bestFit="1" customWidth="1"/>
    <col min="12478" max="12478" width="12.21875" bestFit="1" customWidth="1"/>
    <col min="12479" max="12479" width="18.6640625" bestFit="1" customWidth="1"/>
    <col min="12480" max="12480" width="12.21875" bestFit="1" customWidth="1"/>
    <col min="12481" max="12481" width="18.6640625" bestFit="1" customWidth="1"/>
    <col min="12482" max="12482" width="12.21875" bestFit="1" customWidth="1"/>
    <col min="12483" max="12483" width="18.6640625" bestFit="1" customWidth="1"/>
    <col min="12484" max="12484" width="12.21875" bestFit="1" customWidth="1"/>
    <col min="12485" max="12485" width="18.6640625" bestFit="1" customWidth="1"/>
    <col min="12486" max="12486" width="12.21875" bestFit="1" customWidth="1"/>
    <col min="12487" max="12487" width="18.6640625" bestFit="1" customWidth="1"/>
    <col min="12488" max="12488" width="12.21875" bestFit="1" customWidth="1"/>
    <col min="12489" max="12489" width="18.6640625" bestFit="1" customWidth="1"/>
    <col min="12490" max="12490" width="12.21875" bestFit="1" customWidth="1"/>
    <col min="12491" max="12491" width="18.6640625" bestFit="1" customWidth="1"/>
    <col min="12492" max="12492" width="12.21875" bestFit="1" customWidth="1"/>
    <col min="12493" max="12493" width="18.6640625" bestFit="1" customWidth="1"/>
    <col min="12494" max="12494" width="12.21875" bestFit="1" customWidth="1"/>
    <col min="12495" max="12495" width="18.6640625" bestFit="1" customWidth="1"/>
    <col min="12496" max="12496" width="12.21875" bestFit="1" customWidth="1"/>
    <col min="12497" max="12497" width="18.6640625" bestFit="1" customWidth="1"/>
    <col min="12498" max="12498" width="12.21875" bestFit="1" customWidth="1"/>
    <col min="12499" max="12499" width="18.6640625" bestFit="1" customWidth="1"/>
    <col min="12500" max="12500" width="12.21875" bestFit="1" customWidth="1"/>
    <col min="12501" max="12501" width="18.6640625" bestFit="1" customWidth="1"/>
    <col min="12502" max="12502" width="12.21875" bestFit="1" customWidth="1"/>
    <col min="12503" max="12503" width="18.6640625" bestFit="1" customWidth="1"/>
    <col min="12504" max="12504" width="12.21875" bestFit="1" customWidth="1"/>
    <col min="12505" max="12505" width="18.6640625" bestFit="1" customWidth="1"/>
    <col min="12506" max="12506" width="12.21875" bestFit="1" customWidth="1"/>
    <col min="12507" max="12507" width="18.6640625" bestFit="1" customWidth="1"/>
    <col min="12508" max="12508" width="12.21875" bestFit="1" customWidth="1"/>
    <col min="12509" max="12509" width="18.6640625" bestFit="1" customWidth="1"/>
    <col min="12510" max="12510" width="12.21875" bestFit="1" customWidth="1"/>
    <col min="12511" max="12511" width="18.6640625" bestFit="1" customWidth="1"/>
    <col min="12512" max="12512" width="12.21875" bestFit="1" customWidth="1"/>
    <col min="12513" max="12513" width="18.6640625" bestFit="1" customWidth="1"/>
    <col min="12514" max="12514" width="12.21875" bestFit="1" customWidth="1"/>
    <col min="12515" max="12515" width="18.6640625" bestFit="1" customWidth="1"/>
    <col min="12516" max="12516" width="12.21875" bestFit="1" customWidth="1"/>
    <col min="12517" max="12517" width="18.6640625" bestFit="1" customWidth="1"/>
    <col min="12518" max="12518" width="12.21875" bestFit="1" customWidth="1"/>
    <col min="12519" max="12519" width="18.6640625" bestFit="1" customWidth="1"/>
    <col min="12520" max="12520" width="12.21875" bestFit="1" customWidth="1"/>
    <col min="12521" max="12521" width="18.6640625" bestFit="1" customWidth="1"/>
    <col min="12522" max="12522" width="12.21875" bestFit="1" customWidth="1"/>
    <col min="12523" max="12523" width="18.6640625" bestFit="1" customWidth="1"/>
    <col min="12524" max="12524" width="12.21875" bestFit="1" customWidth="1"/>
    <col min="12525" max="12525" width="18.6640625" bestFit="1" customWidth="1"/>
    <col min="12526" max="12526" width="12.21875" bestFit="1" customWidth="1"/>
    <col min="12527" max="12527" width="18.6640625" bestFit="1" customWidth="1"/>
    <col min="12528" max="12528" width="12.21875" bestFit="1" customWidth="1"/>
    <col min="12529" max="12529" width="18.6640625" bestFit="1" customWidth="1"/>
    <col min="12530" max="12530" width="12.21875" bestFit="1" customWidth="1"/>
    <col min="12531" max="12531" width="18.6640625" bestFit="1" customWidth="1"/>
    <col min="12532" max="12532" width="12.21875" bestFit="1" customWidth="1"/>
    <col min="12533" max="12533" width="18.6640625" bestFit="1" customWidth="1"/>
    <col min="12534" max="12534" width="12.21875" bestFit="1" customWidth="1"/>
    <col min="12535" max="12535" width="18.6640625" bestFit="1" customWidth="1"/>
    <col min="12536" max="12536" width="12.21875" bestFit="1" customWidth="1"/>
    <col min="12537" max="12537" width="18.6640625" bestFit="1" customWidth="1"/>
    <col min="12538" max="12538" width="12.21875" bestFit="1" customWidth="1"/>
    <col min="12539" max="12539" width="18.6640625" bestFit="1" customWidth="1"/>
    <col min="12540" max="12540" width="12.21875" bestFit="1" customWidth="1"/>
    <col min="12541" max="12541" width="18.6640625" bestFit="1" customWidth="1"/>
    <col min="12542" max="12542" width="12.21875" bestFit="1" customWidth="1"/>
    <col min="12543" max="12543" width="18.6640625" bestFit="1" customWidth="1"/>
    <col min="12544" max="12544" width="12.21875" bestFit="1" customWidth="1"/>
    <col min="12545" max="12545" width="18.6640625" bestFit="1" customWidth="1"/>
    <col min="12546" max="12546" width="12.21875" bestFit="1" customWidth="1"/>
    <col min="12547" max="12547" width="18.6640625" bestFit="1" customWidth="1"/>
    <col min="12548" max="12548" width="12.21875" bestFit="1" customWidth="1"/>
    <col min="12549" max="12549" width="18.6640625" bestFit="1" customWidth="1"/>
    <col min="12550" max="12550" width="12.21875" bestFit="1" customWidth="1"/>
    <col min="12551" max="12551" width="18.6640625" bestFit="1" customWidth="1"/>
    <col min="12552" max="12552" width="12.21875" bestFit="1" customWidth="1"/>
    <col min="12553" max="12553" width="18.6640625" bestFit="1" customWidth="1"/>
    <col min="12554" max="12554" width="12.21875" bestFit="1" customWidth="1"/>
    <col min="12555" max="12555" width="18.6640625" bestFit="1" customWidth="1"/>
    <col min="12556" max="12556" width="12.21875" bestFit="1" customWidth="1"/>
    <col min="12557" max="12557" width="18.6640625" bestFit="1" customWidth="1"/>
    <col min="12558" max="12558" width="12.21875" bestFit="1" customWidth="1"/>
    <col min="12559" max="12559" width="18.6640625" bestFit="1" customWidth="1"/>
    <col min="12560" max="12560" width="12.21875" bestFit="1" customWidth="1"/>
    <col min="12561" max="12561" width="18.6640625" bestFit="1" customWidth="1"/>
    <col min="12562" max="12562" width="12.21875" bestFit="1" customWidth="1"/>
    <col min="12563" max="12563" width="18.6640625" bestFit="1" customWidth="1"/>
    <col min="12564" max="12564" width="12.21875" bestFit="1" customWidth="1"/>
    <col min="12565" max="12565" width="18.6640625" bestFit="1" customWidth="1"/>
    <col min="12566" max="12566" width="12.21875" bestFit="1" customWidth="1"/>
    <col min="12567" max="12567" width="18.6640625" bestFit="1" customWidth="1"/>
    <col min="12568" max="12568" width="12.21875" bestFit="1" customWidth="1"/>
    <col min="12569" max="12569" width="18.6640625" bestFit="1" customWidth="1"/>
    <col min="12570" max="12570" width="12.21875" bestFit="1" customWidth="1"/>
    <col min="12571" max="12571" width="18.6640625" bestFit="1" customWidth="1"/>
    <col min="12572" max="12572" width="12.21875" bestFit="1" customWidth="1"/>
    <col min="12573" max="12573" width="18.6640625" bestFit="1" customWidth="1"/>
    <col min="12574" max="12574" width="12.21875" bestFit="1" customWidth="1"/>
    <col min="12575" max="12575" width="18.6640625" bestFit="1" customWidth="1"/>
    <col min="12576" max="12576" width="12.21875" bestFit="1" customWidth="1"/>
    <col min="12577" max="12577" width="18.6640625" bestFit="1" customWidth="1"/>
    <col min="12578" max="12578" width="12.21875" bestFit="1" customWidth="1"/>
    <col min="12579" max="12579" width="18.6640625" bestFit="1" customWidth="1"/>
    <col min="12580" max="12580" width="12.21875" bestFit="1" customWidth="1"/>
    <col min="12581" max="12581" width="18.6640625" bestFit="1" customWidth="1"/>
    <col min="12582" max="12582" width="12.21875" bestFit="1" customWidth="1"/>
    <col min="12583" max="12583" width="18.6640625" bestFit="1" customWidth="1"/>
    <col min="12584" max="12584" width="12.21875" bestFit="1" customWidth="1"/>
    <col min="12585" max="12585" width="18.6640625" bestFit="1" customWidth="1"/>
    <col min="12586" max="12586" width="12.21875" bestFit="1" customWidth="1"/>
    <col min="12587" max="12587" width="18.6640625" bestFit="1" customWidth="1"/>
    <col min="12588" max="12588" width="12.21875" bestFit="1" customWidth="1"/>
    <col min="12589" max="12589" width="18.6640625" bestFit="1" customWidth="1"/>
    <col min="12590" max="12590" width="12.21875" bestFit="1" customWidth="1"/>
    <col min="12591" max="12591" width="18.6640625" bestFit="1" customWidth="1"/>
    <col min="12592" max="12592" width="12.21875" bestFit="1" customWidth="1"/>
    <col min="12593" max="12593" width="18.6640625" bestFit="1" customWidth="1"/>
    <col min="12594" max="12594" width="12.21875" bestFit="1" customWidth="1"/>
    <col min="12595" max="12595" width="18.6640625" bestFit="1" customWidth="1"/>
    <col min="12596" max="12596" width="12.21875" bestFit="1" customWidth="1"/>
    <col min="12597" max="12597" width="18.6640625" bestFit="1" customWidth="1"/>
    <col min="12598" max="12598" width="12.21875" bestFit="1" customWidth="1"/>
    <col min="12599" max="12599" width="18.6640625" bestFit="1" customWidth="1"/>
    <col min="12600" max="12600" width="12.21875" bestFit="1" customWidth="1"/>
    <col min="12601" max="12601" width="18.6640625" bestFit="1" customWidth="1"/>
    <col min="12602" max="12602" width="12.21875" bestFit="1" customWidth="1"/>
    <col min="12603" max="12603" width="18.6640625" bestFit="1" customWidth="1"/>
    <col min="12604" max="12604" width="12.21875" bestFit="1" customWidth="1"/>
    <col min="12605" max="12605" width="18.6640625" bestFit="1" customWidth="1"/>
    <col min="12606" max="12606" width="12.21875" bestFit="1" customWidth="1"/>
    <col min="12607" max="12607" width="18.6640625" bestFit="1" customWidth="1"/>
    <col min="12608" max="12608" width="12.21875" bestFit="1" customWidth="1"/>
    <col min="12609" max="12609" width="18.6640625" bestFit="1" customWidth="1"/>
    <col min="12610" max="12610" width="12.21875" bestFit="1" customWidth="1"/>
    <col min="12611" max="12611" width="18.6640625" bestFit="1" customWidth="1"/>
    <col min="12612" max="12612" width="12.21875" bestFit="1" customWidth="1"/>
    <col min="12613" max="12613" width="18.6640625" bestFit="1" customWidth="1"/>
    <col min="12614" max="12614" width="12.21875" bestFit="1" customWidth="1"/>
    <col min="12615" max="12615" width="18.6640625" bestFit="1" customWidth="1"/>
    <col min="12616" max="12616" width="12.21875" bestFit="1" customWidth="1"/>
    <col min="12617" max="12617" width="18.6640625" bestFit="1" customWidth="1"/>
    <col min="12618" max="12618" width="12.21875" bestFit="1" customWidth="1"/>
    <col min="12619" max="12619" width="18.6640625" bestFit="1" customWidth="1"/>
    <col min="12620" max="12620" width="12.21875" bestFit="1" customWidth="1"/>
    <col min="12621" max="12621" width="18.6640625" bestFit="1" customWidth="1"/>
    <col min="12622" max="12622" width="12.21875" bestFit="1" customWidth="1"/>
    <col min="12623" max="12623" width="18.6640625" bestFit="1" customWidth="1"/>
    <col min="12624" max="12624" width="12.21875" bestFit="1" customWidth="1"/>
    <col min="12625" max="12625" width="18.6640625" bestFit="1" customWidth="1"/>
    <col min="12626" max="12626" width="12.21875" bestFit="1" customWidth="1"/>
    <col min="12627" max="12627" width="18.6640625" bestFit="1" customWidth="1"/>
    <col min="12628" max="12628" width="12.21875" bestFit="1" customWidth="1"/>
    <col min="12629" max="12629" width="18.6640625" bestFit="1" customWidth="1"/>
    <col min="12630" max="12630" width="12.21875" bestFit="1" customWidth="1"/>
    <col min="12631" max="12631" width="18.6640625" bestFit="1" customWidth="1"/>
    <col min="12632" max="12632" width="12.21875" bestFit="1" customWidth="1"/>
    <col min="12633" max="12633" width="18.6640625" bestFit="1" customWidth="1"/>
    <col min="12634" max="12634" width="12.21875" bestFit="1" customWidth="1"/>
    <col min="12635" max="12635" width="18.6640625" bestFit="1" customWidth="1"/>
    <col min="12636" max="12636" width="12.21875" bestFit="1" customWidth="1"/>
    <col min="12637" max="12637" width="18.6640625" bestFit="1" customWidth="1"/>
    <col min="12638" max="12638" width="12.21875" bestFit="1" customWidth="1"/>
    <col min="12639" max="12639" width="18.6640625" bestFit="1" customWidth="1"/>
    <col min="12640" max="12640" width="12.21875" bestFit="1" customWidth="1"/>
    <col min="12641" max="12641" width="18.6640625" bestFit="1" customWidth="1"/>
    <col min="12642" max="12642" width="12.21875" bestFit="1" customWidth="1"/>
    <col min="12643" max="12643" width="18.6640625" bestFit="1" customWidth="1"/>
    <col min="12644" max="12644" width="12.21875" bestFit="1" customWidth="1"/>
    <col min="12645" max="12645" width="18.6640625" bestFit="1" customWidth="1"/>
    <col min="12646" max="12646" width="12.21875" bestFit="1" customWidth="1"/>
    <col min="12647" max="12647" width="18.6640625" bestFit="1" customWidth="1"/>
    <col min="12648" max="12648" width="12.21875" bestFit="1" customWidth="1"/>
    <col min="12649" max="12649" width="18.6640625" bestFit="1" customWidth="1"/>
    <col min="12650" max="12650" width="12.21875" bestFit="1" customWidth="1"/>
    <col min="12651" max="12651" width="18.6640625" bestFit="1" customWidth="1"/>
    <col min="12652" max="12652" width="12.21875" bestFit="1" customWidth="1"/>
    <col min="12653" max="12653" width="18.6640625" bestFit="1" customWidth="1"/>
    <col min="12654" max="12654" width="12.21875" bestFit="1" customWidth="1"/>
    <col min="12655" max="12655" width="18.6640625" bestFit="1" customWidth="1"/>
    <col min="12656" max="12656" width="12.21875" bestFit="1" customWidth="1"/>
    <col min="12657" max="12657" width="18.6640625" bestFit="1" customWidth="1"/>
    <col min="12658" max="12658" width="12.21875" bestFit="1" customWidth="1"/>
    <col min="12659" max="12659" width="18.6640625" bestFit="1" customWidth="1"/>
    <col min="12660" max="12660" width="12.21875" bestFit="1" customWidth="1"/>
    <col min="12661" max="12661" width="18.6640625" bestFit="1" customWidth="1"/>
    <col min="12662" max="12662" width="12.21875" bestFit="1" customWidth="1"/>
    <col min="12663" max="12663" width="18.6640625" bestFit="1" customWidth="1"/>
    <col min="12664" max="12664" width="12.21875" bestFit="1" customWidth="1"/>
    <col min="12665" max="12665" width="18.6640625" bestFit="1" customWidth="1"/>
    <col min="12666" max="12666" width="12.21875" bestFit="1" customWidth="1"/>
    <col min="12667" max="12667" width="18.6640625" bestFit="1" customWidth="1"/>
    <col min="12668" max="12668" width="12.21875" bestFit="1" customWidth="1"/>
    <col min="12669" max="12669" width="18.6640625" bestFit="1" customWidth="1"/>
    <col min="12670" max="12670" width="12.21875" bestFit="1" customWidth="1"/>
    <col min="12671" max="12671" width="18.6640625" bestFit="1" customWidth="1"/>
    <col min="12672" max="12672" width="12.21875" bestFit="1" customWidth="1"/>
    <col min="12673" max="12673" width="18.6640625" bestFit="1" customWidth="1"/>
    <col min="12674" max="12674" width="12.21875" bestFit="1" customWidth="1"/>
    <col min="12675" max="12675" width="18.6640625" bestFit="1" customWidth="1"/>
    <col min="12676" max="12676" width="12.21875" bestFit="1" customWidth="1"/>
    <col min="12677" max="12677" width="18.6640625" bestFit="1" customWidth="1"/>
    <col min="12678" max="12678" width="12.21875" bestFit="1" customWidth="1"/>
    <col min="12679" max="12679" width="18.6640625" bestFit="1" customWidth="1"/>
    <col min="12680" max="12680" width="12.21875" bestFit="1" customWidth="1"/>
    <col min="12681" max="12681" width="18.6640625" bestFit="1" customWidth="1"/>
    <col min="12682" max="12682" width="12.21875" bestFit="1" customWidth="1"/>
    <col min="12683" max="12683" width="18.6640625" bestFit="1" customWidth="1"/>
    <col min="12684" max="12684" width="12.21875" bestFit="1" customWidth="1"/>
    <col min="12685" max="12685" width="18.6640625" bestFit="1" customWidth="1"/>
    <col min="12686" max="12686" width="12.21875" bestFit="1" customWidth="1"/>
    <col min="12687" max="12687" width="18.6640625" bestFit="1" customWidth="1"/>
    <col min="12688" max="12688" width="12.21875" bestFit="1" customWidth="1"/>
    <col min="12689" max="12689" width="18.6640625" bestFit="1" customWidth="1"/>
    <col min="12690" max="12690" width="12.21875" bestFit="1" customWidth="1"/>
    <col min="12691" max="12691" width="18.6640625" bestFit="1" customWidth="1"/>
    <col min="12692" max="12692" width="12.21875" bestFit="1" customWidth="1"/>
    <col min="12693" max="12693" width="18.6640625" bestFit="1" customWidth="1"/>
    <col min="12694" max="12694" width="12.21875" bestFit="1" customWidth="1"/>
    <col min="12695" max="12695" width="18.6640625" bestFit="1" customWidth="1"/>
    <col min="12696" max="12696" width="12.21875" bestFit="1" customWidth="1"/>
    <col min="12697" max="12697" width="18.6640625" bestFit="1" customWidth="1"/>
    <col min="12698" max="12698" width="12.21875" bestFit="1" customWidth="1"/>
    <col min="12699" max="12699" width="18.6640625" bestFit="1" customWidth="1"/>
    <col min="12700" max="12700" width="12.21875" bestFit="1" customWidth="1"/>
    <col min="12701" max="12701" width="18.6640625" bestFit="1" customWidth="1"/>
    <col min="12702" max="12702" width="12.21875" bestFit="1" customWidth="1"/>
    <col min="12703" max="12703" width="18.6640625" bestFit="1" customWidth="1"/>
    <col min="12704" max="12704" width="12.21875" bestFit="1" customWidth="1"/>
    <col min="12705" max="12705" width="18.6640625" bestFit="1" customWidth="1"/>
    <col min="12706" max="12706" width="12.21875" bestFit="1" customWidth="1"/>
    <col min="12707" max="12707" width="18.6640625" bestFit="1" customWidth="1"/>
    <col min="12708" max="12708" width="12.21875" bestFit="1" customWidth="1"/>
    <col min="12709" max="12709" width="18.6640625" bestFit="1" customWidth="1"/>
    <col min="12710" max="12710" width="12.21875" bestFit="1" customWidth="1"/>
    <col min="12711" max="12711" width="18.6640625" bestFit="1" customWidth="1"/>
    <col min="12712" max="12712" width="12.21875" bestFit="1" customWidth="1"/>
    <col min="12713" max="12713" width="18.6640625" bestFit="1" customWidth="1"/>
    <col min="12714" max="12714" width="12.21875" bestFit="1" customWidth="1"/>
    <col min="12715" max="12715" width="18.6640625" bestFit="1" customWidth="1"/>
    <col min="12716" max="12716" width="12.21875" bestFit="1" customWidth="1"/>
    <col min="12717" max="12717" width="18.6640625" bestFit="1" customWidth="1"/>
    <col min="12718" max="12718" width="12.21875" bestFit="1" customWidth="1"/>
    <col min="12719" max="12719" width="18.6640625" bestFit="1" customWidth="1"/>
    <col min="12720" max="12720" width="12.21875" bestFit="1" customWidth="1"/>
    <col min="12721" max="12721" width="18.6640625" bestFit="1" customWidth="1"/>
    <col min="12722" max="12722" width="12.21875" bestFit="1" customWidth="1"/>
    <col min="12723" max="12723" width="18.6640625" bestFit="1" customWidth="1"/>
    <col min="12724" max="12724" width="12.21875" bestFit="1" customWidth="1"/>
    <col min="12725" max="12725" width="18.6640625" bestFit="1" customWidth="1"/>
    <col min="12726" max="12726" width="12.21875" bestFit="1" customWidth="1"/>
    <col min="12727" max="12727" width="18.6640625" bestFit="1" customWidth="1"/>
    <col min="12728" max="12728" width="12.21875" bestFit="1" customWidth="1"/>
    <col min="12729" max="12729" width="18.6640625" bestFit="1" customWidth="1"/>
    <col min="12730" max="12730" width="12.21875" bestFit="1" customWidth="1"/>
    <col min="12731" max="12731" width="18.6640625" bestFit="1" customWidth="1"/>
    <col min="12732" max="12732" width="12.21875" bestFit="1" customWidth="1"/>
    <col min="12733" max="12733" width="18.6640625" bestFit="1" customWidth="1"/>
    <col min="12734" max="12734" width="12.21875" bestFit="1" customWidth="1"/>
    <col min="12735" max="12735" width="18.6640625" bestFit="1" customWidth="1"/>
    <col min="12736" max="12736" width="12.21875" bestFit="1" customWidth="1"/>
    <col min="12737" max="12737" width="18.6640625" bestFit="1" customWidth="1"/>
    <col min="12738" max="12738" width="12.21875" bestFit="1" customWidth="1"/>
    <col min="12739" max="12739" width="18.6640625" bestFit="1" customWidth="1"/>
    <col min="12740" max="12740" width="12.21875" bestFit="1" customWidth="1"/>
    <col min="12741" max="12741" width="18.6640625" bestFit="1" customWidth="1"/>
    <col min="12742" max="12742" width="12.21875" bestFit="1" customWidth="1"/>
    <col min="12743" max="12743" width="18.6640625" bestFit="1" customWidth="1"/>
    <col min="12744" max="12744" width="12.21875" bestFit="1" customWidth="1"/>
    <col min="12745" max="12745" width="18.6640625" bestFit="1" customWidth="1"/>
    <col min="12746" max="12746" width="12.21875" bestFit="1" customWidth="1"/>
    <col min="12747" max="12747" width="18.6640625" bestFit="1" customWidth="1"/>
    <col min="12748" max="12748" width="12.21875" bestFit="1" customWidth="1"/>
    <col min="12749" max="12749" width="18.6640625" bestFit="1" customWidth="1"/>
    <col min="12750" max="12750" width="12.21875" bestFit="1" customWidth="1"/>
    <col min="12751" max="12751" width="18.6640625" bestFit="1" customWidth="1"/>
    <col min="12752" max="12752" width="12.21875" bestFit="1" customWidth="1"/>
    <col min="12753" max="12753" width="18.6640625" bestFit="1" customWidth="1"/>
    <col min="12754" max="12754" width="12.21875" bestFit="1" customWidth="1"/>
    <col min="12755" max="12755" width="18.6640625" bestFit="1" customWidth="1"/>
    <col min="12756" max="12756" width="12.21875" bestFit="1" customWidth="1"/>
    <col min="12757" max="12757" width="18.6640625" bestFit="1" customWidth="1"/>
    <col min="12758" max="12758" width="12.21875" bestFit="1" customWidth="1"/>
    <col min="12759" max="12759" width="18.6640625" bestFit="1" customWidth="1"/>
    <col min="12760" max="12760" width="12.21875" bestFit="1" customWidth="1"/>
    <col min="12761" max="12761" width="18.6640625" bestFit="1" customWidth="1"/>
    <col min="12762" max="12762" width="12.21875" bestFit="1" customWidth="1"/>
    <col min="12763" max="12763" width="18.6640625" bestFit="1" customWidth="1"/>
    <col min="12764" max="12764" width="12.21875" bestFit="1" customWidth="1"/>
    <col min="12765" max="12765" width="18.6640625" bestFit="1" customWidth="1"/>
    <col min="12766" max="12766" width="12.21875" bestFit="1" customWidth="1"/>
    <col min="12767" max="12767" width="18.6640625" bestFit="1" customWidth="1"/>
    <col min="12768" max="12768" width="12.21875" bestFit="1" customWidth="1"/>
    <col min="12769" max="12769" width="18.6640625" bestFit="1" customWidth="1"/>
    <col min="12770" max="12770" width="12.21875" bestFit="1" customWidth="1"/>
    <col min="12771" max="12771" width="18.6640625" bestFit="1" customWidth="1"/>
    <col min="12772" max="12772" width="12.21875" bestFit="1" customWidth="1"/>
    <col min="12773" max="12773" width="18.6640625" bestFit="1" customWidth="1"/>
    <col min="12774" max="12774" width="12.21875" bestFit="1" customWidth="1"/>
    <col min="12775" max="12775" width="18.6640625" bestFit="1" customWidth="1"/>
    <col min="12776" max="12776" width="12.21875" bestFit="1" customWidth="1"/>
    <col min="12777" max="12777" width="18.6640625" bestFit="1" customWidth="1"/>
    <col min="12778" max="12778" width="12.21875" bestFit="1" customWidth="1"/>
    <col min="12779" max="12779" width="18.6640625" bestFit="1" customWidth="1"/>
    <col min="12780" max="12780" width="12.21875" bestFit="1" customWidth="1"/>
    <col min="12781" max="12781" width="18.6640625" bestFit="1" customWidth="1"/>
    <col min="12782" max="12782" width="12.21875" bestFit="1" customWidth="1"/>
    <col min="12783" max="12783" width="18.6640625" bestFit="1" customWidth="1"/>
    <col min="12784" max="12784" width="12.21875" bestFit="1" customWidth="1"/>
    <col min="12785" max="12785" width="18.6640625" bestFit="1" customWidth="1"/>
    <col min="12786" max="12786" width="12.21875" bestFit="1" customWidth="1"/>
    <col min="12787" max="12787" width="18.6640625" bestFit="1" customWidth="1"/>
    <col min="12788" max="12788" width="12.21875" bestFit="1" customWidth="1"/>
    <col min="12789" max="12789" width="18.6640625" bestFit="1" customWidth="1"/>
    <col min="12790" max="12790" width="12.21875" bestFit="1" customWidth="1"/>
    <col min="12791" max="12791" width="18.6640625" bestFit="1" customWidth="1"/>
    <col min="12792" max="12792" width="12.21875" bestFit="1" customWidth="1"/>
    <col min="12793" max="12793" width="18.6640625" bestFit="1" customWidth="1"/>
    <col min="12794" max="12794" width="12.21875" bestFit="1" customWidth="1"/>
    <col min="12795" max="12795" width="18.6640625" bestFit="1" customWidth="1"/>
    <col min="12796" max="12796" width="12.21875" bestFit="1" customWidth="1"/>
    <col min="12797" max="12797" width="18.6640625" bestFit="1" customWidth="1"/>
    <col min="12798" max="12798" width="12.21875" bestFit="1" customWidth="1"/>
    <col min="12799" max="12799" width="18.6640625" bestFit="1" customWidth="1"/>
    <col min="12800" max="12800" width="12.21875" bestFit="1" customWidth="1"/>
    <col min="12801" max="12801" width="18.6640625" bestFit="1" customWidth="1"/>
    <col min="12802" max="12802" width="12.21875" bestFit="1" customWidth="1"/>
    <col min="12803" max="12803" width="18.6640625" bestFit="1" customWidth="1"/>
    <col min="12804" max="12804" width="12.21875" bestFit="1" customWidth="1"/>
    <col min="12805" max="12805" width="18.6640625" bestFit="1" customWidth="1"/>
    <col min="12806" max="12806" width="12.21875" bestFit="1" customWidth="1"/>
    <col min="12807" max="12807" width="18.6640625" bestFit="1" customWidth="1"/>
    <col min="12808" max="12808" width="12.21875" bestFit="1" customWidth="1"/>
    <col min="12809" max="12809" width="18.6640625" bestFit="1" customWidth="1"/>
    <col min="12810" max="12810" width="12.21875" bestFit="1" customWidth="1"/>
    <col min="12811" max="12811" width="18.6640625" bestFit="1" customWidth="1"/>
    <col min="12812" max="12812" width="12.21875" bestFit="1" customWidth="1"/>
    <col min="12813" max="12813" width="18.6640625" bestFit="1" customWidth="1"/>
    <col min="12814" max="12814" width="12.21875" bestFit="1" customWidth="1"/>
    <col min="12815" max="12815" width="18.6640625" bestFit="1" customWidth="1"/>
    <col min="12816" max="12816" width="12.21875" bestFit="1" customWidth="1"/>
    <col min="12817" max="12817" width="18.6640625" bestFit="1" customWidth="1"/>
    <col min="12818" max="12818" width="12.21875" bestFit="1" customWidth="1"/>
    <col min="12819" max="12819" width="18.6640625" bestFit="1" customWidth="1"/>
    <col min="12820" max="12820" width="12.21875" bestFit="1" customWidth="1"/>
    <col min="12821" max="12821" width="18.6640625" bestFit="1" customWidth="1"/>
    <col min="12822" max="12822" width="12.21875" bestFit="1" customWidth="1"/>
    <col min="12823" max="12823" width="18.6640625" bestFit="1" customWidth="1"/>
    <col min="12824" max="12824" width="12.21875" bestFit="1" customWidth="1"/>
    <col min="12825" max="12825" width="18.6640625" bestFit="1" customWidth="1"/>
    <col min="12826" max="12826" width="12.21875" bestFit="1" customWidth="1"/>
    <col min="12827" max="12827" width="18.6640625" bestFit="1" customWidth="1"/>
    <col min="12828" max="12828" width="12.21875" bestFit="1" customWidth="1"/>
    <col min="12829" max="12829" width="18.6640625" bestFit="1" customWidth="1"/>
    <col min="12830" max="12830" width="12.21875" bestFit="1" customWidth="1"/>
    <col min="12831" max="12831" width="18.6640625" bestFit="1" customWidth="1"/>
    <col min="12832" max="12832" width="12.21875" bestFit="1" customWidth="1"/>
    <col min="12833" max="12833" width="18.6640625" bestFit="1" customWidth="1"/>
    <col min="12834" max="12834" width="12.21875" bestFit="1" customWidth="1"/>
    <col min="12835" max="12835" width="18.6640625" bestFit="1" customWidth="1"/>
    <col min="12836" max="12836" width="12.21875" bestFit="1" customWidth="1"/>
    <col min="12837" max="12837" width="18.6640625" bestFit="1" customWidth="1"/>
    <col min="12838" max="12838" width="12.21875" bestFit="1" customWidth="1"/>
    <col min="12839" max="12839" width="18.6640625" bestFit="1" customWidth="1"/>
    <col min="12840" max="12840" width="12.21875" bestFit="1" customWidth="1"/>
    <col min="12841" max="12841" width="18.6640625" bestFit="1" customWidth="1"/>
    <col min="12842" max="12842" width="12.21875" bestFit="1" customWidth="1"/>
    <col min="12843" max="12843" width="18.6640625" bestFit="1" customWidth="1"/>
    <col min="12844" max="12844" width="12.21875" bestFit="1" customWidth="1"/>
    <col min="12845" max="12845" width="18.6640625" bestFit="1" customWidth="1"/>
    <col min="12846" max="12846" width="12.21875" bestFit="1" customWidth="1"/>
    <col min="12847" max="12847" width="18.6640625" bestFit="1" customWidth="1"/>
    <col min="12848" max="12848" width="12.21875" bestFit="1" customWidth="1"/>
    <col min="12849" max="12849" width="18.6640625" bestFit="1" customWidth="1"/>
    <col min="12850" max="12850" width="12.21875" bestFit="1" customWidth="1"/>
    <col min="12851" max="12851" width="18.6640625" bestFit="1" customWidth="1"/>
    <col min="12852" max="12852" width="12.21875" bestFit="1" customWidth="1"/>
    <col min="12853" max="12853" width="18.6640625" bestFit="1" customWidth="1"/>
    <col min="12854" max="12854" width="12.21875" bestFit="1" customWidth="1"/>
    <col min="12855" max="12855" width="18.6640625" bestFit="1" customWidth="1"/>
    <col min="12856" max="12856" width="12.21875" bestFit="1" customWidth="1"/>
    <col min="12857" max="12857" width="18.6640625" bestFit="1" customWidth="1"/>
    <col min="12858" max="12858" width="12.21875" bestFit="1" customWidth="1"/>
    <col min="12859" max="12859" width="18.6640625" bestFit="1" customWidth="1"/>
    <col min="12860" max="12860" width="12.21875" bestFit="1" customWidth="1"/>
    <col min="12861" max="12861" width="18.6640625" bestFit="1" customWidth="1"/>
    <col min="12862" max="12862" width="12.21875" bestFit="1" customWidth="1"/>
    <col min="12863" max="12863" width="18.6640625" bestFit="1" customWidth="1"/>
    <col min="12864" max="12864" width="12.21875" bestFit="1" customWidth="1"/>
    <col min="12865" max="12865" width="18.6640625" bestFit="1" customWidth="1"/>
    <col min="12866" max="12866" width="12.21875" bestFit="1" customWidth="1"/>
    <col min="12867" max="12867" width="18.6640625" bestFit="1" customWidth="1"/>
    <col min="12868" max="12868" width="12.21875" bestFit="1" customWidth="1"/>
    <col min="12869" max="12869" width="18.6640625" bestFit="1" customWidth="1"/>
    <col min="12870" max="12870" width="12.21875" bestFit="1" customWidth="1"/>
    <col min="12871" max="12871" width="18.6640625" bestFit="1" customWidth="1"/>
    <col min="12872" max="12872" width="12.21875" bestFit="1" customWidth="1"/>
    <col min="12873" max="12873" width="18.6640625" bestFit="1" customWidth="1"/>
    <col min="12874" max="12874" width="12.21875" bestFit="1" customWidth="1"/>
    <col min="12875" max="12875" width="18.6640625" bestFit="1" customWidth="1"/>
    <col min="12876" max="12876" width="12.21875" bestFit="1" customWidth="1"/>
    <col min="12877" max="12877" width="18.6640625" bestFit="1" customWidth="1"/>
    <col min="12878" max="12878" width="12.21875" bestFit="1" customWidth="1"/>
    <col min="12879" max="12879" width="18.6640625" bestFit="1" customWidth="1"/>
    <col min="12880" max="12880" width="12.21875" bestFit="1" customWidth="1"/>
    <col min="12881" max="12881" width="18.6640625" bestFit="1" customWidth="1"/>
    <col min="12882" max="12882" width="12.21875" bestFit="1" customWidth="1"/>
    <col min="12883" max="12883" width="18.6640625" bestFit="1" customWidth="1"/>
    <col min="12884" max="12884" width="12.21875" bestFit="1" customWidth="1"/>
    <col min="12885" max="12885" width="18.6640625" bestFit="1" customWidth="1"/>
    <col min="12886" max="12886" width="12.21875" bestFit="1" customWidth="1"/>
    <col min="12887" max="12887" width="18.6640625" bestFit="1" customWidth="1"/>
    <col min="12888" max="12888" width="12.21875" bestFit="1" customWidth="1"/>
    <col min="12889" max="12889" width="18.6640625" bestFit="1" customWidth="1"/>
    <col min="12890" max="12890" width="12.21875" bestFit="1" customWidth="1"/>
    <col min="12891" max="12891" width="18.6640625" bestFit="1" customWidth="1"/>
    <col min="12892" max="12892" width="12.21875" bestFit="1" customWidth="1"/>
    <col min="12893" max="12893" width="18.6640625" bestFit="1" customWidth="1"/>
    <col min="12894" max="12894" width="12.21875" bestFit="1" customWidth="1"/>
    <col min="12895" max="12895" width="18.6640625" bestFit="1" customWidth="1"/>
    <col min="12896" max="12896" width="12.21875" bestFit="1" customWidth="1"/>
    <col min="12897" max="12897" width="18.6640625" bestFit="1" customWidth="1"/>
    <col min="12898" max="12898" width="12.21875" bestFit="1" customWidth="1"/>
    <col min="12899" max="12899" width="18.6640625" bestFit="1" customWidth="1"/>
    <col min="12900" max="12900" width="12.21875" bestFit="1" customWidth="1"/>
    <col min="12901" max="12901" width="18.6640625" bestFit="1" customWidth="1"/>
    <col min="12902" max="12902" width="12.21875" bestFit="1" customWidth="1"/>
    <col min="12903" max="12903" width="18.6640625" bestFit="1" customWidth="1"/>
    <col min="12904" max="12904" width="12.21875" bestFit="1" customWidth="1"/>
    <col min="12905" max="12905" width="18.6640625" bestFit="1" customWidth="1"/>
    <col min="12906" max="12906" width="12.21875" bestFit="1" customWidth="1"/>
    <col min="12907" max="12907" width="18.6640625" bestFit="1" customWidth="1"/>
    <col min="12908" max="12908" width="12.21875" bestFit="1" customWidth="1"/>
    <col min="12909" max="12909" width="18.6640625" bestFit="1" customWidth="1"/>
    <col min="12910" max="12910" width="12.21875" bestFit="1" customWidth="1"/>
    <col min="12911" max="12911" width="18.6640625" bestFit="1" customWidth="1"/>
    <col min="12912" max="12912" width="12.21875" bestFit="1" customWidth="1"/>
    <col min="12913" max="12913" width="18.6640625" bestFit="1" customWidth="1"/>
    <col min="12914" max="12914" width="12.21875" bestFit="1" customWidth="1"/>
    <col min="12915" max="12915" width="18.6640625" bestFit="1" customWidth="1"/>
    <col min="12916" max="12916" width="12.21875" bestFit="1" customWidth="1"/>
    <col min="12917" max="12917" width="18.6640625" bestFit="1" customWidth="1"/>
    <col min="12918" max="12918" width="12.21875" bestFit="1" customWidth="1"/>
    <col min="12919" max="12919" width="18.6640625" bestFit="1" customWidth="1"/>
    <col min="12920" max="12920" width="12.21875" bestFit="1" customWidth="1"/>
    <col min="12921" max="12921" width="18.6640625" bestFit="1" customWidth="1"/>
    <col min="12922" max="12922" width="12.21875" bestFit="1" customWidth="1"/>
    <col min="12923" max="12923" width="18.6640625" bestFit="1" customWidth="1"/>
    <col min="12924" max="12924" width="12.21875" bestFit="1" customWidth="1"/>
    <col min="12925" max="12925" width="18.6640625" bestFit="1" customWidth="1"/>
    <col min="12926" max="12926" width="12.21875" bestFit="1" customWidth="1"/>
    <col min="12927" max="12927" width="18.6640625" bestFit="1" customWidth="1"/>
    <col min="12928" max="12928" width="12.21875" bestFit="1" customWidth="1"/>
    <col min="12929" max="12929" width="18.6640625" bestFit="1" customWidth="1"/>
    <col min="12930" max="12930" width="12.21875" bestFit="1" customWidth="1"/>
    <col min="12931" max="12931" width="18.6640625" bestFit="1" customWidth="1"/>
    <col min="12932" max="12932" width="12.21875" bestFit="1" customWidth="1"/>
    <col min="12933" max="12933" width="18.6640625" bestFit="1" customWidth="1"/>
    <col min="12934" max="12934" width="12.21875" bestFit="1" customWidth="1"/>
    <col min="12935" max="12935" width="18.6640625" bestFit="1" customWidth="1"/>
    <col min="12936" max="12936" width="12.21875" bestFit="1" customWidth="1"/>
    <col min="12937" max="12937" width="18.6640625" bestFit="1" customWidth="1"/>
    <col min="12938" max="12938" width="12.21875" bestFit="1" customWidth="1"/>
    <col min="12939" max="12939" width="18.6640625" bestFit="1" customWidth="1"/>
    <col min="12940" max="12940" width="12.21875" bestFit="1" customWidth="1"/>
    <col min="12941" max="12941" width="18.6640625" bestFit="1" customWidth="1"/>
    <col min="12942" max="12942" width="12.21875" bestFit="1" customWidth="1"/>
    <col min="12943" max="12943" width="18.6640625" bestFit="1" customWidth="1"/>
    <col min="12944" max="12944" width="12.21875" bestFit="1" customWidth="1"/>
    <col min="12945" max="12945" width="18.6640625" bestFit="1" customWidth="1"/>
    <col min="12946" max="12946" width="12.21875" bestFit="1" customWidth="1"/>
    <col min="12947" max="12947" width="18.6640625" bestFit="1" customWidth="1"/>
    <col min="12948" max="12948" width="12.21875" bestFit="1" customWidth="1"/>
    <col min="12949" max="12949" width="18.6640625" bestFit="1" customWidth="1"/>
    <col min="12950" max="12950" width="12.21875" bestFit="1" customWidth="1"/>
    <col min="12951" max="12951" width="18.6640625" bestFit="1" customWidth="1"/>
    <col min="12952" max="12952" width="12.21875" bestFit="1" customWidth="1"/>
    <col min="12953" max="12953" width="18.6640625" bestFit="1" customWidth="1"/>
    <col min="12954" max="12954" width="12.21875" bestFit="1" customWidth="1"/>
    <col min="12955" max="12955" width="18.6640625" bestFit="1" customWidth="1"/>
    <col min="12956" max="12956" width="12.21875" bestFit="1" customWidth="1"/>
    <col min="12957" max="12957" width="18.6640625" bestFit="1" customWidth="1"/>
    <col min="12958" max="12958" width="12.21875" bestFit="1" customWidth="1"/>
    <col min="12959" max="12959" width="18.6640625" bestFit="1" customWidth="1"/>
    <col min="12960" max="12960" width="12.21875" bestFit="1" customWidth="1"/>
    <col min="12961" max="12961" width="18.6640625" bestFit="1" customWidth="1"/>
    <col min="12962" max="12962" width="12.21875" bestFit="1" customWidth="1"/>
    <col min="12963" max="12963" width="18.6640625" bestFit="1" customWidth="1"/>
    <col min="12964" max="12964" width="12.21875" bestFit="1" customWidth="1"/>
    <col min="12965" max="12965" width="18.6640625" bestFit="1" customWidth="1"/>
    <col min="12966" max="12966" width="12.21875" bestFit="1" customWidth="1"/>
    <col min="12967" max="12967" width="18.6640625" bestFit="1" customWidth="1"/>
    <col min="12968" max="12968" width="12.21875" bestFit="1" customWidth="1"/>
    <col min="12969" max="12969" width="18.6640625" bestFit="1" customWidth="1"/>
    <col min="12970" max="12970" width="12.21875" bestFit="1" customWidth="1"/>
    <col min="12971" max="12971" width="18.6640625" bestFit="1" customWidth="1"/>
    <col min="12972" max="12972" width="12.21875" bestFit="1" customWidth="1"/>
    <col min="12973" max="12973" width="18.6640625" bestFit="1" customWidth="1"/>
    <col min="12974" max="12974" width="12.21875" bestFit="1" customWidth="1"/>
    <col min="12975" max="12975" width="18.6640625" bestFit="1" customWidth="1"/>
    <col min="12976" max="12976" width="12.21875" bestFit="1" customWidth="1"/>
    <col min="12977" max="12977" width="18.6640625" bestFit="1" customWidth="1"/>
    <col min="12978" max="12978" width="12.21875" bestFit="1" customWidth="1"/>
    <col min="12979" max="12979" width="18.6640625" bestFit="1" customWidth="1"/>
    <col min="12980" max="12980" width="12.21875" bestFit="1" customWidth="1"/>
    <col min="12981" max="12981" width="18.6640625" bestFit="1" customWidth="1"/>
    <col min="12982" max="12982" width="12.21875" bestFit="1" customWidth="1"/>
    <col min="12983" max="12983" width="18.6640625" bestFit="1" customWidth="1"/>
    <col min="12984" max="12984" width="12.21875" bestFit="1" customWidth="1"/>
    <col min="12985" max="12985" width="18.6640625" bestFit="1" customWidth="1"/>
    <col min="12986" max="12986" width="12.21875" bestFit="1" customWidth="1"/>
    <col min="12987" max="12987" width="18.6640625" bestFit="1" customWidth="1"/>
    <col min="12988" max="12988" width="12.21875" bestFit="1" customWidth="1"/>
    <col min="12989" max="12989" width="18.6640625" bestFit="1" customWidth="1"/>
    <col min="12990" max="12990" width="12.21875" bestFit="1" customWidth="1"/>
    <col min="12991" max="12991" width="18.6640625" bestFit="1" customWidth="1"/>
    <col min="12992" max="12992" width="12.21875" bestFit="1" customWidth="1"/>
    <col min="12993" max="12993" width="18.6640625" bestFit="1" customWidth="1"/>
    <col min="12994" max="12994" width="12.21875" bestFit="1" customWidth="1"/>
    <col min="12995" max="12995" width="18.6640625" bestFit="1" customWidth="1"/>
    <col min="12996" max="12996" width="12.21875" bestFit="1" customWidth="1"/>
    <col min="12997" max="12997" width="18.6640625" bestFit="1" customWidth="1"/>
    <col min="12998" max="12998" width="12.21875" bestFit="1" customWidth="1"/>
    <col min="12999" max="12999" width="18.6640625" bestFit="1" customWidth="1"/>
    <col min="13000" max="13000" width="12.21875" bestFit="1" customWidth="1"/>
    <col min="13001" max="13001" width="18.6640625" bestFit="1" customWidth="1"/>
    <col min="13002" max="13002" width="12.21875" bestFit="1" customWidth="1"/>
    <col min="13003" max="13003" width="18.6640625" bestFit="1" customWidth="1"/>
    <col min="13004" max="13004" width="12.21875" bestFit="1" customWidth="1"/>
    <col min="13005" max="13005" width="18.6640625" bestFit="1" customWidth="1"/>
    <col min="13006" max="13006" width="12.21875" bestFit="1" customWidth="1"/>
    <col min="13007" max="13007" width="18.6640625" bestFit="1" customWidth="1"/>
    <col min="13008" max="13008" width="12.21875" bestFit="1" customWidth="1"/>
    <col min="13009" max="13009" width="18.6640625" bestFit="1" customWidth="1"/>
    <col min="13010" max="13010" width="12.21875" bestFit="1" customWidth="1"/>
    <col min="13011" max="13011" width="18.6640625" bestFit="1" customWidth="1"/>
    <col min="13012" max="13012" width="12.21875" bestFit="1" customWidth="1"/>
    <col min="13013" max="13013" width="18.6640625" bestFit="1" customWidth="1"/>
    <col min="13014" max="13014" width="12.21875" bestFit="1" customWidth="1"/>
    <col min="13015" max="13015" width="18.6640625" bestFit="1" customWidth="1"/>
    <col min="13016" max="13016" width="12.21875" bestFit="1" customWidth="1"/>
    <col min="13017" max="13017" width="18.6640625" bestFit="1" customWidth="1"/>
    <col min="13018" max="13018" width="12.21875" bestFit="1" customWidth="1"/>
    <col min="13019" max="13019" width="18.6640625" bestFit="1" customWidth="1"/>
    <col min="13020" max="13020" width="12.21875" bestFit="1" customWidth="1"/>
    <col min="13021" max="13021" width="18.6640625" bestFit="1" customWidth="1"/>
    <col min="13022" max="13022" width="12.21875" bestFit="1" customWidth="1"/>
    <col min="13023" max="13023" width="18.6640625" bestFit="1" customWidth="1"/>
    <col min="13024" max="13024" width="12.21875" bestFit="1" customWidth="1"/>
    <col min="13025" max="13025" width="18.6640625" bestFit="1" customWidth="1"/>
    <col min="13026" max="13026" width="12.21875" bestFit="1" customWidth="1"/>
    <col min="13027" max="13027" width="18.6640625" bestFit="1" customWidth="1"/>
    <col min="13028" max="13028" width="12.21875" bestFit="1" customWidth="1"/>
    <col min="13029" max="13029" width="18.6640625" bestFit="1" customWidth="1"/>
    <col min="13030" max="13030" width="12.21875" bestFit="1" customWidth="1"/>
    <col min="13031" max="13031" width="18.6640625" bestFit="1" customWidth="1"/>
    <col min="13032" max="13032" width="12.21875" bestFit="1" customWidth="1"/>
    <col min="13033" max="13033" width="18.6640625" bestFit="1" customWidth="1"/>
    <col min="13034" max="13034" width="12.21875" bestFit="1" customWidth="1"/>
    <col min="13035" max="13035" width="18.6640625" bestFit="1" customWidth="1"/>
    <col min="13036" max="13036" width="12.21875" bestFit="1" customWidth="1"/>
    <col min="13037" max="13037" width="18.6640625" bestFit="1" customWidth="1"/>
    <col min="13038" max="13038" width="12.21875" bestFit="1" customWidth="1"/>
    <col min="13039" max="13039" width="18.6640625" bestFit="1" customWidth="1"/>
    <col min="13040" max="13040" width="12.21875" bestFit="1" customWidth="1"/>
    <col min="13041" max="13041" width="18.6640625" bestFit="1" customWidth="1"/>
    <col min="13042" max="13042" width="12.21875" bestFit="1" customWidth="1"/>
    <col min="13043" max="13043" width="18.6640625" bestFit="1" customWidth="1"/>
    <col min="13044" max="13044" width="12.21875" bestFit="1" customWidth="1"/>
    <col min="13045" max="13045" width="18.6640625" bestFit="1" customWidth="1"/>
    <col min="13046" max="13046" width="12.21875" bestFit="1" customWidth="1"/>
    <col min="13047" max="13047" width="18.6640625" bestFit="1" customWidth="1"/>
    <col min="13048" max="13048" width="12.21875" bestFit="1" customWidth="1"/>
    <col min="13049" max="13049" width="18.6640625" bestFit="1" customWidth="1"/>
    <col min="13050" max="13050" width="12.21875" bestFit="1" customWidth="1"/>
    <col min="13051" max="13051" width="18.6640625" bestFit="1" customWidth="1"/>
    <col min="13052" max="13052" width="12.21875" bestFit="1" customWidth="1"/>
    <col min="13053" max="13053" width="18.6640625" bestFit="1" customWidth="1"/>
    <col min="13054" max="13054" width="12.21875" bestFit="1" customWidth="1"/>
    <col min="13055" max="13055" width="18.6640625" bestFit="1" customWidth="1"/>
    <col min="13056" max="13056" width="12.21875" bestFit="1" customWidth="1"/>
    <col min="13057" max="13057" width="18.6640625" bestFit="1" customWidth="1"/>
    <col min="13058" max="13058" width="12.21875" bestFit="1" customWidth="1"/>
    <col min="13059" max="13059" width="18.6640625" bestFit="1" customWidth="1"/>
    <col min="13060" max="13060" width="12.21875" bestFit="1" customWidth="1"/>
    <col min="13061" max="13061" width="18.6640625" bestFit="1" customWidth="1"/>
    <col min="13062" max="13062" width="12.21875" bestFit="1" customWidth="1"/>
    <col min="13063" max="13063" width="18.6640625" bestFit="1" customWidth="1"/>
    <col min="13064" max="13064" width="12.21875" bestFit="1" customWidth="1"/>
    <col min="13065" max="13065" width="18.6640625" bestFit="1" customWidth="1"/>
    <col min="13066" max="13066" width="12.21875" bestFit="1" customWidth="1"/>
    <col min="13067" max="13067" width="18.6640625" bestFit="1" customWidth="1"/>
    <col min="13068" max="13068" width="12.21875" bestFit="1" customWidth="1"/>
    <col min="13069" max="13069" width="18.6640625" bestFit="1" customWidth="1"/>
    <col min="13070" max="13070" width="12.21875" bestFit="1" customWidth="1"/>
    <col min="13071" max="13071" width="18.6640625" bestFit="1" customWidth="1"/>
    <col min="13072" max="13072" width="12.21875" bestFit="1" customWidth="1"/>
    <col min="13073" max="13073" width="18.6640625" bestFit="1" customWidth="1"/>
    <col min="13074" max="13074" width="12.21875" bestFit="1" customWidth="1"/>
    <col min="13075" max="13075" width="18.6640625" bestFit="1" customWidth="1"/>
    <col min="13076" max="13076" width="12.21875" bestFit="1" customWidth="1"/>
    <col min="13077" max="13077" width="18.6640625" bestFit="1" customWidth="1"/>
    <col min="13078" max="13078" width="12.21875" bestFit="1" customWidth="1"/>
    <col min="13079" max="13079" width="18.6640625" bestFit="1" customWidth="1"/>
    <col min="13080" max="13080" width="12.21875" bestFit="1" customWidth="1"/>
    <col min="13081" max="13081" width="18.6640625" bestFit="1" customWidth="1"/>
    <col min="13082" max="13082" width="12.21875" bestFit="1" customWidth="1"/>
    <col min="13083" max="13083" width="18.6640625" bestFit="1" customWidth="1"/>
    <col min="13084" max="13084" width="12.21875" bestFit="1" customWidth="1"/>
    <col min="13085" max="13085" width="18.6640625" bestFit="1" customWidth="1"/>
    <col min="13086" max="13086" width="12.21875" bestFit="1" customWidth="1"/>
    <col min="13087" max="13087" width="18.6640625" bestFit="1" customWidth="1"/>
    <col min="13088" max="13088" width="12.21875" bestFit="1" customWidth="1"/>
    <col min="13089" max="13089" width="18.6640625" bestFit="1" customWidth="1"/>
    <col min="13090" max="13090" width="12.21875" bestFit="1" customWidth="1"/>
    <col min="13091" max="13091" width="18.6640625" bestFit="1" customWidth="1"/>
    <col min="13092" max="13092" width="12.21875" bestFit="1" customWidth="1"/>
    <col min="13093" max="13093" width="18.6640625" bestFit="1" customWidth="1"/>
    <col min="13094" max="13094" width="12.21875" bestFit="1" customWidth="1"/>
    <col min="13095" max="13095" width="18.6640625" bestFit="1" customWidth="1"/>
    <col min="13096" max="13096" width="12.21875" bestFit="1" customWidth="1"/>
    <col min="13097" max="13097" width="18.6640625" bestFit="1" customWidth="1"/>
    <col min="13098" max="13098" width="12.21875" bestFit="1" customWidth="1"/>
    <col min="13099" max="13099" width="18.6640625" bestFit="1" customWidth="1"/>
    <col min="13100" max="13100" width="12.21875" bestFit="1" customWidth="1"/>
    <col min="13101" max="13101" width="18.6640625" bestFit="1" customWidth="1"/>
    <col min="13102" max="13102" width="12.21875" bestFit="1" customWidth="1"/>
    <col min="13103" max="13103" width="18.6640625" bestFit="1" customWidth="1"/>
    <col min="13104" max="13104" width="12.21875" bestFit="1" customWidth="1"/>
    <col min="13105" max="13105" width="18.6640625" bestFit="1" customWidth="1"/>
    <col min="13106" max="13106" width="12.21875" bestFit="1" customWidth="1"/>
    <col min="13107" max="13107" width="18.6640625" bestFit="1" customWidth="1"/>
    <col min="13108" max="13108" width="12.21875" bestFit="1" customWidth="1"/>
    <col min="13109" max="13109" width="18.6640625" bestFit="1" customWidth="1"/>
    <col min="13110" max="13110" width="12.21875" bestFit="1" customWidth="1"/>
    <col min="13111" max="13111" width="18.6640625" bestFit="1" customWidth="1"/>
    <col min="13112" max="13112" width="12.21875" bestFit="1" customWidth="1"/>
    <col min="13113" max="13113" width="18.6640625" bestFit="1" customWidth="1"/>
    <col min="13114" max="13114" width="12.21875" bestFit="1" customWidth="1"/>
    <col min="13115" max="13115" width="18.6640625" bestFit="1" customWidth="1"/>
    <col min="13116" max="13116" width="12.21875" bestFit="1" customWidth="1"/>
    <col min="13117" max="13117" width="18.6640625" bestFit="1" customWidth="1"/>
    <col min="13118" max="13118" width="12.21875" bestFit="1" customWidth="1"/>
    <col min="13119" max="13119" width="18.6640625" bestFit="1" customWidth="1"/>
    <col min="13120" max="13120" width="12.21875" bestFit="1" customWidth="1"/>
    <col min="13121" max="13121" width="18.6640625" bestFit="1" customWidth="1"/>
    <col min="13122" max="13122" width="12.21875" bestFit="1" customWidth="1"/>
    <col min="13123" max="13123" width="18.6640625" bestFit="1" customWidth="1"/>
    <col min="13124" max="13124" width="12.21875" bestFit="1" customWidth="1"/>
    <col min="13125" max="13125" width="18.6640625" bestFit="1" customWidth="1"/>
    <col min="13126" max="13126" width="12.21875" bestFit="1" customWidth="1"/>
    <col min="13127" max="13127" width="18.6640625" bestFit="1" customWidth="1"/>
    <col min="13128" max="13128" width="12.21875" bestFit="1" customWidth="1"/>
    <col min="13129" max="13129" width="18.6640625" bestFit="1" customWidth="1"/>
    <col min="13130" max="13130" width="12.21875" bestFit="1" customWidth="1"/>
    <col min="13131" max="13131" width="18.6640625" bestFit="1" customWidth="1"/>
    <col min="13132" max="13132" width="12.21875" bestFit="1" customWidth="1"/>
    <col min="13133" max="13133" width="18.6640625" bestFit="1" customWidth="1"/>
    <col min="13134" max="13134" width="12.21875" bestFit="1" customWidth="1"/>
    <col min="13135" max="13135" width="18.6640625" bestFit="1" customWidth="1"/>
    <col min="13136" max="13136" width="12.21875" bestFit="1" customWidth="1"/>
    <col min="13137" max="13137" width="18.6640625" bestFit="1" customWidth="1"/>
    <col min="13138" max="13138" width="12.21875" bestFit="1" customWidth="1"/>
    <col min="13139" max="13139" width="18.6640625" bestFit="1" customWidth="1"/>
    <col min="13140" max="13140" width="12.21875" bestFit="1" customWidth="1"/>
    <col min="13141" max="13141" width="18.6640625" bestFit="1" customWidth="1"/>
    <col min="13142" max="13142" width="12.21875" bestFit="1" customWidth="1"/>
    <col min="13143" max="13143" width="18.6640625" bestFit="1" customWidth="1"/>
    <col min="13144" max="13144" width="12.21875" bestFit="1" customWidth="1"/>
    <col min="13145" max="13145" width="18.6640625" bestFit="1" customWidth="1"/>
    <col min="13146" max="13146" width="12.21875" bestFit="1" customWidth="1"/>
    <col min="13147" max="13147" width="18.6640625" bestFit="1" customWidth="1"/>
    <col min="13148" max="13148" width="12.21875" bestFit="1" customWidth="1"/>
    <col min="13149" max="13149" width="18.6640625" bestFit="1" customWidth="1"/>
    <col min="13150" max="13150" width="12.21875" bestFit="1" customWidth="1"/>
    <col min="13151" max="13151" width="18.6640625" bestFit="1" customWidth="1"/>
    <col min="13152" max="13152" width="12.21875" bestFit="1" customWidth="1"/>
    <col min="13153" max="13153" width="18.6640625" bestFit="1" customWidth="1"/>
    <col min="13154" max="13154" width="12.21875" bestFit="1" customWidth="1"/>
    <col min="13155" max="13155" width="18.6640625" bestFit="1" customWidth="1"/>
    <col min="13156" max="13156" width="12.21875" bestFit="1" customWidth="1"/>
    <col min="13157" max="13157" width="18.6640625" bestFit="1" customWidth="1"/>
    <col min="13158" max="13158" width="12.21875" bestFit="1" customWidth="1"/>
    <col min="13159" max="13159" width="18.6640625" bestFit="1" customWidth="1"/>
    <col min="13160" max="13160" width="12.21875" bestFit="1" customWidth="1"/>
    <col min="13161" max="13161" width="18.6640625" bestFit="1" customWidth="1"/>
    <col min="13162" max="13162" width="12.21875" bestFit="1" customWidth="1"/>
    <col min="13163" max="13163" width="18.6640625" bestFit="1" customWidth="1"/>
    <col min="13164" max="13164" width="12.21875" bestFit="1" customWidth="1"/>
    <col min="13165" max="13165" width="18.6640625" bestFit="1" customWidth="1"/>
    <col min="13166" max="13166" width="12.21875" bestFit="1" customWidth="1"/>
    <col min="13167" max="13167" width="18.6640625" bestFit="1" customWidth="1"/>
    <col min="13168" max="13168" width="12.21875" bestFit="1" customWidth="1"/>
    <col min="13169" max="13169" width="18.6640625" bestFit="1" customWidth="1"/>
    <col min="13170" max="13170" width="12.21875" bestFit="1" customWidth="1"/>
    <col min="13171" max="13171" width="18.6640625" bestFit="1" customWidth="1"/>
    <col min="13172" max="13172" width="12.21875" bestFit="1" customWidth="1"/>
    <col min="13173" max="13173" width="18.6640625" bestFit="1" customWidth="1"/>
    <col min="13174" max="13174" width="12.21875" bestFit="1" customWidth="1"/>
    <col min="13175" max="13175" width="18.6640625" bestFit="1" customWidth="1"/>
    <col min="13176" max="13176" width="12.21875" bestFit="1" customWidth="1"/>
    <col min="13177" max="13177" width="18.6640625" bestFit="1" customWidth="1"/>
    <col min="13178" max="13178" width="12.21875" bestFit="1" customWidth="1"/>
    <col min="13179" max="13179" width="18.6640625" bestFit="1" customWidth="1"/>
    <col min="13180" max="13180" width="12.21875" bestFit="1" customWidth="1"/>
    <col min="13181" max="13181" width="18.6640625" bestFit="1" customWidth="1"/>
    <col min="13182" max="13182" width="12.21875" bestFit="1" customWidth="1"/>
    <col min="13183" max="13183" width="18.6640625" bestFit="1" customWidth="1"/>
    <col min="13184" max="13184" width="12.21875" bestFit="1" customWidth="1"/>
    <col min="13185" max="13185" width="18.6640625" bestFit="1" customWidth="1"/>
    <col min="13186" max="13186" width="12.21875" bestFit="1" customWidth="1"/>
    <col min="13187" max="13187" width="18.6640625" bestFit="1" customWidth="1"/>
    <col min="13188" max="13188" width="12.21875" bestFit="1" customWidth="1"/>
    <col min="13189" max="13189" width="18.6640625" bestFit="1" customWidth="1"/>
    <col min="13190" max="13190" width="12.21875" bestFit="1" customWidth="1"/>
    <col min="13191" max="13191" width="18.6640625" bestFit="1" customWidth="1"/>
    <col min="13192" max="13192" width="12.21875" bestFit="1" customWidth="1"/>
    <col min="13193" max="13193" width="18.6640625" bestFit="1" customWidth="1"/>
    <col min="13194" max="13194" width="12.21875" bestFit="1" customWidth="1"/>
    <col min="13195" max="13195" width="18.6640625" bestFit="1" customWidth="1"/>
    <col min="13196" max="13196" width="12.21875" bestFit="1" customWidth="1"/>
    <col min="13197" max="13197" width="18.6640625" bestFit="1" customWidth="1"/>
    <col min="13198" max="13198" width="12.21875" bestFit="1" customWidth="1"/>
    <col min="13199" max="13199" width="18.6640625" bestFit="1" customWidth="1"/>
    <col min="13200" max="13200" width="12.21875" bestFit="1" customWidth="1"/>
    <col min="13201" max="13201" width="18.6640625" bestFit="1" customWidth="1"/>
    <col min="13202" max="13202" width="12.21875" bestFit="1" customWidth="1"/>
    <col min="13203" max="13203" width="18.6640625" bestFit="1" customWidth="1"/>
    <col min="13204" max="13204" width="12.21875" bestFit="1" customWidth="1"/>
    <col min="13205" max="13205" width="18.6640625" bestFit="1" customWidth="1"/>
    <col min="13206" max="13206" width="12.21875" bestFit="1" customWidth="1"/>
    <col min="13207" max="13207" width="18.6640625" bestFit="1" customWidth="1"/>
    <col min="13208" max="13208" width="12.21875" bestFit="1" customWidth="1"/>
    <col min="13209" max="13209" width="18.6640625" bestFit="1" customWidth="1"/>
    <col min="13210" max="13210" width="12.21875" bestFit="1" customWidth="1"/>
    <col min="13211" max="13211" width="18.6640625" bestFit="1" customWidth="1"/>
    <col min="13212" max="13212" width="12.21875" bestFit="1" customWidth="1"/>
    <col min="13213" max="13213" width="18.6640625" bestFit="1" customWidth="1"/>
    <col min="13214" max="13214" width="12.21875" bestFit="1" customWidth="1"/>
    <col min="13215" max="13215" width="18.6640625" bestFit="1" customWidth="1"/>
    <col min="13216" max="13216" width="12.21875" bestFit="1" customWidth="1"/>
    <col min="13217" max="13217" width="18.6640625" bestFit="1" customWidth="1"/>
    <col min="13218" max="13218" width="12.21875" bestFit="1" customWidth="1"/>
    <col min="13219" max="13219" width="18.6640625" bestFit="1" customWidth="1"/>
    <col min="13220" max="13220" width="12.21875" bestFit="1" customWidth="1"/>
    <col min="13221" max="13221" width="18.6640625" bestFit="1" customWidth="1"/>
    <col min="13222" max="13222" width="12.21875" bestFit="1" customWidth="1"/>
    <col min="13223" max="13223" width="18.6640625" bestFit="1" customWidth="1"/>
    <col min="13224" max="13224" width="12.21875" bestFit="1" customWidth="1"/>
    <col min="13225" max="13225" width="18.6640625" bestFit="1" customWidth="1"/>
    <col min="13226" max="13226" width="12.21875" bestFit="1" customWidth="1"/>
    <col min="13227" max="13227" width="18.6640625" bestFit="1" customWidth="1"/>
    <col min="13228" max="13228" width="12.21875" bestFit="1" customWidth="1"/>
    <col min="13229" max="13229" width="18.6640625" bestFit="1" customWidth="1"/>
    <col min="13230" max="13230" width="12.21875" bestFit="1" customWidth="1"/>
    <col min="13231" max="13231" width="18.6640625" bestFit="1" customWidth="1"/>
    <col min="13232" max="13232" width="12.21875" bestFit="1" customWidth="1"/>
    <col min="13233" max="13233" width="18.6640625" bestFit="1" customWidth="1"/>
    <col min="13234" max="13234" width="12.21875" bestFit="1" customWidth="1"/>
    <col min="13235" max="13235" width="18.6640625" bestFit="1" customWidth="1"/>
    <col min="13236" max="13236" width="12.21875" bestFit="1" customWidth="1"/>
    <col min="13237" max="13237" width="18.6640625" bestFit="1" customWidth="1"/>
    <col min="13238" max="13238" width="12.21875" bestFit="1" customWidth="1"/>
    <col min="13239" max="13239" width="18.6640625" bestFit="1" customWidth="1"/>
    <col min="13240" max="13240" width="12.21875" bestFit="1" customWidth="1"/>
    <col min="13241" max="13241" width="18.6640625" bestFit="1" customWidth="1"/>
    <col min="13242" max="13242" width="12.21875" bestFit="1" customWidth="1"/>
    <col min="13243" max="13243" width="18.6640625" bestFit="1" customWidth="1"/>
    <col min="13244" max="13244" width="12.21875" bestFit="1" customWidth="1"/>
    <col min="13245" max="13245" width="18.6640625" bestFit="1" customWidth="1"/>
    <col min="13246" max="13246" width="12.21875" bestFit="1" customWidth="1"/>
    <col min="13247" max="13247" width="18.6640625" bestFit="1" customWidth="1"/>
    <col min="13248" max="13248" width="12.21875" bestFit="1" customWidth="1"/>
    <col min="13249" max="13249" width="18.6640625" bestFit="1" customWidth="1"/>
    <col min="13250" max="13250" width="12.21875" bestFit="1" customWidth="1"/>
    <col min="13251" max="13251" width="18.6640625" bestFit="1" customWidth="1"/>
    <col min="13252" max="13252" width="12.21875" bestFit="1" customWidth="1"/>
    <col min="13253" max="13253" width="18.6640625" bestFit="1" customWidth="1"/>
    <col min="13254" max="13254" width="12.21875" bestFit="1" customWidth="1"/>
    <col min="13255" max="13255" width="18.6640625" bestFit="1" customWidth="1"/>
    <col min="13256" max="13256" width="12.21875" bestFit="1" customWidth="1"/>
    <col min="13257" max="13257" width="18.6640625" bestFit="1" customWidth="1"/>
    <col min="13258" max="13258" width="12.21875" bestFit="1" customWidth="1"/>
    <col min="13259" max="13259" width="18.6640625" bestFit="1" customWidth="1"/>
    <col min="13260" max="13260" width="12.21875" bestFit="1" customWidth="1"/>
    <col min="13261" max="13261" width="18.6640625" bestFit="1" customWidth="1"/>
    <col min="13262" max="13262" width="12.21875" bestFit="1" customWidth="1"/>
    <col min="13263" max="13263" width="18.6640625" bestFit="1" customWidth="1"/>
    <col min="13264" max="13264" width="12.21875" bestFit="1" customWidth="1"/>
    <col min="13265" max="13265" width="18.6640625" bestFit="1" customWidth="1"/>
    <col min="13266" max="13266" width="12.21875" bestFit="1" customWidth="1"/>
    <col min="13267" max="13267" width="18.6640625" bestFit="1" customWidth="1"/>
    <col min="13268" max="13268" width="12.21875" bestFit="1" customWidth="1"/>
    <col min="13269" max="13269" width="18.6640625" bestFit="1" customWidth="1"/>
    <col min="13270" max="13270" width="12.21875" bestFit="1" customWidth="1"/>
    <col min="13271" max="13271" width="18.6640625" bestFit="1" customWidth="1"/>
    <col min="13272" max="13272" width="12.21875" bestFit="1" customWidth="1"/>
    <col min="13273" max="13273" width="18.6640625" bestFit="1" customWidth="1"/>
    <col min="13274" max="13274" width="12.21875" bestFit="1" customWidth="1"/>
    <col min="13275" max="13275" width="18.6640625" bestFit="1" customWidth="1"/>
    <col min="13276" max="13276" width="12.21875" bestFit="1" customWidth="1"/>
    <col min="13277" max="13277" width="18.6640625" bestFit="1" customWidth="1"/>
    <col min="13278" max="13278" width="12.21875" bestFit="1" customWidth="1"/>
    <col min="13279" max="13279" width="18.6640625" bestFit="1" customWidth="1"/>
    <col min="13280" max="13280" width="12.21875" bestFit="1" customWidth="1"/>
    <col min="13281" max="13281" width="18.6640625" bestFit="1" customWidth="1"/>
    <col min="13282" max="13282" width="12.21875" bestFit="1" customWidth="1"/>
    <col min="13283" max="13283" width="18.6640625" bestFit="1" customWidth="1"/>
    <col min="13284" max="13284" width="12.21875" bestFit="1" customWidth="1"/>
    <col min="13285" max="13285" width="18.6640625" bestFit="1" customWidth="1"/>
    <col min="13286" max="13286" width="12.21875" bestFit="1" customWidth="1"/>
    <col min="13287" max="13287" width="18.6640625" bestFit="1" customWidth="1"/>
    <col min="13288" max="13288" width="12.21875" bestFit="1" customWidth="1"/>
    <col min="13289" max="13289" width="18.6640625" bestFit="1" customWidth="1"/>
    <col min="13290" max="13290" width="12.21875" bestFit="1" customWidth="1"/>
    <col min="13291" max="13291" width="18.6640625" bestFit="1" customWidth="1"/>
    <col min="13292" max="13292" width="12.21875" bestFit="1" customWidth="1"/>
    <col min="13293" max="13293" width="18.6640625" bestFit="1" customWidth="1"/>
    <col min="13294" max="13294" width="12.21875" bestFit="1" customWidth="1"/>
    <col min="13295" max="13295" width="18.6640625" bestFit="1" customWidth="1"/>
    <col min="13296" max="13296" width="12.21875" bestFit="1" customWidth="1"/>
    <col min="13297" max="13297" width="18.6640625" bestFit="1" customWidth="1"/>
    <col min="13298" max="13298" width="12.21875" bestFit="1" customWidth="1"/>
    <col min="13299" max="13299" width="18.6640625" bestFit="1" customWidth="1"/>
    <col min="13300" max="13300" width="12.21875" bestFit="1" customWidth="1"/>
    <col min="13301" max="13301" width="18.6640625" bestFit="1" customWidth="1"/>
    <col min="13302" max="13302" width="12.21875" bestFit="1" customWidth="1"/>
    <col min="13303" max="13303" width="18.6640625" bestFit="1" customWidth="1"/>
    <col min="13304" max="13304" width="12.21875" bestFit="1" customWidth="1"/>
    <col min="13305" max="13305" width="18.6640625" bestFit="1" customWidth="1"/>
    <col min="13306" max="13306" width="12.21875" bestFit="1" customWidth="1"/>
    <col min="13307" max="13307" width="18.6640625" bestFit="1" customWidth="1"/>
    <col min="13308" max="13308" width="12.21875" bestFit="1" customWidth="1"/>
    <col min="13309" max="13309" width="18.6640625" bestFit="1" customWidth="1"/>
    <col min="13310" max="13310" width="12.21875" bestFit="1" customWidth="1"/>
    <col min="13311" max="13311" width="18.6640625" bestFit="1" customWidth="1"/>
    <col min="13312" max="13312" width="12.21875" bestFit="1" customWidth="1"/>
    <col min="13313" max="13313" width="18.6640625" bestFit="1" customWidth="1"/>
    <col min="13314" max="13314" width="12.21875" bestFit="1" customWidth="1"/>
    <col min="13315" max="13315" width="18.6640625" bestFit="1" customWidth="1"/>
    <col min="13316" max="13316" width="12.21875" bestFit="1" customWidth="1"/>
    <col min="13317" max="13317" width="18.6640625" bestFit="1" customWidth="1"/>
    <col min="13318" max="13318" width="12.21875" bestFit="1" customWidth="1"/>
    <col min="13319" max="13319" width="18.6640625" bestFit="1" customWidth="1"/>
    <col min="13320" max="13320" width="12.21875" bestFit="1" customWidth="1"/>
    <col min="13321" max="13321" width="18.6640625" bestFit="1" customWidth="1"/>
    <col min="13322" max="13322" width="12.21875" bestFit="1" customWidth="1"/>
    <col min="13323" max="13323" width="18.6640625" bestFit="1" customWidth="1"/>
    <col min="13324" max="13324" width="12.21875" bestFit="1" customWidth="1"/>
    <col min="13325" max="13325" width="18.6640625" bestFit="1" customWidth="1"/>
    <col min="13326" max="13326" width="12.21875" bestFit="1" customWidth="1"/>
    <col min="13327" max="13327" width="18.6640625" bestFit="1" customWidth="1"/>
    <col min="13328" max="13328" width="12.21875" bestFit="1" customWidth="1"/>
    <col min="13329" max="13329" width="18.6640625" bestFit="1" customWidth="1"/>
    <col min="13330" max="13330" width="12.21875" bestFit="1" customWidth="1"/>
    <col min="13331" max="13331" width="18.6640625" bestFit="1" customWidth="1"/>
    <col min="13332" max="13332" width="12.21875" bestFit="1" customWidth="1"/>
    <col min="13333" max="13333" width="18.6640625" bestFit="1" customWidth="1"/>
    <col min="13334" max="13334" width="12.21875" bestFit="1" customWidth="1"/>
    <col min="13335" max="13335" width="18.6640625" bestFit="1" customWidth="1"/>
    <col min="13336" max="13336" width="12.21875" bestFit="1" customWidth="1"/>
    <col min="13337" max="13337" width="18.6640625" bestFit="1" customWidth="1"/>
    <col min="13338" max="13338" width="12.21875" bestFit="1" customWidth="1"/>
    <col min="13339" max="13339" width="18.6640625" bestFit="1" customWidth="1"/>
    <col min="13340" max="13340" width="12.21875" bestFit="1" customWidth="1"/>
    <col min="13341" max="13341" width="18.6640625" bestFit="1" customWidth="1"/>
    <col min="13342" max="13342" width="12.21875" bestFit="1" customWidth="1"/>
    <col min="13343" max="13343" width="18.6640625" bestFit="1" customWidth="1"/>
    <col min="13344" max="13344" width="12.21875" bestFit="1" customWidth="1"/>
    <col min="13345" max="13345" width="18.6640625" bestFit="1" customWidth="1"/>
    <col min="13346" max="13346" width="12.21875" bestFit="1" customWidth="1"/>
    <col min="13347" max="13347" width="18.6640625" bestFit="1" customWidth="1"/>
    <col min="13348" max="13348" width="12.21875" bestFit="1" customWidth="1"/>
    <col min="13349" max="13349" width="18.6640625" bestFit="1" customWidth="1"/>
    <col min="13350" max="13350" width="12.21875" bestFit="1" customWidth="1"/>
    <col min="13351" max="13351" width="18.6640625" bestFit="1" customWidth="1"/>
    <col min="13352" max="13352" width="12.21875" bestFit="1" customWidth="1"/>
    <col min="13353" max="13353" width="18.6640625" bestFit="1" customWidth="1"/>
    <col min="13354" max="13354" width="12.21875" bestFit="1" customWidth="1"/>
    <col min="13355" max="13355" width="18.6640625" bestFit="1" customWidth="1"/>
    <col min="13356" max="13356" width="12.21875" bestFit="1" customWidth="1"/>
    <col min="13357" max="13357" width="18.6640625" bestFit="1" customWidth="1"/>
    <col min="13358" max="13358" width="12.21875" bestFit="1" customWidth="1"/>
    <col min="13359" max="13359" width="18.6640625" bestFit="1" customWidth="1"/>
    <col min="13360" max="13360" width="12.21875" bestFit="1" customWidth="1"/>
    <col min="13361" max="13361" width="18.6640625" bestFit="1" customWidth="1"/>
    <col min="13362" max="13362" width="12.21875" bestFit="1" customWidth="1"/>
    <col min="13363" max="13363" width="18.6640625" bestFit="1" customWidth="1"/>
    <col min="13364" max="13364" width="12.21875" bestFit="1" customWidth="1"/>
    <col min="13365" max="13365" width="18.6640625" bestFit="1" customWidth="1"/>
    <col min="13366" max="13366" width="12.21875" bestFit="1" customWidth="1"/>
    <col min="13367" max="13367" width="18.6640625" bestFit="1" customWidth="1"/>
    <col min="13368" max="13368" width="12.21875" bestFit="1" customWidth="1"/>
    <col min="13369" max="13369" width="18.6640625" bestFit="1" customWidth="1"/>
    <col min="13370" max="13370" width="12.21875" bestFit="1" customWidth="1"/>
    <col min="13371" max="13371" width="18.6640625" bestFit="1" customWidth="1"/>
    <col min="13372" max="13372" width="12.21875" bestFit="1" customWidth="1"/>
    <col min="13373" max="13373" width="18.6640625" bestFit="1" customWidth="1"/>
    <col min="13374" max="13374" width="12.21875" bestFit="1" customWidth="1"/>
    <col min="13375" max="13375" width="18.6640625" bestFit="1" customWidth="1"/>
    <col min="13376" max="13376" width="12.21875" bestFit="1" customWidth="1"/>
    <col min="13377" max="13377" width="18.6640625" bestFit="1" customWidth="1"/>
    <col min="13378" max="13378" width="12.21875" bestFit="1" customWidth="1"/>
    <col min="13379" max="13379" width="18.6640625" bestFit="1" customWidth="1"/>
    <col min="13380" max="13380" width="12.21875" bestFit="1" customWidth="1"/>
    <col min="13381" max="13381" width="18.6640625" bestFit="1" customWidth="1"/>
    <col min="13382" max="13382" width="12.21875" bestFit="1" customWidth="1"/>
    <col min="13383" max="13383" width="18.6640625" bestFit="1" customWidth="1"/>
    <col min="13384" max="13384" width="12.21875" bestFit="1" customWidth="1"/>
    <col min="13385" max="13385" width="18.6640625" bestFit="1" customWidth="1"/>
    <col min="13386" max="13386" width="12.21875" bestFit="1" customWidth="1"/>
    <col min="13387" max="13387" width="18.6640625" bestFit="1" customWidth="1"/>
    <col min="13388" max="13388" width="12.21875" bestFit="1" customWidth="1"/>
    <col min="13389" max="13389" width="18.6640625" bestFit="1" customWidth="1"/>
    <col min="13390" max="13390" width="12.21875" bestFit="1" customWidth="1"/>
    <col min="13391" max="13391" width="18.6640625" bestFit="1" customWidth="1"/>
    <col min="13392" max="13392" width="12.21875" bestFit="1" customWidth="1"/>
    <col min="13393" max="13393" width="18.6640625" bestFit="1" customWidth="1"/>
    <col min="13394" max="13394" width="12.21875" bestFit="1" customWidth="1"/>
    <col min="13395" max="13395" width="18.6640625" bestFit="1" customWidth="1"/>
    <col min="13396" max="13396" width="12.21875" bestFit="1" customWidth="1"/>
    <col min="13397" max="13397" width="18.6640625" bestFit="1" customWidth="1"/>
    <col min="13398" max="13398" width="12.21875" bestFit="1" customWidth="1"/>
    <col min="13399" max="13399" width="18.6640625" bestFit="1" customWidth="1"/>
    <col min="13400" max="13400" width="12.21875" bestFit="1" customWidth="1"/>
    <col min="13401" max="13401" width="18.6640625" bestFit="1" customWidth="1"/>
    <col min="13402" max="13402" width="12.21875" bestFit="1" customWidth="1"/>
    <col min="13403" max="13403" width="18.6640625" bestFit="1" customWidth="1"/>
    <col min="13404" max="13404" width="12.21875" bestFit="1" customWidth="1"/>
    <col min="13405" max="13405" width="18.6640625" bestFit="1" customWidth="1"/>
    <col min="13406" max="13406" width="12.21875" bestFit="1" customWidth="1"/>
    <col min="13407" max="13407" width="18.6640625" bestFit="1" customWidth="1"/>
    <col min="13408" max="13408" width="12.21875" bestFit="1" customWidth="1"/>
    <col min="13409" max="13409" width="18.6640625" bestFit="1" customWidth="1"/>
    <col min="13410" max="13410" width="12.21875" bestFit="1" customWidth="1"/>
    <col min="13411" max="13411" width="18.6640625" bestFit="1" customWidth="1"/>
    <col min="13412" max="13412" width="12.21875" bestFit="1" customWidth="1"/>
    <col min="13413" max="13413" width="18.6640625" bestFit="1" customWidth="1"/>
    <col min="13414" max="13414" width="12.21875" bestFit="1" customWidth="1"/>
    <col min="13415" max="13415" width="18.6640625" bestFit="1" customWidth="1"/>
    <col min="13416" max="13416" width="12.21875" bestFit="1" customWidth="1"/>
    <col min="13417" max="13417" width="18.6640625" bestFit="1" customWidth="1"/>
    <col min="13418" max="13418" width="12.21875" bestFit="1" customWidth="1"/>
    <col min="13419" max="13419" width="18.6640625" bestFit="1" customWidth="1"/>
    <col min="13420" max="13420" width="12.21875" bestFit="1" customWidth="1"/>
    <col min="13421" max="13421" width="18.6640625" bestFit="1" customWidth="1"/>
    <col min="13422" max="13422" width="12.21875" bestFit="1" customWidth="1"/>
    <col min="13423" max="13423" width="18.6640625" bestFit="1" customWidth="1"/>
    <col min="13424" max="13424" width="12.21875" bestFit="1" customWidth="1"/>
    <col min="13425" max="13425" width="18.6640625" bestFit="1" customWidth="1"/>
    <col min="13426" max="13426" width="12.21875" bestFit="1" customWidth="1"/>
    <col min="13427" max="13427" width="18.6640625" bestFit="1" customWidth="1"/>
    <col min="13428" max="13428" width="12.21875" bestFit="1" customWidth="1"/>
    <col min="13429" max="13429" width="18.6640625" bestFit="1" customWidth="1"/>
    <col min="13430" max="13430" width="12.21875" bestFit="1" customWidth="1"/>
    <col min="13431" max="13431" width="18.6640625" bestFit="1" customWidth="1"/>
    <col min="13432" max="13432" width="12.21875" bestFit="1" customWidth="1"/>
    <col min="13433" max="13433" width="18.6640625" bestFit="1" customWidth="1"/>
    <col min="13434" max="13434" width="12.21875" bestFit="1" customWidth="1"/>
    <col min="13435" max="13435" width="18.6640625" bestFit="1" customWidth="1"/>
    <col min="13436" max="13436" width="12.21875" bestFit="1" customWidth="1"/>
    <col min="13437" max="13437" width="18.6640625" bestFit="1" customWidth="1"/>
    <col min="13438" max="13438" width="12.21875" bestFit="1" customWidth="1"/>
    <col min="13439" max="13439" width="18.6640625" bestFit="1" customWidth="1"/>
    <col min="13440" max="13440" width="12.21875" bestFit="1" customWidth="1"/>
    <col min="13441" max="13441" width="18.6640625" bestFit="1" customWidth="1"/>
    <col min="13442" max="13442" width="12.21875" bestFit="1" customWidth="1"/>
    <col min="13443" max="13443" width="18.6640625" bestFit="1" customWidth="1"/>
    <col min="13444" max="13444" width="12.21875" bestFit="1" customWidth="1"/>
    <col min="13445" max="13445" width="18.6640625" bestFit="1" customWidth="1"/>
    <col min="13446" max="13446" width="12.21875" bestFit="1" customWidth="1"/>
    <col min="13447" max="13447" width="18.6640625" bestFit="1" customWidth="1"/>
    <col min="13448" max="13448" width="12.21875" bestFit="1" customWidth="1"/>
    <col min="13449" max="13449" width="18.6640625" bestFit="1" customWidth="1"/>
    <col min="13450" max="13450" width="12.21875" bestFit="1" customWidth="1"/>
    <col min="13451" max="13451" width="18.6640625" bestFit="1" customWidth="1"/>
    <col min="13452" max="13452" width="12.21875" bestFit="1" customWidth="1"/>
    <col min="13453" max="13453" width="18.6640625" bestFit="1" customWidth="1"/>
    <col min="13454" max="13454" width="12.21875" bestFit="1" customWidth="1"/>
    <col min="13455" max="13455" width="18.6640625" bestFit="1" customWidth="1"/>
    <col min="13456" max="13456" width="12.21875" bestFit="1" customWidth="1"/>
    <col min="13457" max="13457" width="18.6640625" bestFit="1" customWidth="1"/>
    <col min="13458" max="13458" width="12.21875" bestFit="1" customWidth="1"/>
    <col min="13459" max="13459" width="18.6640625" bestFit="1" customWidth="1"/>
    <col min="13460" max="13460" width="12.21875" bestFit="1" customWidth="1"/>
    <col min="13461" max="13461" width="18.6640625" bestFit="1" customWidth="1"/>
    <col min="13462" max="13462" width="12.21875" bestFit="1" customWidth="1"/>
    <col min="13463" max="13463" width="18.6640625" bestFit="1" customWidth="1"/>
    <col min="13464" max="13464" width="12.21875" bestFit="1" customWidth="1"/>
    <col min="13465" max="13465" width="18.6640625" bestFit="1" customWidth="1"/>
    <col min="13466" max="13466" width="12.21875" bestFit="1" customWidth="1"/>
    <col min="13467" max="13467" width="18.6640625" bestFit="1" customWidth="1"/>
    <col min="13468" max="13468" width="12.21875" bestFit="1" customWidth="1"/>
    <col min="13469" max="13469" width="18.6640625" bestFit="1" customWidth="1"/>
    <col min="13470" max="13470" width="12.21875" bestFit="1" customWidth="1"/>
    <col min="13471" max="13471" width="18.6640625" bestFit="1" customWidth="1"/>
    <col min="13472" max="13472" width="12.21875" bestFit="1" customWidth="1"/>
    <col min="13473" max="13473" width="18.6640625" bestFit="1" customWidth="1"/>
    <col min="13474" max="13474" width="12.21875" bestFit="1" customWidth="1"/>
    <col min="13475" max="13475" width="18.6640625" bestFit="1" customWidth="1"/>
    <col min="13476" max="13476" width="12.21875" bestFit="1" customWidth="1"/>
    <col min="13477" max="13477" width="18.6640625" bestFit="1" customWidth="1"/>
    <col min="13478" max="13478" width="12.21875" bestFit="1" customWidth="1"/>
    <col min="13479" max="13479" width="18.6640625" bestFit="1" customWidth="1"/>
    <col min="13480" max="13480" width="12.21875" bestFit="1" customWidth="1"/>
    <col min="13481" max="13481" width="18.6640625" bestFit="1" customWidth="1"/>
    <col min="13482" max="13482" width="12.21875" bestFit="1" customWidth="1"/>
    <col min="13483" max="13483" width="18.6640625" bestFit="1" customWidth="1"/>
    <col min="13484" max="13484" width="12.21875" bestFit="1" customWidth="1"/>
    <col min="13485" max="13485" width="18.6640625" bestFit="1" customWidth="1"/>
    <col min="13486" max="13486" width="12.21875" bestFit="1" customWidth="1"/>
    <col min="13487" max="13487" width="18.6640625" bestFit="1" customWidth="1"/>
    <col min="13488" max="13488" width="12.21875" bestFit="1" customWidth="1"/>
    <col min="13489" max="13489" width="18.6640625" bestFit="1" customWidth="1"/>
    <col min="13490" max="13490" width="12.21875" bestFit="1" customWidth="1"/>
    <col min="13491" max="13491" width="18.6640625" bestFit="1" customWidth="1"/>
    <col min="13492" max="13492" width="12.21875" bestFit="1" customWidth="1"/>
    <col min="13493" max="13493" width="18.6640625" bestFit="1" customWidth="1"/>
    <col min="13494" max="13494" width="12.21875" bestFit="1" customWidth="1"/>
    <col min="13495" max="13495" width="18.6640625" bestFit="1" customWidth="1"/>
    <col min="13496" max="13496" width="12.21875" bestFit="1" customWidth="1"/>
    <col min="13497" max="13497" width="18.6640625" bestFit="1" customWidth="1"/>
    <col min="13498" max="13498" width="12.21875" bestFit="1" customWidth="1"/>
    <col min="13499" max="13499" width="18.6640625" bestFit="1" customWidth="1"/>
    <col min="13500" max="13500" width="12.21875" bestFit="1" customWidth="1"/>
    <col min="13501" max="13501" width="18.6640625" bestFit="1" customWidth="1"/>
    <col min="13502" max="13502" width="12.21875" bestFit="1" customWidth="1"/>
    <col min="13503" max="13503" width="18.6640625" bestFit="1" customWidth="1"/>
    <col min="13504" max="13504" width="12.21875" bestFit="1" customWidth="1"/>
    <col min="13505" max="13505" width="18.6640625" bestFit="1" customWidth="1"/>
    <col min="13506" max="13506" width="12.21875" bestFit="1" customWidth="1"/>
    <col min="13507" max="13507" width="18.6640625" bestFit="1" customWidth="1"/>
    <col min="13508" max="13508" width="12.21875" bestFit="1" customWidth="1"/>
    <col min="13509" max="13509" width="18.6640625" bestFit="1" customWidth="1"/>
    <col min="13510" max="13510" width="12.21875" bestFit="1" customWidth="1"/>
    <col min="13511" max="13511" width="18.6640625" bestFit="1" customWidth="1"/>
    <col min="13512" max="13512" width="12.21875" bestFit="1" customWidth="1"/>
    <col min="13513" max="13513" width="18.6640625" bestFit="1" customWidth="1"/>
    <col min="13514" max="13514" width="12.21875" bestFit="1" customWidth="1"/>
    <col min="13515" max="13515" width="18.6640625" bestFit="1" customWidth="1"/>
    <col min="13516" max="13516" width="12.21875" bestFit="1" customWidth="1"/>
    <col min="13517" max="13517" width="18.6640625" bestFit="1" customWidth="1"/>
    <col min="13518" max="13518" width="12.21875" bestFit="1" customWidth="1"/>
    <col min="13519" max="13519" width="18.6640625" bestFit="1" customWidth="1"/>
    <col min="13520" max="13520" width="12.21875" bestFit="1" customWidth="1"/>
    <col min="13521" max="13521" width="18.6640625" bestFit="1" customWidth="1"/>
    <col min="13522" max="13522" width="12.21875" bestFit="1" customWidth="1"/>
    <col min="13523" max="13523" width="18.6640625" bestFit="1" customWidth="1"/>
    <col min="13524" max="13524" width="12.21875" bestFit="1" customWidth="1"/>
    <col min="13525" max="13525" width="18.6640625" bestFit="1" customWidth="1"/>
    <col min="13526" max="13526" width="12.21875" bestFit="1" customWidth="1"/>
    <col min="13527" max="13527" width="18.6640625" bestFit="1" customWidth="1"/>
    <col min="13528" max="13528" width="12.21875" bestFit="1" customWidth="1"/>
    <col min="13529" max="13529" width="18.6640625" bestFit="1" customWidth="1"/>
    <col min="13530" max="13530" width="12.21875" bestFit="1" customWidth="1"/>
    <col min="13531" max="13531" width="18.6640625" bestFit="1" customWidth="1"/>
    <col min="13532" max="13532" width="12.21875" bestFit="1" customWidth="1"/>
    <col min="13533" max="13533" width="18.6640625" bestFit="1" customWidth="1"/>
    <col min="13534" max="13534" width="12.21875" bestFit="1" customWidth="1"/>
    <col min="13535" max="13535" width="18.6640625" bestFit="1" customWidth="1"/>
    <col min="13536" max="13536" width="12.21875" bestFit="1" customWidth="1"/>
    <col min="13537" max="13537" width="18.6640625" bestFit="1" customWidth="1"/>
    <col min="13538" max="13538" width="12.21875" bestFit="1" customWidth="1"/>
    <col min="13539" max="13539" width="18.6640625" bestFit="1" customWidth="1"/>
    <col min="13540" max="13540" width="12.21875" bestFit="1" customWidth="1"/>
    <col min="13541" max="13541" width="18.6640625" bestFit="1" customWidth="1"/>
    <col min="13542" max="13542" width="12.21875" bestFit="1" customWidth="1"/>
    <col min="13543" max="13543" width="18.6640625" bestFit="1" customWidth="1"/>
    <col min="13544" max="13544" width="12.21875" bestFit="1" customWidth="1"/>
    <col min="13545" max="13545" width="18.6640625" bestFit="1" customWidth="1"/>
    <col min="13546" max="13546" width="12.21875" bestFit="1" customWidth="1"/>
    <col min="13547" max="13547" width="18.6640625" bestFit="1" customWidth="1"/>
    <col min="13548" max="13548" width="12.21875" bestFit="1" customWidth="1"/>
    <col min="13549" max="13549" width="18.6640625" bestFit="1" customWidth="1"/>
    <col min="13550" max="13550" width="12.21875" bestFit="1" customWidth="1"/>
    <col min="13551" max="13551" width="18.6640625" bestFit="1" customWidth="1"/>
    <col min="13552" max="13552" width="12.21875" bestFit="1" customWidth="1"/>
    <col min="13553" max="13553" width="18.6640625" bestFit="1" customWidth="1"/>
    <col min="13554" max="13554" width="12.21875" bestFit="1" customWidth="1"/>
    <col min="13555" max="13555" width="18.6640625" bestFit="1" customWidth="1"/>
    <col min="13556" max="13556" width="12.21875" bestFit="1" customWidth="1"/>
    <col min="13557" max="13557" width="18.6640625" bestFit="1" customWidth="1"/>
    <col min="13558" max="13558" width="12.21875" bestFit="1" customWidth="1"/>
    <col min="13559" max="13559" width="18.6640625" bestFit="1" customWidth="1"/>
    <col min="13560" max="13560" width="12.21875" bestFit="1" customWidth="1"/>
    <col min="13561" max="13561" width="18.6640625" bestFit="1" customWidth="1"/>
    <col min="13562" max="13562" width="12.21875" bestFit="1" customWidth="1"/>
    <col min="13563" max="13563" width="18.6640625" bestFit="1" customWidth="1"/>
    <col min="13564" max="13564" width="12.21875" bestFit="1" customWidth="1"/>
    <col min="13565" max="13565" width="18.6640625" bestFit="1" customWidth="1"/>
    <col min="13566" max="13566" width="12.21875" bestFit="1" customWidth="1"/>
    <col min="13567" max="13567" width="18.6640625" bestFit="1" customWidth="1"/>
    <col min="13568" max="13568" width="12.21875" bestFit="1" customWidth="1"/>
    <col min="13569" max="13569" width="18.6640625" bestFit="1" customWidth="1"/>
    <col min="13570" max="13570" width="12.21875" bestFit="1" customWidth="1"/>
    <col min="13571" max="13571" width="18.6640625" bestFit="1" customWidth="1"/>
    <col min="13572" max="13572" width="12.21875" bestFit="1" customWidth="1"/>
    <col min="13573" max="13573" width="18.6640625" bestFit="1" customWidth="1"/>
    <col min="13574" max="13574" width="12.21875" bestFit="1" customWidth="1"/>
    <col min="13575" max="13575" width="18.6640625" bestFit="1" customWidth="1"/>
    <col min="13576" max="13576" width="12.21875" bestFit="1" customWidth="1"/>
    <col min="13577" max="13577" width="18.6640625" bestFit="1" customWidth="1"/>
    <col min="13578" max="13578" width="12.21875" bestFit="1" customWidth="1"/>
    <col min="13579" max="13579" width="18.6640625" bestFit="1" customWidth="1"/>
    <col min="13580" max="13580" width="12.21875" bestFit="1" customWidth="1"/>
    <col min="13581" max="13581" width="18.6640625" bestFit="1" customWidth="1"/>
    <col min="13582" max="13582" width="12.21875" bestFit="1" customWidth="1"/>
    <col min="13583" max="13583" width="18.6640625" bestFit="1" customWidth="1"/>
    <col min="13584" max="13584" width="12.21875" bestFit="1" customWidth="1"/>
    <col min="13585" max="13585" width="18.6640625" bestFit="1" customWidth="1"/>
    <col min="13586" max="13586" width="12.21875" bestFit="1" customWidth="1"/>
    <col min="13587" max="13587" width="18.6640625" bestFit="1" customWidth="1"/>
    <col min="13588" max="13588" width="12.21875" bestFit="1" customWidth="1"/>
    <col min="13589" max="13589" width="18.6640625" bestFit="1" customWidth="1"/>
    <col min="13590" max="13590" width="12.21875" bestFit="1" customWidth="1"/>
    <col min="13591" max="13591" width="18.6640625" bestFit="1" customWidth="1"/>
    <col min="13592" max="13592" width="12.21875" bestFit="1" customWidth="1"/>
    <col min="13593" max="13593" width="18.6640625" bestFit="1" customWidth="1"/>
    <col min="13594" max="13594" width="12.21875" bestFit="1" customWidth="1"/>
    <col min="13595" max="13595" width="18.6640625" bestFit="1" customWidth="1"/>
    <col min="13596" max="13596" width="12.21875" bestFit="1" customWidth="1"/>
    <col min="13597" max="13597" width="18.6640625" bestFit="1" customWidth="1"/>
    <col min="13598" max="13598" width="12.21875" bestFit="1" customWidth="1"/>
    <col min="13599" max="13599" width="18.6640625" bestFit="1" customWidth="1"/>
    <col min="13600" max="13600" width="12.21875" bestFit="1" customWidth="1"/>
    <col min="13601" max="13601" width="18.6640625" bestFit="1" customWidth="1"/>
    <col min="13602" max="13602" width="12.21875" bestFit="1" customWidth="1"/>
    <col min="13603" max="13603" width="18.6640625" bestFit="1" customWidth="1"/>
    <col min="13604" max="13604" width="12.21875" bestFit="1" customWidth="1"/>
    <col min="13605" max="13605" width="18.6640625" bestFit="1" customWidth="1"/>
    <col min="13606" max="13606" width="12.21875" bestFit="1" customWidth="1"/>
    <col min="13607" max="13607" width="18.6640625" bestFit="1" customWidth="1"/>
    <col min="13608" max="13608" width="12.21875" bestFit="1" customWidth="1"/>
    <col min="13609" max="13609" width="18.6640625" bestFit="1" customWidth="1"/>
    <col min="13610" max="13610" width="12.21875" bestFit="1" customWidth="1"/>
    <col min="13611" max="13611" width="18.6640625" bestFit="1" customWidth="1"/>
    <col min="13612" max="13612" width="12.21875" bestFit="1" customWidth="1"/>
    <col min="13613" max="13613" width="18.6640625" bestFit="1" customWidth="1"/>
    <col min="13614" max="13614" width="12.21875" bestFit="1" customWidth="1"/>
    <col min="13615" max="13615" width="18.6640625" bestFit="1" customWidth="1"/>
    <col min="13616" max="13616" width="12.21875" bestFit="1" customWidth="1"/>
    <col min="13617" max="13617" width="18.6640625" bestFit="1" customWidth="1"/>
    <col min="13618" max="13618" width="12.21875" bestFit="1" customWidth="1"/>
    <col min="13619" max="13619" width="18.6640625" bestFit="1" customWidth="1"/>
    <col min="13620" max="13620" width="12.21875" bestFit="1" customWidth="1"/>
    <col min="13621" max="13621" width="18.6640625" bestFit="1" customWidth="1"/>
    <col min="13622" max="13622" width="12.21875" bestFit="1" customWidth="1"/>
    <col min="13623" max="13623" width="18.6640625" bestFit="1" customWidth="1"/>
    <col min="13624" max="13624" width="12.21875" bestFit="1" customWidth="1"/>
    <col min="13625" max="13625" width="18.6640625" bestFit="1" customWidth="1"/>
    <col min="13626" max="13626" width="12.21875" bestFit="1" customWidth="1"/>
    <col min="13627" max="13627" width="18.6640625" bestFit="1" customWidth="1"/>
    <col min="13628" max="13628" width="12.21875" bestFit="1" customWidth="1"/>
    <col min="13629" max="13629" width="18.6640625" bestFit="1" customWidth="1"/>
    <col min="13630" max="13630" width="12.21875" bestFit="1" customWidth="1"/>
    <col min="13631" max="13631" width="18.6640625" bestFit="1" customWidth="1"/>
    <col min="13632" max="13632" width="12.21875" bestFit="1" customWidth="1"/>
    <col min="13633" max="13633" width="18.6640625" bestFit="1" customWidth="1"/>
    <col min="13634" max="13634" width="12.21875" bestFit="1" customWidth="1"/>
    <col min="13635" max="13635" width="18.6640625" bestFit="1" customWidth="1"/>
    <col min="13636" max="13636" width="12.21875" bestFit="1" customWidth="1"/>
    <col min="13637" max="13637" width="18.6640625" bestFit="1" customWidth="1"/>
    <col min="13638" max="13638" width="12.21875" bestFit="1" customWidth="1"/>
    <col min="13639" max="13639" width="18.6640625" bestFit="1" customWidth="1"/>
    <col min="13640" max="13640" width="12.21875" bestFit="1" customWidth="1"/>
    <col min="13641" max="13641" width="18.6640625" bestFit="1" customWidth="1"/>
    <col min="13642" max="13642" width="12.21875" bestFit="1" customWidth="1"/>
    <col min="13643" max="13643" width="18.6640625" bestFit="1" customWidth="1"/>
    <col min="13644" max="13644" width="12.21875" bestFit="1" customWidth="1"/>
    <col min="13645" max="13645" width="18.6640625" bestFit="1" customWidth="1"/>
    <col min="13646" max="13646" width="12.21875" bestFit="1" customWidth="1"/>
    <col min="13647" max="13647" width="18.6640625" bestFit="1" customWidth="1"/>
    <col min="13648" max="13648" width="12.21875" bestFit="1" customWidth="1"/>
    <col min="13649" max="13649" width="18.6640625" bestFit="1" customWidth="1"/>
    <col min="13650" max="13650" width="12.21875" bestFit="1" customWidth="1"/>
    <col min="13651" max="13651" width="18.6640625" bestFit="1" customWidth="1"/>
    <col min="13652" max="13652" width="12.21875" bestFit="1" customWidth="1"/>
    <col min="13653" max="13653" width="18.6640625" bestFit="1" customWidth="1"/>
    <col min="13654" max="13654" width="12.21875" bestFit="1" customWidth="1"/>
    <col min="13655" max="13655" width="18.6640625" bestFit="1" customWidth="1"/>
    <col min="13656" max="13656" width="12.21875" bestFit="1" customWidth="1"/>
    <col min="13657" max="13657" width="18.6640625" bestFit="1" customWidth="1"/>
    <col min="13658" max="13658" width="12.21875" bestFit="1" customWidth="1"/>
    <col min="13659" max="13659" width="18.6640625" bestFit="1" customWidth="1"/>
    <col min="13660" max="13660" width="12.21875" bestFit="1" customWidth="1"/>
    <col min="13661" max="13661" width="18.6640625" bestFit="1" customWidth="1"/>
    <col min="13662" max="13662" width="12.21875" bestFit="1" customWidth="1"/>
    <col min="13663" max="13663" width="18.6640625" bestFit="1" customWidth="1"/>
    <col min="13664" max="13664" width="12.21875" bestFit="1" customWidth="1"/>
    <col min="13665" max="13665" width="18.6640625" bestFit="1" customWidth="1"/>
    <col min="13666" max="13666" width="12.21875" bestFit="1" customWidth="1"/>
    <col min="13667" max="13667" width="18.6640625" bestFit="1" customWidth="1"/>
    <col min="13668" max="13668" width="12.21875" bestFit="1" customWidth="1"/>
    <col min="13669" max="13669" width="18.6640625" bestFit="1" customWidth="1"/>
    <col min="13670" max="13670" width="12.21875" bestFit="1" customWidth="1"/>
    <col min="13671" max="13671" width="18.6640625" bestFit="1" customWidth="1"/>
    <col min="13672" max="13672" width="12.21875" bestFit="1" customWidth="1"/>
    <col min="13673" max="13673" width="18.6640625" bestFit="1" customWidth="1"/>
    <col min="13674" max="13674" width="12.21875" bestFit="1" customWidth="1"/>
    <col min="13675" max="13675" width="18.6640625" bestFit="1" customWidth="1"/>
    <col min="13676" max="13676" width="12.21875" bestFit="1" customWidth="1"/>
    <col min="13677" max="13677" width="18.6640625" bestFit="1" customWidth="1"/>
    <col min="13678" max="13678" width="12.21875" bestFit="1" customWidth="1"/>
    <col min="13679" max="13679" width="18.6640625" bestFit="1" customWidth="1"/>
    <col min="13680" max="13680" width="12.21875" bestFit="1" customWidth="1"/>
    <col min="13681" max="13681" width="18.6640625" bestFit="1" customWidth="1"/>
    <col min="13682" max="13682" width="12.21875" bestFit="1" customWidth="1"/>
    <col min="13683" max="13683" width="18.6640625" bestFit="1" customWidth="1"/>
    <col min="13684" max="13684" width="12.21875" bestFit="1" customWidth="1"/>
    <col min="13685" max="13685" width="18.6640625" bestFit="1" customWidth="1"/>
    <col min="13686" max="13686" width="12.21875" bestFit="1" customWidth="1"/>
    <col min="13687" max="13687" width="18.6640625" bestFit="1" customWidth="1"/>
    <col min="13688" max="13688" width="12.21875" bestFit="1" customWidth="1"/>
    <col min="13689" max="13689" width="18.6640625" bestFit="1" customWidth="1"/>
    <col min="13690" max="13690" width="12.21875" bestFit="1" customWidth="1"/>
    <col min="13691" max="13691" width="18.6640625" bestFit="1" customWidth="1"/>
    <col min="13692" max="13692" width="12.21875" bestFit="1" customWidth="1"/>
    <col min="13693" max="13693" width="18.6640625" bestFit="1" customWidth="1"/>
    <col min="13694" max="13694" width="12.21875" bestFit="1" customWidth="1"/>
    <col min="13695" max="13695" width="18.6640625" bestFit="1" customWidth="1"/>
    <col min="13696" max="13696" width="12.21875" bestFit="1" customWidth="1"/>
    <col min="13697" max="13697" width="18.6640625" bestFit="1" customWidth="1"/>
    <col min="13698" max="13698" width="12.21875" bestFit="1" customWidth="1"/>
    <col min="13699" max="13699" width="18.6640625" bestFit="1" customWidth="1"/>
    <col min="13700" max="13700" width="12.21875" bestFit="1" customWidth="1"/>
    <col min="13701" max="13701" width="18.6640625" bestFit="1" customWidth="1"/>
    <col min="13702" max="13702" width="12.21875" bestFit="1" customWidth="1"/>
    <col min="13703" max="13703" width="18.6640625" bestFit="1" customWidth="1"/>
    <col min="13704" max="13704" width="12.21875" bestFit="1" customWidth="1"/>
    <col min="13705" max="13705" width="18.6640625" bestFit="1" customWidth="1"/>
    <col min="13706" max="13706" width="12.21875" bestFit="1" customWidth="1"/>
    <col min="13707" max="13707" width="18.6640625" bestFit="1" customWidth="1"/>
    <col min="13708" max="13708" width="12.21875" bestFit="1" customWidth="1"/>
    <col min="13709" max="13709" width="18.6640625" bestFit="1" customWidth="1"/>
    <col min="13710" max="13710" width="12.21875" bestFit="1" customWidth="1"/>
    <col min="13711" max="13711" width="18.6640625" bestFit="1" customWidth="1"/>
    <col min="13712" max="13712" width="12.21875" bestFit="1" customWidth="1"/>
    <col min="13713" max="13713" width="18.6640625" bestFit="1" customWidth="1"/>
    <col min="13714" max="13714" width="12.21875" bestFit="1" customWidth="1"/>
    <col min="13715" max="13715" width="18.6640625" bestFit="1" customWidth="1"/>
    <col min="13716" max="13716" width="12.21875" bestFit="1" customWidth="1"/>
    <col min="13717" max="13717" width="18.6640625" bestFit="1" customWidth="1"/>
    <col min="13718" max="13718" width="12.21875" bestFit="1" customWidth="1"/>
    <col min="13719" max="13719" width="18.6640625" bestFit="1" customWidth="1"/>
    <col min="13720" max="13720" width="12.21875" bestFit="1" customWidth="1"/>
    <col min="13721" max="13721" width="18.6640625" bestFit="1" customWidth="1"/>
    <col min="13722" max="13722" width="12.21875" bestFit="1" customWidth="1"/>
    <col min="13723" max="13723" width="18.6640625" bestFit="1" customWidth="1"/>
    <col min="13724" max="13724" width="12.21875" bestFit="1" customWidth="1"/>
    <col min="13725" max="13725" width="18.6640625" bestFit="1" customWidth="1"/>
    <col min="13726" max="13726" width="12.21875" bestFit="1" customWidth="1"/>
    <col min="13727" max="13727" width="18.6640625" bestFit="1" customWidth="1"/>
    <col min="13728" max="13728" width="12.21875" bestFit="1" customWidth="1"/>
    <col min="13729" max="13729" width="18.6640625" bestFit="1" customWidth="1"/>
    <col min="13730" max="13730" width="12.21875" bestFit="1" customWidth="1"/>
    <col min="13731" max="13731" width="18.6640625" bestFit="1" customWidth="1"/>
    <col min="13732" max="13732" width="12.21875" bestFit="1" customWidth="1"/>
    <col min="13733" max="13733" width="18.6640625" bestFit="1" customWidth="1"/>
    <col min="13734" max="13734" width="12.21875" bestFit="1" customWidth="1"/>
    <col min="13735" max="13735" width="18.6640625" bestFit="1" customWidth="1"/>
    <col min="13736" max="13736" width="12.21875" bestFit="1" customWidth="1"/>
    <col min="13737" max="13737" width="18.6640625" bestFit="1" customWidth="1"/>
    <col min="13738" max="13738" width="12.21875" bestFit="1" customWidth="1"/>
    <col min="13739" max="13739" width="18.6640625" bestFit="1" customWidth="1"/>
    <col min="13740" max="13740" width="12.21875" bestFit="1" customWidth="1"/>
    <col min="13741" max="13741" width="18.6640625" bestFit="1" customWidth="1"/>
    <col min="13742" max="13742" width="12.21875" bestFit="1" customWidth="1"/>
    <col min="13743" max="13743" width="18.6640625" bestFit="1" customWidth="1"/>
    <col min="13744" max="13744" width="12.21875" bestFit="1" customWidth="1"/>
    <col min="13745" max="13745" width="18.6640625" bestFit="1" customWidth="1"/>
    <col min="13746" max="13746" width="12.21875" bestFit="1" customWidth="1"/>
    <col min="13747" max="13747" width="18.6640625" bestFit="1" customWidth="1"/>
    <col min="13748" max="13748" width="12.21875" bestFit="1" customWidth="1"/>
    <col min="13749" max="13749" width="18.6640625" bestFit="1" customWidth="1"/>
    <col min="13750" max="13750" width="12.21875" bestFit="1" customWidth="1"/>
    <col min="13751" max="13751" width="18.6640625" bestFit="1" customWidth="1"/>
    <col min="13752" max="13752" width="12.21875" bestFit="1" customWidth="1"/>
    <col min="13753" max="13753" width="18.6640625" bestFit="1" customWidth="1"/>
    <col min="13754" max="13754" width="12.21875" bestFit="1" customWidth="1"/>
    <col min="13755" max="13755" width="18.6640625" bestFit="1" customWidth="1"/>
    <col min="13756" max="13756" width="12.21875" bestFit="1" customWidth="1"/>
    <col min="13757" max="13757" width="18.6640625" bestFit="1" customWidth="1"/>
    <col min="13758" max="13758" width="12.21875" bestFit="1" customWidth="1"/>
    <col min="13759" max="13759" width="18.6640625" bestFit="1" customWidth="1"/>
    <col min="13760" max="13760" width="12.21875" bestFit="1" customWidth="1"/>
    <col min="13761" max="13761" width="18.6640625" bestFit="1" customWidth="1"/>
    <col min="13762" max="13762" width="12.21875" bestFit="1" customWidth="1"/>
    <col min="13763" max="13763" width="18.6640625" bestFit="1" customWidth="1"/>
    <col min="13764" max="13764" width="12.21875" bestFit="1" customWidth="1"/>
    <col min="13765" max="13765" width="18.6640625" bestFit="1" customWidth="1"/>
    <col min="13766" max="13766" width="12.21875" bestFit="1" customWidth="1"/>
    <col min="13767" max="13767" width="18.6640625" bestFit="1" customWidth="1"/>
    <col min="13768" max="13768" width="12.21875" bestFit="1" customWidth="1"/>
    <col min="13769" max="13769" width="18.6640625" bestFit="1" customWidth="1"/>
    <col min="13770" max="13770" width="12.21875" bestFit="1" customWidth="1"/>
    <col min="13771" max="13771" width="18.6640625" bestFit="1" customWidth="1"/>
    <col min="13772" max="13772" width="12.21875" bestFit="1" customWidth="1"/>
    <col min="13773" max="13773" width="18.6640625" bestFit="1" customWidth="1"/>
    <col min="13774" max="13774" width="12.21875" bestFit="1" customWidth="1"/>
    <col min="13775" max="13775" width="18.6640625" bestFit="1" customWidth="1"/>
    <col min="13776" max="13776" width="12.21875" bestFit="1" customWidth="1"/>
    <col min="13777" max="13777" width="18.6640625" bestFit="1" customWidth="1"/>
    <col min="13778" max="13778" width="12.21875" bestFit="1" customWidth="1"/>
    <col min="13779" max="13779" width="18.6640625" bestFit="1" customWidth="1"/>
    <col min="13780" max="13780" width="12.21875" bestFit="1" customWidth="1"/>
    <col min="13781" max="13781" width="18.6640625" bestFit="1" customWidth="1"/>
    <col min="13782" max="13782" width="12.21875" bestFit="1" customWidth="1"/>
    <col min="13783" max="13783" width="18.6640625" bestFit="1" customWidth="1"/>
    <col min="13784" max="13784" width="12.21875" bestFit="1" customWidth="1"/>
    <col min="13785" max="13785" width="18.6640625" bestFit="1" customWidth="1"/>
    <col min="13786" max="13786" width="12.21875" bestFit="1" customWidth="1"/>
    <col min="13787" max="13787" width="18.6640625" bestFit="1" customWidth="1"/>
    <col min="13788" max="13788" width="12.21875" bestFit="1" customWidth="1"/>
    <col min="13789" max="13789" width="18.6640625" bestFit="1" customWidth="1"/>
    <col min="13790" max="13790" width="12.21875" bestFit="1" customWidth="1"/>
    <col min="13791" max="13791" width="18.6640625" bestFit="1" customWidth="1"/>
    <col min="13792" max="13792" width="12.21875" bestFit="1" customWidth="1"/>
    <col min="13793" max="13793" width="18.6640625" bestFit="1" customWidth="1"/>
    <col min="13794" max="13794" width="12.21875" bestFit="1" customWidth="1"/>
    <col min="13795" max="13795" width="18.6640625" bestFit="1" customWidth="1"/>
    <col min="13796" max="13796" width="12.21875" bestFit="1" customWidth="1"/>
    <col min="13797" max="13797" width="18.6640625" bestFit="1" customWidth="1"/>
    <col min="13798" max="13798" width="12.21875" bestFit="1" customWidth="1"/>
    <col min="13799" max="13799" width="18.6640625" bestFit="1" customWidth="1"/>
    <col min="13800" max="13800" width="12.21875" bestFit="1" customWidth="1"/>
    <col min="13801" max="13801" width="18.6640625" bestFit="1" customWidth="1"/>
    <col min="13802" max="13802" width="12.21875" bestFit="1" customWidth="1"/>
    <col min="13803" max="13803" width="18.6640625" bestFit="1" customWidth="1"/>
    <col min="13804" max="13804" width="12.21875" bestFit="1" customWidth="1"/>
    <col min="13805" max="13805" width="18.6640625" bestFit="1" customWidth="1"/>
    <col min="13806" max="13806" width="12.21875" bestFit="1" customWidth="1"/>
    <col min="13807" max="13807" width="18.6640625" bestFit="1" customWidth="1"/>
    <col min="13808" max="13808" width="12.21875" bestFit="1" customWidth="1"/>
    <col min="13809" max="13809" width="18.6640625" bestFit="1" customWidth="1"/>
    <col min="13810" max="13810" width="12.21875" bestFit="1" customWidth="1"/>
    <col min="13811" max="13811" width="18.6640625" bestFit="1" customWidth="1"/>
    <col min="13812" max="13812" width="12.21875" bestFit="1" customWidth="1"/>
    <col min="13813" max="13813" width="18.6640625" bestFit="1" customWidth="1"/>
    <col min="13814" max="13814" width="12.21875" bestFit="1" customWidth="1"/>
    <col min="13815" max="13815" width="18.6640625" bestFit="1" customWidth="1"/>
    <col min="13816" max="13816" width="12.21875" bestFit="1" customWidth="1"/>
    <col min="13817" max="13817" width="18.6640625" bestFit="1" customWidth="1"/>
    <col min="13818" max="13818" width="12.21875" bestFit="1" customWidth="1"/>
    <col min="13819" max="13819" width="18.6640625" bestFit="1" customWidth="1"/>
    <col min="13820" max="13820" width="12.21875" bestFit="1" customWidth="1"/>
    <col min="13821" max="13821" width="18.6640625" bestFit="1" customWidth="1"/>
    <col min="13822" max="13822" width="12.21875" bestFit="1" customWidth="1"/>
    <col min="13823" max="13823" width="18.6640625" bestFit="1" customWidth="1"/>
    <col min="13824" max="13824" width="12.21875" bestFit="1" customWidth="1"/>
    <col min="13825" max="13825" width="18.6640625" bestFit="1" customWidth="1"/>
    <col min="13826" max="13826" width="12.21875" bestFit="1" customWidth="1"/>
    <col min="13827" max="13827" width="18.6640625" bestFit="1" customWidth="1"/>
    <col min="13828" max="13828" width="12.21875" bestFit="1" customWidth="1"/>
    <col min="13829" max="13829" width="18.6640625" bestFit="1" customWidth="1"/>
    <col min="13830" max="13830" width="12.21875" bestFit="1" customWidth="1"/>
    <col min="13831" max="13831" width="18.6640625" bestFit="1" customWidth="1"/>
    <col min="13832" max="13832" width="12.21875" bestFit="1" customWidth="1"/>
    <col min="13833" max="13833" width="18.6640625" bestFit="1" customWidth="1"/>
    <col min="13834" max="13834" width="12.21875" bestFit="1" customWidth="1"/>
    <col min="13835" max="13835" width="18.6640625" bestFit="1" customWidth="1"/>
    <col min="13836" max="13836" width="12.21875" bestFit="1" customWidth="1"/>
    <col min="13837" max="13837" width="18.6640625" bestFit="1" customWidth="1"/>
    <col min="13838" max="13838" width="12.21875" bestFit="1" customWidth="1"/>
    <col min="13839" max="13839" width="18.6640625" bestFit="1" customWidth="1"/>
    <col min="13840" max="13840" width="12.21875" bestFit="1" customWidth="1"/>
    <col min="13841" max="13841" width="18.6640625" bestFit="1" customWidth="1"/>
    <col min="13842" max="13842" width="12.21875" bestFit="1" customWidth="1"/>
    <col min="13843" max="13843" width="18.6640625" bestFit="1" customWidth="1"/>
    <col min="13844" max="13844" width="12.21875" bestFit="1" customWidth="1"/>
    <col min="13845" max="13845" width="18.6640625" bestFit="1" customWidth="1"/>
    <col min="13846" max="13846" width="12.21875" bestFit="1" customWidth="1"/>
    <col min="13847" max="13847" width="18.6640625" bestFit="1" customWidth="1"/>
    <col min="13848" max="13848" width="12.21875" bestFit="1" customWidth="1"/>
    <col min="13849" max="13849" width="18.6640625" bestFit="1" customWidth="1"/>
    <col min="13850" max="13850" width="12.21875" bestFit="1" customWidth="1"/>
    <col min="13851" max="13851" width="18.6640625" bestFit="1" customWidth="1"/>
    <col min="13852" max="13852" width="12.21875" bestFit="1" customWidth="1"/>
    <col min="13853" max="13853" width="18.6640625" bestFit="1" customWidth="1"/>
    <col min="13854" max="13854" width="12.21875" bestFit="1" customWidth="1"/>
    <col min="13855" max="13855" width="18.6640625" bestFit="1" customWidth="1"/>
    <col min="13856" max="13856" width="12.21875" bestFit="1" customWidth="1"/>
    <col min="13857" max="13857" width="18.6640625" bestFit="1" customWidth="1"/>
    <col min="13858" max="13858" width="12.21875" bestFit="1" customWidth="1"/>
    <col min="13859" max="13859" width="18.6640625" bestFit="1" customWidth="1"/>
    <col min="13860" max="13860" width="12.21875" bestFit="1" customWidth="1"/>
    <col min="13861" max="13861" width="18.6640625" bestFit="1" customWidth="1"/>
    <col min="13862" max="13862" width="12.21875" bestFit="1" customWidth="1"/>
    <col min="13863" max="13863" width="18.6640625" bestFit="1" customWidth="1"/>
    <col min="13864" max="13864" width="12.21875" bestFit="1" customWidth="1"/>
    <col min="13865" max="13865" width="18.6640625" bestFit="1" customWidth="1"/>
    <col min="13866" max="13866" width="12.21875" bestFit="1" customWidth="1"/>
    <col min="13867" max="13867" width="18.6640625" bestFit="1" customWidth="1"/>
    <col min="13868" max="13868" width="12.21875" bestFit="1" customWidth="1"/>
    <col min="13869" max="13869" width="18.6640625" bestFit="1" customWidth="1"/>
    <col min="13870" max="13870" width="12.21875" bestFit="1" customWidth="1"/>
    <col min="13871" max="13871" width="18.6640625" bestFit="1" customWidth="1"/>
    <col min="13872" max="13872" width="12.21875" bestFit="1" customWidth="1"/>
    <col min="13873" max="13873" width="18.6640625" bestFit="1" customWidth="1"/>
    <col min="13874" max="13874" width="12.21875" bestFit="1" customWidth="1"/>
    <col min="13875" max="13875" width="18.6640625" bestFit="1" customWidth="1"/>
    <col min="13876" max="13876" width="12.21875" bestFit="1" customWidth="1"/>
    <col min="13877" max="13877" width="18.6640625" bestFit="1" customWidth="1"/>
    <col min="13878" max="13878" width="12.21875" bestFit="1" customWidth="1"/>
    <col min="13879" max="13879" width="18.6640625" bestFit="1" customWidth="1"/>
    <col min="13880" max="13880" width="12.21875" bestFit="1" customWidth="1"/>
    <col min="13881" max="13881" width="18.6640625" bestFit="1" customWidth="1"/>
    <col min="13882" max="13882" width="12.21875" bestFit="1" customWidth="1"/>
    <col min="13883" max="13883" width="18.6640625" bestFit="1" customWidth="1"/>
    <col min="13884" max="13884" width="12.21875" bestFit="1" customWidth="1"/>
    <col min="13885" max="13885" width="18.6640625" bestFit="1" customWidth="1"/>
    <col min="13886" max="13886" width="12.21875" bestFit="1" customWidth="1"/>
    <col min="13887" max="13887" width="18.6640625" bestFit="1" customWidth="1"/>
    <col min="13888" max="13888" width="12.21875" bestFit="1" customWidth="1"/>
    <col min="13889" max="13889" width="18.6640625" bestFit="1" customWidth="1"/>
    <col min="13890" max="13890" width="12.21875" bestFit="1" customWidth="1"/>
    <col min="13891" max="13891" width="18.6640625" bestFit="1" customWidth="1"/>
    <col min="13892" max="13892" width="12.21875" bestFit="1" customWidth="1"/>
    <col min="13893" max="13893" width="18.6640625" bestFit="1" customWidth="1"/>
    <col min="13894" max="13894" width="12.21875" bestFit="1" customWidth="1"/>
    <col min="13895" max="13895" width="18.6640625" bestFit="1" customWidth="1"/>
    <col min="13896" max="13896" width="12.21875" bestFit="1" customWidth="1"/>
    <col min="13897" max="13897" width="18.6640625" bestFit="1" customWidth="1"/>
    <col min="13898" max="13898" width="12.21875" bestFit="1" customWidth="1"/>
    <col min="13899" max="13899" width="18.6640625" bestFit="1" customWidth="1"/>
    <col min="13900" max="13900" width="12.21875" bestFit="1" customWidth="1"/>
    <col min="13901" max="13901" width="18.6640625" bestFit="1" customWidth="1"/>
    <col min="13902" max="13902" width="12.21875" bestFit="1" customWidth="1"/>
    <col min="13903" max="13903" width="18.6640625" bestFit="1" customWidth="1"/>
    <col min="13904" max="13904" width="12.21875" bestFit="1" customWidth="1"/>
    <col min="13905" max="13905" width="18.6640625" bestFit="1" customWidth="1"/>
    <col min="13906" max="13906" width="12.21875" bestFit="1" customWidth="1"/>
    <col min="13907" max="13907" width="18.6640625" bestFit="1" customWidth="1"/>
    <col min="13908" max="13908" width="12.21875" bestFit="1" customWidth="1"/>
    <col min="13909" max="13909" width="18.6640625" bestFit="1" customWidth="1"/>
    <col min="13910" max="13910" width="12.21875" bestFit="1" customWidth="1"/>
    <col min="13911" max="13911" width="18.6640625" bestFit="1" customWidth="1"/>
    <col min="13912" max="13912" width="12.21875" bestFit="1" customWidth="1"/>
    <col min="13913" max="13913" width="18.6640625" bestFit="1" customWidth="1"/>
    <col min="13914" max="13914" width="12.21875" bestFit="1" customWidth="1"/>
    <col min="13915" max="13915" width="18.6640625" bestFit="1" customWidth="1"/>
    <col min="13916" max="13916" width="12.21875" bestFit="1" customWidth="1"/>
    <col min="13917" max="13917" width="18.6640625" bestFit="1" customWidth="1"/>
    <col min="13918" max="13918" width="12.21875" bestFit="1" customWidth="1"/>
    <col min="13919" max="13919" width="18.6640625" bestFit="1" customWidth="1"/>
    <col min="13920" max="13920" width="12.21875" bestFit="1" customWidth="1"/>
    <col min="13921" max="13921" width="18.6640625" bestFit="1" customWidth="1"/>
    <col min="13922" max="13922" width="12.21875" bestFit="1" customWidth="1"/>
    <col min="13923" max="13923" width="18.6640625" bestFit="1" customWidth="1"/>
    <col min="13924" max="13924" width="12.21875" bestFit="1" customWidth="1"/>
    <col min="13925" max="13925" width="18.6640625" bestFit="1" customWidth="1"/>
    <col min="13926" max="13926" width="12.21875" bestFit="1" customWidth="1"/>
    <col min="13927" max="13927" width="18.6640625" bestFit="1" customWidth="1"/>
    <col min="13928" max="13928" width="12.21875" bestFit="1" customWidth="1"/>
    <col min="13929" max="13929" width="18.6640625" bestFit="1" customWidth="1"/>
    <col min="13930" max="13930" width="12.21875" bestFit="1" customWidth="1"/>
    <col min="13931" max="13931" width="18.6640625" bestFit="1" customWidth="1"/>
    <col min="13932" max="13932" width="12.21875" bestFit="1" customWidth="1"/>
    <col min="13933" max="13933" width="18.6640625" bestFit="1" customWidth="1"/>
    <col min="13934" max="13934" width="12.21875" bestFit="1" customWidth="1"/>
    <col min="13935" max="13935" width="18.6640625" bestFit="1" customWidth="1"/>
    <col min="13936" max="13936" width="12.21875" bestFit="1" customWidth="1"/>
    <col min="13937" max="13937" width="18.6640625" bestFit="1" customWidth="1"/>
    <col min="13938" max="13938" width="12.21875" bestFit="1" customWidth="1"/>
    <col min="13939" max="13939" width="18.6640625" bestFit="1" customWidth="1"/>
    <col min="13940" max="13940" width="12.21875" bestFit="1" customWidth="1"/>
    <col min="13941" max="13941" width="18.6640625" bestFit="1" customWidth="1"/>
    <col min="13942" max="13942" width="12.21875" bestFit="1" customWidth="1"/>
    <col min="13943" max="13943" width="18.6640625" bestFit="1" customWidth="1"/>
    <col min="13944" max="13944" width="12.21875" bestFit="1" customWidth="1"/>
    <col min="13945" max="13945" width="18.6640625" bestFit="1" customWidth="1"/>
    <col min="13946" max="13946" width="12.21875" bestFit="1" customWidth="1"/>
    <col min="13947" max="13947" width="18.6640625" bestFit="1" customWidth="1"/>
    <col min="13948" max="13948" width="12.21875" bestFit="1" customWidth="1"/>
    <col min="13949" max="13949" width="18.6640625" bestFit="1" customWidth="1"/>
    <col min="13950" max="13950" width="12.21875" bestFit="1" customWidth="1"/>
    <col min="13951" max="13951" width="18.6640625" bestFit="1" customWidth="1"/>
    <col min="13952" max="13952" width="12.21875" bestFit="1" customWidth="1"/>
    <col min="13953" max="13953" width="18.6640625" bestFit="1" customWidth="1"/>
    <col min="13954" max="13954" width="12.21875" bestFit="1" customWidth="1"/>
    <col min="13955" max="13955" width="18.6640625" bestFit="1" customWidth="1"/>
    <col min="13956" max="13956" width="12.21875" bestFit="1" customWidth="1"/>
    <col min="13957" max="13957" width="18.6640625" bestFit="1" customWidth="1"/>
    <col min="13958" max="13958" width="12.21875" bestFit="1" customWidth="1"/>
    <col min="13959" max="13959" width="18.6640625" bestFit="1" customWidth="1"/>
    <col min="13960" max="13960" width="12.21875" bestFit="1" customWidth="1"/>
    <col min="13961" max="13961" width="18.6640625" bestFit="1" customWidth="1"/>
    <col min="13962" max="13962" width="12.21875" bestFit="1" customWidth="1"/>
    <col min="13963" max="13963" width="18.6640625" bestFit="1" customWidth="1"/>
    <col min="13964" max="13964" width="12.21875" bestFit="1" customWidth="1"/>
    <col min="13965" max="13965" width="18.6640625" bestFit="1" customWidth="1"/>
    <col min="13966" max="13966" width="12.21875" bestFit="1" customWidth="1"/>
    <col min="13967" max="13967" width="18.6640625" bestFit="1" customWidth="1"/>
    <col min="13968" max="13968" width="12.21875" bestFit="1" customWidth="1"/>
    <col min="13969" max="13969" width="18.6640625" bestFit="1" customWidth="1"/>
    <col min="13970" max="13970" width="12.21875" bestFit="1" customWidth="1"/>
    <col min="13971" max="13971" width="18.6640625" bestFit="1" customWidth="1"/>
    <col min="13972" max="13972" width="12.21875" bestFit="1" customWidth="1"/>
    <col min="13973" max="13973" width="18.6640625" bestFit="1" customWidth="1"/>
    <col min="13974" max="13974" width="12.21875" bestFit="1" customWidth="1"/>
    <col min="13975" max="13975" width="18.6640625" bestFit="1" customWidth="1"/>
    <col min="13976" max="13976" width="12.21875" bestFit="1" customWidth="1"/>
    <col min="13977" max="13977" width="18.6640625" bestFit="1" customWidth="1"/>
    <col min="13978" max="13978" width="12.21875" bestFit="1" customWidth="1"/>
    <col min="13979" max="13979" width="18.6640625" bestFit="1" customWidth="1"/>
    <col min="13980" max="13980" width="12.21875" bestFit="1" customWidth="1"/>
    <col min="13981" max="13981" width="18.6640625" bestFit="1" customWidth="1"/>
    <col min="13982" max="13982" width="12.21875" bestFit="1" customWidth="1"/>
    <col min="13983" max="13983" width="18.6640625" bestFit="1" customWidth="1"/>
    <col min="13984" max="13984" width="12.21875" bestFit="1" customWidth="1"/>
    <col min="13985" max="13985" width="18.6640625" bestFit="1" customWidth="1"/>
    <col min="13986" max="13986" width="12.21875" bestFit="1" customWidth="1"/>
    <col min="13987" max="13987" width="18.6640625" bestFit="1" customWidth="1"/>
    <col min="13988" max="13988" width="12.21875" bestFit="1" customWidth="1"/>
    <col min="13989" max="13989" width="18.6640625" bestFit="1" customWidth="1"/>
    <col min="13990" max="13990" width="12.21875" bestFit="1" customWidth="1"/>
    <col min="13991" max="13991" width="18.6640625" bestFit="1" customWidth="1"/>
    <col min="13992" max="13992" width="12.21875" bestFit="1" customWidth="1"/>
    <col min="13993" max="13993" width="18.6640625" bestFit="1" customWidth="1"/>
    <col min="13994" max="13994" width="12.21875" bestFit="1" customWidth="1"/>
    <col min="13995" max="13995" width="18.6640625" bestFit="1" customWidth="1"/>
    <col min="13996" max="13996" width="12.21875" bestFit="1" customWidth="1"/>
    <col min="13997" max="13997" width="18.6640625" bestFit="1" customWidth="1"/>
    <col min="13998" max="13998" width="12.21875" bestFit="1" customWidth="1"/>
    <col min="13999" max="13999" width="18.6640625" bestFit="1" customWidth="1"/>
    <col min="14000" max="14000" width="12.21875" bestFit="1" customWidth="1"/>
    <col min="14001" max="14001" width="18.6640625" bestFit="1" customWidth="1"/>
    <col min="14002" max="14002" width="12.21875" bestFit="1" customWidth="1"/>
    <col min="14003" max="14003" width="18.6640625" bestFit="1" customWidth="1"/>
    <col min="14004" max="14004" width="12.21875" bestFit="1" customWidth="1"/>
    <col min="14005" max="14005" width="18.6640625" bestFit="1" customWidth="1"/>
    <col min="14006" max="14006" width="12.21875" bestFit="1" customWidth="1"/>
    <col min="14007" max="14007" width="18.6640625" bestFit="1" customWidth="1"/>
    <col min="14008" max="14008" width="12.21875" bestFit="1" customWidth="1"/>
    <col min="14009" max="14009" width="18.6640625" bestFit="1" customWidth="1"/>
    <col min="14010" max="14010" width="12.21875" bestFit="1" customWidth="1"/>
    <col min="14011" max="14011" width="18.6640625" bestFit="1" customWidth="1"/>
    <col min="14012" max="14012" width="12.21875" bestFit="1" customWidth="1"/>
    <col min="14013" max="14013" width="18.6640625" bestFit="1" customWidth="1"/>
    <col min="14014" max="14014" width="12.21875" bestFit="1" customWidth="1"/>
    <col min="14015" max="14015" width="18.6640625" bestFit="1" customWidth="1"/>
    <col min="14016" max="14016" width="12.21875" bestFit="1" customWidth="1"/>
    <col min="14017" max="14017" width="18.6640625" bestFit="1" customWidth="1"/>
    <col min="14018" max="14018" width="12.21875" bestFit="1" customWidth="1"/>
    <col min="14019" max="14019" width="18.6640625" bestFit="1" customWidth="1"/>
    <col min="14020" max="14020" width="12.21875" bestFit="1" customWidth="1"/>
    <col min="14021" max="14021" width="18.6640625" bestFit="1" customWidth="1"/>
    <col min="14022" max="14022" width="12.21875" bestFit="1" customWidth="1"/>
    <col min="14023" max="14023" width="18.6640625" bestFit="1" customWidth="1"/>
    <col min="14024" max="14024" width="12.21875" bestFit="1" customWidth="1"/>
    <col min="14025" max="14025" width="18.6640625" bestFit="1" customWidth="1"/>
    <col min="14026" max="14026" width="12.21875" bestFit="1" customWidth="1"/>
    <col min="14027" max="14027" width="18.6640625" bestFit="1" customWidth="1"/>
    <col min="14028" max="14028" width="12.21875" bestFit="1" customWidth="1"/>
    <col min="14029" max="14029" width="18.6640625" bestFit="1" customWidth="1"/>
    <col min="14030" max="14030" width="12.21875" bestFit="1" customWidth="1"/>
    <col min="14031" max="14031" width="18.6640625" bestFit="1" customWidth="1"/>
    <col min="14032" max="14032" width="12.21875" bestFit="1" customWidth="1"/>
    <col min="14033" max="14033" width="18.6640625" bestFit="1" customWidth="1"/>
    <col min="14034" max="14034" width="12.21875" bestFit="1" customWidth="1"/>
    <col min="14035" max="14035" width="18.6640625" bestFit="1" customWidth="1"/>
    <col min="14036" max="14036" width="12.21875" bestFit="1" customWidth="1"/>
    <col min="14037" max="14037" width="18.6640625" bestFit="1" customWidth="1"/>
    <col min="14038" max="14038" width="12.21875" bestFit="1" customWidth="1"/>
    <col min="14039" max="14039" width="18.6640625" bestFit="1" customWidth="1"/>
    <col min="14040" max="14040" width="12.21875" bestFit="1" customWidth="1"/>
    <col min="14041" max="14041" width="18.6640625" bestFit="1" customWidth="1"/>
    <col min="14042" max="14042" width="12.21875" bestFit="1" customWidth="1"/>
    <col min="14043" max="14043" width="18.6640625" bestFit="1" customWidth="1"/>
    <col min="14044" max="14044" width="12.21875" bestFit="1" customWidth="1"/>
    <col min="14045" max="14045" width="18.6640625" bestFit="1" customWidth="1"/>
    <col min="14046" max="14046" width="12.21875" bestFit="1" customWidth="1"/>
    <col min="14047" max="14047" width="18.6640625" bestFit="1" customWidth="1"/>
    <col min="14048" max="14048" width="12.21875" bestFit="1" customWidth="1"/>
    <col min="14049" max="14049" width="18.6640625" bestFit="1" customWidth="1"/>
    <col min="14050" max="14050" width="12.21875" bestFit="1" customWidth="1"/>
    <col min="14051" max="14051" width="18.6640625" bestFit="1" customWidth="1"/>
    <col min="14052" max="14052" width="12.21875" bestFit="1" customWidth="1"/>
    <col min="14053" max="14053" width="18.6640625" bestFit="1" customWidth="1"/>
    <col min="14054" max="14054" width="12.21875" bestFit="1" customWidth="1"/>
    <col min="14055" max="14055" width="18.6640625" bestFit="1" customWidth="1"/>
    <col min="14056" max="14056" width="12.21875" bestFit="1" customWidth="1"/>
    <col min="14057" max="14057" width="18.6640625" bestFit="1" customWidth="1"/>
    <col min="14058" max="14058" width="12.21875" bestFit="1" customWidth="1"/>
    <col min="14059" max="14059" width="18.6640625" bestFit="1" customWidth="1"/>
    <col min="14060" max="14060" width="12.21875" bestFit="1" customWidth="1"/>
    <col min="14061" max="14061" width="18.6640625" bestFit="1" customWidth="1"/>
    <col min="14062" max="14062" width="12.21875" bestFit="1" customWidth="1"/>
    <col min="14063" max="14063" width="18.6640625" bestFit="1" customWidth="1"/>
    <col min="14064" max="14064" width="12.21875" bestFit="1" customWidth="1"/>
    <col min="14065" max="14065" width="18.6640625" bestFit="1" customWidth="1"/>
    <col min="14066" max="14066" width="12.21875" bestFit="1" customWidth="1"/>
    <col min="14067" max="14067" width="18.6640625" bestFit="1" customWidth="1"/>
    <col min="14068" max="14068" width="12.21875" bestFit="1" customWidth="1"/>
    <col min="14069" max="14069" width="18.6640625" bestFit="1" customWidth="1"/>
    <col min="14070" max="14070" width="12.21875" bestFit="1" customWidth="1"/>
    <col min="14071" max="14071" width="18.6640625" bestFit="1" customWidth="1"/>
    <col min="14072" max="14072" width="12.21875" bestFit="1" customWidth="1"/>
    <col min="14073" max="14073" width="18.6640625" bestFit="1" customWidth="1"/>
    <col min="14074" max="14074" width="12.21875" bestFit="1" customWidth="1"/>
    <col min="14075" max="14075" width="18.6640625" bestFit="1" customWidth="1"/>
    <col min="14076" max="14076" width="12.21875" bestFit="1" customWidth="1"/>
    <col min="14077" max="14077" width="18.6640625" bestFit="1" customWidth="1"/>
    <col min="14078" max="14078" width="12.21875" bestFit="1" customWidth="1"/>
    <col min="14079" max="14079" width="18.6640625" bestFit="1" customWidth="1"/>
    <col min="14080" max="14080" width="12.21875" bestFit="1" customWidth="1"/>
    <col min="14081" max="14081" width="18.6640625" bestFit="1" customWidth="1"/>
    <col min="14082" max="14082" width="12.21875" bestFit="1" customWidth="1"/>
    <col min="14083" max="14083" width="18.6640625" bestFit="1" customWidth="1"/>
    <col min="14084" max="14084" width="12.21875" bestFit="1" customWidth="1"/>
    <col min="14085" max="14085" width="18.6640625" bestFit="1" customWidth="1"/>
    <col min="14086" max="14086" width="12.21875" bestFit="1" customWidth="1"/>
    <col min="14087" max="14087" width="18.6640625" bestFit="1" customWidth="1"/>
    <col min="14088" max="14088" width="12.21875" bestFit="1" customWidth="1"/>
    <col min="14089" max="14089" width="18.6640625" bestFit="1" customWidth="1"/>
    <col min="14090" max="14090" width="12.21875" bestFit="1" customWidth="1"/>
    <col min="14091" max="14091" width="18.6640625" bestFit="1" customWidth="1"/>
    <col min="14092" max="14092" width="12.21875" bestFit="1" customWidth="1"/>
    <col min="14093" max="14093" width="18.6640625" bestFit="1" customWidth="1"/>
    <col min="14094" max="14094" width="12.21875" bestFit="1" customWidth="1"/>
    <col min="14095" max="14095" width="18.6640625" bestFit="1" customWidth="1"/>
    <col min="14096" max="14096" width="12.21875" bestFit="1" customWidth="1"/>
    <col min="14097" max="14097" width="18.6640625" bestFit="1" customWidth="1"/>
    <col min="14098" max="14098" width="12.21875" bestFit="1" customWidth="1"/>
    <col min="14099" max="14099" width="18.6640625" bestFit="1" customWidth="1"/>
    <col min="14100" max="14100" width="12.21875" bestFit="1" customWidth="1"/>
    <col min="14101" max="14101" width="18.6640625" bestFit="1" customWidth="1"/>
    <col min="14102" max="14102" width="12.21875" bestFit="1" customWidth="1"/>
    <col min="14103" max="14103" width="18.6640625" bestFit="1" customWidth="1"/>
    <col min="14104" max="14104" width="12.21875" bestFit="1" customWidth="1"/>
    <col min="14105" max="14105" width="18.6640625" bestFit="1" customWidth="1"/>
    <col min="14106" max="14106" width="12.21875" bestFit="1" customWidth="1"/>
    <col min="14107" max="14107" width="18.6640625" bestFit="1" customWidth="1"/>
    <col min="14108" max="14108" width="12.21875" bestFit="1" customWidth="1"/>
    <col min="14109" max="14109" width="18.6640625" bestFit="1" customWidth="1"/>
    <col min="14110" max="14110" width="12.21875" bestFit="1" customWidth="1"/>
    <col min="14111" max="14111" width="18.6640625" bestFit="1" customWidth="1"/>
    <col min="14112" max="14112" width="12.21875" bestFit="1" customWidth="1"/>
    <col min="14113" max="14113" width="18.6640625" bestFit="1" customWidth="1"/>
    <col min="14114" max="14114" width="12.21875" bestFit="1" customWidth="1"/>
    <col min="14115" max="14115" width="18.6640625" bestFit="1" customWidth="1"/>
    <col min="14116" max="14116" width="12.21875" bestFit="1" customWidth="1"/>
    <col min="14117" max="14117" width="18.6640625" bestFit="1" customWidth="1"/>
    <col min="14118" max="14118" width="12.21875" bestFit="1" customWidth="1"/>
    <col min="14119" max="14119" width="18.6640625" bestFit="1" customWidth="1"/>
    <col min="14120" max="14120" width="12.21875" bestFit="1" customWidth="1"/>
    <col min="14121" max="14121" width="18.6640625" bestFit="1" customWidth="1"/>
    <col min="14122" max="14122" width="12.21875" bestFit="1" customWidth="1"/>
    <col min="14123" max="14123" width="18.6640625" bestFit="1" customWidth="1"/>
    <col min="14124" max="14124" width="12.21875" bestFit="1" customWidth="1"/>
    <col min="14125" max="14125" width="18.6640625" bestFit="1" customWidth="1"/>
    <col min="14126" max="14126" width="12.21875" bestFit="1" customWidth="1"/>
    <col min="14127" max="14127" width="18.6640625" bestFit="1" customWidth="1"/>
    <col min="14128" max="14128" width="12.21875" bestFit="1" customWidth="1"/>
    <col min="14129" max="14129" width="18.6640625" bestFit="1" customWidth="1"/>
    <col min="14130" max="14130" width="12.21875" bestFit="1" customWidth="1"/>
    <col min="14131" max="14131" width="18.6640625" bestFit="1" customWidth="1"/>
    <col min="14132" max="14132" width="12.21875" bestFit="1" customWidth="1"/>
    <col min="14133" max="14133" width="18.6640625" bestFit="1" customWidth="1"/>
    <col min="14134" max="14134" width="12.21875" bestFit="1" customWidth="1"/>
    <col min="14135" max="14135" width="18.6640625" bestFit="1" customWidth="1"/>
    <col min="14136" max="14136" width="12.21875" bestFit="1" customWidth="1"/>
    <col min="14137" max="14137" width="18.6640625" bestFit="1" customWidth="1"/>
    <col min="14138" max="14138" width="12.21875" bestFit="1" customWidth="1"/>
    <col min="14139" max="14139" width="18.6640625" bestFit="1" customWidth="1"/>
    <col min="14140" max="14140" width="12.21875" bestFit="1" customWidth="1"/>
    <col min="14141" max="14141" width="18.6640625" bestFit="1" customWidth="1"/>
    <col min="14142" max="14142" width="12.21875" bestFit="1" customWidth="1"/>
    <col min="14143" max="14143" width="18.6640625" bestFit="1" customWidth="1"/>
    <col min="14144" max="14144" width="12.21875" bestFit="1" customWidth="1"/>
    <col min="14145" max="14145" width="18.6640625" bestFit="1" customWidth="1"/>
    <col min="14146" max="14146" width="12.21875" bestFit="1" customWidth="1"/>
    <col min="14147" max="14147" width="18.6640625" bestFit="1" customWidth="1"/>
    <col min="14148" max="14148" width="12.21875" bestFit="1" customWidth="1"/>
    <col min="14149" max="14149" width="18.6640625" bestFit="1" customWidth="1"/>
    <col min="14150" max="14150" width="12.21875" bestFit="1" customWidth="1"/>
    <col min="14151" max="14151" width="18.6640625" bestFit="1" customWidth="1"/>
    <col min="14152" max="14152" width="12.21875" bestFit="1" customWidth="1"/>
    <col min="14153" max="14153" width="18.6640625" bestFit="1" customWidth="1"/>
    <col min="14154" max="14154" width="12.21875" bestFit="1" customWidth="1"/>
    <col min="14155" max="14155" width="18.6640625" bestFit="1" customWidth="1"/>
    <col min="14156" max="14156" width="12.21875" bestFit="1" customWidth="1"/>
    <col min="14157" max="14157" width="18.6640625" bestFit="1" customWidth="1"/>
    <col min="14158" max="14158" width="12.21875" bestFit="1" customWidth="1"/>
    <col min="14159" max="14159" width="18.6640625" bestFit="1" customWidth="1"/>
    <col min="14160" max="14160" width="12.21875" bestFit="1" customWidth="1"/>
    <col min="14161" max="14161" width="18.6640625" bestFit="1" customWidth="1"/>
    <col min="14162" max="14162" width="12.21875" bestFit="1" customWidth="1"/>
    <col min="14163" max="14163" width="18.6640625" bestFit="1" customWidth="1"/>
    <col min="14164" max="14164" width="12.21875" bestFit="1" customWidth="1"/>
    <col min="14165" max="14165" width="18.6640625" bestFit="1" customWidth="1"/>
    <col min="14166" max="14166" width="12.21875" bestFit="1" customWidth="1"/>
    <col min="14167" max="14167" width="18.6640625" bestFit="1" customWidth="1"/>
    <col min="14168" max="14168" width="12.21875" bestFit="1" customWidth="1"/>
    <col min="14169" max="14169" width="18.6640625" bestFit="1" customWidth="1"/>
    <col min="14170" max="14170" width="12.21875" bestFit="1" customWidth="1"/>
    <col min="14171" max="14171" width="18.6640625" bestFit="1" customWidth="1"/>
    <col min="14172" max="14172" width="12.21875" bestFit="1" customWidth="1"/>
    <col min="14173" max="14173" width="18.6640625" bestFit="1" customWidth="1"/>
    <col min="14174" max="14174" width="12.21875" bestFit="1" customWidth="1"/>
    <col min="14175" max="14175" width="18.6640625" bestFit="1" customWidth="1"/>
    <col min="14176" max="14176" width="12.21875" bestFit="1" customWidth="1"/>
    <col min="14177" max="14177" width="18.6640625" bestFit="1" customWidth="1"/>
    <col min="14178" max="14178" width="12.21875" bestFit="1" customWidth="1"/>
    <col min="14179" max="14179" width="18.6640625" bestFit="1" customWidth="1"/>
    <col min="14180" max="14180" width="12.21875" bestFit="1" customWidth="1"/>
    <col min="14181" max="14181" width="18.6640625" bestFit="1" customWidth="1"/>
    <col min="14182" max="14182" width="12.21875" bestFit="1" customWidth="1"/>
    <col min="14183" max="14183" width="18.6640625" bestFit="1" customWidth="1"/>
    <col min="14184" max="14184" width="12.21875" bestFit="1" customWidth="1"/>
    <col min="14185" max="14185" width="18.6640625" bestFit="1" customWidth="1"/>
    <col min="14186" max="14186" width="12.21875" bestFit="1" customWidth="1"/>
    <col min="14187" max="14187" width="18.6640625" bestFit="1" customWidth="1"/>
    <col min="14188" max="14188" width="12.21875" bestFit="1" customWidth="1"/>
    <col min="14189" max="14189" width="18.6640625" bestFit="1" customWidth="1"/>
    <col min="14190" max="14190" width="12.21875" bestFit="1" customWidth="1"/>
    <col min="14191" max="14191" width="18.6640625" bestFit="1" customWidth="1"/>
    <col min="14192" max="14192" width="12.21875" bestFit="1" customWidth="1"/>
    <col min="14193" max="14193" width="18.6640625" bestFit="1" customWidth="1"/>
    <col min="14194" max="14194" width="12.21875" bestFit="1" customWidth="1"/>
    <col min="14195" max="14195" width="18.6640625" bestFit="1" customWidth="1"/>
    <col min="14196" max="14196" width="12.21875" bestFit="1" customWidth="1"/>
    <col min="14197" max="14197" width="18.6640625" bestFit="1" customWidth="1"/>
    <col min="14198" max="14198" width="12.21875" bestFit="1" customWidth="1"/>
    <col min="14199" max="14199" width="18.6640625" bestFit="1" customWidth="1"/>
    <col min="14200" max="14200" width="12.21875" bestFit="1" customWidth="1"/>
    <col min="14201" max="14201" width="18.6640625" bestFit="1" customWidth="1"/>
    <col min="14202" max="14202" width="12.21875" bestFit="1" customWidth="1"/>
    <col min="14203" max="14203" width="18.6640625" bestFit="1" customWidth="1"/>
    <col min="14204" max="14204" width="12.21875" bestFit="1" customWidth="1"/>
    <col min="14205" max="14205" width="18.6640625" bestFit="1" customWidth="1"/>
    <col min="14206" max="14206" width="12.21875" bestFit="1" customWidth="1"/>
    <col min="14207" max="14207" width="18.6640625" bestFit="1" customWidth="1"/>
    <col min="14208" max="14208" width="12.21875" bestFit="1" customWidth="1"/>
    <col min="14209" max="14209" width="18.6640625" bestFit="1" customWidth="1"/>
    <col min="14210" max="14210" width="12.21875" bestFit="1" customWidth="1"/>
    <col min="14211" max="14211" width="18.6640625" bestFit="1" customWidth="1"/>
    <col min="14212" max="14212" width="12.21875" bestFit="1" customWidth="1"/>
    <col min="14213" max="14213" width="18.6640625" bestFit="1" customWidth="1"/>
    <col min="14214" max="14214" width="12.21875" bestFit="1" customWidth="1"/>
    <col min="14215" max="14215" width="18.6640625" bestFit="1" customWidth="1"/>
    <col min="14216" max="14216" width="12.21875" bestFit="1" customWidth="1"/>
    <col min="14217" max="14217" width="18.6640625" bestFit="1" customWidth="1"/>
    <col min="14218" max="14218" width="12.21875" bestFit="1" customWidth="1"/>
    <col min="14219" max="14219" width="18.6640625" bestFit="1" customWidth="1"/>
    <col min="14220" max="14220" width="12.21875" bestFit="1" customWidth="1"/>
    <col min="14221" max="14221" width="18.6640625" bestFit="1" customWidth="1"/>
    <col min="14222" max="14222" width="12.21875" bestFit="1" customWidth="1"/>
    <col min="14223" max="14223" width="18.6640625" bestFit="1" customWidth="1"/>
    <col min="14224" max="14224" width="12.21875" bestFit="1" customWidth="1"/>
    <col min="14225" max="14225" width="18.6640625" bestFit="1" customWidth="1"/>
    <col min="14226" max="14226" width="12.21875" bestFit="1" customWidth="1"/>
    <col min="14227" max="14227" width="18.6640625" bestFit="1" customWidth="1"/>
    <col min="14228" max="14228" width="12.21875" bestFit="1" customWidth="1"/>
    <col min="14229" max="14229" width="18.6640625" bestFit="1" customWidth="1"/>
    <col min="14230" max="14230" width="12.21875" bestFit="1" customWidth="1"/>
    <col min="14231" max="14231" width="18.6640625" bestFit="1" customWidth="1"/>
    <col min="14232" max="14232" width="12.21875" bestFit="1" customWidth="1"/>
    <col min="14233" max="14233" width="18.6640625" bestFit="1" customWidth="1"/>
    <col min="14234" max="14234" width="12.21875" bestFit="1" customWidth="1"/>
    <col min="14235" max="14235" width="18.6640625" bestFit="1" customWidth="1"/>
    <col min="14236" max="14236" width="12.21875" bestFit="1" customWidth="1"/>
    <col min="14237" max="14237" width="18.6640625" bestFit="1" customWidth="1"/>
    <col min="14238" max="14238" width="12.21875" bestFit="1" customWidth="1"/>
    <col min="14239" max="14239" width="18.6640625" bestFit="1" customWidth="1"/>
    <col min="14240" max="14240" width="12.21875" bestFit="1" customWidth="1"/>
    <col min="14241" max="14241" width="18.6640625" bestFit="1" customWidth="1"/>
    <col min="14242" max="14242" width="12.21875" bestFit="1" customWidth="1"/>
    <col min="14243" max="14243" width="18.6640625" bestFit="1" customWidth="1"/>
    <col min="14244" max="14244" width="12.21875" bestFit="1" customWidth="1"/>
    <col min="14245" max="14245" width="18.6640625" bestFit="1" customWidth="1"/>
    <col min="14246" max="14246" width="12.21875" bestFit="1" customWidth="1"/>
    <col min="14247" max="14247" width="18.6640625" bestFit="1" customWidth="1"/>
    <col min="14248" max="14248" width="12.21875" bestFit="1" customWidth="1"/>
    <col min="14249" max="14249" width="18.6640625" bestFit="1" customWidth="1"/>
    <col min="14250" max="14250" width="12.21875" bestFit="1" customWidth="1"/>
    <col min="14251" max="14251" width="18.6640625" bestFit="1" customWidth="1"/>
    <col min="14252" max="14252" width="12.21875" bestFit="1" customWidth="1"/>
    <col min="14253" max="14253" width="18.6640625" bestFit="1" customWidth="1"/>
    <col min="14254" max="14254" width="12.21875" bestFit="1" customWidth="1"/>
    <col min="14255" max="14255" width="18.6640625" bestFit="1" customWidth="1"/>
    <col min="14256" max="14256" width="12.21875" bestFit="1" customWidth="1"/>
    <col min="14257" max="14257" width="18.6640625" bestFit="1" customWidth="1"/>
    <col min="14258" max="14258" width="12.21875" bestFit="1" customWidth="1"/>
    <col min="14259" max="14259" width="18.6640625" bestFit="1" customWidth="1"/>
    <col min="14260" max="14260" width="12.21875" bestFit="1" customWidth="1"/>
    <col min="14261" max="14261" width="18.6640625" bestFit="1" customWidth="1"/>
    <col min="14262" max="14262" width="12.21875" bestFit="1" customWidth="1"/>
    <col min="14263" max="14263" width="18.6640625" bestFit="1" customWidth="1"/>
    <col min="14264" max="14264" width="12.21875" bestFit="1" customWidth="1"/>
    <col min="14265" max="14265" width="18.6640625" bestFit="1" customWidth="1"/>
    <col min="14266" max="14266" width="12.21875" bestFit="1" customWidth="1"/>
    <col min="14267" max="14267" width="18.6640625" bestFit="1" customWidth="1"/>
    <col min="14268" max="14268" width="12.21875" bestFit="1" customWidth="1"/>
    <col min="14269" max="14269" width="18.6640625" bestFit="1" customWidth="1"/>
    <col min="14270" max="14270" width="12.21875" bestFit="1" customWidth="1"/>
    <col min="14271" max="14271" width="18.6640625" bestFit="1" customWidth="1"/>
    <col min="14272" max="14272" width="12.21875" bestFit="1" customWidth="1"/>
    <col min="14273" max="14273" width="18.6640625" bestFit="1" customWidth="1"/>
    <col min="14274" max="14274" width="12.21875" bestFit="1" customWidth="1"/>
    <col min="14275" max="14275" width="18.6640625" bestFit="1" customWidth="1"/>
    <col min="14276" max="14276" width="12.21875" bestFit="1" customWidth="1"/>
    <col min="14277" max="14277" width="18.6640625" bestFit="1" customWidth="1"/>
    <col min="14278" max="14278" width="12.21875" bestFit="1" customWidth="1"/>
    <col min="14279" max="14279" width="18.6640625" bestFit="1" customWidth="1"/>
    <col min="14280" max="14280" width="12.21875" bestFit="1" customWidth="1"/>
    <col min="14281" max="14281" width="18.6640625" bestFit="1" customWidth="1"/>
    <col min="14282" max="14282" width="12.21875" bestFit="1" customWidth="1"/>
    <col min="14283" max="14283" width="18.6640625" bestFit="1" customWidth="1"/>
    <col min="14284" max="14284" width="12.21875" bestFit="1" customWidth="1"/>
    <col min="14285" max="14285" width="18.6640625" bestFit="1" customWidth="1"/>
    <col min="14286" max="14286" width="12.21875" bestFit="1" customWidth="1"/>
    <col min="14287" max="14287" width="18.6640625" bestFit="1" customWidth="1"/>
    <col min="14288" max="14288" width="12.21875" bestFit="1" customWidth="1"/>
    <col min="14289" max="14289" width="18.6640625" bestFit="1" customWidth="1"/>
    <col min="14290" max="14290" width="12.21875" bestFit="1" customWidth="1"/>
    <col min="14291" max="14291" width="18.6640625" bestFit="1" customWidth="1"/>
    <col min="14292" max="14292" width="12.21875" bestFit="1" customWidth="1"/>
    <col min="14293" max="14293" width="18.6640625" bestFit="1" customWidth="1"/>
    <col min="14294" max="14294" width="12.21875" bestFit="1" customWidth="1"/>
    <col min="14295" max="14295" width="18.6640625" bestFit="1" customWidth="1"/>
    <col min="14296" max="14296" width="12.21875" bestFit="1" customWidth="1"/>
    <col min="14297" max="14297" width="18.6640625" bestFit="1" customWidth="1"/>
    <col min="14298" max="14298" width="12.21875" bestFit="1" customWidth="1"/>
    <col min="14299" max="14299" width="18.6640625" bestFit="1" customWidth="1"/>
    <col min="14300" max="14300" width="12.21875" bestFit="1" customWidth="1"/>
    <col min="14301" max="14301" width="18.6640625" bestFit="1" customWidth="1"/>
    <col min="14302" max="14302" width="12.21875" bestFit="1" customWidth="1"/>
    <col min="14303" max="14303" width="18.6640625" bestFit="1" customWidth="1"/>
    <col min="14304" max="14304" width="12.21875" bestFit="1" customWidth="1"/>
    <col min="14305" max="14305" width="18.6640625" bestFit="1" customWidth="1"/>
    <col min="14306" max="14306" width="12.21875" bestFit="1" customWidth="1"/>
    <col min="14307" max="14307" width="18.6640625" bestFit="1" customWidth="1"/>
    <col min="14308" max="14308" width="12.21875" bestFit="1" customWidth="1"/>
    <col min="14309" max="14309" width="18.6640625" bestFit="1" customWidth="1"/>
    <col min="14310" max="14310" width="12.21875" bestFit="1" customWidth="1"/>
    <col min="14311" max="14311" width="18.6640625" bestFit="1" customWidth="1"/>
    <col min="14312" max="14312" width="12.21875" bestFit="1" customWidth="1"/>
    <col min="14313" max="14313" width="18.6640625" bestFit="1" customWidth="1"/>
    <col min="14314" max="14314" width="12.21875" bestFit="1" customWidth="1"/>
    <col min="14315" max="14315" width="18.6640625" bestFit="1" customWidth="1"/>
    <col min="14316" max="14316" width="12.21875" bestFit="1" customWidth="1"/>
    <col min="14317" max="14317" width="18.6640625" bestFit="1" customWidth="1"/>
    <col min="14318" max="14318" width="12.21875" bestFit="1" customWidth="1"/>
    <col min="14319" max="14319" width="18.6640625" bestFit="1" customWidth="1"/>
    <col min="14320" max="14320" width="12.21875" bestFit="1" customWidth="1"/>
    <col min="14321" max="14321" width="18.6640625" bestFit="1" customWidth="1"/>
    <col min="14322" max="14322" width="12.21875" bestFit="1" customWidth="1"/>
    <col min="14323" max="14323" width="18.6640625" bestFit="1" customWidth="1"/>
    <col min="14324" max="14324" width="12.21875" bestFit="1" customWidth="1"/>
    <col min="14325" max="14325" width="18.6640625" bestFit="1" customWidth="1"/>
    <col min="14326" max="14326" width="12.21875" bestFit="1" customWidth="1"/>
    <col min="14327" max="14327" width="18.6640625" bestFit="1" customWidth="1"/>
    <col min="14328" max="14328" width="12.21875" bestFit="1" customWidth="1"/>
    <col min="14329" max="14329" width="18.6640625" bestFit="1" customWidth="1"/>
    <col min="14330" max="14330" width="12.21875" bestFit="1" customWidth="1"/>
    <col min="14331" max="14331" width="18.6640625" bestFit="1" customWidth="1"/>
    <col min="14332" max="14332" width="12.21875" bestFit="1" customWidth="1"/>
    <col min="14333" max="14333" width="18.6640625" bestFit="1" customWidth="1"/>
    <col min="14334" max="14334" width="12.21875" bestFit="1" customWidth="1"/>
    <col min="14335" max="14335" width="18.6640625" bestFit="1" customWidth="1"/>
    <col min="14336" max="14336" width="12.21875" bestFit="1" customWidth="1"/>
    <col min="14337" max="14337" width="18.6640625" bestFit="1" customWidth="1"/>
    <col min="14338" max="14338" width="12.21875" bestFit="1" customWidth="1"/>
    <col min="14339" max="14339" width="18.6640625" bestFit="1" customWidth="1"/>
    <col min="14340" max="14340" width="12.21875" bestFit="1" customWidth="1"/>
    <col min="14341" max="14341" width="18.6640625" bestFit="1" customWidth="1"/>
    <col min="14342" max="14342" width="12.21875" bestFit="1" customWidth="1"/>
    <col min="14343" max="14343" width="18.6640625" bestFit="1" customWidth="1"/>
    <col min="14344" max="14344" width="12.21875" bestFit="1" customWidth="1"/>
    <col min="14345" max="14345" width="18.6640625" bestFit="1" customWidth="1"/>
    <col min="14346" max="14346" width="12.21875" bestFit="1" customWidth="1"/>
    <col min="14347" max="14347" width="18.6640625" bestFit="1" customWidth="1"/>
    <col min="14348" max="14348" width="12.21875" bestFit="1" customWidth="1"/>
    <col min="14349" max="14349" width="18.6640625" bestFit="1" customWidth="1"/>
    <col min="14350" max="14350" width="12.21875" bestFit="1" customWidth="1"/>
    <col min="14351" max="14351" width="18.6640625" bestFit="1" customWidth="1"/>
    <col min="14352" max="14352" width="12.21875" bestFit="1" customWidth="1"/>
    <col min="14353" max="14353" width="18.6640625" bestFit="1" customWidth="1"/>
    <col min="14354" max="14354" width="12.21875" bestFit="1" customWidth="1"/>
    <col min="14355" max="14355" width="18.6640625" bestFit="1" customWidth="1"/>
    <col min="14356" max="14356" width="12.21875" bestFit="1" customWidth="1"/>
    <col min="14357" max="14357" width="18.6640625" bestFit="1" customWidth="1"/>
    <col min="14358" max="14358" width="12.21875" bestFit="1" customWidth="1"/>
    <col min="14359" max="14359" width="18.6640625" bestFit="1" customWidth="1"/>
    <col min="14360" max="14360" width="12.21875" bestFit="1" customWidth="1"/>
    <col min="14361" max="14361" width="18.6640625" bestFit="1" customWidth="1"/>
    <col min="14362" max="14362" width="12.21875" bestFit="1" customWidth="1"/>
    <col min="14363" max="14363" width="18.6640625" bestFit="1" customWidth="1"/>
    <col min="14364" max="14364" width="12.21875" bestFit="1" customWidth="1"/>
    <col min="14365" max="14365" width="18.6640625" bestFit="1" customWidth="1"/>
    <col min="14366" max="14366" width="12.21875" bestFit="1" customWidth="1"/>
    <col min="14367" max="14367" width="18.6640625" bestFit="1" customWidth="1"/>
    <col min="14368" max="14368" width="12.21875" bestFit="1" customWidth="1"/>
    <col min="14369" max="14369" width="18.6640625" bestFit="1" customWidth="1"/>
    <col min="14370" max="14370" width="12.21875" bestFit="1" customWidth="1"/>
    <col min="14371" max="14371" width="18.6640625" bestFit="1" customWidth="1"/>
    <col min="14372" max="14372" width="12.21875" bestFit="1" customWidth="1"/>
    <col min="14373" max="14373" width="18.6640625" bestFit="1" customWidth="1"/>
    <col min="14374" max="14374" width="12.21875" bestFit="1" customWidth="1"/>
    <col min="14375" max="14375" width="18.6640625" bestFit="1" customWidth="1"/>
    <col min="14376" max="14376" width="12.21875" bestFit="1" customWidth="1"/>
    <col min="14377" max="14377" width="18.6640625" bestFit="1" customWidth="1"/>
    <col min="14378" max="14378" width="12.21875" bestFit="1" customWidth="1"/>
    <col min="14379" max="14379" width="18.6640625" bestFit="1" customWidth="1"/>
    <col min="14380" max="14380" width="12.21875" bestFit="1" customWidth="1"/>
    <col min="14381" max="14381" width="18.6640625" bestFit="1" customWidth="1"/>
    <col min="14382" max="14382" width="12.21875" bestFit="1" customWidth="1"/>
    <col min="14383" max="14383" width="18.6640625" bestFit="1" customWidth="1"/>
    <col min="14384" max="14384" width="12.21875" bestFit="1" customWidth="1"/>
    <col min="14385" max="14385" width="18.6640625" bestFit="1" customWidth="1"/>
    <col min="14386" max="14386" width="12.21875" bestFit="1" customWidth="1"/>
    <col min="14387" max="14387" width="18.6640625" bestFit="1" customWidth="1"/>
    <col min="14388" max="14388" width="12.21875" bestFit="1" customWidth="1"/>
    <col min="14389" max="14389" width="18.6640625" bestFit="1" customWidth="1"/>
    <col min="14390" max="14390" width="12.21875" bestFit="1" customWidth="1"/>
    <col min="14391" max="14391" width="18.6640625" bestFit="1" customWidth="1"/>
    <col min="14392" max="14392" width="12.21875" bestFit="1" customWidth="1"/>
    <col min="14393" max="14393" width="18.6640625" bestFit="1" customWidth="1"/>
    <col min="14394" max="14394" width="12.21875" bestFit="1" customWidth="1"/>
    <col min="14395" max="14395" width="18.6640625" bestFit="1" customWidth="1"/>
    <col min="14396" max="14396" width="12.21875" bestFit="1" customWidth="1"/>
    <col min="14397" max="14397" width="18.6640625" bestFit="1" customWidth="1"/>
    <col min="14398" max="14398" width="12.21875" bestFit="1" customWidth="1"/>
    <col min="14399" max="14399" width="18.6640625" bestFit="1" customWidth="1"/>
    <col min="14400" max="14400" width="12.21875" bestFit="1" customWidth="1"/>
    <col min="14401" max="14401" width="18.6640625" bestFit="1" customWidth="1"/>
    <col min="14402" max="14402" width="12.21875" bestFit="1" customWidth="1"/>
    <col min="14403" max="14403" width="18.6640625" bestFit="1" customWidth="1"/>
    <col min="14404" max="14404" width="12.21875" bestFit="1" customWidth="1"/>
    <col min="14405" max="14405" width="18.6640625" bestFit="1" customWidth="1"/>
    <col min="14406" max="14406" width="12.21875" bestFit="1" customWidth="1"/>
    <col min="14407" max="14407" width="18.6640625" bestFit="1" customWidth="1"/>
    <col min="14408" max="14408" width="12.21875" bestFit="1" customWidth="1"/>
    <col min="14409" max="14409" width="18.6640625" bestFit="1" customWidth="1"/>
    <col min="14410" max="14410" width="12.21875" bestFit="1" customWidth="1"/>
    <col min="14411" max="14411" width="18.6640625" bestFit="1" customWidth="1"/>
    <col min="14412" max="14412" width="12.21875" bestFit="1" customWidth="1"/>
    <col min="14413" max="14413" width="18.6640625" bestFit="1" customWidth="1"/>
    <col min="14414" max="14414" width="12.21875" bestFit="1" customWidth="1"/>
    <col min="14415" max="14415" width="18.6640625" bestFit="1" customWidth="1"/>
    <col min="14416" max="14416" width="12.21875" bestFit="1" customWidth="1"/>
    <col min="14417" max="14417" width="18.6640625" bestFit="1" customWidth="1"/>
    <col min="14418" max="14418" width="12.21875" bestFit="1" customWidth="1"/>
    <col min="14419" max="14419" width="18.6640625" bestFit="1" customWidth="1"/>
    <col min="14420" max="14420" width="12.21875" bestFit="1" customWidth="1"/>
    <col min="14421" max="14421" width="18.6640625" bestFit="1" customWidth="1"/>
    <col min="14422" max="14422" width="12.21875" bestFit="1" customWidth="1"/>
    <col min="14423" max="14423" width="18.6640625" bestFit="1" customWidth="1"/>
    <col min="14424" max="14424" width="12.21875" bestFit="1" customWidth="1"/>
    <col min="14425" max="14425" width="18.6640625" bestFit="1" customWidth="1"/>
    <col min="14426" max="14426" width="12.21875" bestFit="1" customWidth="1"/>
    <col min="14427" max="14427" width="18.6640625" bestFit="1" customWidth="1"/>
    <col min="14428" max="14428" width="12.21875" bestFit="1" customWidth="1"/>
    <col min="14429" max="14429" width="18.6640625" bestFit="1" customWidth="1"/>
    <col min="14430" max="14430" width="12.21875" bestFit="1" customWidth="1"/>
    <col min="14431" max="14431" width="18.6640625" bestFit="1" customWidth="1"/>
    <col min="14432" max="14432" width="12.21875" bestFit="1" customWidth="1"/>
    <col min="14433" max="14433" width="18.6640625" bestFit="1" customWidth="1"/>
    <col min="14434" max="14434" width="12.21875" bestFit="1" customWidth="1"/>
    <col min="14435" max="14435" width="18.6640625" bestFit="1" customWidth="1"/>
    <col min="14436" max="14436" width="12.21875" bestFit="1" customWidth="1"/>
    <col min="14437" max="14437" width="18.6640625" bestFit="1" customWidth="1"/>
    <col min="14438" max="14438" width="12.21875" bestFit="1" customWidth="1"/>
    <col min="14439" max="14439" width="18.6640625" bestFit="1" customWidth="1"/>
    <col min="14440" max="14440" width="12.21875" bestFit="1" customWidth="1"/>
    <col min="14441" max="14441" width="18.6640625" bestFit="1" customWidth="1"/>
    <col min="14442" max="14442" width="12.21875" bestFit="1" customWidth="1"/>
    <col min="14443" max="14443" width="18.6640625" bestFit="1" customWidth="1"/>
    <col min="14444" max="14444" width="12.21875" bestFit="1" customWidth="1"/>
    <col min="14445" max="14445" width="18.6640625" bestFit="1" customWidth="1"/>
    <col min="14446" max="14446" width="12.21875" bestFit="1" customWidth="1"/>
    <col min="14447" max="14447" width="18.6640625" bestFit="1" customWidth="1"/>
    <col min="14448" max="14448" width="12.21875" bestFit="1" customWidth="1"/>
    <col min="14449" max="14449" width="18.6640625" bestFit="1" customWidth="1"/>
    <col min="14450" max="14450" width="12.21875" bestFit="1" customWidth="1"/>
    <col min="14451" max="14451" width="18.6640625" bestFit="1" customWidth="1"/>
    <col min="14452" max="14452" width="12.21875" bestFit="1" customWidth="1"/>
    <col min="14453" max="14453" width="18.6640625" bestFit="1" customWidth="1"/>
    <col min="14454" max="14454" width="12.21875" bestFit="1" customWidth="1"/>
    <col min="14455" max="14455" width="18.6640625" bestFit="1" customWidth="1"/>
    <col min="14456" max="14456" width="12.21875" bestFit="1" customWidth="1"/>
    <col min="14457" max="14457" width="18.6640625" bestFit="1" customWidth="1"/>
    <col min="14458" max="14458" width="12.21875" bestFit="1" customWidth="1"/>
    <col min="14459" max="14459" width="18.6640625" bestFit="1" customWidth="1"/>
    <col min="14460" max="14460" width="12.21875" bestFit="1" customWidth="1"/>
    <col min="14461" max="14461" width="18.6640625" bestFit="1" customWidth="1"/>
    <col min="14462" max="14462" width="12.21875" bestFit="1" customWidth="1"/>
    <col min="14463" max="14463" width="18.6640625" bestFit="1" customWidth="1"/>
    <col min="14464" max="14464" width="12.21875" bestFit="1" customWidth="1"/>
    <col min="14465" max="14465" width="18.6640625" bestFit="1" customWidth="1"/>
    <col min="14466" max="14466" width="12.21875" bestFit="1" customWidth="1"/>
    <col min="14467" max="14467" width="18.6640625" bestFit="1" customWidth="1"/>
    <col min="14468" max="14468" width="12.21875" bestFit="1" customWidth="1"/>
    <col min="14469" max="14469" width="18.6640625" bestFit="1" customWidth="1"/>
    <col min="14470" max="14470" width="12.21875" bestFit="1" customWidth="1"/>
    <col min="14471" max="14471" width="18.6640625" bestFit="1" customWidth="1"/>
    <col min="14472" max="14472" width="12.21875" bestFit="1" customWidth="1"/>
    <col min="14473" max="14473" width="18.6640625" bestFit="1" customWidth="1"/>
    <col min="14474" max="14474" width="12.21875" bestFit="1" customWidth="1"/>
    <col min="14475" max="14475" width="18.6640625" bestFit="1" customWidth="1"/>
    <col min="14476" max="14476" width="12.21875" bestFit="1" customWidth="1"/>
    <col min="14477" max="14477" width="18.6640625" bestFit="1" customWidth="1"/>
    <col min="14478" max="14478" width="12.21875" bestFit="1" customWidth="1"/>
    <col min="14479" max="14479" width="18.6640625" bestFit="1" customWidth="1"/>
    <col min="14480" max="14480" width="12.21875" bestFit="1" customWidth="1"/>
    <col min="14481" max="14481" width="18.6640625" bestFit="1" customWidth="1"/>
    <col min="14482" max="14482" width="12.21875" bestFit="1" customWidth="1"/>
    <col min="14483" max="14483" width="18.6640625" bestFit="1" customWidth="1"/>
    <col min="14484" max="14484" width="12.21875" bestFit="1" customWidth="1"/>
    <col min="14485" max="14485" width="18.6640625" bestFit="1" customWidth="1"/>
    <col min="14486" max="14486" width="12.21875" bestFit="1" customWidth="1"/>
    <col min="14487" max="14487" width="18.6640625" bestFit="1" customWidth="1"/>
    <col min="14488" max="14488" width="12.21875" bestFit="1" customWidth="1"/>
    <col min="14489" max="14489" width="18.6640625" bestFit="1" customWidth="1"/>
    <col min="14490" max="14490" width="12.21875" bestFit="1" customWidth="1"/>
    <col min="14491" max="14491" width="18.6640625" bestFit="1" customWidth="1"/>
    <col min="14492" max="14492" width="12.21875" bestFit="1" customWidth="1"/>
    <col min="14493" max="14493" width="18.6640625" bestFit="1" customWidth="1"/>
    <col min="14494" max="14494" width="12.21875" bestFit="1" customWidth="1"/>
    <col min="14495" max="14495" width="18.6640625" bestFit="1" customWidth="1"/>
    <col min="14496" max="14496" width="12.21875" bestFit="1" customWidth="1"/>
    <col min="14497" max="14497" width="18.6640625" bestFit="1" customWidth="1"/>
    <col min="14498" max="14498" width="12.21875" bestFit="1" customWidth="1"/>
    <col min="14499" max="14499" width="18.6640625" bestFit="1" customWidth="1"/>
    <col min="14500" max="14500" width="12.21875" bestFit="1" customWidth="1"/>
    <col min="14501" max="14501" width="18.6640625" bestFit="1" customWidth="1"/>
    <col min="14502" max="14502" width="12.21875" bestFit="1" customWidth="1"/>
    <col min="14503" max="14503" width="18.6640625" bestFit="1" customWidth="1"/>
    <col min="14504" max="14504" width="12.21875" bestFit="1" customWidth="1"/>
    <col min="14505" max="14505" width="18.6640625" bestFit="1" customWidth="1"/>
    <col min="14506" max="14506" width="12.21875" bestFit="1" customWidth="1"/>
    <col min="14507" max="14507" width="18.6640625" bestFit="1" customWidth="1"/>
    <col min="14508" max="14508" width="12.21875" bestFit="1" customWidth="1"/>
    <col min="14509" max="14509" width="18.6640625" bestFit="1" customWidth="1"/>
    <col min="14510" max="14510" width="12.21875" bestFit="1" customWidth="1"/>
    <col min="14511" max="14511" width="18.6640625" bestFit="1" customWidth="1"/>
    <col min="14512" max="14512" width="12.21875" bestFit="1" customWidth="1"/>
    <col min="14513" max="14513" width="18.6640625" bestFit="1" customWidth="1"/>
    <col min="14514" max="14514" width="12.21875" bestFit="1" customWidth="1"/>
    <col min="14515" max="14515" width="18.6640625" bestFit="1" customWidth="1"/>
    <col min="14516" max="14516" width="12.21875" bestFit="1" customWidth="1"/>
    <col min="14517" max="14517" width="18.6640625" bestFit="1" customWidth="1"/>
    <col min="14518" max="14518" width="12.21875" bestFit="1" customWidth="1"/>
    <col min="14519" max="14519" width="18.6640625" bestFit="1" customWidth="1"/>
    <col min="14520" max="14520" width="12.21875" bestFit="1" customWidth="1"/>
    <col min="14521" max="14521" width="18.6640625" bestFit="1" customWidth="1"/>
    <col min="14522" max="14522" width="12.21875" bestFit="1" customWidth="1"/>
    <col min="14523" max="14523" width="18.6640625" bestFit="1" customWidth="1"/>
    <col min="14524" max="14524" width="12.21875" bestFit="1" customWidth="1"/>
    <col min="14525" max="14525" width="18.6640625" bestFit="1" customWidth="1"/>
    <col min="14526" max="14526" width="12.21875" bestFit="1" customWidth="1"/>
    <col min="14527" max="14527" width="18.6640625" bestFit="1" customWidth="1"/>
    <col min="14528" max="14528" width="12.21875" bestFit="1" customWidth="1"/>
    <col min="14529" max="14529" width="18.6640625" bestFit="1" customWidth="1"/>
    <col min="14530" max="14530" width="12.21875" bestFit="1" customWidth="1"/>
    <col min="14531" max="14531" width="18.6640625" bestFit="1" customWidth="1"/>
    <col min="14532" max="14532" width="12.21875" bestFit="1" customWidth="1"/>
    <col min="14533" max="14533" width="18.6640625" bestFit="1" customWidth="1"/>
    <col min="14534" max="14534" width="12.21875" bestFit="1" customWidth="1"/>
    <col min="14535" max="14535" width="18.6640625" bestFit="1" customWidth="1"/>
    <col min="14536" max="14536" width="12.21875" bestFit="1" customWidth="1"/>
    <col min="14537" max="14537" width="18.6640625" bestFit="1" customWidth="1"/>
    <col min="14538" max="14538" width="12.21875" bestFit="1" customWidth="1"/>
    <col min="14539" max="14539" width="18.6640625" bestFit="1" customWidth="1"/>
    <col min="14540" max="14540" width="12.21875" bestFit="1" customWidth="1"/>
    <col min="14541" max="14541" width="18.6640625" bestFit="1" customWidth="1"/>
    <col min="14542" max="14542" width="12.21875" bestFit="1" customWidth="1"/>
    <col min="14543" max="14543" width="18.6640625" bestFit="1" customWidth="1"/>
    <col min="14544" max="14544" width="12.21875" bestFit="1" customWidth="1"/>
    <col min="14545" max="14545" width="18.6640625" bestFit="1" customWidth="1"/>
    <col min="14546" max="14546" width="12.21875" bestFit="1" customWidth="1"/>
    <col min="14547" max="14547" width="18.6640625" bestFit="1" customWidth="1"/>
    <col min="14548" max="14548" width="12.21875" bestFit="1" customWidth="1"/>
    <col min="14549" max="14549" width="18.6640625" bestFit="1" customWidth="1"/>
    <col min="14550" max="14550" width="12.21875" bestFit="1" customWidth="1"/>
    <col min="14551" max="14551" width="18.6640625" bestFit="1" customWidth="1"/>
    <col min="14552" max="14552" width="12.21875" bestFit="1" customWidth="1"/>
    <col min="14553" max="14553" width="18.6640625" bestFit="1" customWidth="1"/>
    <col min="14554" max="14554" width="12.21875" bestFit="1" customWidth="1"/>
    <col min="14555" max="14555" width="18.6640625" bestFit="1" customWidth="1"/>
    <col min="14556" max="14556" width="12.21875" bestFit="1" customWidth="1"/>
    <col min="14557" max="14557" width="18.6640625" bestFit="1" customWidth="1"/>
    <col min="14558" max="14558" width="12.21875" bestFit="1" customWidth="1"/>
    <col min="14559" max="14559" width="18.6640625" bestFit="1" customWidth="1"/>
    <col min="14560" max="14560" width="12.21875" bestFit="1" customWidth="1"/>
    <col min="14561" max="14561" width="18.6640625" bestFit="1" customWidth="1"/>
    <col min="14562" max="14562" width="12.21875" bestFit="1" customWidth="1"/>
    <col min="14563" max="14563" width="18.6640625" bestFit="1" customWidth="1"/>
    <col min="14564" max="14564" width="12.21875" bestFit="1" customWidth="1"/>
    <col min="14565" max="14565" width="18.6640625" bestFit="1" customWidth="1"/>
    <col min="14566" max="14566" width="12.21875" bestFit="1" customWidth="1"/>
    <col min="14567" max="14567" width="18.6640625" bestFit="1" customWidth="1"/>
    <col min="14568" max="14568" width="12.21875" bestFit="1" customWidth="1"/>
    <col min="14569" max="14569" width="18.6640625" bestFit="1" customWidth="1"/>
    <col min="14570" max="14570" width="12.21875" bestFit="1" customWidth="1"/>
    <col min="14571" max="14571" width="18.6640625" bestFit="1" customWidth="1"/>
    <col min="14572" max="14572" width="12.21875" bestFit="1" customWidth="1"/>
    <col min="14573" max="14573" width="18.6640625" bestFit="1" customWidth="1"/>
    <col min="14574" max="14574" width="12.21875" bestFit="1" customWidth="1"/>
    <col min="14575" max="14575" width="18.6640625" bestFit="1" customWidth="1"/>
    <col min="14576" max="14576" width="12.21875" bestFit="1" customWidth="1"/>
    <col min="14577" max="14577" width="18.6640625" bestFit="1" customWidth="1"/>
    <col min="14578" max="14578" width="12.21875" bestFit="1" customWidth="1"/>
    <col min="14579" max="14579" width="18.6640625" bestFit="1" customWidth="1"/>
    <col min="14580" max="14580" width="12.21875" bestFit="1" customWidth="1"/>
    <col min="14581" max="14581" width="18.6640625" bestFit="1" customWidth="1"/>
    <col min="14582" max="14582" width="12.21875" bestFit="1" customWidth="1"/>
    <col min="14583" max="14583" width="18.6640625" bestFit="1" customWidth="1"/>
    <col min="14584" max="14584" width="12.21875" bestFit="1" customWidth="1"/>
    <col min="14585" max="14585" width="18.6640625" bestFit="1" customWidth="1"/>
    <col min="14586" max="14586" width="12.21875" bestFit="1" customWidth="1"/>
    <col min="14587" max="14587" width="18.6640625" bestFit="1" customWidth="1"/>
    <col min="14588" max="14588" width="12.21875" bestFit="1" customWidth="1"/>
    <col min="14589" max="14589" width="18.6640625" bestFit="1" customWidth="1"/>
    <col min="14590" max="14590" width="12.21875" bestFit="1" customWidth="1"/>
    <col min="14591" max="14591" width="18.6640625" bestFit="1" customWidth="1"/>
    <col min="14592" max="14592" width="12.21875" bestFit="1" customWidth="1"/>
    <col min="14593" max="14593" width="18.6640625" bestFit="1" customWidth="1"/>
    <col min="14594" max="14594" width="12.21875" bestFit="1" customWidth="1"/>
    <col min="14595" max="14595" width="18.6640625" bestFit="1" customWidth="1"/>
    <col min="14596" max="14596" width="12.21875" bestFit="1" customWidth="1"/>
    <col min="14597" max="14597" width="18.6640625" bestFit="1" customWidth="1"/>
    <col min="14598" max="14598" width="12.21875" bestFit="1" customWidth="1"/>
    <col min="14599" max="14599" width="18.6640625" bestFit="1" customWidth="1"/>
    <col min="14600" max="14600" width="12.21875" bestFit="1" customWidth="1"/>
    <col min="14601" max="14601" width="18.6640625" bestFit="1" customWidth="1"/>
    <col min="14602" max="14602" width="12.21875" bestFit="1" customWidth="1"/>
    <col min="14603" max="14603" width="18.6640625" bestFit="1" customWidth="1"/>
    <col min="14604" max="14604" width="12.21875" bestFit="1" customWidth="1"/>
    <col min="14605" max="14605" width="18.6640625" bestFit="1" customWidth="1"/>
    <col min="14606" max="14606" width="12.21875" bestFit="1" customWidth="1"/>
    <col min="14607" max="14607" width="18.6640625" bestFit="1" customWidth="1"/>
    <col min="14608" max="14608" width="12.21875" bestFit="1" customWidth="1"/>
    <col min="14609" max="14609" width="18.6640625" bestFit="1" customWidth="1"/>
    <col min="14610" max="14610" width="12.21875" bestFit="1" customWidth="1"/>
    <col min="14611" max="14611" width="18.6640625" bestFit="1" customWidth="1"/>
    <col min="14612" max="14612" width="12.21875" bestFit="1" customWidth="1"/>
    <col min="14613" max="14613" width="18.6640625" bestFit="1" customWidth="1"/>
    <col min="14614" max="14614" width="12.21875" bestFit="1" customWidth="1"/>
    <col min="14615" max="14615" width="18.6640625" bestFit="1" customWidth="1"/>
    <col min="14616" max="14616" width="12.21875" bestFit="1" customWidth="1"/>
    <col min="14617" max="14617" width="18.6640625" bestFit="1" customWidth="1"/>
    <col min="14618" max="14618" width="12.21875" bestFit="1" customWidth="1"/>
    <col min="14619" max="14619" width="18.6640625" bestFit="1" customWidth="1"/>
    <col min="14620" max="14620" width="12.21875" bestFit="1" customWidth="1"/>
    <col min="14621" max="14621" width="18.6640625" bestFit="1" customWidth="1"/>
    <col min="14622" max="14622" width="12.21875" bestFit="1" customWidth="1"/>
    <col min="14623" max="14623" width="18.6640625" bestFit="1" customWidth="1"/>
    <col min="14624" max="14624" width="12.21875" bestFit="1" customWidth="1"/>
    <col min="14625" max="14625" width="18.6640625" bestFit="1" customWidth="1"/>
    <col min="14626" max="14626" width="12.21875" bestFit="1" customWidth="1"/>
    <col min="14627" max="14627" width="18.6640625" bestFit="1" customWidth="1"/>
    <col min="14628" max="14628" width="12.21875" bestFit="1" customWidth="1"/>
    <col min="14629" max="14629" width="18.6640625" bestFit="1" customWidth="1"/>
    <col min="14630" max="14630" width="12.21875" bestFit="1" customWidth="1"/>
    <col min="14631" max="14631" width="18.6640625" bestFit="1" customWidth="1"/>
    <col min="14632" max="14632" width="12.21875" bestFit="1" customWidth="1"/>
    <col min="14633" max="14633" width="18.6640625" bestFit="1" customWidth="1"/>
    <col min="14634" max="14634" width="12.21875" bestFit="1" customWidth="1"/>
    <col min="14635" max="14635" width="18.6640625" bestFit="1" customWidth="1"/>
    <col min="14636" max="14636" width="12.21875" bestFit="1" customWidth="1"/>
    <col min="14637" max="14637" width="18.6640625" bestFit="1" customWidth="1"/>
    <col min="14638" max="14638" width="12.21875" bestFit="1" customWidth="1"/>
    <col min="14639" max="14639" width="18.6640625" bestFit="1" customWidth="1"/>
    <col min="14640" max="14640" width="12.21875" bestFit="1" customWidth="1"/>
    <col min="14641" max="14641" width="18.6640625" bestFit="1" customWidth="1"/>
    <col min="14642" max="14642" width="12.21875" bestFit="1" customWidth="1"/>
    <col min="14643" max="14643" width="18.6640625" bestFit="1" customWidth="1"/>
    <col min="14644" max="14644" width="12.21875" bestFit="1" customWidth="1"/>
    <col min="14645" max="14645" width="18.6640625" bestFit="1" customWidth="1"/>
    <col min="14646" max="14646" width="12.21875" bestFit="1" customWidth="1"/>
    <col min="14647" max="14647" width="18.6640625" bestFit="1" customWidth="1"/>
    <col min="14648" max="14648" width="12.21875" bestFit="1" customWidth="1"/>
    <col min="14649" max="14649" width="18.6640625" bestFit="1" customWidth="1"/>
    <col min="14650" max="14650" width="12.21875" bestFit="1" customWidth="1"/>
    <col min="14651" max="14651" width="18.6640625" bestFit="1" customWidth="1"/>
    <col min="14652" max="14652" width="12.21875" bestFit="1" customWidth="1"/>
    <col min="14653" max="14653" width="18.6640625" bestFit="1" customWidth="1"/>
    <col min="14654" max="14654" width="12.21875" bestFit="1" customWidth="1"/>
    <col min="14655" max="14655" width="18.6640625" bestFit="1" customWidth="1"/>
    <col min="14656" max="14656" width="12.21875" bestFit="1" customWidth="1"/>
    <col min="14657" max="14657" width="18.6640625" bestFit="1" customWidth="1"/>
    <col min="14658" max="14658" width="12.21875" bestFit="1" customWidth="1"/>
    <col min="14659" max="14659" width="18.6640625" bestFit="1" customWidth="1"/>
    <col min="14660" max="14660" width="12.21875" bestFit="1" customWidth="1"/>
    <col min="14661" max="14661" width="18.6640625" bestFit="1" customWidth="1"/>
    <col min="14662" max="14662" width="12.21875" bestFit="1" customWidth="1"/>
    <col min="14663" max="14663" width="18.6640625" bestFit="1" customWidth="1"/>
    <col min="14664" max="14664" width="12.21875" bestFit="1" customWidth="1"/>
    <col min="14665" max="14665" width="18.6640625" bestFit="1" customWidth="1"/>
    <col min="14666" max="14666" width="12.21875" bestFit="1" customWidth="1"/>
    <col min="14667" max="14667" width="18.6640625" bestFit="1" customWidth="1"/>
    <col min="14668" max="14668" width="12.21875" bestFit="1" customWidth="1"/>
    <col min="14669" max="14669" width="18.6640625" bestFit="1" customWidth="1"/>
    <col min="14670" max="14670" width="12.21875" bestFit="1" customWidth="1"/>
    <col min="14671" max="14671" width="18.6640625" bestFit="1" customWidth="1"/>
    <col min="14672" max="14672" width="12.21875" bestFit="1" customWidth="1"/>
    <col min="14673" max="14673" width="18.6640625" bestFit="1" customWidth="1"/>
    <col min="14674" max="14674" width="12.21875" bestFit="1" customWidth="1"/>
    <col min="14675" max="14675" width="18.6640625" bestFit="1" customWidth="1"/>
    <col min="14676" max="14676" width="12.21875" bestFit="1" customWidth="1"/>
    <col min="14677" max="14677" width="18.6640625" bestFit="1" customWidth="1"/>
    <col min="14678" max="14678" width="12.21875" bestFit="1" customWidth="1"/>
    <col min="14679" max="14679" width="18.6640625" bestFit="1" customWidth="1"/>
    <col min="14680" max="14680" width="12.21875" bestFit="1" customWidth="1"/>
    <col min="14681" max="14681" width="18.6640625" bestFit="1" customWidth="1"/>
    <col min="14682" max="14682" width="12.21875" bestFit="1" customWidth="1"/>
    <col min="14683" max="14683" width="18.6640625" bestFit="1" customWidth="1"/>
    <col min="14684" max="14684" width="12.21875" bestFit="1" customWidth="1"/>
    <col min="14685" max="14685" width="18.6640625" bestFit="1" customWidth="1"/>
    <col min="14686" max="14686" width="12.21875" bestFit="1" customWidth="1"/>
    <col min="14687" max="14687" width="18.6640625" bestFit="1" customWidth="1"/>
    <col min="14688" max="14688" width="12.21875" bestFit="1" customWidth="1"/>
    <col min="14689" max="14689" width="18.6640625" bestFit="1" customWidth="1"/>
    <col min="14690" max="14690" width="12.21875" bestFit="1" customWidth="1"/>
    <col min="14691" max="14691" width="18.6640625" bestFit="1" customWidth="1"/>
    <col min="14692" max="14692" width="12.21875" bestFit="1" customWidth="1"/>
    <col min="14693" max="14693" width="18.6640625" bestFit="1" customWidth="1"/>
    <col min="14694" max="14694" width="12.21875" bestFit="1" customWidth="1"/>
    <col min="14695" max="14695" width="18.6640625" bestFit="1" customWidth="1"/>
    <col min="14696" max="14696" width="12.21875" bestFit="1" customWidth="1"/>
    <col min="14697" max="14697" width="18.6640625" bestFit="1" customWidth="1"/>
    <col min="14698" max="14698" width="12.21875" bestFit="1" customWidth="1"/>
    <col min="14699" max="14699" width="18.6640625" bestFit="1" customWidth="1"/>
    <col min="14700" max="14700" width="12.21875" bestFit="1" customWidth="1"/>
    <col min="14701" max="14701" width="18.6640625" bestFit="1" customWidth="1"/>
    <col min="14702" max="14702" width="12.21875" bestFit="1" customWidth="1"/>
    <col min="14703" max="14703" width="18.6640625" bestFit="1" customWidth="1"/>
    <col min="14704" max="14704" width="12.21875" bestFit="1" customWidth="1"/>
    <col min="14705" max="14705" width="18.6640625" bestFit="1" customWidth="1"/>
    <col min="14706" max="14706" width="12.21875" bestFit="1" customWidth="1"/>
    <col min="14707" max="14707" width="18.6640625" bestFit="1" customWidth="1"/>
    <col min="14708" max="14708" width="12.21875" bestFit="1" customWidth="1"/>
    <col min="14709" max="14709" width="18.6640625" bestFit="1" customWidth="1"/>
    <col min="14710" max="14710" width="12.21875" bestFit="1" customWidth="1"/>
    <col min="14711" max="14711" width="18.6640625" bestFit="1" customWidth="1"/>
    <col min="14712" max="14712" width="12.21875" bestFit="1" customWidth="1"/>
    <col min="14713" max="14713" width="18.6640625" bestFit="1" customWidth="1"/>
    <col min="14714" max="14714" width="12.21875" bestFit="1" customWidth="1"/>
    <col min="14715" max="14715" width="18.6640625" bestFit="1" customWidth="1"/>
    <col min="14716" max="14716" width="12.21875" bestFit="1" customWidth="1"/>
    <col min="14717" max="14717" width="18.6640625" bestFit="1" customWidth="1"/>
    <col min="14718" max="14718" width="12.21875" bestFit="1" customWidth="1"/>
    <col min="14719" max="14719" width="18.6640625" bestFit="1" customWidth="1"/>
    <col min="14720" max="14720" width="12.21875" bestFit="1" customWidth="1"/>
    <col min="14721" max="14721" width="18.6640625" bestFit="1" customWidth="1"/>
    <col min="14722" max="14722" width="12.21875" bestFit="1" customWidth="1"/>
    <col min="14723" max="14723" width="18.6640625" bestFit="1" customWidth="1"/>
    <col min="14724" max="14724" width="12.21875" bestFit="1" customWidth="1"/>
    <col min="14725" max="14725" width="18.6640625" bestFit="1" customWidth="1"/>
    <col min="14726" max="14726" width="12.21875" bestFit="1" customWidth="1"/>
    <col min="14727" max="14727" width="18.6640625" bestFit="1" customWidth="1"/>
    <col min="14728" max="14728" width="12.21875" bestFit="1" customWidth="1"/>
    <col min="14729" max="14729" width="18.6640625" bestFit="1" customWidth="1"/>
    <col min="14730" max="14730" width="12.21875" bestFit="1" customWidth="1"/>
    <col min="14731" max="14731" width="18.6640625" bestFit="1" customWidth="1"/>
    <col min="14732" max="14732" width="12.21875" bestFit="1" customWidth="1"/>
    <col min="14733" max="14733" width="18.6640625" bestFit="1" customWidth="1"/>
    <col min="14734" max="14734" width="12.21875" bestFit="1" customWidth="1"/>
    <col min="14735" max="14735" width="18.6640625" bestFit="1" customWidth="1"/>
    <col min="14736" max="14736" width="12.21875" bestFit="1" customWidth="1"/>
    <col min="14737" max="14737" width="18.6640625" bestFit="1" customWidth="1"/>
    <col min="14738" max="14738" width="12.21875" bestFit="1" customWidth="1"/>
    <col min="14739" max="14739" width="18.6640625" bestFit="1" customWidth="1"/>
    <col min="14740" max="14740" width="12.21875" bestFit="1" customWidth="1"/>
    <col min="14741" max="14741" width="18.6640625" bestFit="1" customWidth="1"/>
    <col min="14742" max="14742" width="12.21875" bestFit="1" customWidth="1"/>
    <col min="14743" max="14743" width="18.6640625" bestFit="1" customWidth="1"/>
    <col min="14744" max="14744" width="12.21875" bestFit="1" customWidth="1"/>
    <col min="14745" max="14745" width="18.6640625" bestFit="1" customWidth="1"/>
    <col min="14746" max="14746" width="12.21875" bestFit="1" customWidth="1"/>
    <col min="14747" max="14747" width="18.6640625" bestFit="1" customWidth="1"/>
    <col min="14748" max="14748" width="12.21875" bestFit="1" customWidth="1"/>
    <col min="14749" max="14749" width="18.6640625" bestFit="1" customWidth="1"/>
    <col min="14750" max="14750" width="12.21875" bestFit="1" customWidth="1"/>
    <col min="14751" max="14751" width="18.6640625" bestFit="1" customWidth="1"/>
    <col min="14752" max="14752" width="12.21875" bestFit="1" customWidth="1"/>
    <col min="14753" max="14753" width="18.6640625" bestFit="1" customWidth="1"/>
    <col min="14754" max="14754" width="12.21875" bestFit="1" customWidth="1"/>
    <col min="14755" max="14755" width="18.6640625" bestFit="1" customWidth="1"/>
    <col min="14756" max="14756" width="12.21875" bestFit="1" customWidth="1"/>
    <col min="14757" max="14757" width="18.6640625" bestFit="1" customWidth="1"/>
    <col min="14758" max="14758" width="12.21875" bestFit="1" customWidth="1"/>
    <col min="14759" max="14759" width="18.6640625" bestFit="1" customWidth="1"/>
    <col min="14760" max="14760" width="12.21875" bestFit="1" customWidth="1"/>
    <col min="14761" max="14761" width="18.6640625" bestFit="1" customWidth="1"/>
    <col min="14762" max="14762" width="12.21875" bestFit="1" customWidth="1"/>
    <col min="14763" max="14763" width="18.6640625" bestFit="1" customWidth="1"/>
    <col min="14764" max="14764" width="12.21875" bestFit="1" customWidth="1"/>
    <col min="14765" max="14765" width="18.6640625" bestFit="1" customWidth="1"/>
    <col min="14766" max="14766" width="12.21875" bestFit="1" customWidth="1"/>
    <col min="14767" max="14767" width="18.6640625" bestFit="1" customWidth="1"/>
    <col min="14768" max="14768" width="12.21875" bestFit="1" customWidth="1"/>
    <col min="14769" max="14769" width="18.6640625" bestFit="1" customWidth="1"/>
    <col min="14770" max="14770" width="12.21875" bestFit="1" customWidth="1"/>
    <col min="14771" max="14771" width="18.6640625" bestFit="1" customWidth="1"/>
    <col min="14772" max="14772" width="12.21875" bestFit="1" customWidth="1"/>
    <col min="14773" max="14773" width="18.6640625" bestFit="1" customWidth="1"/>
    <col min="14774" max="14774" width="12.21875" bestFit="1" customWidth="1"/>
    <col min="14775" max="14775" width="18.6640625" bestFit="1" customWidth="1"/>
    <col min="14776" max="14776" width="12.21875" bestFit="1" customWidth="1"/>
    <col min="14777" max="14777" width="18.6640625" bestFit="1" customWidth="1"/>
    <col min="14778" max="14778" width="12.21875" bestFit="1" customWidth="1"/>
    <col min="14779" max="14779" width="18.6640625" bestFit="1" customWidth="1"/>
    <col min="14780" max="14780" width="12.21875" bestFit="1" customWidth="1"/>
    <col min="14781" max="14781" width="18.6640625" bestFit="1" customWidth="1"/>
    <col min="14782" max="14782" width="12.21875" bestFit="1" customWidth="1"/>
    <col min="14783" max="14783" width="18.6640625" bestFit="1" customWidth="1"/>
    <col min="14784" max="14784" width="12.21875" bestFit="1" customWidth="1"/>
    <col min="14785" max="14785" width="18.6640625" bestFit="1" customWidth="1"/>
    <col min="14786" max="14786" width="12.21875" bestFit="1" customWidth="1"/>
    <col min="14787" max="14787" width="18.6640625" bestFit="1" customWidth="1"/>
    <col min="14788" max="14788" width="12.21875" bestFit="1" customWidth="1"/>
    <col min="14789" max="14789" width="18.6640625" bestFit="1" customWidth="1"/>
    <col min="14790" max="14790" width="12.21875" bestFit="1" customWidth="1"/>
    <col min="14791" max="14791" width="18.6640625" bestFit="1" customWidth="1"/>
    <col min="14792" max="14792" width="12.21875" bestFit="1" customWidth="1"/>
    <col min="14793" max="14793" width="18.6640625" bestFit="1" customWidth="1"/>
    <col min="14794" max="14794" width="12.21875" bestFit="1" customWidth="1"/>
    <col min="14795" max="14795" width="18.6640625" bestFit="1" customWidth="1"/>
    <col min="14796" max="14796" width="12.21875" bestFit="1" customWidth="1"/>
    <col min="14797" max="14797" width="18.6640625" bestFit="1" customWidth="1"/>
    <col min="14798" max="14798" width="12.21875" bestFit="1" customWidth="1"/>
    <col min="14799" max="14799" width="18.6640625" bestFit="1" customWidth="1"/>
    <col min="14800" max="14800" width="12.21875" bestFit="1" customWidth="1"/>
    <col min="14801" max="14801" width="18.6640625" bestFit="1" customWidth="1"/>
    <col min="14802" max="14802" width="12.21875" bestFit="1" customWidth="1"/>
    <col min="14803" max="14803" width="18.6640625" bestFit="1" customWidth="1"/>
    <col min="14804" max="14804" width="12.21875" bestFit="1" customWidth="1"/>
    <col min="14805" max="14805" width="18.6640625" bestFit="1" customWidth="1"/>
    <col min="14806" max="14806" width="12.21875" bestFit="1" customWidth="1"/>
    <col min="14807" max="14807" width="18.6640625" bestFit="1" customWidth="1"/>
    <col min="14808" max="14808" width="12.21875" bestFit="1" customWidth="1"/>
    <col min="14809" max="14809" width="18.6640625" bestFit="1" customWidth="1"/>
    <col min="14810" max="14810" width="12.21875" bestFit="1" customWidth="1"/>
    <col min="14811" max="14811" width="18.6640625" bestFit="1" customWidth="1"/>
    <col min="14812" max="14812" width="12.21875" bestFit="1" customWidth="1"/>
    <col min="14813" max="14813" width="18.6640625" bestFit="1" customWidth="1"/>
    <col min="14814" max="14814" width="12.21875" bestFit="1" customWidth="1"/>
    <col min="14815" max="14815" width="18.6640625" bestFit="1" customWidth="1"/>
    <col min="14816" max="14816" width="12.21875" bestFit="1" customWidth="1"/>
    <col min="14817" max="14817" width="18.6640625" bestFit="1" customWidth="1"/>
    <col min="14818" max="14818" width="12.21875" bestFit="1" customWidth="1"/>
    <col min="14819" max="14819" width="18.6640625" bestFit="1" customWidth="1"/>
    <col min="14820" max="14820" width="12.21875" bestFit="1" customWidth="1"/>
    <col min="14821" max="14821" width="18.6640625" bestFit="1" customWidth="1"/>
    <col min="14822" max="14822" width="12.21875" bestFit="1" customWidth="1"/>
    <col min="14823" max="14823" width="18.6640625" bestFit="1" customWidth="1"/>
    <col min="14824" max="14824" width="12.21875" bestFit="1" customWidth="1"/>
    <col min="14825" max="14825" width="18.6640625" bestFit="1" customWidth="1"/>
    <col min="14826" max="14826" width="12.21875" bestFit="1" customWidth="1"/>
    <col min="14827" max="14827" width="18.6640625" bestFit="1" customWidth="1"/>
    <col min="14828" max="14828" width="12.21875" bestFit="1" customWidth="1"/>
    <col min="14829" max="14829" width="18.6640625" bestFit="1" customWidth="1"/>
    <col min="14830" max="14830" width="12.21875" bestFit="1" customWidth="1"/>
    <col min="14831" max="14831" width="18.6640625" bestFit="1" customWidth="1"/>
    <col min="14832" max="14832" width="12.21875" bestFit="1" customWidth="1"/>
    <col min="14833" max="14833" width="18.6640625" bestFit="1" customWidth="1"/>
    <col min="14834" max="14834" width="12.21875" bestFit="1" customWidth="1"/>
    <col min="14835" max="14835" width="18.6640625" bestFit="1" customWidth="1"/>
    <col min="14836" max="14836" width="12.21875" bestFit="1" customWidth="1"/>
    <col min="14837" max="14837" width="18.6640625" bestFit="1" customWidth="1"/>
    <col min="14838" max="14838" width="12.21875" bestFit="1" customWidth="1"/>
    <col min="14839" max="14839" width="18.6640625" bestFit="1" customWidth="1"/>
    <col min="14840" max="14840" width="12.21875" bestFit="1" customWidth="1"/>
    <col min="14841" max="14841" width="18.6640625" bestFit="1" customWidth="1"/>
    <col min="14842" max="14842" width="12.21875" bestFit="1" customWidth="1"/>
    <col min="14843" max="14843" width="18.6640625" bestFit="1" customWidth="1"/>
    <col min="14844" max="14844" width="12.21875" bestFit="1" customWidth="1"/>
    <col min="14845" max="14845" width="18.6640625" bestFit="1" customWidth="1"/>
    <col min="14846" max="14846" width="12.21875" bestFit="1" customWidth="1"/>
    <col min="14847" max="14847" width="18.6640625" bestFit="1" customWidth="1"/>
    <col min="14848" max="14848" width="12.21875" bestFit="1" customWidth="1"/>
    <col min="14849" max="14849" width="18.6640625" bestFit="1" customWidth="1"/>
    <col min="14850" max="14850" width="12.21875" bestFit="1" customWidth="1"/>
    <col min="14851" max="14851" width="18.6640625" bestFit="1" customWidth="1"/>
    <col min="14852" max="14852" width="12.21875" bestFit="1" customWidth="1"/>
    <col min="14853" max="14853" width="18.6640625" bestFit="1" customWidth="1"/>
    <col min="14854" max="14854" width="12.21875" bestFit="1" customWidth="1"/>
    <col min="14855" max="14855" width="18.6640625" bestFit="1" customWidth="1"/>
    <col min="14856" max="14856" width="12.21875" bestFit="1" customWidth="1"/>
    <col min="14857" max="14857" width="18.6640625" bestFit="1" customWidth="1"/>
    <col min="14858" max="14858" width="12.21875" bestFit="1" customWidth="1"/>
    <col min="14859" max="14859" width="18.6640625" bestFit="1" customWidth="1"/>
    <col min="14860" max="14860" width="12.21875" bestFit="1" customWidth="1"/>
    <col min="14861" max="14861" width="18.6640625" bestFit="1" customWidth="1"/>
    <col min="14862" max="14862" width="12.21875" bestFit="1" customWidth="1"/>
    <col min="14863" max="14863" width="18.6640625" bestFit="1" customWidth="1"/>
    <col min="14864" max="14864" width="12.21875" bestFit="1" customWidth="1"/>
    <col min="14865" max="14865" width="18.6640625" bestFit="1" customWidth="1"/>
    <col min="14866" max="14866" width="12.21875" bestFit="1" customWidth="1"/>
    <col min="14867" max="14867" width="18.6640625" bestFit="1" customWidth="1"/>
    <col min="14868" max="14868" width="12.21875" bestFit="1" customWidth="1"/>
    <col min="14869" max="14869" width="18.6640625" bestFit="1" customWidth="1"/>
    <col min="14870" max="14870" width="12.21875" bestFit="1" customWidth="1"/>
    <col min="14871" max="14871" width="18.6640625" bestFit="1" customWidth="1"/>
    <col min="14872" max="14872" width="12.21875" bestFit="1" customWidth="1"/>
    <col min="14873" max="14873" width="18.6640625" bestFit="1" customWidth="1"/>
    <col min="14874" max="14874" width="12.21875" bestFit="1" customWidth="1"/>
    <col min="14875" max="14875" width="18.6640625" bestFit="1" customWidth="1"/>
    <col min="14876" max="14876" width="12.21875" bestFit="1" customWidth="1"/>
    <col min="14877" max="14877" width="18.6640625" bestFit="1" customWidth="1"/>
    <col min="14878" max="14878" width="12.21875" bestFit="1" customWidth="1"/>
    <col min="14879" max="14879" width="18.6640625" bestFit="1" customWidth="1"/>
    <col min="14880" max="14880" width="12.21875" bestFit="1" customWidth="1"/>
    <col min="14881" max="14881" width="18.6640625" bestFit="1" customWidth="1"/>
    <col min="14882" max="14882" width="12.21875" bestFit="1" customWidth="1"/>
    <col min="14883" max="14883" width="18.6640625" bestFit="1" customWidth="1"/>
    <col min="14884" max="14884" width="12.21875" bestFit="1" customWidth="1"/>
    <col min="14885" max="14885" width="18.6640625" bestFit="1" customWidth="1"/>
    <col min="14886" max="14886" width="12.21875" bestFit="1" customWidth="1"/>
    <col min="14887" max="14887" width="18.6640625" bestFit="1" customWidth="1"/>
    <col min="14888" max="14888" width="12.21875" bestFit="1" customWidth="1"/>
    <col min="14889" max="14889" width="18.6640625" bestFit="1" customWidth="1"/>
    <col min="14890" max="14890" width="12.21875" bestFit="1" customWidth="1"/>
    <col min="14891" max="14891" width="18.6640625" bestFit="1" customWidth="1"/>
    <col min="14892" max="14892" width="12.21875" bestFit="1" customWidth="1"/>
    <col min="14893" max="14893" width="18.6640625" bestFit="1" customWidth="1"/>
    <col min="14894" max="14894" width="12.21875" bestFit="1" customWidth="1"/>
    <col min="14895" max="14895" width="18.6640625" bestFit="1" customWidth="1"/>
    <col min="14896" max="14896" width="12.21875" bestFit="1" customWidth="1"/>
    <col min="14897" max="14897" width="18.6640625" bestFit="1" customWidth="1"/>
    <col min="14898" max="14898" width="12.21875" bestFit="1" customWidth="1"/>
    <col min="14899" max="14899" width="18.6640625" bestFit="1" customWidth="1"/>
    <col min="14900" max="14900" width="12.21875" bestFit="1" customWidth="1"/>
    <col min="14901" max="14901" width="18.6640625" bestFit="1" customWidth="1"/>
    <col min="14902" max="14902" width="12.21875" bestFit="1" customWidth="1"/>
    <col min="14903" max="14903" width="18.6640625" bestFit="1" customWidth="1"/>
    <col min="14904" max="14904" width="12.21875" bestFit="1" customWidth="1"/>
    <col min="14905" max="14905" width="18.6640625" bestFit="1" customWidth="1"/>
    <col min="14906" max="14906" width="12.21875" bestFit="1" customWidth="1"/>
    <col min="14907" max="14907" width="18.6640625" bestFit="1" customWidth="1"/>
    <col min="14908" max="14908" width="12.21875" bestFit="1" customWidth="1"/>
    <col min="14909" max="14909" width="18.6640625" bestFit="1" customWidth="1"/>
    <col min="14910" max="14910" width="12.21875" bestFit="1" customWidth="1"/>
    <col min="14911" max="14911" width="18.6640625" bestFit="1" customWidth="1"/>
    <col min="14912" max="14912" width="12.21875" bestFit="1" customWidth="1"/>
    <col min="14913" max="14913" width="18.6640625" bestFit="1" customWidth="1"/>
    <col min="14914" max="14914" width="12.21875" bestFit="1" customWidth="1"/>
    <col min="14915" max="14915" width="18.6640625" bestFit="1" customWidth="1"/>
    <col min="14916" max="14916" width="12.21875" bestFit="1" customWidth="1"/>
    <col min="14917" max="14917" width="18.6640625" bestFit="1" customWidth="1"/>
    <col min="14918" max="14918" width="12.21875" bestFit="1" customWidth="1"/>
    <col min="14919" max="14919" width="18.6640625" bestFit="1" customWidth="1"/>
    <col min="14920" max="14920" width="12.21875" bestFit="1" customWidth="1"/>
    <col min="14921" max="14921" width="18.6640625" bestFit="1" customWidth="1"/>
    <col min="14922" max="14922" width="12.21875" bestFit="1" customWidth="1"/>
    <col min="14923" max="14923" width="18.6640625" bestFit="1" customWidth="1"/>
    <col min="14924" max="14924" width="12.21875" bestFit="1" customWidth="1"/>
    <col min="14925" max="14925" width="18.6640625" bestFit="1" customWidth="1"/>
    <col min="14926" max="14926" width="12.21875" bestFit="1" customWidth="1"/>
    <col min="14927" max="14927" width="18.6640625" bestFit="1" customWidth="1"/>
    <col min="14928" max="14928" width="12.21875" bestFit="1" customWidth="1"/>
    <col min="14929" max="14929" width="18.6640625" bestFit="1" customWidth="1"/>
    <col min="14930" max="14930" width="12.21875" bestFit="1" customWidth="1"/>
    <col min="14931" max="14931" width="18.6640625" bestFit="1" customWidth="1"/>
    <col min="14932" max="14932" width="12.21875" bestFit="1" customWidth="1"/>
    <col min="14933" max="14933" width="18.6640625" bestFit="1" customWidth="1"/>
    <col min="14934" max="14934" width="12.21875" bestFit="1" customWidth="1"/>
    <col min="14935" max="14935" width="18.6640625" bestFit="1" customWidth="1"/>
    <col min="14936" max="14936" width="12.21875" bestFit="1" customWidth="1"/>
    <col min="14937" max="14937" width="18.6640625" bestFit="1" customWidth="1"/>
    <col min="14938" max="14938" width="12.21875" bestFit="1" customWidth="1"/>
    <col min="14939" max="14939" width="18.6640625" bestFit="1" customWidth="1"/>
    <col min="14940" max="14940" width="12.21875" bestFit="1" customWidth="1"/>
    <col min="14941" max="14941" width="18.6640625" bestFit="1" customWidth="1"/>
    <col min="14942" max="14942" width="12.21875" bestFit="1" customWidth="1"/>
    <col min="14943" max="14943" width="18.6640625" bestFit="1" customWidth="1"/>
    <col min="14944" max="14944" width="12.21875" bestFit="1" customWidth="1"/>
    <col min="14945" max="14945" width="18.6640625" bestFit="1" customWidth="1"/>
    <col min="14946" max="14946" width="12.21875" bestFit="1" customWidth="1"/>
    <col min="14947" max="14947" width="18.6640625" bestFit="1" customWidth="1"/>
    <col min="14948" max="14948" width="12.21875" bestFit="1" customWidth="1"/>
    <col min="14949" max="14949" width="18.6640625" bestFit="1" customWidth="1"/>
    <col min="14950" max="14950" width="12.21875" bestFit="1" customWidth="1"/>
    <col min="14951" max="14951" width="18.6640625" bestFit="1" customWidth="1"/>
    <col min="14952" max="14952" width="12.21875" bestFit="1" customWidth="1"/>
    <col min="14953" max="14953" width="18.6640625" bestFit="1" customWidth="1"/>
    <col min="14954" max="14954" width="12.21875" bestFit="1" customWidth="1"/>
    <col min="14955" max="14955" width="18.6640625" bestFit="1" customWidth="1"/>
    <col min="14956" max="14956" width="12.21875" bestFit="1" customWidth="1"/>
    <col min="14957" max="14957" width="18.6640625" bestFit="1" customWidth="1"/>
    <col min="14958" max="14958" width="12.21875" bestFit="1" customWidth="1"/>
    <col min="14959" max="14959" width="18.6640625" bestFit="1" customWidth="1"/>
    <col min="14960" max="14960" width="12.21875" bestFit="1" customWidth="1"/>
    <col min="14961" max="14961" width="18.6640625" bestFit="1" customWidth="1"/>
    <col min="14962" max="14962" width="12.21875" bestFit="1" customWidth="1"/>
    <col min="14963" max="14963" width="18.6640625" bestFit="1" customWidth="1"/>
    <col min="14964" max="14964" width="12.21875" bestFit="1" customWidth="1"/>
    <col min="14965" max="14965" width="18.6640625" bestFit="1" customWidth="1"/>
    <col min="14966" max="14966" width="12.21875" bestFit="1" customWidth="1"/>
    <col min="14967" max="14967" width="18.6640625" bestFit="1" customWidth="1"/>
    <col min="14968" max="14968" width="12.21875" bestFit="1" customWidth="1"/>
    <col min="14969" max="14969" width="18.6640625" bestFit="1" customWidth="1"/>
    <col min="14970" max="14970" width="12.21875" bestFit="1" customWidth="1"/>
    <col min="14971" max="14971" width="18.6640625" bestFit="1" customWidth="1"/>
    <col min="14972" max="14972" width="12.21875" bestFit="1" customWidth="1"/>
    <col min="14973" max="14973" width="18.6640625" bestFit="1" customWidth="1"/>
    <col min="14974" max="14974" width="12.21875" bestFit="1" customWidth="1"/>
    <col min="14975" max="14975" width="18.6640625" bestFit="1" customWidth="1"/>
    <col min="14976" max="14976" width="12.21875" bestFit="1" customWidth="1"/>
    <col min="14977" max="14977" width="18.6640625" bestFit="1" customWidth="1"/>
    <col min="14978" max="14978" width="12.21875" bestFit="1" customWidth="1"/>
    <col min="14979" max="14979" width="18.6640625" bestFit="1" customWidth="1"/>
    <col min="14980" max="14980" width="12.21875" bestFit="1" customWidth="1"/>
    <col min="14981" max="14981" width="18.6640625" bestFit="1" customWidth="1"/>
    <col min="14982" max="14982" width="12.21875" bestFit="1" customWidth="1"/>
    <col min="14983" max="14983" width="18.6640625" bestFit="1" customWidth="1"/>
    <col min="14984" max="14984" width="12.21875" bestFit="1" customWidth="1"/>
    <col min="14985" max="14985" width="18.6640625" bestFit="1" customWidth="1"/>
    <col min="14986" max="14986" width="12.21875" bestFit="1" customWidth="1"/>
    <col min="14987" max="14987" width="18.6640625" bestFit="1" customWidth="1"/>
    <col min="14988" max="14988" width="12.21875" bestFit="1" customWidth="1"/>
    <col min="14989" max="14989" width="18.6640625" bestFit="1" customWidth="1"/>
    <col min="14990" max="14990" width="12.21875" bestFit="1" customWidth="1"/>
    <col min="14991" max="14991" width="18.6640625" bestFit="1" customWidth="1"/>
    <col min="14992" max="14992" width="12.21875" bestFit="1" customWidth="1"/>
    <col min="14993" max="14993" width="18.6640625" bestFit="1" customWidth="1"/>
    <col min="14994" max="14994" width="12.21875" bestFit="1" customWidth="1"/>
    <col min="14995" max="14995" width="18.6640625" bestFit="1" customWidth="1"/>
    <col min="14996" max="14996" width="12.21875" bestFit="1" customWidth="1"/>
    <col min="14997" max="14997" width="18.6640625" bestFit="1" customWidth="1"/>
    <col min="14998" max="14998" width="12.21875" bestFit="1" customWidth="1"/>
    <col min="14999" max="14999" width="18.6640625" bestFit="1" customWidth="1"/>
    <col min="15000" max="15000" width="12.21875" bestFit="1" customWidth="1"/>
    <col min="15001" max="15001" width="18.6640625" bestFit="1" customWidth="1"/>
    <col min="15002" max="15002" width="12.21875" bestFit="1" customWidth="1"/>
    <col min="15003" max="15003" width="18.6640625" bestFit="1" customWidth="1"/>
    <col min="15004" max="15004" width="12.21875" bestFit="1" customWidth="1"/>
    <col min="15005" max="15005" width="18.6640625" bestFit="1" customWidth="1"/>
    <col min="15006" max="15006" width="12.21875" bestFit="1" customWidth="1"/>
    <col min="15007" max="15007" width="18.6640625" bestFit="1" customWidth="1"/>
    <col min="15008" max="15008" width="12.21875" bestFit="1" customWidth="1"/>
    <col min="15009" max="15009" width="18.6640625" bestFit="1" customWidth="1"/>
    <col min="15010" max="15010" width="12.21875" bestFit="1" customWidth="1"/>
    <col min="15011" max="15011" width="18.6640625" bestFit="1" customWidth="1"/>
    <col min="15012" max="15012" width="12.21875" bestFit="1" customWidth="1"/>
    <col min="15013" max="15013" width="18.6640625" bestFit="1" customWidth="1"/>
    <col min="15014" max="15014" width="12.21875" bestFit="1" customWidth="1"/>
    <col min="15015" max="15015" width="18.6640625" bestFit="1" customWidth="1"/>
    <col min="15016" max="15016" width="12.21875" bestFit="1" customWidth="1"/>
    <col min="15017" max="15017" width="18.6640625" bestFit="1" customWidth="1"/>
    <col min="15018" max="15018" width="12.21875" bestFit="1" customWidth="1"/>
    <col min="15019" max="15019" width="18.6640625" bestFit="1" customWidth="1"/>
    <col min="15020" max="15020" width="12.21875" bestFit="1" customWidth="1"/>
    <col min="15021" max="15021" width="18.6640625" bestFit="1" customWidth="1"/>
    <col min="15022" max="15022" width="12.21875" bestFit="1" customWidth="1"/>
    <col min="15023" max="15023" width="18.6640625" bestFit="1" customWidth="1"/>
    <col min="15024" max="15024" width="12.21875" bestFit="1" customWidth="1"/>
    <col min="15025" max="15025" width="18.6640625" bestFit="1" customWidth="1"/>
    <col min="15026" max="15026" width="12.21875" bestFit="1" customWidth="1"/>
    <col min="15027" max="15027" width="18.6640625" bestFit="1" customWidth="1"/>
    <col min="15028" max="15028" width="12.21875" bestFit="1" customWidth="1"/>
    <col min="15029" max="15029" width="18.6640625" bestFit="1" customWidth="1"/>
    <col min="15030" max="15030" width="12.21875" bestFit="1" customWidth="1"/>
    <col min="15031" max="15031" width="18.6640625" bestFit="1" customWidth="1"/>
    <col min="15032" max="15032" width="12.21875" bestFit="1" customWidth="1"/>
    <col min="15033" max="15033" width="18.6640625" bestFit="1" customWidth="1"/>
    <col min="15034" max="15034" width="12.21875" bestFit="1" customWidth="1"/>
    <col min="15035" max="15035" width="18.6640625" bestFit="1" customWidth="1"/>
    <col min="15036" max="15036" width="12.21875" bestFit="1" customWidth="1"/>
    <col min="15037" max="15037" width="18.6640625" bestFit="1" customWidth="1"/>
    <col min="15038" max="15038" width="12.21875" bestFit="1" customWidth="1"/>
    <col min="15039" max="15039" width="18.6640625" bestFit="1" customWidth="1"/>
    <col min="15040" max="15040" width="12.21875" bestFit="1" customWidth="1"/>
    <col min="15041" max="15041" width="18.6640625" bestFit="1" customWidth="1"/>
    <col min="15042" max="15042" width="12.21875" bestFit="1" customWidth="1"/>
    <col min="15043" max="15043" width="18.6640625" bestFit="1" customWidth="1"/>
    <col min="15044" max="15044" width="12.21875" bestFit="1" customWidth="1"/>
    <col min="15045" max="15045" width="18.6640625" bestFit="1" customWidth="1"/>
    <col min="15046" max="15046" width="12.21875" bestFit="1" customWidth="1"/>
    <col min="15047" max="15047" width="18.6640625" bestFit="1" customWidth="1"/>
    <col min="15048" max="15048" width="12.21875" bestFit="1" customWidth="1"/>
    <col min="15049" max="15049" width="18.6640625" bestFit="1" customWidth="1"/>
    <col min="15050" max="15050" width="12.21875" bestFit="1" customWidth="1"/>
    <col min="15051" max="15051" width="18.6640625" bestFit="1" customWidth="1"/>
    <col min="15052" max="15052" width="12.21875" bestFit="1" customWidth="1"/>
    <col min="15053" max="15053" width="18.6640625" bestFit="1" customWidth="1"/>
    <col min="15054" max="15054" width="12.21875" bestFit="1" customWidth="1"/>
    <col min="15055" max="15055" width="18.6640625" bestFit="1" customWidth="1"/>
    <col min="15056" max="15056" width="12.21875" bestFit="1" customWidth="1"/>
    <col min="15057" max="15057" width="18.6640625" bestFit="1" customWidth="1"/>
    <col min="15058" max="15058" width="12.21875" bestFit="1" customWidth="1"/>
    <col min="15059" max="15059" width="18.6640625" bestFit="1" customWidth="1"/>
    <col min="15060" max="15060" width="12.21875" bestFit="1" customWidth="1"/>
    <col min="15061" max="15061" width="18.6640625" bestFit="1" customWidth="1"/>
    <col min="15062" max="15062" width="12.21875" bestFit="1" customWidth="1"/>
    <col min="15063" max="15063" width="18.6640625" bestFit="1" customWidth="1"/>
    <col min="15064" max="15064" width="12.21875" bestFit="1" customWidth="1"/>
    <col min="15065" max="15065" width="18.6640625" bestFit="1" customWidth="1"/>
    <col min="15066" max="15066" width="12.21875" bestFit="1" customWidth="1"/>
    <col min="15067" max="15067" width="18.6640625" bestFit="1" customWidth="1"/>
    <col min="15068" max="15068" width="12.21875" bestFit="1" customWidth="1"/>
    <col min="15069" max="15069" width="18.6640625" bestFit="1" customWidth="1"/>
    <col min="15070" max="15070" width="12.21875" bestFit="1" customWidth="1"/>
    <col min="15071" max="15071" width="18.6640625" bestFit="1" customWidth="1"/>
    <col min="15072" max="15072" width="12.21875" bestFit="1" customWidth="1"/>
    <col min="15073" max="15073" width="18.6640625" bestFit="1" customWidth="1"/>
    <col min="15074" max="15074" width="12.21875" bestFit="1" customWidth="1"/>
    <col min="15075" max="15075" width="18.6640625" bestFit="1" customWidth="1"/>
    <col min="15076" max="15076" width="12.21875" bestFit="1" customWidth="1"/>
    <col min="15077" max="15077" width="18.6640625" bestFit="1" customWidth="1"/>
    <col min="15078" max="15078" width="12.21875" bestFit="1" customWidth="1"/>
    <col min="15079" max="15079" width="18.6640625" bestFit="1" customWidth="1"/>
    <col min="15080" max="15080" width="12.21875" bestFit="1" customWidth="1"/>
    <col min="15081" max="15081" width="18.6640625" bestFit="1" customWidth="1"/>
    <col min="15082" max="15082" width="12.21875" bestFit="1" customWidth="1"/>
    <col min="15083" max="15083" width="18.6640625" bestFit="1" customWidth="1"/>
    <col min="15084" max="15084" width="12.21875" bestFit="1" customWidth="1"/>
    <col min="15085" max="15085" width="18.6640625" bestFit="1" customWidth="1"/>
    <col min="15086" max="15086" width="12.21875" bestFit="1" customWidth="1"/>
    <col min="15087" max="15087" width="18.6640625" bestFit="1" customWidth="1"/>
    <col min="15088" max="15088" width="12.21875" bestFit="1" customWidth="1"/>
    <col min="15089" max="15089" width="18.6640625" bestFit="1" customWidth="1"/>
    <col min="15090" max="15090" width="12.21875" bestFit="1" customWidth="1"/>
    <col min="15091" max="15091" width="18.6640625" bestFit="1" customWidth="1"/>
    <col min="15092" max="15092" width="12.21875" bestFit="1" customWidth="1"/>
    <col min="15093" max="15093" width="18.6640625" bestFit="1" customWidth="1"/>
    <col min="15094" max="15094" width="12.21875" bestFit="1" customWidth="1"/>
    <col min="15095" max="15095" width="18.6640625" bestFit="1" customWidth="1"/>
    <col min="15096" max="15096" width="12.21875" bestFit="1" customWidth="1"/>
    <col min="15097" max="15097" width="18.6640625" bestFit="1" customWidth="1"/>
    <col min="15098" max="15098" width="12.21875" bestFit="1" customWidth="1"/>
    <col min="15099" max="15099" width="18.6640625" bestFit="1" customWidth="1"/>
    <col min="15100" max="15100" width="12.21875" bestFit="1" customWidth="1"/>
    <col min="15101" max="15101" width="18.6640625" bestFit="1" customWidth="1"/>
    <col min="15102" max="15102" width="12.21875" bestFit="1" customWidth="1"/>
    <col min="15103" max="15103" width="18.6640625" bestFit="1" customWidth="1"/>
    <col min="15104" max="15104" width="12.21875" bestFit="1" customWidth="1"/>
    <col min="15105" max="15105" width="18.6640625" bestFit="1" customWidth="1"/>
    <col min="15106" max="15106" width="12.21875" bestFit="1" customWidth="1"/>
    <col min="15107" max="15107" width="18.6640625" bestFit="1" customWidth="1"/>
    <col min="15108" max="15108" width="12.21875" bestFit="1" customWidth="1"/>
    <col min="15109" max="15109" width="18.6640625" bestFit="1" customWidth="1"/>
    <col min="15110" max="15110" width="12.21875" bestFit="1" customWidth="1"/>
    <col min="15111" max="15111" width="18.6640625" bestFit="1" customWidth="1"/>
    <col min="15112" max="15112" width="12.21875" bestFit="1" customWidth="1"/>
    <col min="15113" max="15113" width="18.6640625" bestFit="1" customWidth="1"/>
    <col min="15114" max="15114" width="12.21875" bestFit="1" customWidth="1"/>
    <col min="15115" max="15115" width="18.6640625" bestFit="1" customWidth="1"/>
    <col min="15116" max="15116" width="12.21875" bestFit="1" customWidth="1"/>
    <col min="15117" max="15117" width="18.6640625" bestFit="1" customWidth="1"/>
    <col min="15118" max="15118" width="12.21875" bestFit="1" customWidth="1"/>
    <col min="15119" max="15119" width="18.6640625" bestFit="1" customWidth="1"/>
    <col min="15120" max="15120" width="12.21875" bestFit="1" customWidth="1"/>
    <col min="15121" max="15121" width="18.6640625" bestFit="1" customWidth="1"/>
    <col min="15122" max="15122" width="12.21875" bestFit="1" customWidth="1"/>
    <col min="15123" max="15123" width="18.6640625" bestFit="1" customWidth="1"/>
    <col min="15124" max="15124" width="12.21875" bestFit="1" customWidth="1"/>
    <col min="15125" max="15125" width="18.6640625" bestFit="1" customWidth="1"/>
    <col min="15126" max="15126" width="12.21875" bestFit="1" customWidth="1"/>
    <col min="15127" max="15127" width="18.6640625" bestFit="1" customWidth="1"/>
    <col min="15128" max="15128" width="12.21875" bestFit="1" customWidth="1"/>
    <col min="15129" max="15129" width="18.6640625" bestFit="1" customWidth="1"/>
    <col min="15130" max="15130" width="12.21875" bestFit="1" customWidth="1"/>
    <col min="15131" max="15131" width="18.6640625" bestFit="1" customWidth="1"/>
    <col min="15132" max="15132" width="12.21875" bestFit="1" customWidth="1"/>
    <col min="15133" max="15133" width="18.6640625" bestFit="1" customWidth="1"/>
    <col min="15134" max="15134" width="12.21875" bestFit="1" customWidth="1"/>
    <col min="15135" max="15135" width="18.6640625" bestFit="1" customWidth="1"/>
    <col min="15136" max="15136" width="12.21875" bestFit="1" customWidth="1"/>
    <col min="15137" max="15137" width="18.6640625" bestFit="1" customWidth="1"/>
    <col min="15138" max="15138" width="12.21875" bestFit="1" customWidth="1"/>
    <col min="15139" max="15139" width="18.6640625" bestFit="1" customWidth="1"/>
    <col min="15140" max="15140" width="12.21875" bestFit="1" customWidth="1"/>
    <col min="15141" max="15141" width="18.6640625" bestFit="1" customWidth="1"/>
    <col min="15142" max="15142" width="12.21875" bestFit="1" customWidth="1"/>
    <col min="15143" max="15143" width="18.6640625" bestFit="1" customWidth="1"/>
    <col min="15144" max="15144" width="12.21875" bestFit="1" customWidth="1"/>
    <col min="15145" max="15145" width="18.6640625" bestFit="1" customWidth="1"/>
    <col min="15146" max="15146" width="12.21875" bestFit="1" customWidth="1"/>
    <col min="15147" max="15147" width="18.6640625" bestFit="1" customWidth="1"/>
    <col min="15148" max="15148" width="12.21875" bestFit="1" customWidth="1"/>
    <col min="15149" max="15149" width="18.6640625" bestFit="1" customWidth="1"/>
    <col min="15150" max="15150" width="12.21875" bestFit="1" customWidth="1"/>
    <col min="15151" max="15151" width="18.6640625" bestFit="1" customWidth="1"/>
    <col min="15152" max="15152" width="12.21875" bestFit="1" customWidth="1"/>
    <col min="15153" max="15153" width="18.6640625" bestFit="1" customWidth="1"/>
    <col min="15154" max="15154" width="12.21875" bestFit="1" customWidth="1"/>
    <col min="15155" max="15155" width="18.6640625" bestFit="1" customWidth="1"/>
    <col min="15156" max="15156" width="12.21875" bestFit="1" customWidth="1"/>
    <col min="15157" max="15157" width="18.6640625" bestFit="1" customWidth="1"/>
    <col min="15158" max="15158" width="12.21875" bestFit="1" customWidth="1"/>
    <col min="15159" max="15159" width="18.6640625" bestFit="1" customWidth="1"/>
    <col min="15160" max="15160" width="12.21875" bestFit="1" customWidth="1"/>
    <col min="15161" max="15161" width="18.6640625" bestFit="1" customWidth="1"/>
    <col min="15162" max="15162" width="12.21875" bestFit="1" customWidth="1"/>
    <col min="15163" max="15163" width="18.6640625" bestFit="1" customWidth="1"/>
    <col min="15164" max="15164" width="12.21875" bestFit="1" customWidth="1"/>
    <col min="15165" max="15165" width="18.6640625" bestFit="1" customWidth="1"/>
    <col min="15166" max="15166" width="12.21875" bestFit="1" customWidth="1"/>
    <col min="15167" max="15167" width="18.6640625" bestFit="1" customWidth="1"/>
    <col min="15168" max="15168" width="12.21875" bestFit="1" customWidth="1"/>
    <col min="15169" max="15169" width="18.6640625" bestFit="1" customWidth="1"/>
    <col min="15170" max="15170" width="12.21875" bestFit="1" customWidth="1"/>
    <col min="15171" max="15171" width="18.6640625" bestFit="1" customWidth="1"/>
    <col min="15172" max="15172" width="12.21875" bestFit="1" customWidth="1"/>
    <col min="15173" max="15173" width="18.6640625" bestFit="1" customWidth="1"/>
    <col min="15174" max="15174" width="12.21875" bestFit="1" customWidth="1"/>
    <col min="15175" max="15175" width="18.6640625" bestFit="1" customWidth="1"/>
    <col min="15176" max="15176" width="12.21875" bestFit="1" customWidth="1"/>
    <col min="15177" max="15177" width="18.6640625" bestFit="1" customWidth="1"/>
    <col min="15178" max="15178" width="12.21875" bestFit="1" customWidth="1"/>
    <col min="15179" max="15179" width="18.6640625" bestFit="1" customWidth="1"/>
    <col min="15180" max="15180" width="12.21875" bestFit="1" customWidth="1"/>
    <col min="15181" max="15181" width="18.6640625" bestFit="1" customWidth="1"/>
    <col min="15182" max="15182" width="12.21875" bestFit="1" customWidth="1"/>
    <col min="15183" max="15183" width="18.6640625" bestFit="1" customWidth="1"/>
    <col min="15184" max="15184" width="12.21875" bestFit="1" customWidth="1"/>
    <col min="15185" max="15185" width="18.6640625" bestFit="1" customWidth="1"/>
    <col min="15186" max="15186" width="12.21875" bestFit="1" customWidth="1"/>
    <col min="15187" max="15187" width="18.6640625" bestFit="1" customWidth="1"/>
    <col min="15188" max="15188" width="12.21875" bestFit="1" customWidth="1"/>
    <col min="15189" max="15189" width="18.6640625" bestFit="1" customWidth="1"/>
    <col min="15190" max="15190" width="12.21875" bestFit="1" customWidth="1"/>
    <col min="15191" max="15191" width="18.6640625" bestFit="1" customWidth="1"/>
    <col min="15192" max="15192" width="12.21875" bestFit="1" customWidth="1"/>
    <col min="15193" max="15193" width="18.6640625" bestFit="1" customWidth="1"/>
    <col min="15194" max="15194" width="12.21875" bestFit="1" customWidth="1"/>
    <col min="15195" max="15195" width="18.6640625" bestFit="1" customWidth="1"/>
    <col min="15196" max="15196" width="12.21875" bestFit="1" customWidth="1"/>
    <col min="15197" max="15197" width="18.6640625" bestFit="1" customWidth="1"/>
    <col min="15198" max="15198" width="12.21875" bestFit="1" customWidth="1"/>
    <col min="15199" max="15199" width="18.6640625" bestFit="1" customWidth="1"/>
    <col min="15200" max="15200" width="12.21875" bestFit="1" customWidth="1"/>
    <col min="15201" max="15201" width="18.6640625" bestFit="1" customWidth="1"/>
    <col min="15202" max="15202" width="12.21875" bestFit="1" customWidth="1"/>
    <col min="15203" max="15203" width="18.6640625" bestFit="1" customWidth="1"/>
    <col min="15204" max="15204" width="12.21875" bestFit="1" customWidth="1"/>
    <col min="15205" max="15205" width="18.6640625" bestFit="1" customWidth="1"/>
    <col min="15206" max="15206" width="12.21875" bestFit="1" customWidth="1"/>
    <col min="15207" max="15207" width="18.6640625" bestFit="1" customWidth="1"/>
    <col min="15208" max="15208" width="12.21875" bestFit="1" customWidth="1"/>
    <col min="15209" max="15209" width="18.6640625" bestFit="1" customWidth="1"/>
    <col min="15210" max="15210" width="12.21875" bestFit="1" customWidth="1"/>
    <col min="15211" max="15211" width="18.6640625" bestFit="1" customWidth="1"/>
    <col min="15212" max="15212" width="12.21875" bestFit="1" customWidth="1"/>
    <col min="15213" max="15213" width="18.6640625" bestFit="1" customWidth="1"/>
    <col min="15214" max="15214" width="12.21875" bestFit="1" customWidth="1"/>
    <col min="15215" max="15215" width="18.6640625" bestFit="1" customWidth="1"/>
    <col min="15216" max="15216" width="12.21875" bestFit="1" customWidth="1"/>
    <col min="15217" max="15217" width="18.6640625" bestFit="1" customWidth="1"/>
    <col min="15218" max="15218" width="12.21875" bestFit="1" customWidth="1"/>
    <col min="15219" max="15219" width="18.6640625" bestFit="1" customWidth="1"/>
    <col min="15220" max="15220" width="12.21875" bestFit="1" customWidth="1"/>
    <col min="15221" max="15221" width="18.6640625" bestFit="1" customWidth="1"/>
    <col min="15222" max="15222" width="12.21875" bestFit="1" customWidth="1"/>
    <col min="15223" max="15223" width="18.6640625" bestFit="1" customWidth="1"/>
    <col min="15224" max="15224" width="12.21875" bestFit="1" customWidth="1"/>
    <col min="15225" max="15225" width="18.6640625" bestFit="1" customWidth="1"/>
    <col min="15226" max="15226" width="12.21875" bestFit="1" customWidth="1"/>
    <col min="15227" max="15227" width="18.6640625" bestFit="1" customWidth="1"/>
    <col min="15228" max="15228" width="12.21875" bestFit="1" customWidth="1"/>
    <col min="15229" max="15229" width="18.6640625" bestFit="1" customWidth="1"/>
    <col min="15230" max="15230" width="12.21875" bestFit="1" customWidth="1"/>
    <col min="15231" max="15231" width="18.6640625" bestFit="1" customWidth="1"/>
    <col min="15232" max="15232" width="12.21875" bestFit="1" customWidth="1"/>
    <col min="15233" max="15233" width="18.6640625" bestFit="1" customWidth="1"/>
    <col min="15234" max="15234" width="12.21875" bestFit="1" customWidth="1"/>
    <col min="15235" max="15235" width="18.6640625" bestFit="1" customWidth="1"/>
    <col min="15236" max="15236" width="12.21875" bestFit="1" customWidth="1"/>
    <col min="15237" max="15237" width="18.6640625" bestFit="1" customWidth="1"/>
    <col min="15238" max="15238" width="12.21875" bestFit="1" customWidth="1"/>
    <col min="15239" max="15239" width="18.6640625" bestFit="1" customWidth="1"/>
    <col min="15240" max="15240" width="12.21875" bestFit="1" customWidth="1"/>
    <col min="15241" max="15241" width="18.6640625" bestFit="1" customWidth="1"/>
    <col min="15242" max="15242" width="12.21875" bestFit="1" customWidth="1"/>
    <col min="15243" max="15243" width="18.6640625" bestFit="1" customWidth="1"/>
    <col min="15244" max="15244" width="12.21875" bestFit="1" customWidth="1"/>
    <col min="15245" max="15245" width="18.6640625" bestFit="1" customWidth="1"/>
    <col min="15246" max="15246" width="12.21875" bestFit="1" customWidth="1"/>
    <col min="15247" max="15247" width="18.6640625" bestFit="1" customWidth="1"/>
    <col min="15248" max="15248" width="12.21875" bestFit="1" customWidth="1"/>
    <col min="15249" max="15249" width="18.6640625" bestFit="1" customWidth="1"/>
    <col min="15250" max="15250" width="12.21875" bestFit="1" customWidth="1"/>
    <col min="15251" max="15251" width="18.6640625" bestFit="1" customWidth="1"/>
    <col min="15252" max="15252" width="12.21875" bestFit="1" customWidth="1"/>
    <col min="15253" max="15253" width="18.6640625" bestFit="1" customWidth="1"/>
    <col min="15254" max="15254" width="12.21875" bestFit="1" customWidth="1"/>
    <col min="15255" max="15255" width="18.6640625" bestFit="1" customWidth="1"/>
    <col min="15256" max="15256" width="12.21875" bestFit="1" customWidth="1"/>
    <col min="15257" max="15257" width="18.6640625" bestFit="1" customWidth="1"/>
    <col min="15258" max="15258" width="12.21875" bestFit="1" customWidth="1"/>
    <col min="15259" max="15259" width="18.6640625" bestFit="1" customWidth="1"/>
    <col min="15260" max="15260" width="12.21875" bestFit="1" customWidth="1"/>
    <col min="15261" max="15261" width="18.6640625" bestFit="1" customWidth="1"/>
    <col min="15262" max="15262" width="12.21875" bestFit="1" customWidth="1"/>
    <col min="15263" max="15263" width="18.6640625" bestFit="1" customWidth="1"/>
    <col min="15264" max="15264" width="12.21875" bestFit="1" customWidth="1"/>
    <col min="15265" max="15265" width="18.6640625" bestFit="1" customWidth="1"/>
    <col min="15266" max="15266" width="12.21875" bestFit="1" customWidth="1"/>
    <col min="15267" max="15267" width="18.6640625" bestFit="1" customWidth="1"/>
    <col min="15268" max="15268" width="12.21875" bestFit="1" customWidth="1"/>
    <col min="15269" max="15269" width="18.6640625" bestFit="1" customWidth="1"/>
    <col min="15270" max="15270" width="12.21875" bestFit="1" customWidth="1"/>
    <col min="15271" max="15271" width="18.6640625" bestFit="1" customWidth="1"/>
    <col min="15272" max="15272" width="12.21875" bestFit="1" customWidth="1"/>
    <col min="15273" max="15273" width="18.6640625" bestFit="1" customWidth="1"/>
    <col min="15274" max="15274" width="12.21875" bestFit="1" customWidth="1"/>
    <col min="15275" max="15275" width="18.6640625" bestFit="1" customWidth="1"/>
    <col min="15276" max="15276" width="12.21875" bestFit="1" customWidth="1"/>
    <col min="15277" max="15277" width="18.6640625" bestFit="1" customWidth="1"/>
    <col min="15278" max="15278" width="12.21875" bestFit="1" customWidth="1"/>
    <col min="15279" max="15279" width="18.6640625" bestFit="1" customWidth="1"/>
    <col min="15280" max="15280" width="12.21875" bestFit="1" customWidth="1"/>
    <col min="15281" max="15281" width="18.6640625" bestFit="1" customWidth="1"/>
    <col min="15282" max="15282" width="12.21875" bestFit="1" customWidth="1"/>
    <col min="15283" max="15283" width="18.6640625" bestFit="1" customWidth="1"/>
    <col min="15284" max="15284" width="12.21875" bestFit="1" customWidth="1"/>
    <col min="15285" max="15285" width="18.6640625" bestFit="1" customWidth="1"/>
    <col min="15286" max="15286" width="12.21875" bestFit="1" customWidth="1"/>
    <col min="15287" max="15287" width="18.6640625" bestFit="1" customWidth="1"/>
    <col min="15288" max="15288" width="12.21875" bestFit="1" customWidth="1"/>
    <col min="15289" max="15289" width="18.6640625" bestFit="1" customWidth="1"/>
    <col min="15290" max="15290" width="12.21875" bestFit="1" customWidth="1"/>
    <col min="15291" max="15291" width="18.6640625" bestFit="1" customWidth="1"/>
    <col min="15292" max="15292" width="12.21875" bestFit="1" customWidth="1"/>
    <col min="15293" max="15293" width="18.6640625" bestFit="1" customWidth="1"/>
    <col min="15294" max="15294" width="12.21875" bestFit="1" customWidth="1"/>
    <col min="15295" max="15295" width="18.6640625" bestFit="1" customWidth="1"/>
    <col min="15296" max="15296" width="12.21875" bestFit="1" customWidth="1"/>
    <col min="15297" max="15297" width="18.6640625" bestFit="1" customWidth="1"/>
    <col min="15298" max="15298" width="12.21875" bestFit="1" customWidth="1"/>
    <col min="15299" max="15299" width="18.6640625" bestFit="1" customWidth="1"/>
    <col min="15300" max="15300" width="12.21875" bestFit="1" customWidth="1"/>
    <col min="15301" max="15301" width="18.6640625" bestFit="1" customWidth="1"/>
    <col min="15302" max="15302" width="12.21875" bestFit="1" customWidth="1"/>
    <col min="15303" max="15303" width="18.6640625" bestFit="1" customWidth="1"/>
    <col min="15304" max="15304" width="12.21875" bestFit="1" customWidth="1"/>
    <col min="15305" max="15305" width="18.6640625" bestFit="1" customWidth="1"/>
    <col min="15306" max="15306" width="12.21875" bestFit="1" customWidth="1"/>
    <col min="15307" max="15307" width="18.6640625" bestFit="1" customWidth="1"/>
    <col min="15308" max="15308" width="12.21875" bestFit="1" customWidth="1"/>
    <col min="15309" max="15309" width="18.6640625" bestFit="1" customWidth="1"/>
    <col min="15310" max="15310" width="12.21875" bestFit="1" customWidth="1"/>
    <col min="15311" max="15311" width="18.6640625" bestFit="1" customWidth="1"/>
    <col min="15312" max="15312" width="12.21875" bestFit="1" customWidth="1"/>
    <col min="15313" max="15313" width="18.6640625" bestFit="1" customWidth="1"/>
    <col min="15314" max="15314" width="12.21875" bestFit="1" customWidth="1"/>
    <col min="15315" max="15315" width="18.6640625" bestFit="1" customWidth="1"/>
    <col min="15316" max="15316" width="12.21875" bestFit="1" customWidth="1"/>
    <col min="15317" max="15317" width="18.6640625" bestFit="1" customWidth="1"/>
    <col min="15318" max="15318" width="12.21875" bestFit="1" customWidth="1"/>
    <col min="15319" max="15319" width="18.6640625" bestFit="1" customWidth="1"/>
    <col min="15320" max="15320" width="12.21875" bestFit="1" customWidth="1"/>
    <col min="15321" max="15321" width="18.6640625" bestFit="1" customWidth="1"/>
    <col min="15322" max="15322" width="12.21875" bestFit="1" customWidth="1"/>
    <col min="15323" max="15323" width="18.6640625" bestFit="1" customWidth="1"/>
    <col min="15324" max="15324" width="12.21875" bestFit="1" customWidth="1"/>
    <col min="15325" max="15325" width="18.6640625" bestFit="1" customWidth="1"/>
    <col min="15326" max="15326" width="12.21875" bestFit="1" customWidth="1"/>
    <col min="15327" max="15327" width="18.6640625" bestFit="1" customWidth="1"/>
    <col min="15328" max="15328" width="12.21875" bestFit="1" customWidth="1"/>
    <col min="15329" max="15329" width="18.6640625" bestFit="1" customWidth="1"/>
    <col min="15330" max="15330" width="12.21875" bestFit="1" customWidth="1"/>
    <col min="15331" max="15331" width="18.6640625" bestFit="1" customWidth="1"/>
    <col min="15332" max="15332" width="12.21875" bestFit="1" customWidth="1"/>
    <col min="15333" max="15333" width="18.6640625" bestFit="1" customWidth="1"/>
    <col min="15334" max="15334" width="12.21875" bestFit="1" customWidth="1"/>
    <col min="15335" max="15335" width="18.6640625" bestFit="1" customWidth="1"/>
    <col min="15336" max="15336" width="12.21875" bestFit="1" customWidth="1"/>
    <col min="15337" max="15337" width="18.6640625" bestFit="1" customWidth="1"/>
    <col min="15338" max="15338" width="12.21875" bestFit="1" customWidth="1"/>
    <col min="15339" max="15339" width="18.6640625" bestFit="1" customWidth="1"/>
    <col min="15340" max="15340" width="12.21875" bestFit="1" customWidth="1"/>
    <col min="15341" max="15341" width="18.6640625" bestFit="1" customWidth="1"/>
    <col min="15342" max="15342" width="12.21875" bestFit="1" customWidth="1"/>
    <col min="15343" max="15343" width="18.6640625" bestFit="1" customWidth="1"/>
    <col min="15344" max="15344" width="12.21875" bestFit="1" customWidth="1"/>
    <col min="15345" max="15345" width="18.6640625" bestFit="1" customWidth="1"/>
    <col min="15346" max="15346" width="12.21875" bestFit="1" customWidth="1"/>
    <col min="15347" max="15347" width="18.6640625" bestFit="1" customWidth="1"/>
    <col min="15348" max="15348" width="12.21875" bestFit="1" customWidth="1"/>
    <col min="15349" max="15349" width="18.6640625" bestFit="1" customWidth="1"/>
    <col min="15350" max="15350" width="12.21875" bestFit="1" customWidth="1"/>
    <col min="15351" max="15351" width="18.6640625" bestFit="1" customWidth="1"/>
    <col min="15352" max="15352" width="12.21875" bestFit="1" customWidth="1"/>
    <col min="15353" max="15353" width="18.6640625" bestFit="1" customWidth="1"/>
    <col min="15354" max="15354" width="12.21875" bestFit="1" customWidth="1"/>
    <col min="15355" max="15355" width="18.6640625" bestFit="1" customWidth="1"/>
    <col min="15356" max="15356" width="12.21875" bestFit="1" customWidth="1"/>
    <col min="15357" max="15357" width="18.6640625" bestFit="1" customWidth="1"/>
    <col min="15358" max="15358" width="12.21875" bestFit="1" customWidth="1"/>
    <col min="15359" max="15359" width="18.6640625" bestFit="1" customWidth="1"/>
    <col min="15360" max="15360" width="12.21875" bestFit="1" customWidth="1"/>
    <col min="15361" max="15361" width="18.6640625" bestFit="1" customWidth="1"/>
    <col min="15362" max="15362" width="12.21875" bestFit="1" customWidth="1"/>
    <col min="15363" max="15363" width="18.6640625" bestFit="1" customWidth="1"/>
    <col min="15364" max="15364" width="12.21875" bestFit="1" customWidth="1"/>
    <col min="15365" max="15365" width="18.6640625" bestFit="1" customWidth="1"/>
    <col min="15366" max="15366" width="12.21875" bestFit="1" customWidth="1"/>
    <col min="15367" max="15367" width="18.6640625" bestFit="1" customWidth="1"/>
    <col min="15368" max="15368" width="12.21875" bestFit="1" customWidth="1"/>
    <col min="15369" max="15369" width="18.6640625" bestFit="1" customWidth="1"/>
    <col min="15370" max="15370" width="12.21875" bestFit="1" customWidth="1"/>
    <col min="15371" max="15371" width="18.6640625" bestFit="1" customWidth="1"/>
    <col min="15372" max="15372" width="12.21875" bestFit="1" customWidth="1"/>
    <col min="15373" max="15373" width="18.6640625" bestFit="1" customWidth="1"/>
    <col min="15374" max="15374" width="12.21875" bestFit="1" customWidth="1"/>
    <col min="15375" max="15375" width="18.6640625" bestFit="1" customWidth="1"/>
    <col min="15376" max="15376" width="12.21875" bestFit="1" customWidth="1"/>
    <col min="15377" max="15377" width="18.6640625" bestFit="1" customWidth="1"/>
    <col min="15378" max="15378" width="12.21875" bestFit="1" customWidth="1"/>
    <col min="15379" max="15379" width="18.6640625" bestFit="1" customWidth="1"/>
    <col min="15380" max="15380" width="12.21875" bestFit="1" customWidth="1"/>
    <col min="15381" max="15381" width="18.6640625" bestFit="1" customWidth="1"/>
    <col min="15382" max="15382" width="12.21875" bestFit="1" customWidth="1"/>
    <col min="15383" max="15383" width="18.6640625" bestFit="1" customWidth="1"/>
    <col min="15384" max="15384" width="12.21875" bestFit="1" customWidth="1"/>
    <col min="15385" max="15385" width="18.6640625" bestFit="1" customWidth="1"/>
    <col min="15386" max="15386" width="12.21875" bestFit="1" customWidth="1"/>
    <col min="15387" max="15387" width="18.6640625" bestFit="1" customWidth="1"/>
    <col min="15388" max="15388" width="12.21875" bestFit="1" customWidth="1"/>
    <col min="15389" max="15389" width="18.6640625" bestFit="1" customWidth="1"/>
    <col min="15390" max="15390" width="12.21875" bestFit="1" customWidth="1"/>
    <col min="15391" max="15391" width="18.6640625" bestFit="1" customWidth="1"/>
    <col min="15392" max="15392" width="12.21875" bestFit="1" customWidth="1"/>
    <col min="15393" max="15393" width="18.6640625" bestFit="1" customWidth="1"/>
    <col min="15394" max="15394" width="12.21875" bestFit="1" customWidth="1"/>
    <col min="15395" max="15395" width="18.6640625" bestFit="1" customWidth="1"/>
    <col min="15396" max="15396" width="12.21875" bestFit="1" customWidth="1"/>
    <col min="15397" max="15397" width="18.6640625" bestFit="1" customWidth="1"/>
    <col min="15398" max="15398" width="12.21875" bestFit="1" customWidth="1"/>
    <col min="15399" max="15399" width="18.6640625" bestFit="1" customWidth="1"/>
    <col min="15400" max="15400" width="12.21875" bestFit="1" customWidth="1"/>
    <col min="15401" max="15401" width="18.6640625" bestFit="1" customWidth="1"/>
    <col min="15402" max="15402" width="12.21875" bestFit="1" customWidth="1"/>
    <col min="15403" max="15403" width="18.6640625" bestFit="1" customWidth="1"/>
    <col min="15404" max="15404" width="12.21875" bestFit="1" customWidth="1"/>
    <col min="15405" max="15405" width="18.6640625" bestFit="1" customWidth="1"/>
    <col min="15406" max="15406" width="12.21875" bestFit="1" customWidth="1"/>
    <col min="15407" max="15407" width="18.6640625" bestFit="1" customWidth="1"/>
    <col min="15408" max="15408" width="12.21875" bestFit="1" customWidth="1"/>
    <col min="15409" max="15409" width="18.6640625" bestFit="1" customWidth="1"/>
    <col min="15410" max="15410" width="12.21875" bestFit="1" customWidth="1"/>
    <col min="15411" max="15411" width="18.6640625" bestFit="1" customWidth="1"/>
    <col min="15412" max="15412" width="12.21875" bestFit="1" customWidth="1"/>
    <col min="15413" max="15413" width="18.6640625" bestFit="1" customWidth="1"/>
    <col min="15414" max="15414" width="12.21875" bestFit="1" customWidth="1"/>
    <col min="15415" max="15415" width="18.6640625" bestFit="1" customWidth="1"/>
    <col min="15416" max="15416" width="12.21875" bestFit="1" customWidth="1"/>
    <col min="15417" max="15417" width="18.6640625" bestFit="1" customWidth="1"/>
    <col min="15418" max="15418" width="12.21875" bestFit="1" customWidth="1"/>
    <col min="15419" max="15419" width="18.6640625" bestFit="1" customWidth="1"/>
    <col min="15420" max="15420" width="12.21875" bestFit="1" customWidth="1"/>
    <col min="15421" max="15421" width="18.6640625" bestFit="1" customWidth="1"/>
    <col min="15422" max="15422" width="12.21875" bestFit="1" customWidth="1"/>
    <col min="15423" max="15423" width="18.6640625" bestFit="1" customWidth="1"/>
    <col min="15424" max="15424" width="12.21875" bestFit="1" customWidth="1"/>
    <col min="15425" max="15425" width="18.6640625" bestFit="1" customWidth="1"/>
    <col min="15426" max="15426" width="12.21875" bestFit="1" customWidth="1"/>
    <col min="15427" max="15427" width="18.6640625" bestFit="1" customWidth="1"/>
    <col min="15428" max="15428" width="12.21875" bestFit="1" customWidth="1"/>
    <col min="15429" max="15429" width="18.6640625" bestFit="1" customWidth="1"/>
    <col min="15430" max="15430" width="12.21875" bestFit="1" customWidth="1"/>
    <col min="15431" max="15431" width="18.6640625" bestFit="1" customWidth="1"/>
    <col min="15432" max="15432" width="12.21875" bestFit="1" customWidth="1"/>
    <col min="15433" max="15433" width="18.6640625" bestFit="1" customWidth="1"/>
    <col min="15434" max="15434" width="12.21875" bestFit="1" customWidth="1"/>
    <col min="15435" max="15435" width="18.6640625" bestFit="1" customWidth="1"/>
    <col min="15436" max="15436" width="12.21875" bestFit="1" customWidth="1"/>
    <col min="15437" max="15437" width="18.6640625" bestFit="1" customWidth="1"/>
    <col min="15438" max="15438" width="12.21875" bestFit="1" customWidth="1"/>
    <col min="15439" max="15439" width="18.6640625" bestFit="1" customWidth="1"/>
    <col min="15440" max="15440" width="12.21875" bestFit="1" customWidth="1"/>
    <col min="15441" max="15441" width="18.6640625" bestFit="1" customWidth="1"/>
    <col min="15442" max="15442" width="12.21875" bestFit="1" customWidth="1"/>
    <col min="15443" max="15443" width="18.6640625" bestFit="1" customWidth="1"/>
    <col min="15444" max="15444" width="12.21875" bestFit="1" customWidth="1"/>
    <col min="15445" max="15445" width="18.6640625" bestFit="1" customWidth="1"/>
    <col min="15446" max="15446" width="12.21875" bestFit="1" customWidth="1"/>
    <col min="15447" max="15447" width="18.6640625" bestFit="1" customWidth="1"/>
    <col min="15448" max="15448" width="12.21875" bestFit="1" customWidth="1"/>
    <col min="15449" max="15449" width="18.6640625" bestFit="1" customWidth="1"/>
    <col min="15450" max="15450" width="12.21875" bestFit="1" customWidth="1"/>
    <col min="15451" max="15451" width="18.6640625" bestFit="1" customWidth="1"/>
    <col min="15452" max="15452" width="12.21875" bestFit="1" customWidth="1"/>
    <col min="15453" max="15453" width="18.6640625" bestFit="1" customWidth="1"/>
    <col min="15454" max="15454" width="12.21875" bestFit="1" customWidth="1"/>
    <col min="15455" max="15455" width="18.6640625" bestFit="1" customWidth="1"/>
    <col min="15456" max="15456" width="12.21875" bestFit="1" customWidth="1"/>
    <col min="15457" max="15457" width="18.6640625" bestFit="1" customWidth="1"/>
    <col min="15458" max="15458" width="12.21875" bestFit="1" customWidth="1"/>
    <col min="15459" max="15459" width="18.6640625" bestFit="1" customWidth="1"/>
    <col min="15460" max="15460" width="12.21875" bestFit="1" customWidth="1"/>
    <col min="15461" max="15461" width="18.6640625" bestFit="1" customWidth="1"/>
    <col min="15462" max="15462" width="12.21875" bestFit="1" customWidth="1"/>
    <col min="15463" max="15463" width="18.6640625" bestFit="1" customWidth="1"/>
    <col min="15464" max="15464" width="12.21875" bestFit="1" customWidth="1"/>
    <col min="15465" max="15465" width="18.6640625" bestFit="1" customWidth="1"/>
    <col min="15466" max="15466" width="12.21875" bestFit="1" customWidth="1"/>
    <col min="15467" max="15467" width="18.6640625" bestFit="1" customWidth="1"/>
    <col min="15468" max="15468" width="12.21875" bestFit="1" customWidth="1"/>
    <col min="15469" max="15469" width="18.6640625" bestFit="1" customWidth="1"/>
    <col min="15470" max="15470" width="12.21875" bestFit="1" customWidth="1"/>
    <col min="15471" max="15471" width="18.6640625" bestFit="1" customWidth="1"/>
    <col min="15472" max="15472" width="12.21875" bestFit="1" customWidth="1"/>
    <col min="15473" max="15473" width="18.6640625" bestFit="1" customWidth="1"/>
    <col min="15474" max="15474" width="12.21875" bestFit="1" customWidth="1"/>
    <col min="15475" max="15475" width="18.6640625" bestFit="1" customWidth="1"/>
    <col min="15476" max="15476" width="12.21875" bestFit="1" customWidth="1"/>
    <col min="15477" max="15477" width="18.6640625" bestFit="1" customWidth="1"/>
    <col min="15478" max="15478" width="12.21875" bestFit="1" customWidth="1"/>
    <col min="15479" max="15479" width="18.6640625" bestFit="1" customWidth="1"/>
    <col min="15480" max="15480" width="12.21875" bestFit="1" customWidth="1"/>
    <col min="15481" max="15481" width="18.6640625" bestFit="1" customWidth="1"/>
    <col min="15482" max="15482" width="12.21875" bestFit="1" customWidth="1"/>
    <col min="15483" max="15483" width="18.6640625" bestFit="1" customWidth="1"/>
    <col min="15484" max="15484" width="12.21875" bestFit="1" customWidth="1"/>
    <col min="15485" max="15485" width="18.6640625" bestFit="1" customWidth="1"/>
    <col min="15486" max="15486" width="12.21875" bestFit="1" customWidth="1"/>
    <col min="15487" max="15487" width="18.6640625" bestFit="1" customWidth="1"/>
    <col min="15488" max="15488" width="12.21875" bestFit="1" customWidth="1"/>
    <col min="15489" max="15489" width="18.6640625" bestFit="1" customWidth="1"/>
    <col min="15490" max="15490" width="12.21875" bestFit="1" customWidth="1"/>
    <col min="15491" max="15491" width="18.6640625" bestFit="1" customWidth="1"/>
    <col min="15492" max="15492" width="12.21875" bestFit="1" customWidth="1"/>
    <col min="15493" max="15493" width="18.6640625" bestFit="1" customWidth="1"/>
    <col min="15494" max="15494" width="12.21875" bestFit="1" customWidth="1"/>
    <col min="15495" max="15495" width="18.6640625" bestFit="1" customWidth="1"/>
    <col min="15496" max="15496" width="12.21875" bestFit="1" customWidth="1"/>
    <col min="15497" max="15497" width="18.6640625" bestFit="1" customWidth="1"/>
    <col min="15498" max="15498" width="12.21875" bestFit="1" customWidth="1"/>
    <col min="15499" max="15499" width="18.6640625" bestFit="1" customWidth="1"/>
    <col min="15500" max="15500" width="12.21875" bestFit="1" customWidth="1"/>
    <col min="15501" max="15501" width="18.6640625" bestFit="1" customWidth="1"/>
    <col min="15502" max="15502" width="12.21875" bestFit="1" customWidth="1"/>
    <col min="15503" max="15503" width="18.6640625" bestFit="1" customWidth="1"/>
    <col min="15504" max="15504" width="12.21875" bestFit="1" customWidth="1"/>
    <col min="15505" max="15505" width="18.6640625" bestFit="1" customWidth="1"/>
    <col min="15506" max="15506" width="12.21875" bestFit="1" customWidth="1"/>
    <col min="15507" max="15507" width="18.6640625" bestFit="1" customWidth="1"/>
    <col min="15508" max="15508" width="12.21875" bestFit="1" customWidth="1"/>
    <col min="15509" max="15509" width="18.6640625" bestFit="1" customWidth="1"/>
    <col min="15510" max="15510" width="12.21875" bestFit="1" customWidth="1"/>
    <col min="15511" max="15511" width="18.6640625" bestFit="1" customWidth="1"/>
    <col min="15512" max="15512" width="12.21875" bestFit="1" customWidth="1"/>
    <col min="15513" max="15513" width="18.6640625" bestFit="1" customWidth="1"/>
    <col min="15514" max="15514" width="12.21875" bestFit="1" customWidth="1"/>
    <col min="15515" max="15515" width="18.6640625" bestFit="1" customWidth="1"/>
    <col min="15516" max="15516" width="12.21875" bestFit="1" customWidth="1"/>
    <col min="15517" max="15517" width="18.6640625" bestFit="1" customWidth="1"/>
    <col min="15518" max="15518" width="12.21875" bestFit="1" customWidth="1"/>
    <col min="15519" max="15519" width="18.6640625" bestFit="1" customWidth="1"/>
    <col min="15520" max="15520" width="12.21875" bestFit="1" customWidth="1"/>
    <col min="15521" max="15521" width="18.6640625" bestFit="1" customWidth="1"/>
    <col min="15522" max="15522" width="12.21875" bestFit="1" customWidth="1"/>
    <col min="15523" max="15523" width="18.6640625" bestFit="1" customWidth="1"/>
    <col min="15524" max="15524" width="12.21875" bestFit="1" customWidth="1"/>
    <col min="15525" max="15525" width="18.6640625" bestFit="1" customWidth="1"/>
    <col min="15526" max="15526" width="12.21875" bestFit="1" customWidth="1"/>
    <col min="15527" max="15527" width="18.6640625" bestFit="1" customWidth="1"/>
    <col min="15528" max="15528" width="12.21875" bestFit="1" customWidth="1"/>
    <col min="15529" max="15529" width="18.6640625" bestFit="1" customWidth="1"/>
    <col min="15530" max="15530" width="12.21875" bestFit="1" customWidth="1"/>
    <col min="15531" max="15531" width="18.6640625" bestFit="1" customWidth="1"/>
    <col min="15532" max="15532" width="12.21875" bestFit="1" customWidth="1"/>
    <col min="15533" max="15533" width="18.6640625" bestFit="1" customWidth="1"/>
    <col min="15534" max="15534" width="12.21875" bestFit="1" customWidth="1"/>
    <col min="15535" max="15535" width="18.6640625" bestFit="1" customWidth="1"/>
    <col min="15536" max="15536" width="12.21875" bestFit="1" customWidth="1"/>
    <col min="15537" max="15537" width="18.6640625" bestFit="1" customWidth="1"/>
    <col min="15538" max="15538" width="12.21875" bestFit="1" customWidth="1"/>
    <col min="15539" max="15539" width="18.6640625" bestFit="1" customWidth="1"/>
    <col min="15540" max="15540" width="12.21875" bestFit="1" customWidth="1"/>
    <col min="15541" max="15541" width="18.6640625" bestFit="1" customWidth="1"/>
    <col min="15542" max="15542" width="12.21875" bestFit="1" customWidth="1"/>
    <col min="15543" max="15543" width="18.6640625" bestFit="1" customWidth="1"/>
    <col min="15544" max="15544" width="12.21875" bestFit="1" customWidth="1"/>
    <col min="15545" max="15545" width="18.6640625" bestFit="1" customWidth="1"/>
    <col min="15546" max="15546" width="12.21875" bestFit="1" customWidth="1"/>
    <col min="15547" max="15547" width="18.6640625" bestFit="1" customWidth="1"/>
    <col min="15548" max="15548" width="12.21875" bestFit="1" customWidth="1"/>
    <col min="15549" max="15549" width="18.6640625" bestFit="1" customWidth="1"/>
    <col min="15550" max="15550" width="12.21875" bestFit="1" customWidth="1"/>
    <col min="15551" max="15551" width="18.6640625" bestFit="1" customWidth="1"/>
    <col min="15552" max="15552" width="12.21875" bestFit="1" customWidth="1"/>
    <col min="15553" max="15553" width="18.6640625" bestFit="1" customWidth="1"/>
    <col min="15554" max="15554" width="12.21875" bestFit="1" customWidth="1"/>
    <col min="15555" max="15555" width="18.6640625" bestFit="1" customWidth="1"/>
    <col min="15556" max="15556" width="12.21875" bestFit="1" customWidth="1"/>
    <col min="15557" max="15557" width="18.6640625" bestFit="1" customWidth="1"/>
    <col min="15558" max="15558" width="12.21875" bestFit="1" customWidth="1"/>
    <col min="15559" max="15559" width="18.6640625" bestFit="1" customWidth="1"/>
    <col min="15560" max="15560" width="12.21875" bestFit="1" customWidth="1"/>
    <col min="15561" max="15561" width="18.6640625" bestFit="1" customWidth="1"/>
    <col min="15562" max="15562" width="12.21875" bestFit="1" customWidth="1"/>
    <col min="15563" max="15563" width="18.6640625" bestFit="1" customWidth="1"/>
    <col min="15564" max="15564" width="12.21875" bestFit="1" customWidth="1"/>
    <col min="15565" max="15565" width="18.6640625" bestFit="1" customWidth="1"/>
    <col min="15566" max="15566" width="12.21875" bestFit="1" customWidth="1"/>
    <col min="15567" max="15567" width="18.6640625" bestFit="1" customWidth="1"/>
    <col min="15568" max="15568" width="12.21875" bestFit="1" customWidth="1"/>
    <col min="15569" max="15569" width="18.6640625" bestFit="1" customWidth="1"/>
    <col min="15570" max="15570" width="12.21875" bestFit="1" customWidth="1"/>
    <col min="15571" max="15571" width="18.6640625" bestFit="1" customWidth="1"/>
    <col min="15572" max="15572" width="12.21875" bestFit="1" customWidth="1"/>
    <col min="15573" max="15573" width="18.6640625" bestFit="1" customWidth="1"/>
    <col min="15574" max="15574" width="12.21875" bestFit="1" customWidth="1"/>
    <col min="15575" max="15575" width="18.6640625" bestFit="1" customWidth="1"/>
    <col min="15576" max="15576" width="12.21875" bestFit="1" customWidth="1"/>
    <col min="15577" max="15577" width="18.6640625" bestFit="1" customWidth="1"/>
    <col min="15578" max="15578" width="12.21875" bestFit="1" customWidth="1"/>
    <col min="15579" max="15579" width="18.6640625" bestFit="1" customWidth="1"/>
    <col min="15580" max="15580" width="12.21875" bestFit="1" customWidth="1"/>
    <col min="15581" max="15581" width="18.6640625" bestFit="1" customWidth="1"/>
    <col min="15582" max="15582" width="12.21875" bestFit="1" customWidth="1"/>
    <col min="15583" max="15583" width="18.6640625" bestFit="1" customWidth="1"/>
    <col min="15584" max="15584" width="12.21875" bestFit="1" customWidth="1"/>
    <col min="15585" max="15585" width="18.6640625" bestFit="1" customWidth="1"/>
    <col min="15586" max="15586" width="12.21875" bestFit="1" customWidth="1"/>
    <col min="15587" max="15587" width="18.6640625" bestFit="1" customWidth="1"/>
    <col min="15588" max="15588" width="12.21875" bestFit="1" customWidth="1"/>
    <col min="15589" max="15589" width="18.6640625" bestFit="1" customWidth="1"/>
    <col min="15590" max="15590" width="12.21875" bestFit="1" customWidth="1"/>
    <col min="15591" max="15591" width="18.6640625" bestFit="1" customWidth="1"/>
    <col min="15592" max="15592" width="12.21875" bestFit="1" customWidth="1"/>
    <col min="15593" max="15593" width="18.6640625" bestFit="1" customWidth="1"/>
    <col min="15594" max="15594" width="12.21875" bestFit="1" customWidth="1"/>
    <col min="15595" max="15595" width="18.6640625" bestFit="1" customWidth="1"/>
    <col min="15596" max="15596" width="12.21875" bestFit="1" customWidth="1"/>
    <col min="15597" max="15597" width="18.6640625" bestFit="1" customWidth="1"/>
    <col min="15598" max="15598" width="12.21875" bestFit="1" customWidth="1"/>
    <col min="15599" max="15599" width="18.6640625" bestFit="1" customWidth="1"/>
    <col min="15600" max="15600" width="12.21875" bestFit="1" customWidth="1"/>
    <col min="15601" max="15601" width="18.6640625" bestFit="1" customWidth="1"/>
    <col min="15602" max="15602" width="12.21875" bestFit="1" customWidth="1"/>
    <col min="15603" max="15603" width="18.6640625" bestFit="1" customWidth="1"/>
    <col min="15604" max="15604" width="12.21875" bestFit="1" customWidth="1"/>
    <col min="15605" max="15605" width="18.6640625" bestFit="1" customWidth="1"/>
    <col min="15606" max="15606" width="12.21875" bestFit="1" customWidth="1"/>
    <col min="15607" max="15607" width="18.6640625" bestFit="1" customWidth="1"/>
    <col min="15608" max="15608" width="12.21875" bestFit="1" customWidth="1"/>
    <col min="15609" max="15609" width="18.6640625" bestFit="1" customWidth="1"/>
    <col min="15610" max="15610" width="12.21875" bestFit="1" customWidth="1"/>
    <col min="15611" max="15611" width="18.6640625" bestFit="1" customWidth="1"/>
    <col min="15612" max="15612" width="12.21875" bestFit="1" customWidth="1"/>
    <col min="15613" max="15613" width="18.6640625" bestFit="1" customWidth="1"/>
    <col min="15614" max="15614" width="12.21875" bestFit="1" customWidth="1"/>
    <col min="15615" max="15615" width="18.6640625" bestFit="1" customWidth="1"/>
    <col min="15616" max="15616" width="12.21875" bestFit="1" customWidth="1"/>
    <col min="15617" max="15617" width="18.6640625" bestFit="1" customWidth="1"/>
    <col min="15618" max="15618" width="12.21875" bestFit="1" customWidth="1"/>
    <col min="15619" max="15619" width="18.6640625" bestFit="1" customWidth="1"/>
    <col min="15620" max="15620" width="12.21875" bestFit="1" customWidth="1"/>
    <col min="15621" max="15621" width="18.6640625" bestFit="1" customWidth="1"/>
    <col min="15622" max="15622" width="12.21875" bestFit="1" customWidth="1"/>
    <col min="15623" max="15623" width="18.6640625" bestFit="1" customWidth="1"/>
    <col min="15624" max="15624" width="12.21875" bestFit="1" customWidth="1"/>
    <col min="15625" max="15625" width="18.6640625" bestFit="1" customWidth="1"/>
    <col min="15626" max="15626" width="12.21875" bestFit="1" customWidth="1"/>
    <col min="15627" max="15627" width="18.6640625" bestFit="1" customWidth="1"/>
    <col min="15628" max="15628" width="12.21875" bestFit="1" customWidth="1"/>
    <col min="15629" max="15629" width="18.6640625" bestFit="1" customWidth="1"/>
    <col min="15630" max="15630" width="12.21875" bestFit="1" customWidth="1"/>
    <col min="15631" max="15631" width="18.6640625" bestFit="1" customWidth="1"/>
    <col min="15632" max="15632" width="12.21875" bestFit="1" customWidth="1"/>
    <col min="15633" max="15633" width="18.6640625" bestFit="1" customWidth="1"/>
    <col min="15634" max="15634" width="12.21875" bestFit="1" customWidth="1"/>
    <col min="15635" max="15635" width="18.6640625" bestFit="1" customWidth="1"/>
    <col min="15636" max="15636" width="12.21875" bestFit="1" customWidth="1"/>
    <col min="15637" max="15637" width="18.6640625" bestFit="1" customWidth="1"/>
    <col min="15638" max="15638" width="12.21875" bestFit="1" customWidth="1"/>
    <col min="15639" max="15639" width="18.6640625" bestFit="1" customWidth="1"/>
    <col min="15640" max="15640" width="12.21875" bestFit="1" customWidth="1"/>
    <col min="15641" max="15641" width="18.6640625" bestFit="1" customWidth="1"/>
    <col min="15642" max="15642" width="12.21875" bestFit="1" customWidth="1"/>
    <col min="15643" max="15643" width="18.6640625" bestFit="1" customWidth="1"/>
    <col min="15644" max="15644" width="12.21875" bestFit="1" customWidth="1"/>
    <col min="15645" max="15645" width="18.6640625" bestFit="1" customWidth="1"/>
    <col min="15646" max="15646" width="12.21875" bestFit="1" customWidth="1"/>
    <col min="15647" max="15647" width="18.6640625" bestFit="1" customWidth="1"/>
    <col min="15648" max="15648" width="12.21875" bestFit="1" customWidth="1"/>
    <col min="15649" max="15649" width="18.6640625" bestFit="1" customWidth="1"/>
    <col min="15650" max="15650" width="12.21875" bestFit="1" customWidth="1"/>
    <col min="15651" max="15651" width="18.6640625" bestFit="1" customWidth="1"/>
    <col min="15652" max="15652" width="12.21875" bestFit="1" customWidth="1"/>
    <col min="15653" max="15653" width="18.6640625" bestFit="1" customWidth="1"/>
    <col min="15654" max="15654" width="12.21875" bestFit="1" customWidth="1"/>
    <col min="15655" max="15655" width="18.6640625" bestFit="1" customWidth="1"/>
    <col min="15656" max="15656" width="12.21875" bestFit="1" customWidth="1"/>
    <col min="15657" max="15657" width="18.6640625" bestFit="1" customWidth="1"/>
    <col min="15658" max="15658" width="12.21875" bestFit="1" customWidth="1"/>
    <col min="15659" max="15659" width="18.6640625" bestFit="1" customWidth="1"/>
    <col min="15660" max="15660" width="12.21875" bestFit="1" customWidth="1"/>
    <col min="15661" max="15661" width="18.6640625" bestFit="1" customWidth="1"/>
    <col min="15662" max="15662" width="12.21875" bestFit="1" customWidth="1"/>
    <col min="15663" max="15663" width="18.6640625" bestFit="1" customWidth="1"/>
    <col min="15664" max="15664" width="12.21875" bestFit="1" customWidth="1"/>
    <col min="15665" max="15665" width="18.6640625" bestFit="1" customWidth="1"/>
    <col min="15666" max="15666" width="12.21875" bestFit="1" customWidth="1"/>
    <col min="15667" max="15667" width="18.6640625" bestFit="1" customWidth="1"/>
    <col min="15668" max="15668" width="12.21875" bestFit="1" customWidth="1"/>
    <col min="15669" max="15669" width="18.6640625" bestFit="1" customWidth="1"/>
    <col min="15670" max="15670" width="12.21875" bestFit="1" customWidth="1"/>
    <col min="15671" max="15671" width="18.6640625" bestFit="1" customWidth="1"/>
    <col min="15672" max="15672" width="12.21875" bestFit="1" customWidth="1"/>
    <col min="15673" max="15673" width="18.6640625" bestFit="1" customWidth="1"/>
    <col min="15674" max="15674" width="12.21875" bestFit="1" customWidth="1"/>
    <col min="15675" max="15675" width="18.6640625" bestFit="1" customWidth="1"/>
    <col min="15676" max="15676" width="12.21875" bestFit="1" customWidth="1"/>
    <col min="15677" max="15677" width="18.6640625" bestFit="1" customWidth="1"/>
    <col min="15678" max="15678" width="12.21875" bestFit="1" customWidth="1"/>
    <col min="15679" max="15679" width="18.6640625" bestFit="1" customWidth="1"/>
    <col min="15680" max="15680" width="12.21875" bestFit="1" customWidth="1"/>
    <col min="15681" max="15681" width="18.6640625" bestFit="1" customWidth="1"/>
    <col min="15682" max="15682" width="12.21875" bestFit="1" customWidth="1"/>
    <col min="15683" max="15683" width="18.6640625" bestFit="1" customWidth="1"/>
    <col min="15684" max="15684" width="12.21875" bestFit="1" customWidth="1"/>
    <col min="15685" max="15685" width="18.6640625" bestFit="1" customWidth="1"/>
    <col min="15686" max="15686" width="12.21875" bestFit="1" customWidth="1"/>
    <col min="15687" max="15687" width="18.6640625" bestFit="1" customWidth="1"/>
    <col min="15688" max="15688" width="12.21875" bestFit="1" customWidth="1"/>
    <col min="15689" max="15689" width="18.6640625" bestFit="1" customWidth="1"/>
    <col min="15690" max="15690" width="12.21875" bestFit="1" customWidth="1"/>
    <col min="15691" max="15691" width="18.6640625" bestFit="1" customWidth="1"/>
    <col min="15692" max="15692" width="12.21875" bestFit="1" customWidth="1"/>
    <col min="15693" max="15693" width="18.6640625" bestFit="1" customWidth="1"/>
    <col min="15694" max="15694" width="12.21875" bestFit="1" customWidth="1"/>
    <col min="15695" max="15695" width="18.6640625" bestFit="1" customWidth="1"/>
    <col min="15696" max="15696" width="12.21875" bestFit="1" customWidth="1"/>
    <col min="15697" max="15697" width="18.6640625" bestFit="1" customWidth="1"/>
    <col min="15698" max="15698" width="12.21875" bestFit="1" customWidth="1"/>
    <col min="15699" max="15699" width="18.6640625" bestFit="1" customWidth="1"/>
    <col min="15700" max="15700" width="12.21875" bestFit="1" customWidth="1"/>
    <col min="15701" max="15701" width="18.6640625" bestFit="1" customWidth="1"/>
    <col min="15702" max="15702" width="12.21875" bestFit="1" customWidth="1"/>
    <col min="15703" max="15703" width="18.6640625" bestFit="1" customWidth="1"/>
    <col min="15704" max="15704" width="12.21875" bestFit="1" customWidth="1"/>
    <col min="15705" max="15705" width="18.6640625" bestFit="1" customWidth="1"/>
    <col min="15706" max="15706" width="12.21875" bestFit="1" customWidth="1"/>
    <col min="15707" max="15707" width="18.6640625" bestFit="1" customWidth="1"/>
    <col min="15708" max="15708" width="12.21875" bestFit="1" customWidth="1"/>
    <col min="15709" max="15709" width="18.6640625" bestFit="1" customWidth="1"/>
    <col min="15710" max="15710" width="12.21875" bestFit="1" customWidth="1"/>
    <col min="15711" max="15711" width="18.6640625" bestFit="1" customWidth="1"/>
    <col min="15712" max="15712" width="12.21875" bestFit="1" customWidth="1"/>
    <col min="15713" max="15713" width="18.6640625" bestFit="1" customWidth="1"/>
    <col min="15714" max="15714" width="12.21875" bestFit="1" customWidth="1"/>
    <col min="15715" max="15715" width="18.6640625" bestFit="1" customWidth="1"/>
    <col min="15716" max="15716" width="12.21875" bestFit="1" customWidth="1"/>
    <col min="15717" max="15717" width="18.6640625" bestFit="1" customWidth="1"/>
    <col min="15718" max="15718" width="12.21875" bestFit="1" customWidth="1"/>
    <col min="15719" max="15719" width="18.6640625" bestFit="1" customWidth="1"/>
    <col min="15720" max="15720" width="12.21875" bestFit="1" customWidth="1"/>
    <col min="15721" max="15721" width="18.6640625" bestFit="1" customWidth="1"/>
    <col min="15722" max="15722" width="12.21875" bestFit="1" customWidth="1"/>
    <col min="15723" max="15723" width="18.6640625" bestFit="1" customWidth="1"/>
    <col min="15724" max="15724" width="12.21875" bestFit="1" customWidth="1"/>
    <col min="15725" max="15725" width="18.6640625" bestFit="1" customWidth="1"/>
    <col min="15726" max="15726" width="12.21875" bestFit="1" customWidth="1"/>
    <col min="15727" max="15727" width="18.6640625" bestFit="1" customWidth="1"/>
    <col min="15728" max="15728" width="12.21875" bestFit="1" customWidth="1"/>
    <col min="15729" max="15729" width="18.6640625" bestFit="1" customWidth="1"/>
    <col min="15730" max="15730" width="12.21875" bestFit="1" customWidth="1"/>
    <col min="15731" max="15731" width="18.6640625" bestFit="1" customWidth="1"/>
    <col min="15732" max="15732" width="12.21875" bestFit="1" customWidth="1"/>
    <col min="15733" max="15733" width="18.6640625" bestFit="1" customWidth="1"/>
    <col min="15734" max="15734" width="12.21875" bestFit="1" customWidth="1"/>
    <col min="15735" max="15735" width="18.6640625" bestFit="1" customWidth="1"/>
    <col min="15736" max="15736" width="12.21875" bestFit="1" customWidth="1"/>
    <col min="15737" max="15737" width="18.6640625" bestFit="1" customWidth="1"/>
    <col min="15738" max="15738" width="12.21875" bestFit="1" customWidth="1"/>
    <col min="15739" max="15739" width="18.6640625" bestFit="1" customWidth="1"/>
    <col min="15740" max="15740" width="12.21875" bestFit="1" customWidth="1"/>
    <col min="15741" max="15741" width="18.6640625" bestFit="1" customWidth="1"/>
    <col min="15742" max="15742" width="12.21875" bestFit="1" customWidth="1"/>
    <col min="15743" max="15743" width="18.6640625" bestFit="1" customWidth="1"/>
    <col min="15744" max="15744" width="12.21875" bestFit="1" customWidth="1"/>
    <col min="15745" max="15745" width="18.6640625" bestFit="1" customWidth="1"/>
    <col min="15746" max="15746" width="12.21875" bestFit="1" customWidth="1"/>
    <col min="15747" max="15747" width="18.6640625" bestFit="1" customWidth="1"/>
    <col min="15748" max="15748" width="12.21875" bestFit="1" customWidth="1"/>
    <col min="15749" max="15749" width="18.6640625" bestFit="1" customWidth="1"/>
    <col min="15750" max="15750" width="12.21875" bestFit="1" customWidth="1"/>
    <col min="15751" max="15751" width="18.6640625" bestFit="1" customWidth="1"/>
    <col min="15752" max="15752" width="12.21875" bestFit="1" customWidth="1"/>
    <col min="15753" max="15753" width="18.6640625" bestFit="1" customWidth="1"/>
    <col min="15754" max="15754" width="12.21875" bestFit="1" customWidth="1"/>
    <col min="15755" max="15755" width="18.6640625" bestFit="1" customWidth="1"/>
    <col min="15756" max="15756" width="12.21875" bestFit="1" customWidth="1"/>
    <col min="15757" max="15757" width="18.6640625" bestFit="1" customWidth="1"/>
    <col min="15758" max="15758" width="12.21875" bestFit="1" customWidth="1"/>
    <col min="15759" max="15759" width="18.6640625" bestFit="1" customWidth="1"/>
    <col min="15760" max="15760" width="12.21875" bestFit="1" customWidth="1"/>
    <col min="15761" max="15761" width="18.6640625" bestFit="1" customWidth="1"/>
    <col min="15762" max="15762" width="12.21875" bestFit="1" customWidth="1"/>
    <col min="15763" max="15763" width="18.6640625" bestFit="1" customWidth="1"/>
    <col min="15764" max="15764" width="12.21875" bestFit="1" customWidth="1"/>
    <col min="15765" max="15765" width="18.6640625" bestFit="1" customWidth="1"/>
    <col min="15766" max="15766" width="12.21875" bestFit="1" customWidth="1"/>
    <col min="15767" max="15767" width="18.6640625" bestFit="1" customWidth="1"/>
    <col min="15768" max="15768" width="12.21875" bestFit="1" customWidth="1"/>
    <col min="15769" max="15769" width="18.6640625" bestFit="1" customWidth="1"/>
    <col min="15770" max="15770" width="12.21875" bestFit="1" customWidth="1"/>
    <col min="15771" max="15771" width="18.6640625" bestFit="1" customWidth="1"/>
    <col min="15772" max="15772" width="12.21875" bestFit="1" customWidth="1"/>
    <col min="15773" max="15773" width="18.6640625" bestFit="1" customWidth="1"/>
    <col min="15774" max="15774" width="12.21875" bestFit="1" customWidth="1"/>
    <col min="15775" max="15775" width="18.6640625" bestFit="1" customWidth="1"/>
    <col min="15776" max="15776" width="12.21875" bestFit="1" customWidth="1"/>
    <col min="15777" max="15777" width="18.6640625" bestFit="1" customWidth="1"/>
    <col min="15778" max="15778" width="12.21875" bestFit="1" customWidth="1"/>
    <col min="15779" max="15779" width="18.6640625" bestFit="1" customWidth="1"/>
    <col min="15780" max="15780" width="12.21875" bestFit="1" customWidth="1"/>
    <col min="15781" max="15781" width="18.6640625" bestFit="1" customWidth="1"/>
    <col min="15782" max="15782" width="12.21875" bestFit="1" customWidth="1"/>
    <col min="15783" max="15783" width="18.6640625" bestFit="1" customWidth="1"/>
    <col min="15784" max="15784" width="12.21875" bestFit="1" customWidth="1"/>
    <col min="15785" max="15785" width="18.6640625" bestFit="1" customWidth="1"/>
    <col min="15786" max="15786" width="12.21875" bestFit="1" customWidth="1"/>
    <col min="15787" max="15787" width="18.6640625" bestFit="1" customWidth="1"/>
    <col min="15788" max="15788" width="12.21875" bestFit="1" customWidth="1"/>
    <col min="15789" max="15789" width="18.6640625" bestFit="1" customWidth="1"/>
    <col min="15790" max="15790" width="12.21875" bestFit="1" customWidth="1"/>
    <col min="15791" max="15791" width="18.6640625" bestFit="1" customWidth="1"/>
    <col min="15792" max="15792" width="12.21875" bestFit="1" customWidth="1"/>
    <col min="15793" max="15793" width="18.6640625" bestFit="1" customWidth="1"/>
    <col min="15794" max="15794" width="12.21875" bestFit="1" customWidth="1"/>
    <col min="15795" max="15795" width="18.6640625" bestFit="1" customWidth="1"/>
    <col min="15796" max="15796" width="12.21875" bestFit="1" customWidth="1"/>
    <col min="15797" max="15797" width="18.6640625" bestFit="1" customWidth="1"/>
    <col min="15798" max="15798" width="12.21875" bestFit="1" customWidth="1"/>
    <col min="15799" max="15799" width="18.6640625" bestFit="1" customWidth="1"/>
    <col min="15800" max="15800" width="12.21875" bestFit="1" customWidth="1"/>
    <col min="15801" max="15801" width="18.6640625" bestFit="1" customWidth="1"/>
    <col min="15802" max="15802" width="12.21875" bestFit="1" customWidth="1"/>
    <col min="15803" max="15803" width="18.6640625" bestFit="1" customWidth="1"/>
    <col min="15804" max="15804" width="12.21875" bestFit="1" customWidth="1"/>
    <col min="15805" max="15805" width="18.6640625" bestFit="1" customWidth="1"/>
    <col min="15806" max="15806" width="12.21875" bestFit="1" customWidth="1"/>
    <col min="15807" max="15807" width="18.6640625" bestFit="1" customWidth="1"/>
    <col min="15808" max="15808" width="12.21875" bestFit="1" customWidth="1"/>
    <col min="15809" max="15809" width="18.6640625" bestFit="1" customWidth="1"/>
    <col min="15810" max="15810" width="12.21875" bestFit="1" customWidth="1"/>
    <col min="15811" max="15811" width="18.6640625" bestFit="1" customWidth="1"/>
    <col min="15812" max="15812" width="12.21875" bestFit="1" customWidth="1"/>
    <col min="15813" max="15813" width="18.6640625" bestFit="1" customWidth="1"/>
    <col min="15814" max="15814" width="12.21875" bestFit="1" customWidth="1"/>
    <col min="15815" max="15815" width="18.6640625" bestFit="1" customWidth="1"/>
    <col min="15816" max="15816" width="12.21875" bestFit="1" customWidth="1"/>
    <col min="15817" max="15817" width="18.6640625" bestFit="1" customWidth="1"/>
    <col min="15818" max="15818" width="12.21875" bestFit="1" customWidth="1"/>
    <col min="15819" max="15819" width="18.6640625" bestFit="1" customWidth="1"/>
    <col min="15820" max="15820" width="12.21875" bestFit="1" customWidth="1"/>
    <col min="15821" max="15821" width="18.6640625" bestFit="1" customWidth="1"/>
    <col min="15822" max="15822" width="12.21875" bestFit="1" customWidth="1"/>
    <col min="15823" max="15823" width="18.6640625" bestFit="1" customWidth="1"/>
    <col min="15824" max="15824" width="12.21875" bestFit="1" customWidth="1"/>
    <col min="15825" max="15825" width="18.6640625" bestFit="1" customWidth="1"/>
    <col min="15826" max="15826" width="12.21875" bestFit="1" customWidth="1"/>
    <col min="15827" max="15827" width="18.6640625" bestFit="1" customWidth="1"/>
    <col min="15828" max="15828" width="12.21875" bestFit="1" customWidth="1"/>
    <col min="15829" max="15829" width="18.6640625" bestFit="1" customWidth="1"/>
    <col min="15830" max="15830" width="12.21875" bestFit="1" customWidth="1"/>
    <col min="15831" max="15831" width="18.6640625" bestFit="1" customWidth="1"/>
    <col min="15832" max="15832" width="12.21875" bestFit="1" customWidth="1"/>
    <col min="15833" max="15833" width="18.6640625" bestFit="1" customWidth="1"/>
    <col min="15834" max="15834" width="12.21875" bestFit="1" customWidth="1"/>
    <col min="15835" max="15835" width="18.6640625" bestFit="1" customWidth="1"/>
    <col min="15836" max="15836" width="12.21875" bestFit="1" customWidth="1"/>
    <col min="15837" max="15837" width="18.6640625" bestFit="1" customWidth="1"/>
    <col min="15838" max="15838" width="12.21875" bestFit="1" customWidth="1"/>
    <col min="15839" max="15839" width="18.6640625" bestFit="1" customWidth="1"/>
    <col min="15840" max="15840" width="12.21875" bestFit="1" customWidth="1"/>
    <col min="15841" max="15841" width="18.6640625" bestFit="1" customWidth="1"/>
    <col min="15842" max="15842" width="12.21875" bestFit="1" customWidth="1"/>
    <col min="15843" max="15843" width="18.6640625" bestFit="1" customWidth="1"/>
    <col min="15844" max="15844" width="12.21875" bestFit="1" customWidth="1"/>
    <col min="15845" max="15845" width="18.6640625" bestFit="1" customWidth="1"/>
    <col min="15846" max="15846" width="12.21875" bestFit="1" customWidth="1"/>
    <col min="15847" max="15847" width="18.6640625" bestFit="1" customWidth="1"/>
    <col min="15848" max="15848" width="12.21875" bestFit="1" customWidth="1"/>
    <col min="15849" max="15849" width="18.6640625" bestFit="1" customWidth="1"/>
    <col min="15850" max="15850" width="12.21875" bestFit="1" customWidth="1"/>
    <col min="15851" max="15851" width="18.6640625" bestFit="1" customWidth="1"/>
    <col min="15852" max="15852" width="12.21875" bestFit="1" customWidth="1"/>
    <col min="15853" max="15853" width="18.6640625" bestFit="1" customWidth="1"/>
    <col min="15854" max="15854" width="12.21875" bestFit="1" customWidth="1"/>
    <col min="15855" max="15855" width="18.6640625" bestFit="1" customWidth="1"/>
    <col min="15856" max="15856" width="12.21875" bestFit="1" customWidth="1"/>
    <col min="15857" max="15857" width="18.6640625" bestFit="1" customWidth="1"/>
    <col min="15858" max="15858" width="12.21875" bestFit="1" customWidth="1"/>
    <col min="15859" max="15859" width="18.6640625" bestFit="1" customWidth="1"/>
    <col min="15860" max="15860" width="12.21875" bestFit="1" customWidth="1"/>
    <col min="15861" max="15861" width="18.6640625" bestFit="1" customWidth="1"/>
    <col min="15862" max="15862" width="12.21875" bestFit="1" customWidth="1"/>
    <col min="15863" max="15863" width="18.6640625" bestFit="1" customWidth="1"/>
    <col min="15864" max="15864" width="12.21875" bestFit="1" customWidth="1"/>
    <col min="15865" max="15865" width="18.6640625" bestFit="1" customWidth="1"/>
    <col min="15866" max="15866" width="12.21875" bestFit="1" customWidth="1"/>
    <col min="15867" max="15867" width="18.6640625" bestFit="1" customWidth="1"/>
    <col min="15868" max="15868" width="12.21875" bestFit="1" customWidth="1"/>
    <col min="15869" max="15869" width="18.6640625" bestFit="1" customWidth="1"/>
    <col min="15870" max="15870" width="12.21875" bestFit="1" customWidth="1"/>
    <col min="15871" max="15871" width="18.6640625" bestFit="1" customWidth="1"/>
    <col min="15872" max="15872" width="12.21875" bestFit="1" customWidth="1"/>
    <col min="15873" max="15873" width="18.6640625" bestFit="1" customWidth="1"/>
    <col min="15874" max="15874" width="12.21875" bestFit="1" customWidth="1"/>
    <col min="15875" max="15875" width="18.6640625" bestFit="1" customWidth="1"/>
    <col min="15876" max="15876" width="12.21875" bestFit="1" customWidth="1"/>
    <col min="15877" max="15877" width="18.6640625" bestFit="1" customWidth="1"/>
    <col min="15878" max="15878" width="12.21875" bestFit="1" customWidth="1"/>
    <col min="15879" max="15879" width="18.6640625" bestFit="1" customWidth="1"/>
    <col min="15880" max="15880" width="12.21875" bestFit="1" customWidth="1"/>
    <col min="15881" max="15881" width="18.6640625" bestFit="1" customWidth="1"/>
    <col min="15882" max="15882" width="12.21875" bestFit="1" customWidth="1"/>
    <col min="15883" max="15883" width="18.6640625" bestFit="1" customWidth="1"/>
    <col min="15884" max="15884" width="12.21875" bestFit="1" customWidth="1"/>
    <col min="15885" max="15885" width="18.6640625" bestFit="1" customWidth="1"/>
    <col min="15886" max="15886" width="12.21875" bestFit="1" customWidth="1"/>
    <col min="15887" max="15887" width="18.6640625" bestFit="1" customWidth="1"/>
    <col min="15888" max="15888" width="12.21875" bestFit="1" customWidth="1"/>
    <col min="15889" max="15889" width="18.6640625" bestFit="1" customWidth="1"/>
    <col min="15890" max="15890" width="12.21875" bestFit="1" customWidth="1"/>
    <col min="15891" max="15891" width="18.6640625" bestFit="1" customWidth="1"/>
    <col min="15892" max="15892" width="12.21875" bestFit="1" customWidth="1"/>
    <col min="15893" max="15893" width="18.6640625" bestFit="1" customWidth="1"/>
    <col min="15894" max="15894" width="12.21875" bestFit="1" customWidth="1"/>
    <col min="15895" max="15895" width="18.6640625" bestFit="1" customWidth="1"/>
    <col min="15896" max="15896" width="12.21875" bestFit="1" customWidth="1"/>
    <col min="15897" max="15897" width="18.6640625" bestFit="1" customWidth="1"/>
    <col min="15898" max="15898" width="12.21875" bestFit="1" customWidth="1"/>
    <col min="15899" max="15899" width="18.6640625" bestFit="1" customWidth="1"/>
    <col min="15900" max="15900" width="12.21875" bestFit="1" customWidth="1"/>
    <col min="15901" max="15901" width="18.6640625" bestFit="1" customWidth="1"/>
    <col min="15902" max="15902" width="12.21875" bestFit="1" customWidth="1"/>
    <col min="15903" max="15903" width="18.6640625" bestFit="1" customWidth="1"/>
    <col min="15904" max="15904" width="12.21875" bestFit="1" customWidth="1"/>
    <col min="15905" max="15905" width="18.6640625" bestFit="1" customWidth="1"/>
    <col min="15906" max="15906" width="12.21875" bestFit="1" customWidth="1"/>
    <col min="15907" max="15907" width="18.6640625" bestFit="1" customWidth="1"/>
    <col min="15908" max="15908" width="12.21875" bestFit="1" customWidth="1"/>
    <col min="15909" max="15909" width="18.6640625" bestFit="1" customWidth="1"/>
    <col min="15910" max="15910" width="12.21875" bestFit="1" customWidth="1"/>
    <col min="15911" max="15911" width="18.6640625" bestFit="1" customWidth="1"/>
    <col min="15912" max="15912" width="12.21875" bestFit="1" customWidth="1"/>
    <col min="15913" max="15913" width="18.6640625" bestFit="1" customWidth="1"/>
    <col min="15914" max="15914" width="12.21875" bestFit="1" customWidth="1"/>
    <col min="15915" max="15915" width="18.6640625" bestFit="1" customWidth="1"/>
    <col min="15916" max="15916" width="12.21875" bestFit="1" customWidth="1"/>
    <col min="15917" max="15917" width="18.6640625" bestFit="1" customWidth="1"/>
    <col min="15918" max="15918" width="12.21875" bestFit="1" customWidth="1"/>
    <col min="15919" max="15919" width="18.6640625" bestFit="1" customWidth="1"/>
    <col min="15920" max="15920" width="12.21875" bestFit="1" customWidth="1"/>
    <col min="15921" max="15921" width="18.6640625" bestFit="1" customWidth="1"/>
    <col min="15922" max="15922" width="12.21875" bestFit="1" customWidth="1"/>
    <col min="15923" max="15923" width="18.6640625" bestFit="1" customWidth="1"/>
    <col min="15924" max="15924" width="12.21875" bestFit="1" customWidth="1"/>
    <col min="15925" max="15925" width="18.6640625" bestFit="1" customWidth="1"/>
    <col min="15926" max="15926" width="12.21875" bestFit="1" customWidth="1"/>
    <col min="15927" max="15927" width="18.6640625" bestFit="1" customWidth="1"/>
    <col min="15928" max="15928" width="12.21875" bestFit="1" customWidth="1"/>
    <col min="15929" max="15929" width="18.6640625" bestFit="1" customWidth="1"/>
    <col min="15930" max="15930" width="12.21875" bestFit="1" customWidth="1"/>
    <col min="15931" max="15931" width="18.6640625" bestFit="1" customWidth="1"/>
    <col min="15932" max="15932" width="12.21875" bestFit="1" customWidth="1"/>
    <col min="15933" max="15933" width="18.6640625" bestFit="1" customWidth="1"/>
    <col min="15934" max="15934" width="12.21875" bestFit="1" customWidth="1"/>
    <col min="15935" max="15935" width="18.6640625" bestFit="1" customWidth="1"/>
    <col min="15936" max="15936" width="12.21875" bestFit="1" customWidth="1"/>
    <col min="15937" max="15937" width="18.6640625" bestFit="1" customWidth="1"/>
    <col min="15938" max="15938" width="12.21875" bestFit="1" customWidth="1"/>
    <col min="15939" max="15939" width="18.6640625" bestFit="1" customWidth="1"/>
    <col min="15940" max="15940" width="12.21875" bestFit="1" customWidth="1"/>
    <col min="15941" max="15941" width="18.6640625" bestFit="1" customWidth="1"/>
    <col min="15942" max="15942" width="12.21875" bestFit="1" customWidth="1"/>
    <col min="15943" max="15943" width="18.6640625" bestFit="1" customWidth="1"/>
    <col min="15944" max="15944" width="12.21875" bestFit="1" customWidth="1"/>
    <col min="15945" max="15945" width="18.6640625" bestFit="1" customWidth="1"/>
    <col min="15946" max="15946" width="12.21875" bestFit="1" customWidth="1"/>
    <col min="15947" max="15947" width="18.6640625" bestFit="1" customWidth="1"/>
    <col min="15948" max="15948" width="12.21875" bestFit="1" customWidth="1"/>
    <col min="15949" max="15949" width="18.6640625" bestFit="1" customWidth="1"/>
    <col min="15950" max="15950" width="12.21875" bestFit="1" customWidth="1"/>
    <col min="15951" max="15951" width="18.6640625" bestFit="1" customWidth="1"/>
    <col min="15952" max="15952" width="12.21875" bestFit="1" customWidth="1"/>
    <col min="15953" max="15953" width="18.6640625" bestFit="1" customWidth="1"/>
    <col min="15954" max="15954" width="12.21875" bestFit="1" customWidth="1"/>
    <col min="15955" max="15955" width="18.6640625" bestFit="1" customWidth="1"/>
    <col min="15956" max="15956" width="12.21875" bestFit="1" customWidth="1"/>
    <col min="15957" max="15957" width="18.6640625" bestFit="1" customWidth="1"/>
    <col min="15958" max="15958" width="12.21875" bestFit="1" customWidth="1"/>
    <col min="15959" max="15959" width="18.6640625" bestFit="1" customWidth="1"/>
    <col min="15960" max="15960" width="12.21875" bestFit="1" customWidth="1"/>
    <col min="15961" max="15961" width="18.6640625" bestFit="1" customWidth="1"/>
    <col min="15962" max="15962" width="12.21875" bestFit="1" customWidth="1"/>
    <col min="15963" max="15963" width="18.6640625" bestFit="1" customWidth="1"/>
    <col min="15964" max="15964" width="12.21875" bestFit="1" customWidth="1"/>
    <col min="15965" max="15965" width="18.6640625" bestFit="1" customWidth="1"/>
    <col min="15966" max="15966" width="12.21875" bestFit="1" customWidth="1"/>
    <col min="15967" max="15967" width="18.6640625" bestFit="1" customWidth="1"/>
    <col min="15968" max="15968" width="12.21875" bestFit="1" customWidth="1"/>
    <col min="15969" max="15969" width="18.6640625" bestFit="1" customWidth="1"/>
    <col min="15970" max="15970" width="12.21875" bestFit="1" customWidth="1"/>
    <col min="15971" max="15971" width="18.6640625" bestFit="1" customWidth="1"/>
    <col min="15972" max="15972" width="12.21875" bestFit="1" customWidth="1"/>
    <col min="15973" max="15973" width="18.6640625" bestFit="1" customWidth="1"/>
    <col min="15974" max="15974" width="12.21875" bestFit="1" customWidth="1"/>
    <col min="15975" max="15975" width="18.6640625" bestFit="1" customWidth="1"/>
    <col min="15976" max="15976" width="12.21875" bestFit="1" customWidth="1"/>
    <col min="15977" max="15977" width="18.6640625" bestFit="1" customWidth="1"/>
    <col min="15978" max="15978" width="12.21875" bestFit="1" customWidth="1"/>
    <col min="15979" max="15979" width="18.6640625" bestFit="1" customWidth="1"/>
    <col min="15980" max="15980" width="12.21875" bestFit="1" customWidth="1"/>
    <col min="15981" max="15981" width="18.6640625" bestFit="1" customWidth="1"/>
    <col min="15982" max="15982" width="12.21875" bestFit="1" customWidth="1"/>
    <col min="15983" max="15983" width="18.6640625" bestFit="1" customWidth="1"/>
    <col min="15984" max="15984" width="12.21875" bestFit="1" customWidth="1"/>
    <col min="15985" max="15985" width="18.6640625" bestFit="1" customWidth="1"/>
    <col min="15986" max="15986" width="12.21875" bestFit="1" customWidth="1"/>
    <col min="15987" max="15987" width="18.6640625" bestFit="1" customWidth="1"/>
    <col min="15988" max="15988" width="12.21875" bestFit="1" customWidth="1"/>
    <col min="15989" max="15989" width="18.6640625" bestFit="1" customWidth="1"/>
    <col min="15990" max="15990" width="12.21875" bestFit="1" customWidth="1"/>
    <col min="15991" max="15991" width="18.6640625" bestFit="1" customWidth="1"/>
    <col min="15992" max="15992" width="12.21875" bestFit="1" customWidth="1"/>
    <col min="15993" max="15993" width="18.6640625" bestFit="1" customWidth="1"/>
    <col min="15994" max="15994" width="12.21875" bestFit="1" customWidth="1"/>
    <col min="15995" max="15995" width="18.6640625" bestFit="1" customWidth="1"/>
    <col min="15996" max="15996" width="12.21875" bestFit="1" customWidth="1"/>
    <col min="15997" max="15997" width="18.6640625" bestFit="1" customWidth="1"/>
    <col min="15998" max="15998" width="12.21875" bestFit="1" customWidth="1"/>
    <col min="15999" max="15999" width="18.6640625" bestFit="1" customWidth="1"/>
    <col min="16000" max="16000" width="12.21875" bestFit="1" customWidth="1"/>
    <col min="16001" max="16001" width="18.6640625" bestFit="1" customWidth="1"/>
    <col min="16002" max="16002" width="12.21875" bestFit="1" customWidth="1"/>
    <col min="16003" max="16003" width="18.6640625" bestFit="1" customWidth="1"/>
    <col min="16004" max="16004" width="12.21875" bestFit="1" customWidth="1"/>
    <col min="16005" max="16005" width="18.6640625" bestFit="1" customWidth="1"/>
    <col min="16006" max="16006" width="12.21875" bestFit="1" customWidth="1"/>
    <col min="16007" max="16007" width="18.6640625" bestFit="1" customWidth="1"/>
    <col min="16008" max="16008" width="12.21875" bestFit="1" customWidth="1"/>
    <col min="16009" max="16009" width="18.6640625" bestFit="1" customWidth="1"/>
    <col min="16010" max="16010" width="12.21875" bestFit="1" customWidth="1"/>
    <col min="16011" max="16011" width="18.6640625" bestFit="1" customWidth="1"/>
    <col min="16012" max="16012" width="12.21875" bestFit="1" customWidth="1"/>
    <col min="16013" max="16013" width="18.6640625" bestFit="1" customWidth="1"/>
    <col min="16014" max="16014" width="12.21875" bestFit="1" customWidth="1"/>
    <col min="16015" max="16015" width="18.6640625" bestFit="1" customWidth="1"/>
    <col min="16016" max="16016" width="12.21875" bestFit="1" customWidth="1"/>
    <col min="16017" max="16017" width="18.6640625" bestFit="1" customWidth="1"/>
    <col min="16018" max="16018" width="12.21875" bestFit="1" customWidth="1"/>
    <col min="16019" max="16019" width="18.6640625" bestFit="1" customWidth="1"/>
    <col min="16020" max="16020" width="12.21875" bestFit="1" customWidth="1"/>
    <col min="16021" max="16021" width="18.6640625" bestFit="1" customWidth="1"/>
    <col min="16022" max="16022" width="12.21875" bestFit="1" customWidth="1"/>
    <col min="16023" max="16023" width="18.6640625" bestFit="1" customWidth="1"/>
    <col min="16024" max="16024" width="12.21875" bestFit="1" customWidth="1"/>
    <col min="16025" max="16025" width="18.6640625" bestFit="1" customWidth="1"/>
    <col min="16026" max="16026" width="12.21875" bestFit="1" customWidth="1"/>
    <col min="16027" max="16027" width="18.6640625" bestFit="1" customWidth="1"/>
    <col min="16028" max="16028" width="12.21875" bestFit="1" customWidth="1"/>
    <col min="16029" max="16029" width="18.6640625" bestFit="1" customWidth="1"/>
    <col min="16030" max="16030" width="12.21875" bestFit="1" customWidth="1"/>
    <col min="16031" max="16031" width="18.6640625" bestFit="1" customWidth="1"/>
    <col min="16032" max="16032" width="12.21875" bestFit="1" customWidth="1"/>
    <col min="16033" max="16033" width="18.6640625" bestFit="1" customWidth="1"/>
    <col min="16034" max="16034" width="12.21875" bestFit="1" customWidth="1"/>
    <col min="16035" max="16035" width="18.6640625" bestFit="1" customWidth="1"/>
    <col min="16036" max="16036" width="12.21875" bestFit="1" customWidth="1"/>
    <col min="16037" max="16037" width="18.6640625" bestFit="1" customWidth="1"/>
    <col min="16038" max="16038" width="12.21875" bestFit="1" customWidth="1"/>
    <col min="16039" max="16039" width="18.6640625" bestFit="1" customWidth="1"/>
    <col min="16040" max="16040" width="12.21875" bestFit="1" customWidth="1"/>
    <col min="16041" max="16041" width="18.6640625" bestFit="1" customWidth="1"/>
    <col min="16042" max="16042" width="12.21875" bestFit="1" customWidth="1"/>
    <col min="16043" max="16043" width="18.6640625" bestFit="1" customWidth="1"/>
    <col min="16044" max="16044" width="12.21875" bestFit="1" customWidth="1"/>
    <col min="16045" max="16045" width="18.6640625" bestFit="1" customWidth="1"/>
    <col min="16046" max="16046" width="12.21875" bestFit="1" customWidth="1"/>
    <col min="16047" max="16047" width="18.6640625" bestFit="1" customWidth="1"/>
    <col min="16048" max="16048" width="12.21875" bestFit="1" customWidth="1"/>
    <col min="16049" max="16049" width="18.6640625" bestFit="1" customWidth="1"/>
    <col min="16050" max="16050" width="12.21875" bestFit="1" customWidth="1"/>
    <col min="16051" max="16051" width="18.6640625" bestFit="1" customWidth="1"/>
    <col min="16052" max="16052" width="12.21875" bestFit="1" customWidth="1"/>
    <col min="16053" max="16053" width="18.6640625" bestFit="1" customWidth="1"/>
    <col min="16054" max="16054" width="12.21875" bestFit="1" customWidth="1"/>
    <col min="16055" max="16055" width="18.6640625" bestFit="1" customWidth="1"/>
    <col min="16056" max="16056" width="12.21875" bestFit="1" customWidth="1"/>
    <col min="16057" max="16057" width="18.6640625" bestFit="1" customWidth="1"/>
    <col min="16058" max="16058" width="12.21875" bestFit="1" customWidth="1"/>
    <col min="16059" max="16059" width="18.6640625" bestFit="1" customWidth="1"/>
    <col min="16060" max="16060" width="12.21875" bestFit="1" customWidth="1"/>
    <col min="16061" max="16061" width="18.6640625" bestFit="1" customWidth="1"/>
    <col min="16062" max="16062" width="12.21875" bestFit="1" customWidth="1"/>
    <col min="16063" max="16063" width="18.6640625" bestFit="1" customWidth="1"/>
    <col min="16064" max="16064" width="12.21875" bestFit="1" customWidth="1"/>
    <col min="16065" max="16065" width="18.6640625" bestFit="1" customWidth="1"/>
    <col min="16066" max="16066" width="12.21875" bestFit="1" customWidth="1"/>
    <col min="16067" max="16067" width="18.6640625" bestFit="1" customWidth="1"/>
    <col min="16068" max="16068" width="12.21875" bestFit="1" customWidth="1"/>
    <col min="16069" max="16069" width="18.6640625" bestFit="1" customWidth="1"/>
    <col min="16070" max="16070" width="12.21875" bestFit="1" customWidth="1"/>
    <col min="16071" max="16071" width="18.6640625" bestFit="1" customWidth="1"/>
    <col min="16072" max="16072" width="12.21875" bestFit="1" customWidth="1"/>
    <col min="16073" max="16073" width="18.6640625" bestFit="1" customWidth="1"/>
    <col min="16074" max="16074" width="12.21875" bestFit="1" customWidth="1"/>
    <col min="16075" max="16075" width="18.6640625" bestFit="1" customWidth="1"/>
    <col min="16076" max="16076" width="12.21875" bestFit="1" customWidth="1"/>
    <col min="16077" max="16077" width="18.6640625" bestFit="1" customWidth="1"/>
    <col min="16078" max="16078" width="12.21875" bestFit="1" customWidth="1"/>
    <col min="16079" max="16079" width="18.6640625" bestFit="1" customWidth="1"/>
    <col min="16080" max="16080" width="12.21875" bestFit="1" customWidth="1"/>
    <col min="16081" max="16081" width="18.6640625" bestFit="1" customWidth="1"/>
    <col min="16082" max="16082" width="12.21875" bestFit="1" customWidth="1"/>
    <col min="16083" max="16083" width="18.6640625" bestFit="1" customWidth="1"/>
    <col min="16084" max="16084" width="12.21875" bestFit="1" customWidth="1"/>
    <col min="16085" max="16085" width="18.6640625" bestFit="1" customWidth="1"/>
    <col min="16086" max="16086" width="12.21875" bestFit="1" customWidth="1"/>
    <col min="16087" max="16087" width="18.6640625" bestFit="1" customWidth="1"/>
    <col min="16088" max="16088" width="12.21875" bestFit="1" customWidth="1"/>
    <col min="16089" max="16089" width="18.6640625" bestFit="1" customWidth="1"/>
    <col min="16090" max="16090" width="12.21875" bestFit="1" customWidth="1"/>
    <col min="16091" max="16091" width="18.6640625" bestFit="1" customWidth="1"/>
    <col min="16092" max="16092" width="12.21875" bestFit="1" customWidth="1"/>
    <col min="16093" max="16093" width="18.6640625" bestFit="1" customWidth="1"/>
    <col min="16094" max="16094" width="12.21875" bestFit="1" customWidth="1"/>
    <col min="16095" max="16095" width="18.6640625" bestFit="1" customWidth="1"/>
    <col min="16096" max="16096" width="12.21875" bestFit="1" customWidth="1"/>
    <col min="16097" max="16097" width="18.6640625" bestFit="1" customWidth="1"/>
    <col min="16098" max="16098" width="12.21875" bestFit="1" customWidth="1"/>
    <col min="16099" max="16099" width="18.6640625" bestFit="1" customWidth="1"/>
    <col min="16100" max="16100" width="12.21875" bestFit="1" customWidth="1"/>
    <col min="16101" max="16101" width="18.6640625" bestFit="1" customWidth="1"/>
    <col min="16102" max="16102" width="12.21875" bestFit="1" customWidth="1"/>
    <col min="16103" max="16103" width="18.6640625" bestFit="1" customWidth="1"/>
    <col min="16104" max="16104" width="12.21875" bestFit="1" customWidth="1"/>
    <col min="16105" max="16105" width="18.6640625" bestFit="1" customWidth="1"/>
    <col min="16106" max="16106" width="12.21875" bestFit="1" customWidth="1"/>
    <col min="16107" max="16107" width="18.6640625" bestFit="1" customWidth="1"/>
    <col min="16108" max="16108" width="12.21875" bestFit="1" customWidth="1"/>
    <col min="16109" max="16109" width="18.6640625" bestFit="1" customWidth="1"/>
    <col min="16110" max="16110" width="12.21875" bestFit="1" customWidth="1"/>
    <col min="16111" max="16111" width="18.6640625" bestFit="1" customWidth="1"/>
    <col min="16112" max="16112" width="12.21875" bestFit="1" customWidth="1"/>
    <col min="16113" max="16113" width="18.6640625" bestFit="1" customWidth="1"/>
    <col min="16114" max="16114" width="12.21875" bestFit="1" customWidth="1"/>
    <col min="16115" max="16115" width="18.6640625" bestFit="1" customWidth="1"/>
    <col min="16116" max="16116" width="12.21875" bestFit="1" customWidth="1"/>
    <col min="16117" max="16117" width="18.6640625" bestFit="1" customWidth="1"/>
    <col min="16118" max="16118" width="12.21875" bestFit="1" customWidth="1"/>
    <col min="16119" max="16119" width="18.6640625" bestFit="1" customWidth="1"/>
    <col min="16120" max="16120" width="12.21875" bestFit="1" customWidth="1"/>
    <col min="16121" max="16121" width="18.6640625" bestFit="1" customWidth="1"/>
    <col min="16122" max="16122" width="12.21875" bestFit="1" customWidth="1"/>
    <col min="16123" max="16123" width="18.6640625" bestFit="1" customWidth="1"/>
    <col min="16124" max="16124" width="12.21875" bestFit="1" customWidth="1"/>
    <col min="16125" max="16125" width="18.6640625" bestFit="1" customWidth="1"/>
    <col min="16126" max="16126" width="12.21875" bestFit="1" customWidth="1"/>
    <col min="16127" max="16127" width="18.6640625" bestFit="1" customWidth="1"/>
    <col min="16128" max="16128" width="12.21875" bestFit="1" customWidth="1"/>
    <col min="16129" max="16129" width="18.6640625" bestFit="1" customWidth="1"/>
    <col min="16130" max="16130" width="12.21875" bestFit="1" customWidth="1"/>
    <col min="16131" max="16131" width="18.6640625" bestFit="1" customWidth="1"/>
    <col min="16132" max="16132" width="12.21875" bestFit="1" customWidth="1"/>
    <col min="16133" max="16133" width="18.6640625" bestFit="1" customWidth="1"/>
    <col min="16134" max="16134" width="12.21875" bestFit="1" customWidth="1"/>
    <col min="16135" max="16135" width="18.6640625" bestFit="1" customWidth="1"/>
    <col min="16136" max="16136" width="12.21875" bestFit="1" customWidth="1"/>
    <col min="16137" max="16137" width="18.6640625" bestFit="1" customWidth="1"/>
    <col min="16138" max="16138" width="12.21875" bestFit="1" customWidth="1"/>
    <col min="16139" max="16139" width="18.6640625" bestFit="1" customWidth="1"/>
    <col min="16140" max="16140" width="12.21875" bestFit="1" customWidth="1"/>
    <col min="16141" max="16141" width="18.6640625" bestFit="1" customWidth="1"/>
    <col min="16142" max="16142" width="12.21875" bestFit="1" customWidth="1"/>
    <col min="16143" max="16143" width="18.6640625" bestFit="1" customWidth="1"/>
    <col min="16144" max="16144" width="12.21875" bestFit="1" customWidth="1"/>
    <col min="16145" max="16145" width="18.6640625" bestFit="1" customWidth="1"/>
    <col min="16146" max="16146" width="12.21875" bestFit="1" customWidth="1"/>
    <col min="16147" max="16147" width="18.6640625" bestFit="1" customWidth="1"/>
    <col min="16148" max="16148" width="12.21875" bestFit="1" customWidth="1"/>
    <col min="16149" max="16149" width="18.6640625" bestFit="1" customWidth="1"/>
    <col min="16150" max="16150" width="12.21875" bestFit="1" customWidth="1"/>
    <col min="16151" max="16151" width="18.6640625" bestFit="1" customWidth="1"/>
    <col min="16152" max="16152" width="12.21875" bestFit="1" customWidth="1"/>
    <col min="16153" max="16153" width="18.6640625" bestFit="1" customWidth="1"/>
    <col min="16154" max="16154" width="12.21875" bestFit="1" customWidth="1"/>
    <col min="16155" max="16155" width="18.6640625" bestFit="1" customWidth="1"/>
    <col min="16156" max="16156" width="12.21875" bestFit="1" customWidth="1"/>
    <col min="16157" max="16157" width="18.6640625" bestFit="1" customWidth="1"/>
    <col min="16158" max="16158" width="12.21875" bestFit="1" customWidth="1"/>
    <col min="16159" max="16159" width="18.6640625" bestFit="1" customWidth="1"/>
    <col min="16160" max="16160" width="12.21875" bestFit="1" customWidth="1"/>
    <col min="16161" max="16161" width="18.6640625" bestFit="1" customWidth="1"/>
    <col min="16162" max="16162" width="12.21875" bestFit="1" customWidth="1"/>
    <col min="16163" max="16163" width="18.6640625" bestFit="1" customWidth="1"/>
    <col min="16164" max="16164" width="12.21875" bestFit="1" customWidth="1"/>
    <col min="16165" max="16165" width="18.6640625" bestFit="1" customWidth="1"/>
    <col min="16166" max="16166" width="12.21875" bestFit="1" customWidth="1"/>
    <col min="16167" max="16167" width="18.6640625" bestFit="1" customWidth="1"/>
    <col min="16168" max="16168" width="12.21875" bestFit="1" customWidth="1"/>
    <col min="16169" max="16169" width="18.6640625" bestFit="1" customWidth="1"/>
    <col min="16170" max="16170" width="12.21875" bestFit="1" customWidth="1"/>
    <col min="16171" max="16171" width="18.6640625" bestFit="1" customWidth="1"/>
    <col min="16172" max="16172" width="12.21875" bestFit="1" customWidth="1"/>
    <col min="16173" max="16173" width="18.6640625" bestFit="1" customWidth="1"/>
    <col min="16174" max="16174" width="12.21875" bestFit="1" customWidth="1"/>
    <col min="16175" max="16175" width="18.6640625" bestFit="1" customWidth="1"/>
    <col min="16176" max="16176" width="12.21875" bestFit="1" customWidth="1"/>
    <col min="16177" max="16177" width="18.6640625" bestFit="1" customWidth="1"/>
    <col min="16178" max="16178" width="12.21875" bestFit="1" customWidth="1"/>
    <col min="16179" max="16179" width="18.6640625" bestFit="1" customWidth="1"/>
    <col min="16180" max="16180" width="12.21875" bestFit="1" customWidth="1"/>
    <col min="16181" max="16181" width="18.6640625" bestFit="1" customWidth="1"/>
    <col min="16182" max="16182" width="12.21875" bestFit="1" customWidth="1"/>
    <col min="16183" max="16183" width="18.6640625" bestFit="1" customWidth="1"/>
    <col min="16184" max="16184" width="12.21875" bestFit="1" customWidth="1"/>
    <col min="16185" max="16185" width="18.6640625" bestFit="1" customWidth="1"/>
    <col min="16186" max="16186" width="12.21875" bestFit="1" customWidth="1"/>
    <col min="16187" max="16187" width="18.6640625" bestFit="1" customWidth="1"/>
    <col min="16188" max="16188" width="12.21875" bestFit="1" customWidth="1"/>
    <col min="16189" max="16189" width="18.6640625" bestFit="1" customWidth="1"/>
    <col min="16190" max="16190" width="12.21875" bestFit="1" customWidth="1"/>
    <col min="16191" max="16191" width="18.6640625" bestFit="1" customWidth="1"/>
    <col min="16192" max="16192" width="12.21875" bestFit="1" customWidth="1"/>
    <col min="16193" max="16193" width="18.6640625" bestFit="1" customWidth="1"/>
    <col min="16194" max="16194" width="12.21875" bestFit="1" customWidth="1"/>
    <col min="16195" max="16195" width="18.6640625" bestFit="1" customWidth="1"/>
    <col min="16196" max="16196" width="12.21875" bestFit="1" customWidth="1"/>
    <col min="16197" max="16197" width="18.6640625" bestFit="1" customWidth="1"/>
    <col min="16198" max="16198" width="12.21875" bestFit="1" customWidth="1"/>
    <col min="16199" max="16199" width="18.6640625" bestFit="1" customWidth="1"/>
    <col min="16200" max="16200" width="12.21875" bestFit="1" customWidth="1"/>
    <col min="16201" max="16201" width="18.6640625" bestFit="1" customWidth="1"/>
    <col min="16202" max="16202" width="12.21875" bestFit="1" customWidth="1"/>
    <col min="16203" max="16203" width="18.6640625" bestFit="1" customWidth="1"/>
    <col min="16204" max="16204" width="12.21875" bestFit="1" customWidth="1"/>
    <col min="16205" max="16205" width="18.6640625" bestFit="1" customWidth="1"/>
    <col min="16206" max="16206" width="12.21875" bestFit="1" customWidth="1"/>
    <col min="16207" max="16207" width="18.6640625" bestFit="1" customWidth="1"/>
    <col min="16208" max="16208" width="12.21875" bestFit="1" customWidth="1"/>
    <col min="16209" max="16209" width="18.6640625" bestFit="1" customWidth="1"/>
    <col min="16210" max="16210" width="12.21875" bestFit="1" customWidth="1"/>
    <col min="16211" max="16211" width="18.6640625" bestFit="1" customWidth="1"/>
    <col min="16212" max="16212" width="12.21875" bestFit="1" customWidth="1"/>
    <col min="16213" max="16213" width="18.6640625" bestFit="1" customWidth="1"/>
    <col min="16214" max="16214" width="12.21875" bestFit="1" customWidth="1"/>
    <col min="16215" max="16215" width="18.6640625" bestFit="1" customWidth="1"/>
    <col min="16216" max="16216" width="12.21875" bestFit="1" customWidth="1"/>
    <col min="16217" max="16217" width="18.6640625" bestFit="1" customWidth="1"/>
    <col min="16218" max="16218" width="12.21875" bestFit="1" customWidth="1"/>
    <col min="16219" max="16219" width="18.6640625" bestFit="1" customWidth="1"/>
    <col min="16220" max="16220" width="12.21875" bestFit="1" customWidth="1"/>
    <col min="16221" max="16221" width="18.6640625" bestFit="1" customWidth="1"/>
    <col min="16222" max="16222" width="12.21875" bestFit="1" customWidth="1"/>
    <col min="16223" max="16223" width="18.6640625" bestFit="1" customWidth="1"/>
    <col min="16224" max="16224" width="12.21875" bestFit="1" customWidth="1"/>
    <col min="16225" max="16225" width="18.6640625" bestFit="1" customWidth="1"/>
    <col min="16226" max="16226" width="12.21875" bestFit="1" customWidth="1"/>
    <col min="16227" max="16227" width="18.6640625" bestFit="1" customWidth="1"/>
    <col min="16228" max="16228" width="12.21875" bestFit="1" customWidth="1"/>
    <col min="16229" max="16229" width="18.6640625" bestFit="1" customWidth="1"/>
    <col min="16230" max="16230" width="12.21875" bestFit="1" customWidth="1"/>
    <col min="16231" max="16231" width="18.6640625" bestFit="1" customWidth="1"/>
    <col min="16232" max="16232" width="12.21875" bestFit="1" customWidth="1"/>
    <col min="16233" max="16233" width="18.6640625" bestFit="1" customWidth="1"/>
    <col min="16234" max="16234" width="12.21875" bestFit="1" customWidth="1"/>
    <col min="16235" max="16235" width="18.6640625" bestFit="1" customWidth="1"/>
    <col min="16236" max="16236" width="12.21875" bestFit="1" customWidth="1"/>
    <col min="16237" max="16237" width="18.6640625" bestFit="1" customWidth="1"/>
    <col min="16238" max="16238" width="12.21875" bestFit="1" customWidth="1"/>
    <col min="16239" max="16239" width="18.6640625" bestFit="1" customWidth="1"/>
    <col min="16240" max="16240" width="12.21875" bestFit="1" customWidth="1"/>
    <col min="16241" max="16241" width="18.6640625" bestFit="1" customWidth="1"/>
    <col min="16242" max="16242" width="12.21875" bestFit="1" customWidth="1"/>
    <col min="16243" max="16243" width="18.6640625" bestFit="1" customWidth="1"/>
    <col min="16244" max="16244" width="12.21875" bestFit="1" customWidth="1"/>
    <col min="16245" max="16245" width="18.6640625" bestFit="1" customWidth="1"/>
    <col min="16246" max="16246" width="12.21875" bestFit="1" customWidth="1"/>
    <col min="16247" max="16247" width="18.6640625" bestFit="1" customWidth="1"/>
    <col min="16248" max="16248" width="12.21875" bestFit="1" customWidth="1"/>
    <col min="16249" max="16249" width="18.6640625" bestFit="1" customWidth="1"/>
    <col min="16250" max="16250" width="12.21875" bestFit="1" customWidth="1"/>
    <col min="16251" max="16251" width="18.6640625" bestFit="1" customWidth="1"/>
    <col min="16252" max="16252" width="12.21875" bestFit="1" customWidth="1"/>
    <col min="16253" max="16253" width="18.6640625" bestFit="1" customWidth="1"/>
    <col min="16254" max="16254" width="12.21875" bestFit="1" customWidth="1"/>
    <col min="16255" max="16255" width="18.6640625" bestFit="1" customWidth="1"/>
    <col min="16256" max="16256" width="12.21875" bestFit="1" customWidth="1"/>
    <col min="16257" max="16257" width="18.6640625" bestFit="1" customWidth="1"/>
    <col min="16258" max="16258" width="12.21875" bestFit="1" customWidth="1"/>
    <col min="16259" max="16259" width="18.6640625" bestFit="1" customWidth="1"/>
    <col min="16260" max="16260" width="12.21875" bestFit="1" customWidth="1"/>
    <col min="16261" max="16261" width="18.6640625" bestFit="1" customWidth="1"/>
    <col min="16262" max="16262" width="12.21875" bestFit="1" customWidth="1"/>
    <col min="16263" max="16263" width="18.6640625" bestFit="1" customWidth="1"/>
    <col min="16264" max="16264" width="12.21875" bestFit="1" customWidth="1"/>
    <col min="16265" max="16265" width="18.6640625" bestFit="1" customWidth="1"/>
    <col min="16266" max="16266" width="12.21875" bestFit="1" customWidth="1"/>
    <col min="16267" max="16267" width="18.6640625" bestFit="1" customWidth="1"/>
    <col min="16268" max="16268" width="12.21875" bestFit="1" customWidth="1"/>
    <col min="16269" max="16269" width="18.6640625" bestFit="1" customWidth="1"/>
    <col min="16270" max="16270" width="12.21875" bestFit="1" customWidth="1"/>
    <col min="16271" max="16271" width="18.6640625" bestFit="1" customWidth="1"/>
    <col min="16272" max="16272" width="12.21875" bestFit="1" customWidth="1"/>
    <col min="16273" max="16273" width="18.6640625" bestFit="1" customWidth="1"/>
    <col min="16274" max="16274" width="12.21875" bestFit="1" customWidth="1"/>
    <col min="16275" max="16275" width="18.6640625" bestFit="1" customWidth="1"/>
    <col min="16276" max="16276" width="12.21875" bestFit="1" customWidth="1"/>
    <col min="16277" max="16277" width="18.6640625" bestFit="1" customWidth="1"/>
    <col min="16278" max="16278" width="12.21875" bestFit="1" customWidth="1"/>
    <col min="16279" max="16279" width="18.6640625" bestFit="1" customWidth="1"/>
    <col min="16280" max="16280" width="12.21875" bestFit="1" customWidth="1"/>
    <col min="16281" max="16281" width="18.6640625" bestFit="1" customWidth="1"/>
    <col min="16282" max="16282" width="12.21875" bestFit="1" customWidth="1"/>
    <col min="16283" max="16283" width="18.6640625" bestFit="1" customWidth="1"/>
    <col min="16284" max="16284" width="12.21875" bestFit="1" customWidth="1"/>
    <col min="16285" max="16285" width="18.6640625" bestFit="1" customWidth="1"/>
    <col min="16286" max="16286" width="12.21875" bestFit="1" customWidth="1"/>
    <col min="16287" max="16287" width="18.6640625" bestFit="1" customWidth="1"/>
    <col min="16288" max="16288" width="12.21875" bestFit="1" customWidth="1"/>
    <col min="16289" max="16289" width="18.6640625" bestFit="1" customWidth="1"/>
    <col min="16290" max="16290" width="12.21875" bestFit="1" customWidth="1"/>
    <col min="16291" max="16291" width="18.6640625" bestFit="1" customWidth="1"/>
    <col min="16292" max="16292" width="12.21875" bestFit="1" customWidth="1"/>
    <col min="16293" max="16293" width="18.6640625" bestFit="1" customWidth="1"/>
    <col min="16294" max="16294" width="12.21875" bestFit="1" customWidth="1"/>
    <col min="16295" max="16295" width="18.6640625" bestFit="1" customWidth="1"/>
    <col min="16296" max="16296" width="12.21875" bestFit="1" customWidth="1"/>
    <col min="16297" max="16297" width="18.6640625" bestFit="1" customWidth="1"/>
    <col min="16298" max="16298" width="12.21875" bestFit="1" customWidth="1"/>
    <col min="16299" max="16299" width="18.6640625" bestFit="1" customWidth="1"/>
    <col min="16300" max="16300" width="12.21875" bestFit="1" customWidth="1"/>
    <col min="16301" max="16301" width="18.6640625" bestFit="1" customWidth="1"/>
    <col min="16302" max="16302" width="12.21875" bestFit="1" customWidth="1"/>
    <col min="16303" max="16303" width="18.6640625" bestFit="1" customWidth="1"/>
    <col min="16304" max="16304" width="12.21875" bestFit="1" customWidth="1"/>
    <col min="16305" max="16305" width="18.6640625" bestFit="1" customWidth="1"/>
    <col min="16306" max="16306" width="12.21875" bestFit="1" customWidth="1"/>
    <col min="16307" max="16307" width="18.6640625" bestFit="1" customWidth="1"/>
    <col min="16308" max="16308" width="12.21875" bestFit="1" customWidth="1"/>
    <col min="16309" max="16309" width="18.6640625" bestFit="1" customWidth="1"/>
    <col min="16310" max="16310" width="12.21875" bestFit="1" customWidth="1"/>
    <col min="16311" max="16311" width="18.6640625" bestFit="1" customWidth="1"/>
    <col min="16312" max="16312" width="12.21875" bestFit="1" customWidth="1"/>
    <col min="16313" max="16313" width="18.6640625" bestFit="1" customWidth="1"/>
    <col min="16314" max="16314" width="12.21875" bestFit="1" customWidth="1"/>
    <col min="16315" max="16315" width="18.6640625" bestFit="1" customWidth="1"/>
    <col min="16316" max="16316" width="12.21875" bestFit="1" customWidth="1"/>
    <col min="16317" max="16317" width="18.6640625" bestFit="1" customWidth="1"/>
    <col min="16318" max="16318" width="12.21875" bestFit="1" customWidth="1"/>
    <col min="16319" max="16319" width="18.6640625" bestFit="1" customWidth="1"/>
    <col min="16320" max="16320" width="12.21875" bestFit="1" customWidth="1"/>
    <col min="16321" max="16321" width="18.6640625" bestFit="1" customWidth="1"/>
    <col min="16322" max="16322" width="12.21875" bestFit="1" customWidth="1"/>
    <col min="16323" max="16323" width="18.6640625" bestFit="1" customWidth="1"/>
    <col min="16324" max="16324" width="12.21875" bestFit="1" customWidth="1"/>
    <col min="16325" max="16325" width="18.6640625" bestFit="1" customWidth="1"/>
    <col min="16326" max="16326" width="12.21875" bestFit="1" customWidth="1"/>
    <col min="16327" max="16327" width="18.6640625" bestFit="1" customWidth="1"/>
    <col min="16328" max="16328" width="12.21875" bestFit="1" customWidth="1"/>
    <col min="16329" max="16329" width="18.6640625" bestFit="1" customWidth="1"/>
    <col min="16330" max="16330" width="12.21875" bestFit="1" customWidth="1"/>
    <col min="16331" max="16331" width="18.6640625" bestFit="1" customWidth="1"/>
    <col min="16332" max="16332" width="12.21875" bestFit="1" customWidth="1"/>
    <col min="16333" max="16333" width="18.6640625" bestFit="1" customWidth="1"/>
    <col min="16334" max="16334" width="12.21875" bestFit="1" customWidth="1"/>
    <col min="16335" max="16335" width="18.6640625" bestFit="1" customWidth="1"/>
    <col min="16336" max="16336" width="12.21875" bestFit="1" customWidth="1"/>
    <col min="16337" max="16337" width="18.6640625" bestFit="1" customWidth="1"/>
    <col min="16338" max="16338" width="12.21875" bestFit="1" customWidth="1"/>
    <col min="16339" max="16339" width="18.6640625" bestFit="1" customWidth="1"/>
    <col min="16340" max="16340" width="12.21875" bestFit="1" customWidth="1"/>
    <col min="16341" max="16341" width="18.6640625" bestFit="1" customWidth="1"/>
    <col min="16342" max="16342" width="12.21875" bestFit="1" customWidth="1"/>
    <col min="16343" max="16343" width="18.6640625" bestFit="1" customWidth="1"/>
    <col min="16344" max="16344" width="12.21875" bestFit="1" customWidth="1"/>
    <col min="16345" max="16345" width="18.6640625" bestFit="1" customWidth="1"/>
    <col min="16346" max="16346" width="12.21875" bestFit="1" customWidth="1"/>
    <col min="16347" max="16347" width="18.6640625" bestFit="1" customWidth="1"/>
    <col min="16348" max="16348" width="12.21875" bestFit="1" customWidth="1"/>
    <col min="16349" max="16349" width="18.6640625" bestFit="1" customWidth="1"/>
    <col min="16350" max="16350" width="12.21875" bestFit="1" customWidth="1"/>
    <col min="16351" max="16351" width="18.6640625" bestFit="1" customWidth="1"/>
    <col min="16352" max="16352" width="12.21875" bestFit="1" customWidth="1"/>
    <col min="16353" max="16353" width="18.6640625" bestFit="1" customWidth="1"/>
    <col min="16354" max="16354" width="12.21875" bestFit="1" customWidth="1"/>
    <col min="16355" max="16355" width="18.6640625" bestFit="1" customWidth="1"/>
    <col min="16356" max="16356" width="12.21875" bestFit="1" customWidth="1"/>
    <col min="16357" max="16357" width="18.6640625" bestFit="1" customWidth="1"/>
    <col min="16358" max="16358" width="12.21875" bestFit="1" customWidth="1"/>
    <col min="16359" max="16359" width="18.6640625" bestFit="1" customWidth="1"/>
    <col min="16360" max="16360" width="12.21875" bestFit="1" customWidth="1"/>
    <col min="16361" max="16361" width="18.6640625" bestFit="1" customWidth="1"/>
    <col min="16362" max="16362" width="12.21875" bestFit="1" customWidth="1"/>
    <col min="16363" max="16363" width="18.6640625" bestFit="1" customWidth="1"/>
    <col min="16364" max="16364" width="12.21875" bestFit="1" customWidth="1"/>
    <col min="16365" max="16365" width="18.6640625" bestFit="1" customWidth="1"/>
    <col min="16366" max="16366" width="12.21875" bestFit="1" customWidth="1"/>
    <col min="16367" max="16367" width="18.6640625" bestFit="1" customWidth="1"/>
    <col min="16368" max="16368" width="12.21875" bestFit="1" customWidth="1"/>
    <col min="16369" max="16369" width="18.6640625" bestFit="1" customWidth="1"/>
    <col min="16370" max="16370" width="12.21875" bestFit="1" customWidth="1"/>
    <col min="16371" max="16371" width="18.6640625" bestFit="1" customWidth="1"/>
    <col min="16372" max="16372" width="12.21875" bestFit="1" customWidth="1"/>
    <col min="16373" max="16373" width="18.6640625" bestFit="1" customWidth="1"/>
    <col min="16374" max="16374" width="12.21875" bestFit="1" customWidth="1"/>
    <col min="16375" max="16375" width="18.6640625" bestFit="1" customWidth="1"/>
    <col min="16376" max="16376" width="12.21875" bestFit="1" customWidth="1"/>
    <col min="16377" max="16377" width="18.6640625" bestFit="1" customWidth="1"/>
    <col min="16378" max="16378" width="12.21875" bestFit="1" customWidth="1"/>
    <col min="16379" max="16379" width="18.6640625" bestFit="1" customWidth="1"/>
    <col min="16380" max="16380" width="12.21875" bestFit="1" customWidth="1"/>
    <col min="16381" max="16381" width="18.6640625" bestFit="1" customWidth="1"/>
    <col min="16382" max="16382" width="12.21875" bestFit="1" customWidth="1"/>
    <col min="16383" max="16383" width="18.6640625" bestFit="1" customWidth="1"/>
    <col min="16384" max="16384" width="12.21875" bestFit="1" customWidth="1"/>
  </cols>
  <sheetData>
    <row r="1" spans="1:8" x14ac:dyDescent="0.3">
      <c r="A1" s="1" t="s">
        <v>34577</v>
      </c>
      <c r="B1" s="1" t="s">
        <v>34578</v>
      </c>
      <c r="C1" t="s">
        <v>34471</v>
      </c>
      <c r="D1" t="s">
        <v>34472</v>
      </c>
      <c r="E1" t="s">
        <v>34473</v>
      </c>
      <c r="F1" t="s">
        <v>34474</v>
      </c>
      <c r="G1" t="s">
        <v>34475</v>
      </c>
      <c r="H1" t="s">
        <v>34536</v>
      </c>
    </row>
    <row r="2" spans="1:8" x14ac:dyDescent="0.3">
      <c r="A2" t="s">
        <v>27854</v>
      </c>
      <c r="B2" t="s">
        <v>34512</v>
      </c>
      <c r="C2" s="5">
        <v>318</v>
      </c>
      <c r="D2" s="4">
        <v>280</v>
      </c>
      <c r="E2" s="5">
        <v>38</v>
      </c>
      <c r="F2" s="6">
        <v>7.3684210526315788</v>
      </c>
      <c r="G2" s="6">
        <v>6.2547169811320753</v>
      </c>
      <c r="H2" s="5">
        <v>49</v>
      </c>
    </row>
    <row r="3" spans="1:8" x14ac:dyDescent="0.3">
      <c r="A3" t="s">
        <v>28607</v>
      </c>
      <c r="B3" t="s">
        <v>34503</v>
      </c>
      <c r="C3" s="5">
        <v>326</v>
      </c>
      <c r="D3" s="4">
        <v>262</v>
      </c>
      <c r="E3" s="5">
        <v>64</v>
      </c>
      <c r="F3" s="6">
        <v>4.09375</v>
      </c>
      <c r="G3" s="6">
        <v>3.5276073619631902</v>
      </c>
      <c r="H3" s="5">
        <v>39</v>
      </c>
    </row>
    <row r="4" spans="1:8" x14ac:dyDescent="0.3">
      <c r="A4" t="s">
        <v>23259</v>
      </c>
      <c r="B4" t="s">
        <v>34510</v>
      </c>
      <c r="C4" s="5">
        <v>344</v>
      </c>
      <c r="D4" s="4">
        <v>223</v>
      </c>
      <c r="E4" s="5">
        <v>121</v>
      </c>
      <c r="F4" s="6">
        <v>1.8429752066115703</v>
      </c>
      <c r="G4" s="6">
        <v>21.744186046511629</v>
      </c>
      <c r="H4" s="5">
        <v>15</v>
      </c>
    </row>
    <row r="5" spans="1:8" x14ac:dyDescent="0.3">
      <c r="A5" t="s">
        <v>28030</v>
      </c>
      <c r="B5" t="s">
        <v>34491</v>
      </c>
      <c r="C5" s="5">
        <v>276</v>
      </c>
      <c r="D5" s="4">
        <v>219</v>
      </c>
      <c r="E5" s="5">
        <v>57</v>
      </c>
      <c r="F5" s="6">
        <v>3.8421052631578947</v>
      </c>
      <c r="G5" s="6">
        <v>8.5217391304347831</v>
      </c>
      <c r="H5" s="5">
        <v>27</v>
      </c>
    </row>
    <row r="6" spans="1:8" x14ac:dyDescent="0.3">
      <c r="A6" t="s">
        <v>22979</v>
      </c>
      <c r="B6" t="s">
        <v>34531</v>
      </c>
      <c r="C6" s="5">
        <v>337</v>
      </c>
      <c r="D6" s="4">
        <v>213</v>
      </c>
      <c r="E6" s="5">
        <v>124</v>
      </c>
      <c r="F6" s="6">
        <v>1.717741935483871</v>
      </c>
      <c r="G6" s="6">
        <v>22.065281899109792</v>
      </c>
      <c r="H6" s="5">
        <v>19</v>
      </c>
    </row>
    <row r="7" spans="1:8" x14ac:dyDescent="0.3">
      <c r="A7" t="s">
        <v>23067</v>
      </c>
      <c r="B7" t="s">
        <v>34494</v>
      </c>
      <c r="C7" s="5">
        <v>262</v>
      </c>
      <c r="D7" s="4">
        <v>172</v>
      </c>
      <c r="E7" s="5">
        <v>90</v>
      </c>
      <c r="F7" s="6">
        <v>1.9111111111111112</v>
      </c>
      <c r="G7" s="6">
        <v>15.51526717557252</v>
      </c>
      <c r="H7" s="5">
        <v>18</v>
      </c>
    </row>
    <row r="8" spans="1:8" x14ac:dyDescent="0.3">
      <c r="A8" t="s">
        <v>23084</v>
      </c>
      <c r="B8" t="s">
        <v>34503</v>
      </c>
      <c r="C8" s="5">
        <v>285</v>
      </c>
      <c r="D8" s="4">
        <v>168</v>
      </c>
      <c r="E8" s="5">
        <v>117</v>
      </c>
      <c r="F8" s="6">
        <v>1.4358974358974359</v>
      </c>
      <c r="G8" s="6">
        <v>19.140350877192983</v>
      </c>
      <c r="H8" s="5">
        <v>11</v>
      </c>
    </row>
    <row r="9" spans="1:8" x14ac:dyDescent="0.3">
      <c r="A9" t="s">
        <v>24013</v>
      </c>
      <c r="B9" t="s">
        <v>34494</v>
      </c>
      <c r="C9" s="5">
        <v>272</v>
      </c>
      <c r="D9" s="4">
        <v>168</v>
      </c>
      <c r="E9" s="5">
        <v>104</v>
      </c>
      <c r="F9" s="6">
        <v>1.6153846153846154</v>
      </c>
      <c r="G9" s="6">
        <v>12.058823529411764</v>
      </c>
      <c r="H9" s="5">
        <v>10</v>
      </c>
    </row>
    <row r="10" spans="1:8" x14ac:dyDescent="0.3">
      <c r="A10" t="s">
        <v>22985</v>
      </c>
      <c r="B10" t="s">
        <v>34504</v>
      </c>
      <c r="C10" s="5">
        <v>234</v>
      </c>
      <c r="D10" s="4">
        <v>156</v>
      </c>
      <c r="E10" s="5">
        <v>78</v>
      </c>
      <c r="F10" s="6">
        <v>2</v>
      </c>
      <c r="G10" s="6">
        <v>25.897435897435898</v>
      </c>
      <c r="H10" s="5">
        <v>14</v>
      </c>
    </row>
    <row r="11" spans="1:8" x14ac:dyDescent="0.3">
      <c r="A11" t="s">
        <v>22275</v>
      </c>
      <c r="B11" t="s">
        <v>34530</v>
      </c>
      <c r="C11" s="5">
        <v>270</v>
      </c>
      <c r="D11" s="4">
        <v>144</v>
      </c>
      <c r="E11" s="5">
        <v>126</v>
      </c>
      <c r="F11" s="6">
        <v>1.1428571428571428</v>
      </c>
      <c r="G11" s="6">
        <v>32.174074074074078</v>
      </c>
      <c r="H11" s="5">
        <v>5</v>
      </c>
    </row>
    <row r="12" spans="1:8" x14ac:dyDescent="0.3">
      <c r="A12" t="s">
        <v>24123</v>
      </c>
      <c r="B12" t="s">
        <v>34510</v>
      </c>
      <c r="C12" s="5">
        <v>205</v>
      </c>
      <c r="D12" s="4">
        <v>142</v>
      </c>
      <c r="E12" s="5">
        <v>63</v>
      </c>
      <c r="F12" s="6">
        <v>2.253968253968254</v>
      </c>
      <c r="G12" s="6">
        <v>36.936585365853659</v>
      </c>
      <c r="H12" s="5">
        <v>16</v>
      </c>
    </row>
    <row r="13" spans="1:8" x14ac:dyDescent="0.3">
      <c r="A13" t="s">
        <v>22918</v>
      </c>
      <c r="B13" t="s">
        <v>34509</v>
      </c>
      <c r="C13" s="5">
        <v>189</v>
      </c>
      <c r="D13" s="4">
        <v>141</v>
      </c>
      <c r="E13" s="5">
        <v>48</v>
      </c>
      <c r="F13" s="6">
        <v>2.9375</v>
      </c>
      <c r="G13" s="6">
        <v>16.25925925925926</v>
      </c>
      <c r="H13" s="5">
        <v>16</v>
      </c>
    </row>
    <row r="14" spans="1:8" x14ac:dyDescent="0.3">
      <c r="A14" t="s">
        <v>23003</v>
      </c>
      <c r="B14" t="s">
        <v>34530</v>
      </c>
      <c r="C14" s="5">
        <v>237</v>
      </c>
      <c r="D14" s="4">
        <v>138</v>
      </c>
      <c r="E14" s="5">
        <v>99</v>
      </c>
      <c r="F14" s="6">
        <v>1.393939393939394</v>
      </c>
      <c r="G14" s="6">
        <v>17.324894514767934</v>
      </c>
      <c r="H14" s="5">
        <v>6</v>
      </c>
    </row>
    <row r="15" spans="1:8" x14ac:dyDescent="0.3">
      <c r="A15" t="s">
        <v>23376</v>
      </c>
      <c r="B15" t="s">
        <v>34504</v>
      </c>
      <c r="C15" s="5">
        <v>234</v>
      </c>
      <c r="D15" s="4">
        <v>133</v>
      </c>
      <c r="E15" s="5">
        <v>101</v>
      </c>
      <c r="F15" s="6">
        <v>1.3168316831683169</v>
      </c>
      <c r="G15" s="6">
        <v>34.311965811965813</v>
      </c>
      <c r="H15" s="5">
        <v>3</v>
      </c>
    </row>
    <row r="16" spans="1:8" x14ac:dyDescent="0.3">
      <c r="A16" t="s">
        <v>22303</v>
      </c>
      <c r="B16" t="s">
        <v>34502</v>
      </c>
      <c r="C16" s="5">
        <v>270</v>
      </c>
      <c r="D16" s="4">
        <v>131</v>
      </c>
      <c r="E16" s="5">
        <v>139</v>
      </c>
      <c r="F16" s="6">
        <v>0.94244604316546765</v>
      </c>
      <c r="G16" s="6">
        <v>26.118518518518517</v>
      </c>
      <c r="H16" s="5">
        <v>3</v>
      </c>
    </row>
    <row r="17" spans="1:8" x14ac:dyDescent="0.3">
      <c r="A17" t="s">
        <v>22638</v>
      </c>
      <c r="B17" t="s">
        <v>34502</v>
      </c>
      <c r="C17" s="5">
        <v>264</v>
      </c>
      <c r="D17" s="4">
        <v>129</v>
      </c>
      <c r="E17" s="5">
        <v>135</v>
      </c>
      <c r="F17" s="6">
        <v>0.9555555555555556</v>
      </c>
      <c r="G17" s="6">
        <v>16.481060606060606</v>
      </c>
      <c r="H17" s="5">
        <v>4</v>
      </c>
    </row>
    <row r="18" spans="1:8" x14ac:dyDescent="0.3">
      <c r="A18" t="s">
        <v>23090</v>
      </c>
      <c r="B18" t="s">
        <v>34494</v>
      </c>
      <c r="C18" s="5">
        <v>246</v>
      </c>
      <c r="D18" s="4">
        <v>129</v>
      </c>
      <c r="E18" s="5">
        <v>117</v>
      </c>
      <c r="F18" s="6">
        <v>1.1025641025641026</v>
      </c>
      <c r="G18" s="6">
        <v>20.451219512195124</v>
      </c>
      <c r="H18" s="5">
        <v>7</v>
      </c>
    </row>
    <row r="19" spans="1:8" x14ac:dyDescent="0.3">
      <c r="A19" t="s">
        <v>24209</v>
      </c>
      <c r="B19" t="s">
        <v>34535</v>
      </c>
      <c r="C19" s="5">
        <v>194</v>
      </c>
      <c r="D19" s="4">
        <v>126</v>
      </c>
      <c r="E19" s="5">
        <v>68</v>
      </c>
      <c r="F19" s="6">
        <v>1.8529411764705883</v>
      </c>
      <c r="G19" s="6">
        <v>15.835051546391753</v>
      </c>
      <c r="H19" s="5">
        <v>7</v>
      </c>
    </row>
    <row r="20" spans="1:8" x14ac:dyDescent="0.3">
      <c r="A20" t="s">
        <v>23788</v>
      </c>
      <c r="B20" t="s">
        <v>34491</v>
      </c>
      <c r="C20" s="5">
        <v>168</v>
      </c>
      <c r="D20" s="4">
        <v>125</v>
      </c>
      <c r="E20" s="5">
        <v>43</v>
      </c>
      <c r="F20" s="6">
        <v>2.9069767441860463</v>
      </c>
      <c r="G20" s="6">
        <v>56.714285714285715</v>
      </c>
      <c r="H20" s="5">
        <v>10</v>
      </c>
    </row>
    <row r="21" spans="1:8" x14ac:dyDescent="0.3">
      <c r="A21" t="s">
        <v>23008</v>
      </c>
      <c r="B21" t="s">
        <v>34503</v>
      </c>
      <c r="C21" s="5">
        <v>204</v>
      </c>
      <c r="D21" s="4">
        <v>123</v>
      </c>
      <c r="E21" s="5">
        <v>81</v>
      </c>
      <c r="F21" s="6">
        <v>1.5185185185185186</v>
      </c>
      <c r="G21" s="6">
        <v>47.950980392156865</v>
      </c>
      <c r="H21" s="5">
        <v>8</v>
      </c>
    </row>
    <row r="22" spans="1:8" x14ac:dyDescent="0.3">
      <c r="A22" t="s">
        <v>22257</v>
      </c>
      <c r="B22" t="s">
        <v>34502</v>
      </c>
      <c r="C22" s="5">
        <v>209</v>
      </c>
      <c r="D22" s="4">
        <v>120</v>
      </c>
      <c r="E22" s="5">
        <v>89</v>
      </c>
      <c r="F22" s="6">
        <v>1.348314606741573</v>
      </c>
      <c r="G22" s="6">
        <v>46.05263157894737</v>
      </c>
      <c r="H22" s="5">
        <v>5</v>
      </c>
    </row>
    <row r="23" spans="1:8" x14ac:dyDescent="0.3">
      <c r="A23" t="s">
        <v>23088</v>
      </c>
      <c r="B23" t="s">
        <v>34491</v>
      </c>
      <c r="C23" s="5">
        <v>193</v>
      </c>
      <c r="D23" s="4">
        <v>119</v>
      </c>
      <c r="E23" s="5">
        <v>74</v>
      </c>
      <c r="F23" s="6">
        <v>1.6081081081081081</v>
      </c>
      <c r="G23" s="6">
        <v>24.435233160621763</v>
      </c>
      <c r="H23" s="5">
        <v>10</v>
      </c>
    </row>
    <row r="24" spans="1:8" x14ac:dyDescent="0.3">
      <c r="A24" t="s">
        <v>22697</v>
      </c>
      <c r="B24" t="s">
        <v>34512</v>
      </c>
      <c r="C24" s="5">
        <v>218</v>
      </c>
      <c r="D24" s="4">
        <v>117</v>
      </c>
      <c r="E24" s="5">
        <v>101</v>
      </c>
      <c r="F24" s="6">
        <v>1.1584158415841583</v>
      </c>
      <c r="G24" s="6">
        <v>42.573394495412842</v>
      </c>
      <c r="H24" s="5"/>
    </row>
    <row r="25" spans="1:8" x14ac:dyDescent="0.3">
      <c r="A25" t="s">
        <v>23148</v>
      </c>
      <c r="B25" t="s">
        <v>34512</v>
      </c>
      <c r="C25" s="5">
        <v>209</v>
      </c>
      <c r="D25" s="4">
        <v>113</v>
      </c>
      <c r="E25" s="5">
        <v>96</v>
      </c>
      <c r="F25" s="6">
        <v>1.1770833333333333</v>
      </c>
      <c r="G25" s="6">
        <v>59.540669856459331</v>
      </c>
      <c r="H25" s="5">
        <v>2</v>
      </c>
    </row>
    <row r="26" spans="1:8" x14ac:dyDescent="0.3">
      <c r="A26" t="s">
        <v>22636</v>
      </c>
      <c r="B26" t="s">
        <v>34504</v>
      </c>
      <c r="C26" s="5">
        <v>188</v>
      </c>
      <c r="D26" s="4">
        <v>111</v>
      </c>
      <c r="E26" s="5">
        <v>77</v>
      </c>
      <c r="F26" s="6">
        <v>1.4415584415584415</v>
      </c>
      <c r="G26" s="6">
        <v>40.654255319148938</v>
      </c>
      <c r="H26" s="5">
        <v>2</v>
      </c>
    </row>
    <row r="27" spans="1:8" x14ac:dyDescent="0.3">
      <c r="A27" t="s">
        <v>22226</v>
      </c>
      <c r="B27" t="s">
        <v>34504</v>
      </c>
      <c r="C27" s="5">
        <v>189</v>
      </c>
      <c r="D27" s="4">
        <v>110</v>
      </c>
      <c r="E27" s="5">
        <v>79</v>
      </c>
      <c r="F27" s="6">
        <v>1.3924050632911393</v>
      </c>
      <c r="G27" s="6">
        <v>44.793650793650791</v>
      </c>
      <c r="H27" s="5">
        <v>4</v>
      </c>
    </row>
    <row r="28" spans="1:8" x14ac:dyDescent="0.3">
      <c r="A28" t="s">
        <v>22663</v>
      </c>
      <c r="B28" t="s">
        <v>34531</v>
      </c>
      <c r="C28" s="5">
        <v>236</v>
      </c>
      <c r="D28" s="4">
        <v>109</v>
      </c>
      <c r="E28" s="5">
        <v>127</v>
      </c>
      <c r="F28" s="6">
        <v>0.8582677165354331</v>
      </c>
      <c r="G28" s="6">
        <v>35.292372881355931</v>
      </c>
      <c r="H28" s="5">
        <v>2</v>
      </c>
    </row>
    <row r="29" spans="1:8" x14ac:dyDescent="0.3">
      <c r="A29" t="s">
        <v>23314</v>
      </c>
      <c r="B29" t="s">
        <v>34503</v>
      </c>
      <c r="C29" s="5">
        <v>165</v>
      </c>
      <c r="D29" s="4">
        <v>107</v>
      </c>
      <c r="E29" s="5">
        <v>58</v>
      </c>
      <c r="F29" s="6">
        <v>1.8448275862068966</v>
      </c>
      <c r="G29" s="6">
        <v>31.418181818181818</v>
      </c>
      <c r="H29" s="5">
        <v>5</v>
      </c>
    </row>
    <row r="30" spans="1:8" x14ac:dyDescent="0.3">
      <c r="A30" t="s">
        <v>22259</v>
      </c>
      <c r="B30" t="s">
        <v>34504</v>
      </c>
      <c r="C30" s="5">
        <v>212</v>
      </c>
      <c r="D30" s="4">
        <v>107</v>
      </c>
      <c r="E30" s="5">
        <v>105</v>
      </c>
      <c r="F30" s="6">
        <v>1.019047619047619</v>
      </c>
      <c r="G30" s="6">
        <v>38.226415094339622</v>
      </c>
      <c r="H30" s="5">
        <v>1</v>
      </c>
    </row>
    <row r="31" spans="1:8" x14ac:dyDescent="0.3">
      <c r="A31" t="s">
        <v>22591</v>
      </c>
      <c r="B31" t="s">
        <v>34503</v>
      </c>
      <c r="C31" s="5">
        <v>152</v>
      </c>
      <c r="D31" s="4">
        <v>106</v>
      </c>
      <c r="E31" s="5">
        <v>46</v>
      </c>
      <c r="F31" s="6">
        <v>2.3043478260869565</v>
      </c>
      <c r="G31" s="6">
        <v>31.80263157894737</v>
      </c>
      <c r="H31" s="5">
        <v>7</v>
      </c>
    </row>
    <row r="32" spans="1:8" x14ac:dyDescent="0.3">
      <c r="A32" t="s">
        <v>22642</v>
      </c>
      <c r="B32" t="s">
        <v>34510</v>
      </c>
      <c r="C32" s="5">
        <v>188</v>
      </c>
      <c r="D32" s="4">
        <v>104</v>
      </c>
      <c r="E32" s="5">
        <v>84</v>
      </c>
      <c r="F32" s="6">
        <v>1.2380952380952381</v>
      </c>
      <c r="G32" s="6">
        <v>45.840425531914896</v>
      </c>
      <c r="H32" s="5">
        <v>3</v>
      </c>
    </row>
    <row r="33" spans="1:8" x14ac:dyDescent="0.3">
      <c r="A33" t="s">
        <v>23193</v>
      </c>
      <c r="B33" t="s">
        <v>34500</v>
      </c>
      <c r="C33" s="5">
        <v>193</v>
      </c>
      <c r="D33" s="4">
        <v>103</v>
      </c>
      <c r="E33" s="5">
        <v>90</v>
      </c>
      <c r="F33" s="6">
        <v>1.1444444444444444</v>
      </c>
      <c r="G33" s="6">
        <v>16.569948186528496</v>
      </c>
      <c r="H33" s="5">
        <v>4</v>
      </c>
    </row>
    <row r="34" spans="1:8" x14ac:dyDescent="0.3">
      <c r="A34" t="s">
        <v>25483</v>
      </c>
      <c r="B34" t="s">
        <v>34491</v>
      </c>
      <c r="C34" s="5">
        <v>155</v>
      </c>
      <c r="D34" s="4">
        <v>102</v>
      </c>
      <c r="E34" s="5">
        <v>53</v>
      </c>
      <c r="F34" s="6">
        <v>1.9245283018867925</v>
      </c>
      <c r="G34" s="6">
        <v>39.645161290322584</v>
      </c>
      <c r="H34" s="5">
        <v>8</v>
      </c>
    </row>
    <row r="35" spans="1:8" x14ac:dyDescent="0.3">
      <c r="A35" t="s">
        <v>22969</v>
      </c>
      <c r="B35" t="s">
        <v>34509</v>
      </c>
      <c r="C35" s="5">
        <v>184</v>
      </c>
      <c r="D35" s="4">
        <v>99</v>
      </c>
      <c r="E35" s="5">
        <v>85</v>
      </c>
      <c r="F35" s="6">
        <v>1.1647058823529413</v>
      </c>
      <c r="G35" s="6">
        <v>17.902173913043477</v>
      </c>
      <c r="H35" s="5">
        <v>2</v>
      </c>
    </row>
    <row r="36" spans="1:8" x14ac:dyDescent="0.3">
      <c r="A36" t="s">
        <v>22271</v>
      </c>
      <c r="B36" t="s">
        <v>34503</v>
      </c>
      <c r="C36" s="5">
        <v>159</v>
      </c>
      <c r="D36" s="4">
        <v>98</v>
      </c>
      <c r="E36" s="5">
        <v>61</v>
      </c>
      <c r="F36" s="6">
        <v>1.6065573770491803</v>
      </c>
      <c r="G36" s="6">
        <v>47.251572327044023</v>
      </c>
      <c r="H36" s="5">
        <v>5</v>
      </c>
    </row>
    <row r="37" spans="1:8" x14ac:dyDescent="0.3">
      <c r="A37" t="s">
        <v>22253</v>
      </c>
      <c r="B37" t="s">
        <v>34509</v>
      </c>
      <c r="C37" s="5">
        <v>189</v>
      </c>
      <c r="D37" s="4">
        <v>94</v>
      </c>
      <c r="E37" s="5">
        <v>95</v>
      </c>
      <c r="F37" s="6">
        <v>0.98947368421052628</v>
      </c>
      <c r="G37" s="6">
        <v>39.169312169312171</v>
      </c>
      <c r="H37" s="5">
        <v>1</v>
      </c>
    </row>
    <row r="38" spans="1:8" x14ac:dyDescent="0.3">
      <c r="A38" t="s">
        <v>23987</v>
      </c>
      <c r="B38" t="s">
        <v>34495</v>
      </c>
      <c r="C38" s="5">
        <v>190</v>
      </c>
      <c r="D38" s="4">
        <v>93</v>
      </c>
      <c r="E38" s="5">
        <v>97</v>
      </c>
      <c r="F38" s="6">
        <v>0.95876288659793818</v>
      </c>
      <c r="G38" s="6">
        <v>24.347368421052632</v>
      </c>
      <c r="H38" s="5">
        <v>1</v>
      </c>
    </row>
    <row r="39" spans="1:8" x14ac:dyDescent="0.3">
      <c r="A39" t="s">
        <v>22795</v>
      </c>
      <c r="B39" t="s">
        <v>34509</v>
      </c>
      <c r="C39" s="5">
        <v>167</v>
      </c>
      <c r="D39" s="4">
        <v>92</v>
      </c>
      <c r="E39" s="5">
        <v>75</v>
      </c>
      <c r="F39" s="6">
        <v>1.2266666666666666</v>
      </c>
      <c r="G39" s="6">
        <v>55.41317365269461</v>
      </c>
      <c r="H39" s="5">
        <v>2</v>
      </c>
    </row>
    <row r="40" spans="1:8" x14ac:dyDescent="0.3">
      <c r="A40" t="s">
        <v>22395</v>
      </c>
      <c r="B40" t="s">
        <v>34530</v>
      </c>
      <c r="C40" s="5">
        <v>183</v>
      </c>
      <c r="D40" s="4">
        <v>91</v>
      </c>
      <c r="E40" s="5">
        <v>92</v>
      </c>
      <c r="F40" s="6">
        <v>0.98913043478260865</v>
      </c>
      <c r="G40" s="6">
        <v>55.841530054644807</v>
      </c>
      <c r="H40" s="5">
        <v>1</v>
      </c>
    </row>
    <row r="41" spans="1:8" x14ac:dyDescent="0.3">
      <c r="A41" t="s">
        <v>22268</v>
      </c>
      <c r="B41" t="s">
        <v>34509</v>
      </c>
      <c r="C41" s="5">
        <v>145</v>
      </c>
      <c r="D41" s="4">
        <v>88</v>
      </c>
      <c r="E41" s="5">
        <v>57</v>
      </c>
      <c r="F41" s="6">
        <v>1.5438596491228069</v>
      </c>
      <c r="G41" s="6">
        <v>59.220689655172414</v>
      </c>
      <c r="H41" s="5">
        <v>4</v>
      </c>
    </row>
    <row r="42" spans="1:8" x14ac:dyDescent="0.3">
      <c r="A42" t="s">
        <v>22859</v>
      </c>
      <c r="B42" t="s">
        <v>34502</v>
      </c>
      <c r="C42" s="5">
        <v>169</v>
      </c>
      <c r="D42" s="4">
        <v>87</v>
      </c>
      <c r="E42" s="5">
        <v>82</v>
      </c>
      <c r="F42" s="6">
        <v>1.0609756097560976</v>
      </c>
      <c r="G42" s="6">
        <v>45.355029585798817</v>
      </c>
      <c r="H42" s="5"/>
    </row>
    <row r="43" spans="1:8" x14ac:dyDescent="0.3">
      <c r="A43" t="s">
        <v>25741</v>
      </c>
      <c r="B43" t="s">
        <v>34503</v>
      </c>
      <c r="C43" s="5">
        <v>154</v>
      </c>
      <c r="D43" s="4">
        <v>85</v>
      </c>
      <c r="E43" s="5">
        <v>69</v>
      </c>
      <c r="F43" s="6">
        <v>1.2318840579710144</v>
      </c>
      <c r="G43" s="6">
        <v>34.129870129870127</v>
      </c>
      <c r="H43" s="5">
        <v>5</v>
      </c>
    </row>
    <row r="44" spans="1:8" x14ac:dyDescent="0.3">
      <c r="A44" t="s">
        <v>22895</v>
      </c>
      <c r="B44" t="s">
        <v>34531</v>
      </c>
      <c r="C44" s="5">
        <v>162</v>
      </c>
      <c r="D44" s="4">
        <v>84</v>
      </c>
      <c r="E44" s="5">
        <v>78</v>
      </c>
      <c r="F44" s="6">
        <v>1.0769230769230769</v>
      </c>
      <c r="G44" s="6">
        <v>39.993827160493829</v>
      </c>
      <c r="H44" s="5">
        <v>3</v>
      </c>
    </row>
    <row r="45" spans="1:8" x14ac:dyDescent="0.3">
      <c r="A45" t="s">
        <v>30813</v>
      </c>
      <c r="B45" t="s">
        <v>34491</v>
      </c>
      <c r="C45" s="5">
        <v>109</v>
      </c>
      <c r="D45" s="4">
        <v>83</v>
      </c>
      <c r="E45" s="5">
        <v>26</v>
      </c>
      <c r="F45" s="6">
        <v>3.1923076923076925</v>
      </c>
      <c r="G45" s="6">
        <v>5.6880733944954125</v>
      </c>
      <c r="H45" s="5">
        <v>6</v>
      </c>
    </row>
    <row r="46" spans="1:8" x14ac:dyDescent="0.3">
      <c r="A46" t="s">
        <v>22489</v>
      </c>
      <c r="B46" t="s">
        <v>34512</v>
      </c>
      <c r="C46" s="5">
        <v>137</v>
      </c>
      <c r="D46" s="4">
        <v>80</v>
      </c>
      <c r="E46" s="5">
        <v>57</v>
      </c>
      <c r="F46" s="6">
        <v>1.4035087719298245</v>
      </c>
      <c r="G46" s="6">
        <v>77.102189781021892</v>
      </c>
      <c r="H46" s="5">
        <v>1</v>
      </c>
    </row>
    <row r="47" spans="1:8" x14ac:dyDescent="0.3">
      <c r="A47" t="s">
        <v>24139</v>
      </c>
      <c r="B47" t="s">
        <v>34504</v>
      </c>
      <c r="C47" s="5">
        <v>147</v>
      </c>
      <c r="D47" s="4">
        <v>79</v>
      </c>
      <c r="E47" s="5">
        <v>68</v>
      </c>
      <c r="F47" s="6">
        <v>1.161764705882353</v>
      </c>
      <c r="G47" s="6">
        <v>58.34013605442177</v>
      </c>
      <c r="H47" s="5">
        <v>1</v>
      </c>
    </row>
    <row r="48" spans="1:8" x14ac:dyDescent="0.3">
      <c r="A48" t="s">
        <v>22848</v>
      </c>
      <c r="B48" t="s">
        <v>34491</v>
      </c>
      <c r="C48" s="5">
        <v>139</v>
      </c>
      <c r="D48" s="4">
        <v>77</v>
      </c>
      <c r="E48" s="5">
        <v>62</v>
      </c>
      <c r="F48" s="6">
        <v>1.2419354838709677</v>
      </c>
      <c r="G48" s="6">
        <v>75</v>
      </c>
      <c r="H48" s="5">
        <v>4</v>
      </c>
    </row>
    <row r="49" spans="1:8" x14ac:dyDescent="0.3">
      <c r="A49" t="s">
        <v>22535</v>
      </c>
      <c r="B49" t="s">
        <v>34504</v>
      </c>
      <c r="C49" s="5">
        <v>127</v>
      </c>
      <c r="D49" s="4">
        <v>76</v>
      </c>
      <c r="E49" s="5">
        <v>51</v>
      </c>
      <c r="F49" s="6">
        <v>1.4901960784313726</v>
      </c>
      <c r="G49" s="6">
        <v>58.062992125984252</v>
      </c>
      <c r="H49" s="5">
        <v>4</v>
      </c>
    </row>
    <row r="50" spans="1:8" x14ac:dyDescent="0.3">
      <c r="A50" t="s">
        <v>23282</v>
      </c>
      <c r="B50" t="s">
        <v>34499</v>
      </c>
      <c r="C50" s="5">
        <v>189</v>
      </c>
      <c r="D50" s="4">
        <v>76</v>
      </c>
      <c r="E50" s="5">
        <v>113</v>
      </c>
      <c r="F50" s="6">
        <v>0.67256637168141598</v>
      </c>
      <c r="G50" s="6">
        <v>32.4973544973545</v>
      </c>
      <c r="H50" s="5">
        <v>1</v>
      </c>
    </row>
    <row r="51" spans="1:8" x14ac:dyDescent="0.3">
      <c r="A51" t="s">
        <v>22661</v>
      </c>
      <c r="B51" t="s">
        <v>34512</v>
      </c>
      <c r="C51" s="5">
        <v>137</v>
      </c>
      <c r="D51" s="4">
        <v>74</v>
      </c>
      <c r="E51" s="5">
        <v>63</v>
      </c>
      <c r="F51" s="6">
        <v>1.1746031746031746</v>
      </c>
      <c r="G51" s="6">
        <v>67.189781021897815</v>
      </c>
      <c r="H51" s="5"/>
    </row>
    <row r="52" spans="1:8" x14ac:dyDescent="0.3">
      <c r="A52" t="s">
        <v>23136</v>
      </c>
      <c r="B52" t="s">
        <v>34491</v>
      </c>
      <c r="C52" s="5">
        <v>121</v>
      </c>
      <c r="D52" s="4">
        <v>74</v>
      </c>
      <c r="E52" s="5">
        <v>47</v>
      </c>
      <c r="F52" s="6">
        <v>1.574468085106383</v>
      </c>
      <c r="G52" s="6">
        <v>11.429752066115702</v>
      </c>
      <c r="H52" s="5">
        <v>6</v>
      </c>
    </row>
    <row r="53" spans="1:8" x14ac:dyDescent="0.3">
      <c r="A53" t="s">
        <v>23034</v>
      </c>
      <c r="B53" t="s">
        <v>34503</v>
      </c>
      <c r="C53" s="5">
        <v>113</v>
      </c>
      <c r="D53" s="4">
        <v>72</v>
      </c>
      <c r="E53" s="5">
        <v>41</v>
      </c>
      <c r="F53" s="6">
        <v>1.7560975609756098</v>
      </c>
      <c r="G53" s="6">
        <v>7.6460176991150446</v>
      </c>
      <c r="H53" s="5">
        <v>6</v>
      </c>
    </row>
    <row r="54" spans="1:8" x14ac:dyDescent="0.3">
      <c r="A54" t="s">
        <v>22307</v>
      </c>
      <c r="B54" t="s">
        <v>34509</v>
      </c>
      <c r="C54" s="5">
        <v>114</v>
      </c>
      <c r="D54" s="4">
        <v>68</v>
      </c>
      <c r="E54" s="5">
        <v>46</v>
      </c>
      <c r="F54" s="6">
        <v>1.4782608695652173</v>
      </c>
      <c r="G54" s="6">
        <v>102.2719298245614</v>
      </c>
      <c r="H54" s="5">
        <v>2</v>
      </c>
    </row>
    <row r="55" spans="1:8" x14ac:dyDescent="0.3">
      <c r="A55" t="s">
        <v>23092</v>
      </c>
      <c r="B55" t="s">
        <v>34531</v>
      </c>
      <c r="C55" s="5">
        <v>129</v>
      </c>
      <c r="D55" s="4">
        <v>68</v>
      </c>
      <c r="E55" s="5">
        <v>61</v>
      </c>
      <c r="F55" s="6">
        <v>1.1147540983606556</v>
      </c>
      <c r="G55" s="6">
        <v>96.255813953488371</v>
      </c>
      <c r="H55" s="5">
        <v>1</v>
      </c>
    </row>
    <row r="56" spans="1:8" x14ac:dyDescent="0.3">
      <c r="A56" t="s">
        <v>22693</v>
      </c>
      <c r="B56" t="s">
        <v>34491</v>
      </c>
      <c r="C56" s="5">
        <v>107</v>
      </c>
      <c r="D56" s="4">
        <v>67</v>
      </c>
      <c r="E56" s="5">
        <v>40</v>
      </c>
      <c r="F56" s="6">
        <v>1.675</v>
      </c>
      <c r="G56" s="6">
        <v>93.504672897196258</v>
      </c>
      <c r="H56" s="5">
        <v>4</v>
      </c>
    </row>
    <row r="57" spans="1:8" x14ac:dyDescent="0.3">
      <c r="A57" t="s">
        <v>23411</v>
      </c>
      <c r="B57" t="s">
        <v>34510</v>
      </c>
      <c r="C57" s="5">
        <v>101</v>
      </c>
      <c r="D57" s="4">
        <v>66</v>
      </c>
      <c r="E57" s="5">
        <v>35</v>
      </c>
      <c r="F57" s="6">
        <v>1.8857142857142857</v>
      </c>
      <c r="G57" s="6">
        <v>86.544554455445549</v>
      </c>
      <c r="H57" s="5">
        <v>4</v>
      </c>
    </row>
    <row r="58" spans="1:8" x14ac:dyDescent="0.3">
      <c r="A58" t="s">
        <v>22803</v>
      </c>
      <c r="B58" t="s">
        <v>34504</v>
      </c>
      <c r="C58" s="5">
        <v>130</v>
      </c>
      <c r="D58" s="4">
        <v>66</v>
      </c>
      <c r="E58" s="5">
        <v>64</v>
      </c>
      <c r="F58" s="6">
        <v>1.03125</v>
      </c>
      <c r="G58" s="6">
        <v>49.130769230769232</v>
      </c>
      <c r="H58" s="5"/>
    </row>
    <row r="59" spans="1:8" x14ac:dyDescent="0.3">
      <c r="A59" t="s">
        <v>22202</v>
      </c>
      <c r="B59" t="s">
        <v>34530</v>
      </c>
      <c r="C59" s="5">
        <v>122</v>
      </c>
      <c r="D59" s="4">
        <v>64</v>
      </c>
      <c r="E59" s="5">
        <v>58</v>
      </c>
      <c r="F59" s="6">
        <v>1.103448275862069</v>
      </c>
      <c r="G59" s="6">
        <v>68.122950819672127</v>
      </c>
      <c r="H59" s="5">
        <v>1</v>
      </c>
    </row>
    <row r="60" spans="1:8" x14ac:dyDescent="0.3">
      <c r="A60" t="s">
        <v>22704</v>
      </c>
      <c r="B60" t="s">
        <v>34512</v>
      </c>
      <c r="C60" s="5">
        <v>123</v>
      </c>
      <c r="D60" s="4">
        <v>63</v>
      </c>
      <c r="E60" s="5">
        <v>60</v>
      </c>
      <c r="F60" s="6">
        <v>1.05</v>
      </c>
      <c r="G60" s="6">
        <v>65.325203252032523</v>
      </c>
      <c r="H60" s="5"/>
    </row>
    <row r="61" spans="1:8" x14ac:dyDescent="0.3">
      <c r="A61" t="s">
        <v>22525</v>
      </c>
      <c r="B61" t="s">
        <v>34524</v>
      </c>
      <c r="C61" s="5">
        <v>126</v>
      </c>
      <c r="D61" s="4">
        <v>62</v>
      </c>
      <c r="E61" s="5">
        <v>64</v>
      </c>
      <c r="F61" s="6">
        <v>0.96875</v>
      </c>
      <c r="G61" s="6">
        <v>51.095238095238095</v>
      </c>
      <c r="H61" s="5"/>
    </row>
    <row r="62" spans="1:8" x14ac:dyDescent="0.3">
      <c r="A62" t="s">
        <v>22768</v>
      </c>
      <c r="B62" t="s">
        <v>34503</v>
      </c>
      <c r="C62" s="5">
        <v>92</v>
      </c>
      <c r="D62" s="4">
        <v>61</v>
      </c>
      <c r="E62" s="5">
        <v>31</v>
      </c>
      <c r="F62" s="6">
        <v>1.967741935483871</v>
      </c>
      <c r="G62" s="6">
        <v>84.260869565217391</v>
      </c>
      <c r="H62" s="5">
        <v>2</v>
      </c>
    </row>
    <row r="63" spans="1:8" x14ac:dyDescent="0.3">
      <c r="A63" t="s">
        <v>30812</v>
      </c>
      <c r="B63" t="s">
        <v>34494</v>
      </c>
      <c r="C63" s="5">
        <v>89</v>
      </c>
      <c r="D63" s="4">
        <v>60</v>
      </c>
      <c r="E63" s="5">
        <v>29</v>
      </c>
      <c r="F63" s="6">
        <v>2.0689655172413794</v>
      </c>
      <c r="G63" s="6">
        <v>4.3033707865168536</v>
      </c>
      <c r="H63" s="5">
        <v>4</v>
      </c>
    </row>
    <row r="64" spans="1:8" x14ac:dyDescent="0.3">
      <c r="A64" t="s">
        <v>23710</v>
      </c>
      <c r="B64" t="s">
        <v>34491</v>
      </c>
      <c r="C64" s="5">
        <v>87</v>
      </c>
      <c r="D64" s="4">
        <v>59</v>
      </c>
      <c r="E64" s="5">
        <v>28</v>
      </c>
      <c r="F64" s="6">
        <v>2.1071428571428572</v>
      </c>
      <c r="G64" s="6">
        <v>49.310344827586206</v>
      </c>
      <c r="H64" s="5">
        <v>2</v>
      </c>
    </row>
    <row r="65" spans="1:8" x14ac:dyDescent="0.3">
      <c r="A65" t="s">
        <v>23308</v>
      </c>
      <c r="B65" t="s">
        <v>34504</v>
      </c>
      <c r="C65" s="5">
        <v>119</v>
      </c>
      <c r="D65" s="4">
        <v>57</v>
      </c>
      <c r="E65" s="5">
        <v>62</v>
      </c>
      <c r="F65" s="6">
        <v>0.91935483870967738</v>
      </c>
      <c r="G65" s="6">
        <v>65.689075630252105</v>
      </c>
      <c r="H65" s="5">
        <v>2</v>
      </c>
    </row>
    <row r="66" spans="1:8" x14ac:dyDescent="0.3">
      <c r="A66" t="s">
        <v>22557</v>
      </c>
      <c r="B66" t="s">
        <v>34503</v>
      </c>
      <c r="C66" s="5">
        <v>107</v>
      </c>
      <c r="D66" s="4">
        <v>57</v>
      </c>
      <c r="E66" s="5">
        <v>50</v>
      </c>
      <c r="F66" s="6">
        <v>1.1399999999999999</v>
      </c>
      <c r="G66" s="6">
        <v>65.89719626168224</v>
      </c>
      <c r="H66" s="5">
        <v>2</v>
      </c>
    </row>
    <row r="67" spans="1:8" x14ac:dyDescent="0.3">
      <c r="A67" t="s">
        <v>22282</v>
      </c>
      <c r="B67" t="s">
        <v>34530</v>
      </c>
      <c r="C67" s="5">
        <v>97</v>
      </c>
      <c r="D67" s="4">
        <v>54</v>
      </c>
      <c r="E67" s="5">
        <v>43</v>
      </c>
      <c r="F67" s="6">
        <v>1.2558139534883721</v>
      </c>
      <c r="G67" s="6">
        <v>86.463917525773198</v>
      </c>
      <c r="H67" s="5">
        <v>1</v>
      </c>
    </row>
    <row r="68" spans="1:8" x14ac:dyDescent="0.3">
      <c r="A68" t="s">
        <v>22812</v>
      </c>
      <c r="B68" t="s">
        <v>34531</v>
      </c>
      <c r="C68" s="5">
        <v>105</v>
      </c>
      <c r="D68" s="4">
        <v>52</v>
      </c>
      <c r="E68" s="5">
        <v>53</v>
      </c>
      <c r="F68" s="6">
        <v>0.98113207547169812</v>
      </c>
      <c r="G68" s="6">
        <v>93.285714285714292</v>
      </c>
      <c r="H68" s="5"/>
    </row>
    <row r="69" spans="1:8" x14ac:dyDescent="0.3">
      <c r="A69" t="s">
        <v>22284</v>
      </c>
      <c r="B69" t="s">
        <v>34491</v>
      </c>
      <c r="C69" s="5">
        <v>85</v>
      </c>
      <c r="D69" s="4">
        <v>51</v>
      </c>
      <c r="E69" s="5">
        <v>34</v>
      </c>
      <c r="F69" s="6">
        <v>1.5</v>
      </c>
      <c r="G69" s="6">
        <v>99.45882352941176</v>
      </c>
      <c r="H69" s="5">
        <v>1</v>
      </c>
    </row>
    <row r="70" spans="1:8" x14ac:dyDescent="0.3">
      <c r="A70" t="s">
        <v>23691</v>
      </c>
      <c r="B70" t="s">
        <v>34509</v>
      </c>
      <c r="C70" s="5">
        <v>96</v>
      </c>
      <c r="D70" s="4">
        <v>51</v>
      </c>
      <c r="E70" s="5">
        <v>45</v>
      </c>
      <c r="F70" s="6">
        <v>1.1333333333333333</v>
      </c>
      <c r="G70" s="6">
        <v>15.34375</v>
      </c>
      <c r="H70" s="5">
        <v>4</v>
      </c>
    </row>
    <row r="71" spans="1:8" x14ac:dyDescent="0.3">
      <c r="A71" t="s">
        <v>22502</v>
      </c>
      <c r="B71" t="s">
        <v>34512</v>
      </c>
      <c r="C71" s="5">
        <v>93</v>
      </c>
      <c r="D71" s="4">
        <v>51</v>
      </c>
      <c r="E71" s="5">
        <v>42</v>
      </c>
      <c r="F71" s="6">
        <v>1.2142857142857142</v>
      </c>
      <c r="G71" s="6">
        <v>88.387096774193552</v>
      </c>
      <c r="H71" s="5">
        <v>1</v>
      </c>
    </row>
    <row r="72" spans="1:8" x14ac:dyDescent="0.3">
      <c r="A72" t="s">
        <v>22640</v>
      </c>
      <c r="B72" t="s">
        <v>34510</v>
      </c>
      <c r="C72" s="5">
        <v>90</v>
      </c>
      <c r="D72" s="4">
        <v>51</v>
      </c>
      <c r="E72" s="5">
        <v>39</v>
      </c>
      <c r="F72" s="6">
        <v>1.3076923076923077</v>
      </c>
      <c r="G72" s="6">
        <v>159.66666666666666</v>
      </c>
      <c r="H72" s="5"/>
    </row>
    <row r="73" spans="1:8" x14ac:dyDescent="0.3">
      <c r="A73" t="s">
        <v>23807</v>
      </c>
      <c r="B73" t="s">
        <v>34491</v>
      </c>
      <c r="C73" s="5">
        <v>73</v>
      </c>
      <c r="D73" s="4">
        <v>49</v>
      </c>
      <c r="E73" s="5">
        <v>24</v>
      </c>
      <c r="F73" s="6">
        <v>2.0416666666666665</v>
      </c>
      <c r="G73" s="6">
        <v>86.876712328767127</v>
      </c>
      <c r="H73" s="5">
        <v>1</v>
      </c>
    </row>
    <row r="74" spans="1:8" x14ac:dyDescent="0.3">
      <c r="A74" t="s">
        <v>23026</v>
      </c>
      <c r="B74" t="s">
        <v>34491</v>
      </c>
      <c r="C74" s="5">
        <v>79</v>
      </c>
      <c r="D74" s="4">
        <v>47</v>
      </c>
      <c r="E74" s="5">
        <v>32</v>
      </c>
      <c r="F74" s="6">
        <v>1.46875</v>
      </c>
      <c r="G74" s="6">
        <v>68.379746835443044</v>
      </c>
      <c r="H74" s="5">
        <v>2</v>
      </c>
    </row>
    <row r="75" spans="1:8" x14ac:dyDescent="0.3">
      <c r="A75" t="s">
        <v>22311</v>
      </c>
      <c r="B75" t="s">
        <v>34502</v>
      </c>
      <c r="C75" s="5">
        <v>84</v>
      </c>
      <c r="D75" s="4">
        <v>47</v>
      </c>
      <c r="E75" s="5">
        <v>37</v>
      </c>
      <c r="F75" s="6">
        <v>1.2702702702702702</v>
      </c>
      <c r="G75" s="6">
        <v>83.273809523809518</v>
      </c>
      <c r="H75" s="5">
        <v>1</v>
      </c>
    </row>
    <row r="76" spans="1:8" x14ac:dyDescent="0.3">
      <c r="A76" t="s">
        <v>22273</v>
      </c>
      <c r="B76" t="s">
        <v>34494</v>
      </c>
      <c r="C76" s="5">
        <v>85</v>
      </c>
      <c r="D76" s="4">
        <v>47</v>
      </c>
      <c r="E76" s="5">
        <v>38</v>
      </c>
      <c r="F76" s="6">
        <v>1.236842105263158</v>
      </c>
      <c r="G76" s="6">
        <v>24.470588235294116</v>
      </c>
      <c r="H76" s="5">
        <v>2</v>
      </c>
    </row>
    <row r="77" spans="1:8" x14ac:dyDescent="0.3">
      <c r="A77" t="s">
        <v>22770</v>
      </c>
      <c r="B77" t="s">
        <v>34503</v>
      </c>
      <c r="C77" s="5">
        <v>89</v>
      </c>
      <c r="D77" s="4">
        <v>46</v>
      </c>
      <c r="E77" s="5">
        <v>43</v>
      </c>
      <c r="F77" s="6">
        <v>1.069767441860465</v>
      </c>
      <c r="G77" s="6">
        <v>51.449438202247194</v>
      </c>
      <c r="H77" s="5"/>
    </row>
    <row r="78" spans="1:8" x14ac:dyDescent="0.3">
      <c r="A78" t="s">
        <v>22491</v>
      </c>
      <c r="B78" t="s">
        <v>34502</v>
      </c>
      <c r="C78" s="5">
        <v>102</v>
      </c>
      <c r="D78" s="4">
        <v>44</v>
      </c>
      <c r="E78" s="5">
        <v>58</v>
      </c>
      <c r="F78" s="6">
        <v>0.75862068965517238</v>
      </c>
      <c r="G78" s="6">
        <v>59.558823529411768</v>
      </c>
      <c r="H78" s="5"/>
    </row>
    <row r="79" spans="1:8" x14ac:dyDescent="0.3">
      <c r="A79" t="s">
        <v>22732</v>
      </c>
      <c r="B79" t="s">
        <v>34530</v>
      </c>
      <c r="C79" s="5">
        <v>73</v>
      </c>
      <c r="D79" s="4">
        <v>43</v>
      </c>
      <c r="E79" s="5">
        <v>30</v>
      </c>
      <c r="F79" s="6">
        <v>1.4333333333333333</v>
      </c>
      <c r="G79" s="6">
        <v>98.534246575342465</v>
      </c>
      <c r="H79" s="5"/>
    </row>
    <row r="80" spans="1:8" x14ac:dyDescent="0.3">
      <c r="A80" t="s">
        <v>23392</v>
      </c>
      <c r="B80" t="s">
        <v>34509</v>
      </c>
      <c r="C80" s="5">
        <v>80</v>
      </c>
      <c r="D80" s="4">
        <v>42</v>
      </c>
      <c r="E80" s="5">
        <v>38</v>
      </c>
      <c r="F80" s="6">
        <v>1.1052631578947369</v>
      </c>
      <c r="G80" s="6">
        <v>59.125</v>
      </c>
      <c r="H80" s="5">
        <v>2</v>
      </c>
    </row>
    <row r="81" spans="1:8" x14ac:dyDescent="0.3">
      <c r="A81" t="s">
        <v>23594</v>
      </c>
      <c r="B81" t="s">
        <v>34512</v>
      </c>
      <c r="C81" s="5">
        <v>73</v>
      </c>
      <c r="D81" s="4">
        <v>37</v>
      </c>
      <c r="E81" s="5">
        <v>36</v>
      </c>
      <c r="F81" s="6">
        <v>1.0277777777777777</v>
      </c>
      <c r="G81" s="6">
        <v>84.164383561643831</v>
      </c>
      <c r="H81" s="5"/>
    </row>
    <row r="82" spans="1:8" x14ac:dyDescent="0.3">
      <c r="A82" t="s">
        <v>24218</v>
      </c>
      <c r="B82" t="s">
        <v>34512</v>
      </c>
      <c r="C82" s="5">
        <v>57</v>
      </c>
      <c r="D82" s="4">
        <v>37</v>
      </c>
      <c r="E82" s="5">
        <v>20</v>
      </c>
      <c r="F82" s="6">
        <v>1.85</v>
      </c>
      <c r="G82" s="6">
        <v>69.263157894736835</v>
      </c>
      <c r="H82" s="5">
        <v>2</v>
      </c>
    </row>
    <row r="83" spans="1:8" x14ac:dyDescent="0.3">
      <c r="A83" t="s">
        <v>22204</v>
      </c>
      <c r="B83" t="s">
        <v>34491</v>
      </c>
      <c r="C83" s="5">
        <v>53</v>
      </c>
      <c r="D83" s="4">
        <v>34</v>
      </c>
      <c r="E83" s="5">
        <v>19</v>
      </c>
      <c r="F83" s="6">
        <v>1.7894736842105263</v>
      </c>
      <c r="G83" s="6">
        <v>140.43396226415095</v>
      </c>
      <c r="H83" s="5">
        <v>2</v>
      </c>
    </row>
    <row r="84" spans="1:8" x14ac:dyDescent="0.3">
      <c r="A84" t="s">
        <v>22411</v>
      </c>
      <c r="B84" t="s">
        <v>34507</v>
      </c>
      <c r="C84" s="5">
        <v>83</v>
      </c>
      <c r="D84" s="4">
        <v>33</v>
      </c>
      <c r="E84" s="5">
        <v>50</v>
      </c>
      <c r="F84" s="6">
        <v>0.66</v>
      </c>
      <c r="G84" s="6">
        <v>56.493975903614455</v>
      </c>
      <c r="H84" s="5"/>
    </row>
    <row r="85" spans="1:8" x14ac:dyDescent="0.3">
      <c r="A85" t="s">
        <v>23185</v>
      </c>
      <c r="B85" t="s">
        <v>34494</v>
      </c>
      <c r="C85" s="5">
        <v>77</v>
      </c>
      <c r="D85" s="4">
        <v>33</v>
      </c>
      <c r="E85" s="5">
        <v>44</v>
      </c>
      <c r="F85" s="6">
        <v>0.75</v>
      </c>
      <c r="G85" s="6">
        <v>51.090909090909093</v>
      </c>
      <c r="H85" s="5">
        <v>1</v>
      </c>
    </row>
    <row r="86" spans="1:8" x14ac:dyDescent="0.3">
      <c r="A86" t="s">
        <v>22367</v>
      </c>
      <c r="B86" t="s">
        <v>34506</v>
      </c>
      <c r="C86" s="5">
        <v>77</v>
      </c>
      <c r="D86" s="4">
        <v>32</v>
      </c>
      <c r="E86" s="5">
        <v>45</v>
      </c>
      <c r="F86" s="6">
        <v>0.71111111111111114</v>
      </c>
      <c r="G86" s="6">
        <v>57.324675324675326</v>
      </c>
      <c r="H86" s="5"/>
    </row>
    <row r="87" spans="1:8" x14ac:dyDescent="0.3">
      <c r="A87" t="s">
        <v>22317</v>
      </c>
      <c r="B87" t="s">
        <v>34512</v>
      </c>
      <c r="C87" s="5">
        <v>60</v>
      </c>
      <c r="D87" s="4">
        <v>32</v>
      </c>
      <c r="E87" s="5">
        <v>28</v>
      </c>
      <c r="F87" s="6">
        <v>1.1428571428571428</v>
      </c>
      <c r="G87" s="6">
        <v>109.13333333333334</v>
      </c>
      <c r="H87" s="5"/>
    </row>
    <row r="88" spans="1:8" x14ac:dyDescent="0.3">
      <c r="A88" t="s">
        <v>23275</v>
      </c>
      <c r="B88" t="s">
        <v>34510</v>
      </c>
      <c r="C88" s="5">
        <v>49</v>
      </c>
      <c r="D88" s="4">
        <v>32</v>
      </c>
      <c r="E88" s="5">
        <v>17</v>
      </c>
      <c r="F88" s="6">
        <v>1.8823529411764706</v>
      </c>
      <c r="G88" s="6">
        <v>12.408163265306122</v>
      </c>
      <c r="H88" s="5">
        <v>1</v>
      </c>
    </row>
    <row r="89" spans="1:8" x14ac:dyDescent="0.3">
      <c r="A89" t="s">
        <v>22404</v>
      </c>
      <c r="B89" t="s">
        <v>34529</v>
      </c>
      <c r="C89" s="5">
        <v>73</v>
      </c>
      <c r="D89" s="4">
        <v>32</v>
      </c>
      <c r="E89" s="5">
        <v>41</v>
      </c>
      <c r="F89" s="6">
        <v>0.78048780487804881</v>
      </c>
      <c r="G89" s="6">
        <v>51.315068493150683</v>
      </c>
      <c r="H89" s="5"/>
    </row>
    <row r="90" spans="1:8" x14ac:dyDescent="0.3">
      <c r="A90" t="s">
        <v>22681</v>
      </c>
      <c r="B90" t="s">
        <v>34503</v>
      </c>
      <c r="C90" s="5">
        <v>62</v>
      </c>
      <c r="D90" s="4">
        <v>31</v>
      </c>
      <c r="E90" s="5">
        <v>31</v>
      </c>
      <c r="F90" s="6">
        <v>1</v>
      </c>
      <c r="G90" s="6">
        <v>124.62903225806451</v>
      </c>
      <c r="H90" s="5"/>
    </row>
    <row r="91" spans="1:8" x14ac:dyDescent="0.3">
      <c r="A91" t="s">
        <v>24309</v>
      </c>
      <c r="B91" t="s">
        <v>34530</v>
      </c>
      <c r="C91" s="5">
        <v>61</v>
      </c>
      <c r="D91" s="4">
        <v>31</v>
      </c>
      <c r="E91" s="5">
        <v>30</v>
      </c>
      <c r="F91" s="6">
        <v>1.0333333333333334</v>
      </c>
      <c r="G91" s="6">
        <v>132.57377049180329</v>
      </c>
      <c r="H91" s="5"/>
    </row>
    <row r="92" spans="1:8" x14ac:dyDescent="0.3">
      <c r="A92" t="s">
        <v>22749</v>
      </c>
      <c r="B92" t="s">
        <v>34512</v>
      </c>
      <c r="C92" s="5">
        <v>70</v>
      </c>
      <c r="D92" s="4">
        <v>31</v>
      </c>
      <c r="E92" s="5">
        <v>39</v>
      </c>
      <c r="F92" s="6">
        <v>0.79487179487179482</v>
      </c>
      <c r="G92" s="6">
        <v>70.414285714285711</v>
      </c>
      <c r="H92" s="5"/>
    </row>
    <row r="93" spans="1:8" x14ac:dyDescent="0.3">
      <c r="A93" t="s">
        <v>22230</v>
      </c>
      <c r="B93" t="s">
        <v>34491</v>
      </c>
      <c r="C93" s="5">
        <v>53</v>
      </c>
      <c r="D93" s="4">
        <v>29</v>
      </c>
      <c r="E93" s="5">
        <v>24</v>
      </c>
      <c r="F93" s="6">
        <v>1.2083333333333333</v>
      </c>
      <c r="G93" s="6">
        <v>172.03773584905662</v>
      </c>
      <c r="H93" s="5">
        <v>2</v>
      </c>
    </row>
    <row r="94" spans="1:8" x14ac:dyDescent="0.3">
      <c r="A94" t="s">
        <v>22807</v>
      </c>
      <c r="B94" t="s">
        <v>34525</v>
      </c>
      <c r="C94" s="5">
        <v>61</v>
      </c>
      <c r="D94" s="4">
        <v>29</v>
      </c>
      <c r="E94" s="5">
        <v>32</v>
      </c>
      <c r="F94" s="6">
        <v>0.90625</v>
      </c>
      <c r="G94" s="6">
        <v>67.47540983606558</v>
      </c>
      <c r="H94" s="5"/>
    </row>
    <row r="95" spans="1:8" x14ac:dyDescent="0.3">
      <c r="A95" t="s">
        <v>22238</v>
      </c>
      <c r="B95" t="s">
        <v>34531</v>
      </c>
      <c r="C95" s="5">
        <v>64</v>
      </c>
      <c r="D95" s="4">
        <v>29</v>
      </c>
      <c r="E95" s="5">
        <v>35</v>
      </c>
      <c r="F95" s="6">
        <v>0.82857142857142863</v>
      </c>
      <c r="G95" s="6">
        <v>152.0625</v>
      </c>
      <c r="H95" s="5"/>
    </row>
    <row r="96" spans="1:8" x14ac:dyDescent="0.3">
      <c r="A96" t="s">
        <v>22949</v>
      </c>
      <c r="B96" t="s">
        <v>34504</v>
      </c>
      <c r="C96" s="5">
        <v>58</v>
      </c>
      <c r="D96" s="4">
        <v>29</v>
      </c>
      <c r="E96" s="5">
        <v>29</v>
      </c>
      <c r="F96" s="6">
        <v>1</v>
      </c>
      <c r="G96" s="6">
        <v>63.741379310344826</v>
      </c>
      <c r="H96" s="5">
        <v>1</v>
      </c>
    </row>
    <row r="97" spans="1:8" x14ac:dyDescent="0.3">
      <c r="A97" t="s">
        <v>22647</v>
      </c>
      <c r="B97" t="s">
        <v>34503</v>
      </c>
      <c r="C97" s="5">
        <v>63</v>
      </c>
      <c r="D97" s="4">
        <v>29</v>
      </c>
      <c r="E97" s="5">
        <v>34</v>
      </c>
      <c r="F97" s="6">
        <v>0.8529411764705882</v>
      </c>
      <c r="G97" s="6">
        <v>89.460317460317455</v>
      </c>
      <c r="H97" s="5"/>
    </row>
    <row r="98" spans="1:8" x14ac:dyDescent="0.3">
      <c r="A98" t="s">
        <v>22246</v>
      </c>
      <c r="B98" t="s">
        <v>34503</v>
      </c>
      <c r="C98" s="5">
        <v>58</v>
      </c>
      <c r="D98" s="4">
        <v>28</v>
      </c>
      <c r="E98" s="5">
        <v>30</v>
      </c>
      <c r="F98" s="6">
        <v>0.93333333333333335</v>
      </c>
      <c r="G98" s="6">
        <v>160.56896551724137</v>
      </c>
      <c r="H98" s="5"/>
    </row>
    <row r="99" spans="1:8" x14ac:dyDescent="0.3">
      <c r="A99" t="s">
        <v>23119</v>
      </c>
      <c r="B99" t="s">
        <v>34509</v>
      </c>
      <c r="C99" s="5">
        <v>59</v>
      </c>
      <c r="D99" s="4">
        <v>28</v>
      </c>
      <c r="E99" s="5">
        <v>31</v>
      </c>
      <c r="F99" s="6">
        <v>0.90322580645161288</v>
      </c>
      <c r="G99" s="6">
        <v>31.440677966101696</v>
      </c>
      <c r="H99" s="5"/>
    </row>
    <row r="100" spans="1:8" x14ac:dyDescent="0.3">
      <c r="A100" t="s">
        <v>23182</v>
      </c>
      <c r="B100" t="s">
        <v>34512</v>
      </c>
      <c r="C100" s="5">
        <v>46</v>
      </c>
      <c r="D100" s="4">
        <v>27</v>
      </c>
      <c r="E100" s="5">
        <v>19</v>
      </c>
      <c r="F100" s="6">
        <v>1.4210526315789473</v>
      </c>
      <c r="G100" s="6">
        <v>43.304347826086953</v>
      </c>
      <c r="H100" s="5">
        <v>2</v>
      </c>
    </row>
    <row r="101" spans="1:8" x14ac:dyDescent="0.3">
      <c r="A101" t="s">
        <v>23071</v>
      </c>
      <c r="B101" t="s">
        <v>34494</v>
      </c>
      <c r="C101" s="5">
        <v>70</v>
      </c>
      <c r="D101" s="4">
        <v>27</v>
      </c>
      <c r="E101" s="5">
        <v>43</v>
      </c>
      <c r="F101" s="6">
        <v>0.62790697674418605</v>
      </c>
      <c r="G101" s="6">
        <v>76.7</v>
      </c>
      <c r="H101" s="5"/>
    </row>
    <row r="102" spans="1:8" x14ac:dyDescent="0.3">
      <c r="A102" t="s">
        <v>22593</v>
      </c>
      <c r="B102" t="s">
        <v>34493</v>
      </c>
      <c r="C102" s="5">
        <v>61</v>
      </c>
      <c r="D102" s="4">
        <v>26</v>
      </c>
      <c r="E102" s="5">
        <v>35</v>
      </c>
      <c r="F102" s="6">
        <v>0.74285714285714288</v>
      </c>
      <c r="G102" s="6">
        <v>67.803278688524586</v>
      </c>
      <c r="H102" s="5"/>
    </row>
    <row r="103" spans="1:8" x14ac:dyDescent="0.3">
      <c r="A103" t="s">
        <v>22319</v>
      </c>
      <c r="B103" t="s">
        <v>34494</v>
      </c>
      <c r="C103" s="5">
        <v>66</v>
      </c>
      <c r="D103" s="4">
        <v>26</v>
      </c>
      <c r="E103" s="5">
        <v>40</v>
      </c>
      <c r="F103" s="6">
        <v>0.65</v>
      </c>
      <c r="G103" s="6">
        <v>50.606060606060609</v>
      </c>
      <c r="H103" s="5"/>
    </row>
    <row r="104" spans="1:8" x14ac:dyDescent="0.3">
      <c r="A104" t="s">
        <v>22756</v>
      </c>
      <c r="B104" t="s">
        <v>34512</v>
      </c>
      <c r="C104" s="5">
        <v>51</v>
      </c>
      <c r="D104" s="4">
        <v>25</v>
      </c>
      <c r="E104" s="5">
        <v>26</v>
      </c>
      <c r="F104" s="6">
        <v>0.96153846153846156</v>
      </c>
      <c r="G104" s="6">
        <v>126.49019607843137</v>
      </c>
      <c r="H104" s="5"/>
    </row>
    <row r="105" spans="1:8" x14ac:dyDescent="0.3">
      <c r="A105" t="s">
        <v>22840</v>
      </c>
      <c r="B105" t="s">
        <v>34534</v>
      </c>
      <c r="C105" s="5">
        <v>59</v>
      </c>
      <c r="D105" s="4">
        <v>25</v>
      </c>
      <c r="E105" s="5">
        <v>34</v>
      </c>
      <c r="F105" s="6">
        <v>0.73529411764705888</v>
      </c>
      <c r="G105" s="6">
        <v>106.40677966101696</v>
      </c>
      <c r="H105" s="5"/>
    </row>
    <row r="106" spans="1:8" x14ac:dyDescent="0.3">
      <c r="A106" t="s">
        <v>23923</v>
      </c>
      <c r="B106" t="s">
        <v>34510</v>
      </c>
      <c r="C106" s="5">
        <v>44</v>
      </c>
      <c r="D106" s="4">
        <v>25</v>
      </c>
      <c r="E106" s="5">
        <v>19</v>
      </c>
      <c r="F106" s="6">
        <v>1.3157894736842106</v>
      </c>
      <c r="G106" s="6">
        <v>141.45454545454547</v>
      </c>
      <c r="H106" s="5">
        <v>1</v>
      </c>
    </row>
    <row r="107" spans="1:8" x14ac:dyDescent="0.3">
      <c r="A107" t="s">
        <v>24913</v>
      </c>
      <c r="B107" t="s">
        <v>34491</v>
      </c>
      <c r="C107" s="5">
        <v>33</v>
      </c>
      <c r="D107" s="4">
        <v>24</v>
      </c>
      <c r="E107" s="5">
        <v>9</v>
      </c>
      <c r="F107" s="6">
        <v>2.6666666666666665</v>
      </c>
      <c r="G107" s="6">
        <v>9.0606060606060606</v>
      </c>
      <c r="H107" s="5">
        <v>2</v>
      </c>
    </row>
    <row r="108" spans="1:8" x14ac:dyDescent="0.3">
      <c r="A108" t="s">
        <v>23334</v>
      </c>
      <c r="B108" t="s">
        <v>34494</v>
      </c>
      <c r="C108" s="5">
        <v>43</v>
      </c>
      <c r="D108" s="4">
        <v>23</v>
      </c>
      <c r="E108" s="5">
        <v>20</v>
      </c>
      <c r="F108" s="6">
        <v>1.1499999999999999</v>
      </c>
      <c r="G108" s="6">
        <v>45.209302325581397</v>
      </c>
      <c r="H108" s="5">
        <v>2</v>
      </c>
    </row>
    <row r="109" spans="1:8" x14ac:dyDescent="0.3">
      <c r="A109" t="s">
        <v>22266</v>
      </c>
      <c r="B109" t="s">
        <v>34499</v>
      </c>
      <c r="C109" s="5">
        <v>54</v>
      </c>
      <c r="D109" s="4">
        <v>23</v>
      </c>
      <c r="E109" s="5">
        <v>31</v>
      </c>
      <c r="F109" s="6">
        <v>0.74193548387096775</v>
      </c>
      <c r="G109" s="6">
        <v>68.740740740740748</v>
      </c>
      <c r="H109" s="5"/>
    </row>
    <row r="110" spans="1:8" x14ac:dyDescent="0.3">
      <c r="A110" t="s">
        <v>22777</v>
      </c>
      <c r="B110" t="s">
        <v>34531</v>
      </c>
      <c r="C110" s="5">
        <v>43</v>
      </c>
      <c r="D110" s="4">
        <v>23</v>
      </c>
      <c r="E110" s="5">
        <v>20</v>
      </c>
      <c r="F110" s="6">
        <v>1.1499999999999999</v>
      </c>
      <c r="G110" s="6">
        <v>127.90697674418605</v>
      </c>
      <c r="H110" s="5"/>
    </row>
    <row r="111" spans="1:8" x14ac:dyDescent="0.3">
      <c r="A111" t="s">
        <v>22976</v>
      </c>
      <c r="B111" t="s">
        <v>34500</v>
      </c>
      <c r="C111" s="5">
        <v>51</v>
      </c>
      <c r="D111" s="4">
        <v>23</v>
      </c>
      <c r="E111" s="5">
        <v>28</v>
      </c>
      <c r="F111" s="6">
        <v>0.8214285714285714</v>
      </c>
      <c r="G111" s="6">
        <v>76.411764705882348</v>
      </c>
      <c r="H111" s="5"/>
    </row>
    <row r="112" spans="1:8" x14ac:dyDescent="0.3">
      <c r="A112" t="s">
        <v>22300</v>
      </c>
      <c r="B112" t="s">
        <v>34496</v>
      </c>
      <c r="C112" s="5">
        <v>54</v>
      </c>
      <c r="D112" s="4">
        <v>22</v>
      </c>
      <c r="E112" s="5">
        <v>32</v>
      </c>
      <c r="F112" s="6">
        <v>0.6875</v>
      </c>
      <c r="G112" s="6">
        <v>36.444444444444443</v>
      </c>
      <c r="H112" s="5"/>
    </row>
    <row r="113" spans="1:8" x14ac:dyDescent="0.3">
      <c r="A113" t="s">
        <v>22565</v>
      </c>
      <c r="B113" t="s">
        <v>34533</v>
      </c>
      <c r="C113" s="5">
        <v>52</v>
      </c>
      <c r="D113" s="4">
        <v>22</v>
      </c>
      <c r="E113" s="5">
        <v>30</v>
      </c>
      <c r="F113" s="6">
        <v>0.73333333333333328</v>
      </c>
      <c r="G113" s="6">
        <v>75.90384615384616</v>
      </c>
      <c r="H113" s="5"/>
    </row>
    <row r="114" spans="1:8" x14ac:dyDescent="0.3">
      <c r="A114" t="s">
        <v>22967</v>
      </c>
      <c r="B114" t="s">
        <v>34498</v>
      </c>
      <c r="C114" s="5">
        <v>46</v>
      </c>
      <c r="D114" s="4">
        <v>21</v>
      </c>
      <c r="E114" s="5">
        <v>25</v>
      </c>
      <c r="F114" s="6">
        <v>0.84</v>
      </c>
      <c r="G114" s="6">
        <v>44.130434782608695</v>
      </c>
      <c r="H114" s="5"/>
    </row>
    <row r="115" spans="1:8" x14ac:dyDescent="0.3">
      <c r="A115" t="s">
        <v>22240</v>
      </c>
      <c r="B115" t="s">
        <v>34504</v>
      </c>
      <c r="C115" s="5">
        <v>54</v>
      </c>
      <c r="D115" s="4">
        <v>21</v>
      </c>
      <c r="E115" s="5">
        <v>33</v>
      </c>
      <c r="F115" s="6">
        <v>0.63636363636363635</v>
      </c>
      <c r="G115" s="6">
        <v>101.42592592592592</v>
      </c>
      <c r="H115" s="5"/>
    </row>
    <row r="116" spans="1:8" x14ac:dyDescent="0.3">
      <c r="A116" t="s">
        <v>23939</v>
      </c>
      <c r="B116" t="s">
        <v>34491</v>
      </c>
      <c r="C116" s="5">
        <v>40</v>
      </c>
      <c r="D116" s="4">
        <v>21</v>
      </c>
      <c r="E116" s="5">
        <v>19</v>
      </c>
      <c r="F116" s="6">
        <v>1.1052631578947369</v>
      </c>
      <c r="G116" s="6">
        <v>183.47499999999999</v>
      </c>
      <c r="H116" s="5"/>
    </row>
    <row r="117" spans="1:8" x14ac:dyDescent="0.3">
      <c r="A117" t="s">
        <v>23075</v>
      </c>
      <c r="B117" t="s">
        <v>34515</v>
      </c>
      <c r="C117" s="5">
        <v>59</v>
      </c>
      <c r="D117" s="4">
        <v>21</v>
      </c>
      <c r="E117" s="5">
        <v>38</v>
      </c>
      <c r="F117" s="6">
        <v>0.55263157894736847</v>
      </c>
      <c r="G117" s="6">
        <v>38.762711864406782</v>
      </c>
      <c r="H117" s="5"/>
    </row>
    <row r="118" spans="1:8" x14ac:dyDescent="0.3">
      <c r="A118" t="s">
        <v>22751</v>
      </c>
      <c r="B118" t="s">
        <v>34522</v>
      </c>
      <c r="C118" s="5">
        <v>44</v>
      </c>
      <c r="D118" s="4">
        <v>20</v>
      </c>
      <c r="E118" s="5">
        <v>24</v>
      </c>
      <c r="F118" s="6">
        <v>0.83333333333333337</v>
      </c>
      <c r="G118" s="6">
        <v>46.113636363636367</v>
      </c>
      <c r="H118" s="5">
        <v>1</v>
      </c>
    </row>
    <row r="119" spans="1:8" x14ac:dyDescent="0.3">
      <c r="A119" t="s">
        <v>22234</v>
      </c>
      <c r="B119" t="s">
        <v>34491</v>
      </c>
      <c r="C119" s="5">
        <v>33</v>
      </c>
      <c r="D119" s="4">
        <v>20</v>
      </c>
      <c r="E119" s="5">
        <v>13</v>
      </c>
      <c r="F119" s="6">
        <v>1.5384615384615385</v>
      </c>
      <c r="G119" s="6">
        <v>206.36363636363637</v>
      </c>
      <c r="H119" s="5"/>
    </row>
    <row r="120" spans="1:8" x14ac:dyDescent="0.3">
      <c r="A120" t="s">
        <v>22835</v>
      </c>
      <c r="B120" t="s">
        <v>34512</v>
      </c>
      <c r="C120" s="5">
        <v>43</v>
      </c>
      <c r="D120" s="4">
        <v>20</v>
      </c>
      <c r="E120" s="5">
        <v>23</v>
      </c>
      <c r="F120" s="6">
        <v>0.86956521739130432</v>
      </c>
      <c r="G120" s="6">
        <v>108.86046511627907</v>
      </c>
      <c r="H120" s="5"/>
    </row>
    <row r="121" spans="1:8" x14ac:dyDescent="0.3">
      <c r="A121" t="s">
        <v>22261</v>
      </c>
      <c r="B121" t="s">
        <v>34531</v>
      </c>
      <c r="C121" s="5">
        <v>42</v>
      </c>
      <c r="D121" s="4">
        <v>20</v>
      </c>
      <c r="E121" s="5">
        <v>22</v>
      </c>
      <c r="F121" s="6">
        <v>0.90909090909090906</v>
      </c>
      <c r="G121" s="6">
        <v>224.02380952380952</v>
      </c>
      <c r="H121" s="5"/>
    </row>
    <row r="122" spans="1:8" x14ac:dyDescent="0.3">
      <c r="A122" t="s">
        <v>24239</v>
      </c>
      <c r="B122" t="s">
        <v>34515</v>
      </c>
      <c r="C122" s="5">
        <v>41</v>
      </c>
      <c r="D122" s="4">
        <v>20</v>
      </c>
      <c r="E122" s="5">
        <v>21</v>
      </c>
      <c r="F122" s="6">
        <v>0.95238095238095233</v>
      </c>
      <c r="G122" s="6">
        <v>56.097560975609753</v>
      </c>
      <c r="H122" s="5">
        <v>1</v>
      </c>
    </row>
    <row r="123" spans="1:8" x14ac:dyDescent="0.3">
      <c r="A123" t="s">
        <v>24467</v>
      </c>
      <c r="B123" t="s">
        <v>34497</v>
      </c>
      <c r="C123" s="5">
        <v>43</v>
      </c>
      <c r="D123" s="4">
        <v>20</v>
      </c>
      <c r="E123" s="5">
        <v>23</v>
      </c>
      <c r="F123" s="6">
        <v>0.86956521739130432</v>
      </c>
      <c r="G123" s="6">
        <v>61.627906976744185</v>
      </c>
      <c r="H123" s="5"/>
    </row>
    <row r="124" spans="1:8" x14ac:dyDescent="0.3">
      <c r="A124" t="s">
        <v>22434</v>
      </c>
      <c r="B124" t="s">
        <v>34503</v>
      </c>
      <c r="C124" s="5">
        <v>39</v>
      </c>
      <c r="D124" s="4">
        <v>20</v>
      </c>
      <c r="E124" s="5">
        <v>19</v>
      </c>
      <c r="F124" s="6">
        <v>1.0526315789473684</v>
      </c>
      <c r="G124" s="6">
        <v>131.02564102564102</v>
      </c>
      <c r="H124" s="5"/>
    </row>
    <row r="125" spans="1:8" x14ac:dyDescent="0.3">
      <c r="A125" t="s">
        <v>22746</v>
      </c>
      <c r="B125" t="s">
        <v>34531</v>
      </c>
      <c r="C125" s="5">
        <v>36</v>
      </c>
      <c r="D125" s="4">
        <v>19</v>
      </c>
      <c r="E125" s="5">
        <v>17</v>
      </c>
      <c r="F125" s="6">
        <v>1.1176470588235294</v>
      </c>
      <c r="G125" s="6">
        <v>272.08333333333331</v>
      </c>
      <c r="H125" s="5"/>
    </row>
    <row r="126" spans="1:8" x14ac:dyDescent="0.3">
      <c r="A126" t="s">
        <v>23609</v>
      </c>
      <c r="B126" t="s">
        <v>34494</v>
      </c>
      <c r="C126" s="5">
        <v>49</v>
      </c>
      <c r="D126" s="4">
        <v>19</v>
      </c>
      <c r="E126" s="5">
        <v>30</v>
      </c>
      <c r="F126" s="6">
        <v>0.6333333333333333</v>
      </c>
      <c r="G126" s="6">
        <v>90.795918367346943</v>
      </c>
      <c r="H126" s="5"/>
    </row>
    <row r="127" spans="1:8" x14ac:dyDescent="0.3">
      <c r="A127" t="s">
        <v>23306</v>
      </c>
      <c r="B127" t="s">
        <v>34524</v>
      </c>
      <c r="C127" s="5">
        <v>36</v>
      </c>
      <c r="D127" s="4">
        <v>19</v>
      </c>
      <c r="E127" s="5">
        <v>17</v>
      </c>
      <c r="F127" s="6">
        <v>1.1176470588235294</v>
      </c>
      <c r="G127" s="6">
        <v>217.16666666666666</v>
      </c>
      <c r="H127" s="5">
        <v>1</v>
      </c>
    </row>
    <row r="128" spans="1:8" x14ac:dyDescent="0.3">
      <c r="A128" t="s">
        <v>22393</v>
      </c>
      <c r="B128" t="s">
        <v>34512</v>
      </c>
      <c r="C128" s="5">
        <v>37</v>
      </c>
      <c r="D128" s="4">
        <v>19</v>
      </c>
      <c r="E128" s="5">
        <v>18</v>
      </c>
      <c r="F128" s="6">
        <v>1.0555555555555556</v>
      </c>
      <c r="G128" s="6">
        <v>255.16216216216216</v>
      </c>
      <c r="H128" s="5"/>
    </row>
    <row r="129" spans="1:8" x14ac:dyDescent="0.3">
      <c r="A129" t="s">
        <v>22581</v>
      </c>
      <c r="B129" t="s">
        <v>34504</v>
      </c>
      <c r="C129" s="5">
        <v>35</v>
      </c>
      <c r="D129" s="4">
        <v>18</v>
      </c>
      <c r="E129" s="5">
        <v>17</v>
      </c>
      <c r="F129" s="6">
        <v>1.0588235294117647</v>
      </c>
      <c r="G129" s="6">
        <v>132.82857142857142</v>
      </c>
      <c r="H129" s="5"/>
    </row>
    <row r="130" spans="1:8" x14ac:dyDescent="0.3">
      <c r="A130" t="s">
        <v>24188</v>
      </c>
      <c r="B130" t="s">
        <v>34515</v>
      </c>
      <c r="C130" s="5">
        <v>41</v>
      </c>
      <c r="D130" s="4">
        <v>18</v>
      </c>
      <c r="E130" s="5">
        <v>23</v>
      </c>
      <c r="F130" s="6">
        <v>0.78260869565217395</v>
      </c>
      <c r="G130" s="6">
        <v>27.170731707317074</v>
      </c>
      <c r="H130" s="5"/>
    </row>
    <row r="131" spans="1:8" x14ac:dyDescent="0.3">
      <c r="A131" t="s">
        <v>23617</v>
      </c>
      <c r="B131" t="s">
        <v>34522</v>
      </c>
      <c r="C131" s="5">
        <v>57</v>
      </c>
      <c r="D131" s="4">
        <v>17</v>
      </c>
      <c r="E131" s="5">
        <v>40</v>
      </c>
      <c r="F131" s="6">
        <v>0.42499999999999999</v>
      </c>
      <c r="G131" s="6">
        <v>57.263157894736842</v>
      </c>
      <c r="H131" s="5"/>
    </row>
    <row r="132" spans="1:8" x14ac:dyDescent="0.3">
      <c r="A132" t="s">
        <v>23682</v>
      </c>
      <c r="B132" t="s">
        <v>34491</v>
      </c>
      <c r="C132" s="5">
        <v>28</v>
      </c>
      <c r="D132" s="4">
        <v>17</v>
      </c>
      <c r="E132" s="5">
        <v>11</v>
      </c>
      <c r="F132" s="6">
        <v>1.5454545454545454</v>
      </c>
      <c r="G132" s="6">
        <v>250.89285714285714</v>
      </c>
      <c r="H132" s="5"/>
    </row>
    <row r="133" spans="1:8" x14ac:dyDescent="0.3">
      <c r="A133" t="s">
        <v>22376</v>
      </c>
      <c r="B133" t="s">
        <v>34503</v>
      </c>
      <c r="C133" s="5">
        <v>41</v>
      </c>
      <c r="D133" s="4">
        <v>17</v>
      </c>
      <c r="E133" s="5">
        <v>24</v>
      </c>
      <c r="F133" s="6">
        <v>0.70833333333333337</v>
      </c>
      <c r="G133" s="6">
        <v>145.70731707317074</v>
      </c>
      <c r="H133" s="5"/>
    </row>
    <row r="134" spans="1:8" x14ac:dyDescent="0.3">
      <c r="A134" t="s">
        <v>25760</v>
      </c>
      <c r="B134" t="s">
        <v>34510</v>
      </c>
      <c r="C134" s="5">
        <v>27</v>
      </c>
      <c r="D134" s="4">
        <v>17</v>
      </c>
      <c r="E134" s="5">
        <v>10</v>
      </c>
      <c r="F134" s="6">
        <v>1.7</v>
      </c>
      <c r="G134" s="6">
        <v>285.03703703703701</v>
      </c>
      <c r="H134" s="5"/>
    </row>
    <row r="135" spans="1:8" x14ac:dyDescent="0.3">
      <c r="A135" t="s">
        <v>22465</v>
      </c>
      <c r="B135" t="s">
        <v>34509</v>
      </c>
      <c r="C135" s="5">
        <v>32</v>
      </c>
      <c r="D135" s="4">
        <v>17</v>
      </c>
      <c r="E135" s="5">
        <v>15</v>
      </c>
      <c r="F135" s="6">
        <v>1.1333333333333333</v>
      </c>
      <c r="G135" s="6">
        <v>111.5</v>
      </c>
      <c r="H135" s="5"/>
    </row>
    <row r="136" spans="1:8" x14ac:dyDescent="0.3">
      <c r="A136" t="s">
        <v>23032</v>
      </c>
      <c r="B136" t="s">
        <v>34504</v>
      </c>
      <c r="C136" s="5">
        <v>35</v>
      </c>
      <c r="D136" s="4">
        <v>17</v>
      </c>
      <c r="E136" s="5">
        <v>18</v>
      </c>
      <c r="F136" s="6">
        <v>0.94444444444444442</v>
      </c>
      <c r="G136" s="6">
        <v>64.8</v>
      </c>
      <c r="H136" s="5"/>
    </row>
    <row r="137" spans="1:8" x14ac:dyDescent="0.3">
      <c r="A137" t="s">
        <v>22651</v>
      </c>
      <c r="B137" t="s">
        <v>34527</v>
      </c>
      <c r="C137" s="5">
        <v>33</v>
      </c>
      <c r="D137" s="4">
        <v>16</v>
      </c>
      <c r="E137" s="5">
        <v>17</v>
      </c>
      <c r="F137" s="6">
        <v>0.94117647058823528</v>
      </c>
      <c r="G137" s="6">
        <v>109.57575757575758</v>
      </c>
      <c r="H137" s="5"/>
    </row>
    <row r="138" spans="1:8" x14ac:dyDescent="0.3">
      <c r="A138" t="s">
        <v>22869</v>
      </c>
      <c r="B138" t="s">
        <v>34499</v>
      </c>
      <c r="C138" s="5">
        <v>42</v>
      </c>
      <c r="D138" s="4">
        <v>16</v>
      </c>
      <c r="E138" s="5">
        <v>26</v>
      </c>
      <c r="F138" s="6">
        <v>0.61538461538461542</v>
      </c>
      <c r="G138" s="6">
        <v>59.857142857142854</v>
      </c>
      <c r="H138" s="5"/>
    </row>
    <row r="139" spans="1:8" x14ac:dyDescent="0.3">
      <c r="A139" t="s">
        <v>23096</v>
      </c>
      <c r="B139" t="s">
        <v>34512</v>
      </c>
      <c r="C139" s="5">
        <v>38</v>
      </c>
      <c r="D139" s="4">
        <v>16</v>
      </c>
      <c r="E139" s="5">
        <v>22</v>
      </c>
      <c r="F139" s="6">
        <v>0.72727272727272729</v>
      </c>
      <c r="G139" s="6">
        <v>136.65789473684211</v>
      </c>
      <c r="H139" s="5"/>
    </row>
    <row r="140" spans="1:8" x14ac:dyDescent="0.3">
      <c r="A140" t="s">
        <v>22619</v>
      </c>
      <c r="B140" t="s">
        <v>34498</v>
      </c>
      <c r="C140" s="5">
        <v>44</v>
      </c>
      <c r="D140" s="4">
        <v>16</v>
      </c>
      <c r="E140" s="5">
        <v>28</v>
      </c>
      <c r="F140" s="6">
        <v>0.5714285714285714</v>
      </c>
      <c r="G140" s="6">
        <v>92.090909090909093</v>
      </c>
      <c r="H140" s="5"/>
    </row>
    <row r="141" spans="1:8" x14ac:dyDescent="0.3">
      <c r="A141" t="s">
        <v>22419</v>
      </c>
      <c r="B141" t="s">
        <v>34499</v>
      </c>
      <c r="C141" s="5">
        <v>44</v>
      </c>
      <c r="D141" s="4">
        <v>15</v>
      </c>
      <c r="E141" s="5">
        <v>29</v>
      </c>
      <c r="F141" s="6">
        <v>0.51724137931034486</v>
      </c>
      <c r="G141" s="6">
        <v>77.931818181818187</v>
      </c>
      <c r="H141" s="5"/>
    </row>
    <row r="142" spans="1:8" x14ac:dyDescent="0.3">
      <c r="A142" t="s">
        <v>23319</v>
      </c>
      <c r="B142" t="s">
        <v>34503</v>
      </c>
      <c r="C142" s="5">
        <v>26</v>
      </c>
      <c r="D142" s="4">
        <v>15</v>
      </c>
      <c r="E142" s="5">
        <v>11</v>
      </c>
      <c r="F142" s="6">
        <v>1.3636363636363635</v>
      </c>
      <c r="G142" s="6">
        <v>159.96153846153845</v>
      </c>
      <c r="H142" s="5"/>
    </row>
    <row r="143" spans="1:8" x14ac:dyDescent="0.3">
      <c r="A143" t="s">
        <v>22569</v>
      </c>
      <c r="B143" t="s">
        <v>34503</v>
      </c>
      <c r="C143" s="5">
        <v>39</v>
      </c>
      <c r="D143" s="4">
        <v>15</v>
      </c>
      <c r="E143" s="5">
        <v>24</v>
      </c>
      <c r="F143" s="6">
        <v>0.625</v>
      </c>
      <c r="G143" s="6">
        <v>153.35897435897436</v>
      </c>
      <c r="H143" s="5"/>
    </row>
    <row r="144" spans="1:8" x14ac:dyDescent="0.3">
      <c r="A144" t="s">
        <v>23198</v>
      </c>
      <c r="B144" t="s">
        <v>34502</v>
      </c>
      <c r="C144" s="5">
        <v>35</v>
      </c>
      <c r="D144" s="4">
        <v>14</v>
      </c>
      <c r="E144" s="5">
        <v>21</v>
      </c>
      <c r="F144" s="6">
        <v>0.66666666666666663</v>
      </c>
      <c r="G144" s="6">
        <v>229.31428571428572</v>
      </c>
      <c r="H144" s="5"/>
    </row>
    <row r="145" spans="1:8" x14ac:dyDescent="0.3">
      <c r="A145" t="s">
        <v>22329</v>
      </c>
      <c r="B145" t="s">
        <v>34491</v>
      </c>
      <c r="C145" s="5">
        <v>25</v>
      </c>
      <c r="D145" s="4">
        <v>14</v>
      </c>
      <c r="E145" s="5">
        <v>11</v>
      </c>
      <c r="F145" s="6">
        <v>1.2727272727272727</v>
      </c>
      <c r="G145" s="6">
        <v>264.8</v>
      </c>
      <c r="H145" s="5"/>
    </row>
    <row r="146" spans="1:8" x14ac:dyDescent="0.3">
      <c r="A146" t="s">
        <v>22633</v>
      </c>
      <c r="B146" t="s">
        <v>34510</v>
      </c>
      <c r="C146" s="5">
        <v>33</v>
      </c>
      <c r="D146" s="4">
        <v>14</v>
      </c>
      <c r="E146" s="5">
        <v>19</v>
      </c>
      <c r="F146" s="6">
        <v>0.73684210526315785</v>
      </c>
      <c r="G146" s="6">
        <v>402</v>
      </c>
      <c r="H146" s="5"/>
    </row>
    <row r="147" spans="1:8" x14ac:dyDescent="0.3">
      <c r="A147" t="s">
        <v>22674</v>
      </c>
      <c r="B147" t="s">
        <v>34503</v>
      </c>
      <c r="C147" s="5">
        <v>44</v>
      </c>
      <c r="D147" s="4">
        <v>14</v>
      </c>
      <c r="E147" s="5">
        <v>30</v>
      </c>
      <c r="F147" s="6">
        <v>0.46666666666666667</v>
      </c>
      <c r="G147" s="6">
        <v>158.38636363636363</v>
      </c>
      <c r="H147" s="5"/>
    </row>
    <row r="148" spans="1:8" x14ac:dyDescent="0.3">
      <c r="A148" t="s">
        <v>23636</v>
      </c>
      <c r="B148" t="s">
        <v>34491</v>
      </c>
      <c r="C148" s="5">
        <v>24</v>
      </c>
      <c r="D148" s="4">
        <v>13</v>
      </c>
      <c r="E148" s="5">
        <v>11</v>
      </c>
      <c r="F148" s="6">
        <v>1.1818181818181819</v>
      </c>
      <c r="G148" s="6">
        <v>226.75</v>
      </c>
      <c r="H148" s="5"/>
    </row>
    <row r="149" spans="1:8" x14ac:dyDescent="0.3">
      <c r="A149" t="s">
        <v>23116</v>
      </c>
      <c r="B149" t="s">
        <v>34530</v>
      </c>
      <c r="C149" s="5">
        <v>28</v>
      </c>
      <c r="D149" s="4">
        <v>13</v>
      </c>
      <c r="E149" s="5">
        <v>15</v>
      </c>
      <c r="F149" s="6">
        <v>0.8666666666666667</v>
      </c>
      <c r="G149" s="6">
        <v>140.78571428571428</v>
      </c>
      <c r="H149" s="5"/>
    </row>
    <row r="150" spans="1:8" x14ac:dyDescent="0.3">
      <c r="A150" t="s">
        <v>26142</v>
      </c>
      <c r="B150" t="s">
        <v>34491</v>
      </c>
      <c r="C150" s="5">
        <v>19</v>
      </c>
      <c r="D150" s="4">
        <v>13</v>
      </c>
      <c r="E150" s="5">
        <v>6</v>
      </c>
      <c r="F150" s="6">
        <v>2.1666666666666665</v>
      </c>
      <c r="G150" s="6">
        <v>184.10526315789474</v>
      </c>
      <c r="H150" s="5"/>
    </row>
    <row r="151" spans="1:8" x14ac:dyDescent="0.3">
      <c r="A151" t="s">
        <v>22471</v>
      </c>
      <c r="B151" t="s">
        <v>34510</v>
      </c>
      <c r="C151" s="5">
        <v>27</v>
      </c>
      <c r="D151" s="4">
        <v>13</v>
      </c>
      <c r="E151" s="5">
        <v>14</v>
      </c>
      <c r="F151" s="6">
        <v>0.9285714285714286</v>
      </c>
      <c r="G151" s="6">
        <v>483.66666666666669</v>
      </c>
      <c r="H151" s="5">
        <v>1</v>
      </c>
    </row>
    <row r="152" spans="1:8" x14ac:dyDescent="0.3">
      <c r="A152" t="s">
        <v>23134</v>
      </c>
      <c r="B152" t="s">
        <v>34495</v>
      </c>
      <c r="C152" s="5">
        <v>33</v>
      </c>
      <c r="D152" s="4">
        <v>13</v>
      </c>
      <c r="E152" s="5">
        <v>20</v>
      </c>
      <c r="F152" s="6">
        <v>0.65</v>
      </c>
      <c r="G152" s="6">
        <v>38.969696969696969</v>
      </c>
      <c r="H152" s="5"/>
    </row>
    <row r="153" spans="1:8" x14ac:dyDescent="0.3">
      <c r="A153" t="s">
        <v>22467</v>
      </c>
      <c r="B153" t="s">
        <v>34509</v>
      </c>
      <c r="C153" s="5">
        <v>29</v>
      </c>
      <c r="D153" s="4">
        <v>12</v>
      </c>
      <c r="E153" s="5">
        <v>17</v>
      </c>
      <c r="F153" s="6">
        <v>0.70588235294117652</v>
      </c>
      <c r="G153" s="6">
        <v>85.275862068965523</v>
      </c>
      <c r="H153" s="5"/>
    </row>
    <row r="154" spans="1:8" x14ac:dyDescent="0.3">
      <c r="A154" t="s">
        <v>24425</v>
      </c>
      <c r="B154" t="s">
        <v>34495</v>
      </c>
      <c r="C154" s="5">
        <v>33</v>
      </c>
      <c r="D154" s="4">
        <v>12</v>
      </c>
      <c r="E154" s="5">
        <v>21</v>
      </c>
      <c r="F154" s="6">
        <v>0.5714285714285714</v>
      </c>
      <c r="G154" s="6">
        <v>82.909090909090907</v>
      </c>
      <c r="H154" s="5"/>
    </row>
    <row r="155" spans="1:8" x14ac:dyDescent="0.3">
      <c r="A155" t="s">
        <v>22315</v>
      </c>
      <c r="B155" t="s">
        <v>34503</v>
      </c>
      <c r="C155" s="5">
        <v>25</v>
      </c>
      <c r="D155" s="4">
        <v>12</v>
      </c>
      <c r="E155" s="5">
        <v>13</v>
      </c>
      <c r="F155" s="6">
        <v>0.92307692307692313</v>
      </c>
      <c r="G155" s="6">
        <v>258.60000000000002</v>
      </c>
      <c r="H155" s="5"/>
    </row>
    <row r="156" spans="1:8" x14ac:dyDescent="0.3">
      <c r="A156" t="s">
        <v>22934</v>
      </c>
      <c r="B156" t="s">
        <v>34510</v>
      </c>
      <c r="C156" s="5">
        <v>30</v>
      </c>
      <c r="D156" s="4">
        <v>12</v>
      </c>
      <c r="E156" s="5">
        <v>18</v>
      </c>
      <c r="F156" s="6">
        <v>0.66666666666666663</v>
      </c>
      <c r="G156" s="6">
        <v>151.80000000000001</v>
      </c>
      <c r="H156" s="5"/>
    </row>
    <row r="157" spans="1:8" x14ac:dyDescent="0.3">
      <c r="A157" t="s">
        <v>22236</v>
      </c>
      <c r="B157" t="s">
        <v>34503</v>
      </c>
      <c r="C157" s="5">
        <v>26</v>
      </c>
      <c r="D157" s="4">
        <v>12</v>
      </c>
      <c r="E157" s="5">
        <v>14</v>
      </c>
      <c r="F157" s="6">
        <v>0.8571428571428571</v>
      </c>
      <c r="G157" s="6">
        <v>104.26923076923077</v>
      </c>
      <c r="H157" s="5"/>
    </row>
    <row r="158" spans="1:8" x14ac:dyDescent="0.3">
      <c r="A158" t="s">
        <v>22538</v>
      </c>
      <c r="B158" t="s">
        <v>34509</v>
      </c>
      <c r="C158" s="5">
        <v>25</v>
      </c>
      <c r="D158" s="4">
        <v>12</v>
      </c>
      <c r="E158" s="5">
        <v>13</v>
      </c>
      <c r="F158" s="6">
        <v>0.92307692307692313</v>
      </c>
      <c r="G158" s="6">
        <v>157.6</v>
      </c>
      <c r="H158" s="5"/>
    </row>
    <row r="159" spans="1:8" x14ac:dyDescent="0.3">
      <c r="A159" t="s">
        <v>23499</v>
      </c>
      <c r="B159" t="s">
        <v>34531</v>
      </c>
      <c r="C159" s="5">
        <v>23</v>
      </c>
      <c r="D159" s="4">
        <v>12</v>
      </c>
      <c r="E159" s="5">
        <v>11</v>
      </c>
      <c r="F159" s="6">
        <v>1.0909090909090908</v>
      </c>
      <c r="G159" s="6">
        <v>205.08695652173913</v>
      </c>
      <c r="H159" s="5"/>
    </row>
    <row r="160" spans="1:8" x14ac:dyDescent="0.3">
      <c r="A160" t="s">
        <v>22738</v>
      </c>
      <c r="B160" t="s">
        <v>34495</v>
      </c>
      <c r="C160" s="5">
        <v>26</v>
      </c>
      <c r="D160" s="4">
        <v>12</v>
      </c>
      <c r="E160" s="5">
        <v>14</v>
      </c>
      <c r="F160" s="6">
        <v>0.8571428571428571</v>
      </c>
      <c r="G160" s="6">
        <v>149.69230769230768</v>
      </c>
      <c r="H160" s="5"/>
    </row>
    <row r="161" spans="1:8" x14ac:dyDescent="0.3">
      <c r="A161" t="s">
        <v>23215</v>
      </c>
      <c r="B161" t="s">
        <v>34491</v>
      </c>
      <c r="C161" s="5">
        <v>19</v>
      </c>
      <c r="D161" s="4">
        <v>11</v>
      </c>
      <c r="E161" s="5">
        <v>8</v>
      </c>
      <c r="F161" s="6">
        <v>1.375</v>
      </c>
      <c r="G161" s="6">
        <v>159.73684210526315</v>
      </c>
      <c r="H161" s="5"/>
    </row>
    <row r="162" spans="1:8" x14ac:dyDescent="0.3">
      <c r="A162" t="s">
        <v>22612</v>
      </c>
      <c r="B162" t="s">
        <v>34503</v>
      </c>
      <c r="C162" s="5">
        <v>21</v>
      </c>
      <c r="D162" s="4">
        <v>11</v>
      </c>
      <c r="E162" s="5">
        <v>10</v>
      </c>
      <c r="F162" s="6">
        <v>1.1000000000000001</v>
      </c>
      <c r="G162" s="6">
        <v>277.42857142857144</v>
      </c>
      <c r="H162" s="5"/>
    </row>
    <row r="163" spans="1:8" x14ac:dyDescent="0.3">
      <c r="A163" t="s">
        <v>23081</v>
      </c>
      <c r="B163" t="s">
        <v>34500</v>
      </c>
      <c r="C163" s="5">
        <v>25</v>
      </c>
      <c r="D163" s="4">
        <v>11</v>
      </c>
      <c r="E163" s="5">
        <v>14</v>
      </c>
      <c r="F163" s="6">
        <v>0.7857142857142857</v>
      </c>
      <c r="G163" s="6">
        <v>134.76</v>
      </c>
      <c r="H163" s="5"/>
    </row>
    <row r="164" spans="1:8" x14ac:dyDescent="0.3">
      <c r="A164" t="s">
        <v>22398</v>
      </c>
      <c r="B164" t="s">
        <v>34504</v>
      </c>
      <c r="C164" s="5">
        <v>24</v>
      </c>
      <c r="D164" s="4">
        <v>11</v>
      </c>
      <c r="E164" s="5">
        <v>13</v>
      </c>
      <c r="F164" s="6">
        <v>0.84615384615384615</v>
      </c>
      <c r="G164" s="6">
        <v>184.04166666666666</v>
      </c>
      <c r="H164" s="5"/>
    </row>
    <row r="165" spans="1:8" x14ac:dyDescent="0.3">
      <c r="A165" t="s">
        <v>22645</v>
      </c>
      <c r="B165" t="s">
        <v>34510</v>
      </c>
      <c r="C165" s="5">
        <v>27</v>
      </c>
      <c r="D165" s="4">
        <v>11</v>
      </c>
      <c r="E165" s="5">
        <v>16</v>
      </c>
      <c r="F165" s="6">
        <v>0.6875</v>
      </c>
      <c r="G165" s="6">
        <v>374.25925925925924</v>
      </c>
      <c r="H165" s="5"/>
    </row>
    <row r="166" spans="1:8" x14ac:dyDescent="0.3">
      <c r="A166" t="s">
        <v>22953</v>
      </c>
      <c r="B166" t="s">
        <v>34512</v>
      </c>
      <c r="C166" s="5">
        <v>40</v>
      </c>
      <c r="D166" s="4">
        <v>11</v>
      </c>
      <c r="E166" s="5">
        <v>29</v>
      </c>
      <c r="F166" s="6">
        <v>0.37931034482758619</v>
      </c>
      <c r="G166" s="6">
        <v>181.22499999999999</v>
      </c>
      <c r="H166" s="5"/>
    </row>
    <row r="167" spans="1:8" x14ac:dyDescent="0.3">
      <c r="A167" t="s">
        <v>22741</v>
      </c>
      <c r="B167" t="s">
        <v>34512</v>
      </c>
      <c r="C167" s="5">
        <v>31</v>
      </c>
      <c r="D167" s="4">
        <v>11</v>
      </c>
      <c r="E167" s="5">
        <v>20</v>
      </c>
      <c r="F167" s="6">
        <v>0.55000000000000004</v>
      </c>
      <c r="G167" s="6">
        <v>194.09677419354838</v>
      </c>
      <c r="H167" s="5"/>
    </row>
    <row r="168" spans="1:8" x14ac:dyDescent="0.3">
      <c r="A168" t="s">
        <v>22779</v>
      </c>
      <c r="B168" t="s">
        <v>34531</v>
      </c>
      <c r="C168" s="5">
        <v>25</v>
      </c>
      <c r="D168" s="4">
        <v>11</v>
      </c>
      <c r="E168" s="5">
        <v>14</v>
      </c>
      <c r="F168" s="6">
        <v>0.7857142857142857</v>
      </c>
      <c r="G168" s="6">
        <v>163.19999999999999</v>
      </c>
      <c r="H168" s="5"/>
    </row>
    <row r="169" spans="1:8" x14ac:dyDescent="0.3">
      <c r="A169" t="s">
        <v>24059</v>
      </c>
      <c r="B169" t="s">
        <v>34509</v>
      </c>
      <c r="C169" s="5">
        <v>20</v>
      </c>
      <c r="D169" s="4">
        <v>10</v>
      </c>
      <c r="E169" s="5">
        <v>10</v>
      </c>
      <c r="F169" s="6">
        <v>1</v>
      </c>
      <c r="G169" s="6">
        <v>187.5</v>
      </c>
      <c r="H169" s="5"/>
    </row>
    <row r="170" spans="1:8" x14ac:dyDescent="0.3">
      <c r="A170" t="s">
        <v>22216</v>
      </c>
      <c r="B170" t="s">
        <v>34489</v>
      </c>
      <c r="C170" s="5">
        <v>30</v>
      </c>
      <c r="D170" s="4">
        <v>10</v>
      </c>
      <c r="E170" s="5">
        <v>20</v>
      </c>
      <c r="F170" s="6">
        <v>0.5</v>
      </c>
      <c r="G170" s="6">
        <v>46.6</v>
      </c>
      <c r="H170" s="5"/>
    </row>
    <row r="171" spans="1:8" x14ac:dyDescent="0.3">
      <c r="A171" t="s">
        <v>22713</v>
      </c>
      <c r="B171" t="s">
        <v>34511</v>
      </c>
      <c r="C171" s="5">
        <v>26</v>
      </c>
      <c r="D171" s="4">
        <v>10</v>
      </c>
      <c r="E171" s="5">
        <v>16</v>
      </c>
      <c r="F171" s="6">
        <v>0.625</v>
      </c>
      <c r="G171" s="6">
        <v>72.769230769230774</v>
      </c>
      <c r="H171" s="5"/>
    </row>
    <row r="172" spans="1:8" x14ac:dyDescent="0.3">
      <c r="A172" t="s">
        <v>24875</v>
      </c>
      <c r="B172" t="s">
        <v>34509</v>
      </c>
      <c r="C172" s="5">
        <v>19</v>
      </c>
      <c r="D172" s="4">
        <v>10</v>
      </c>
      <c r="E172" s="5">
        <v>9</v>
      </c>
      <c r="F172" s="6">
        <v>1.1111111111111112</v>
      </c>
      <c r="G172" s="6">
        <v>170.73684210526315</v>
      </c>
      <c r="H172" s="5"/>
    </row>
    <row r="173" spans="1:8" x14ac:dyDescent="0.3">
      <c r="A173" t="s">
        <v>24307</v>
      </c>
      <c r="B173" t="s">
        <v>34512</v>
      </c>
      <c r="C173" s="5">
        <v>15</v>
      </c>
      <c r="D173" s="4">
        <v>10</v>
      </c>
      <c r="E173" s="5">
        <v>5</v>
      </c>
      <c r="F173" s="6">
        <v>2</v>
      </c>
      <c r="G173" s="6">
        <v>220.93333333333334</v>
      </c>
      <c r="H173" s="5">
        <v>1</v>
      </c>
    </row>
    <row r="174" spans="1:8" x14ac:dyDescent="0.3">
      <c r="A174" t="s">
        <v>22628</v>
      </c>
      <c r="B174" t="s">
        <v>34515</v>
      </c>
      <c r="C174" s="5">
        <v>30</v>
      </c>
      <c r="D174" s="4">
        <v>10</v>
      </c>
      <c r="E174" s="5">
        <v>20</v>
      </c>
      <c r="F174" s="6">
        <v>0.5</v>
      </c>
      <c r="G174" s="6">
        <v>128.63333333333333</v>
      </c>
      <c r="H174" s="5"/>
    </row>
    <row r="175" spans="1:8" x14ac:dyDescent="0.3">
      <c r="A175" t="s">
        <v>22621</v>
      </c>
      <c r="B175" t="s">
        <v>34500</v>
      </c>
      <c r="C175" s="5">
        <v>22</v>
      </c>
      <c r="D175" s="4">
        <v>10</v>
      </c>
      <c r="E175" s="5">
        <v>12</v>
      </c>
      <c r="F175" s="6">
        <v>0.83333333333333337</v>
      </c>
      <c r="G175" s="6">
        <v>104.5</v>
      </c>
      <c r="H175" s="5"/>
    </row>
    <row r="176" spans="1:8" x14ac:dyDescent="0.3">
      <c r="A176" t="s">
        <v>22809</v>
      </c>
      <c r="B176" t="s">
        <v>34504</v>
      </c>
      <c r="C176" s="5">
        <v>30</v>
      </c>
      <c r="D176" s="4">
        <v>10</v>
      </c>
      <c r="E176" s="5">
        <v>20</v>
      </c>
      <c r="F176" s="6">
        <v>0.5</v>
      </c>
      <c r="G176" s="6">
        <v>93.1</v>
      </c>
      <c r="H176" s="5"/>
    </row>
    <row r="177" spans="1:8" x14ac:dyDescent="0.3">
      <c r="A177" t="s">
        <v>24858</v>
      </c>
      <c r="B177" t="s">
        <v>34491</v>
      </c>
      <c r="C177" s="5">
        <v>16</v>
      </c>
      <c r="D177" s="4">
        <v>9</v>
      </c>
      <c r="E177" s="5">
        <v>7</v>
      </c>
      <c r="F177" s="6">
        <v>1.2857142857142858</v>
      </c>
      <c r="G177" s="6">
        <v>190.3125</v>
      </c>
      <c r="H177" s="5"/>
    </row>
    <row r="178" spans="1:8" x14ac:dyDescent="0.3">
      <c r="A178" t="s">
        <v>22305</v>
      </c>
      <c r="B178" t="s">
        <v>34492</v>
      </c>
      <c r="C178" s="5">
        <v>19</v>
      </c>
      <c r="D178" s="4">
        <v>9</v>
      </c>
      <c r="E178" s="5">
        <v>10</v>
      </c>
      <c r="F178" s="6">
        <v>0.9</v>
      </c>
      <c r="G178" s="6">
        <v>111.21052631578948</v>
      </c>
      <c r="H178" s="5"/>
    </row>
    <row r="179" spans="1:8" x14ac:dyDescent="0.3">
      <c r="A179" t="s">
        <v>22579</v>
      </c>
      <c r="B179" t="s">
        <v>34504</v>
      </c>
      <c r="C179" s="5">
        <v>26</v>
      </c>
      <c r="D179" s="4">
        <v>9</v>
      </c>
      <c r="E179" s="5">
        <v>17</v>
      </c>
      <c r="F179" s="6">
        <v>0.52941176470588236</v>
      </c>
      <c r="G179" s="6">
        <v>224.42307692307693</v>
      </c>
      <c r="H179" s="5"/>
    </row>
    <row r="180" spans="1:8" x14ac:dyDescent="0.3">
      <c r="A180" t="s">
        <v>22280</v>
      </c>
      <c r="B180" t="s">
        <v>34499</v>
      </c>
      <c r="C180" s="5">
        <v>31</v>
      </c>
      <c r="D180" s="4">
        <v>9</v>
      </c>
      <c r="E180" s="5">
        <v>22</v>
      </c>
      <c r="F180" s="6">
        <v>0.40909090909090912</v>
      </c>
      <c r="G180" s="6">
        <v>89.645161290322577</v>
      </c>
      <c r="H180" s="5"/>
    </row>
    <row r="181" spans="1:8" x14ac:dyDescent="0.3">
      <c r="A181" t="s">
        <v>23887</v>
      </c>
      <c r="B181" t="s">
        <v>34525</v>
      </c>
      <c r="C181" s="5">
        <v>30</v>
      </c>
      <c r="D181" s="4">
        <v>9</v>
      </c>
      <c r="E181" s="5">
        <v>21</v>
      </c>
      <c r="F181" s="6">
        <v>0.42857142857142855</v>
      </c>
      <c r="G181" s="6">
        <v>118.43333333333334</v>
      </c>
      <c r="H181" s="5"/>
    </row>
    <row r="182" spans="1:8" x14ac:dyDescent="0.3">
      <c r="A182" t="s">
        <v>22429</v>
      </c>
      <c r="B182" t="s">
        <v>34498</v>
      </c>
      <c r="C182" s="5">
        <v>20</v>
      </c>
      <c r="D182" s="4">
        <v>9</v>
      </c>
      <c r="E182" s="5">
        <v>11</v>
      </c>
      <c r="F182" s="6">
        <v>0.81818181818181823</v>
      </c>
      <c r="G182" s="6">
        <v>90.6</v>
      </c>
      <c r="H182" s="5"/>
    </row>
    <row r="183" spans="1:8" x14ac:dyDescent="0.3">
      <c r="A183" t="s">
        <v>24330</v>
      </c>
      <c r="B183" t="s">
        <v>34500</v>
      </c>
      <c r="C183" s="5">
        <v>24</v>
      </c>
      <c r="D183" s="4">
        <v>9</v>
      </c>
      <c r="E183" s="5">
        <v>15</v>
      </c>
      <c r="F183" s="6">
        <v>0.6</v>
      </c>
      <c r="G183" s="6">
        <v>136.58333333333334</v>
      </c>
      <c r="H183" s="5"/>
    </row>
    <row r="184" spans="1:8" x14ac:dyDescent="0.3">
      <c r="A184" t="s">
        <v>23261</v>
      </c>
      <c r="B184" t="s">
        <v>34531</v>
      </c>
      <c r="C184" s="5">
        <v>21</v>
      </c>
      <c r="D184" s="4">
        <v>9</v>
      </c>
      <c r="E184" s="5">
        <v>12</v>
      </c>
      <c r="F184" s="6">
        <v>0.75</v>
      </c>
      <c r="G184" s="6">
        <v>27</v>
      </c>
      <c r="H184" s="5"/>
    </row>
    <row r="185" spans="1:8" x14ac:dyDescent="0.3">
      <c r="A185" t="s">
        <v>22352</v>
      </c>
      <c r="B185" t="s">
        <v>34506</v>
      </c>
      <c r="C185" s="5">
        <v>23</v>
      </c>
      <c r="D185" s="4">
        <v>9</v>
      </c>
      <c r="E185" s="5">
        <v>14</v>
      </c>
      <c r="F185" s="6">
        <v>0.6428571428571429</v>
      </c>
      <c r="G185" s="6">
        <v>255.34782608695653</v>
      </c>
      <c r="H185" s="5"/>
    </row>
    <row r="186" spans="1:8" x14ac:dyDescent="0.3">
      <c r="A186" t="s">
        <v>23448</v>
      </c>
      <c r="B186" t="s">
        <v>34504</v>
      </c>
      <c r="C186" s="5">
        <v>17</v>
      </c>
      <c r="D186" s="4">
        <v>9</v>
      </c>
      <c r="E186" s="5">
        <v>8</v>
      </c>
      <c r="F186" s="6">
        <v>1.125</v>
      </c>
      <c r="G186" s="6">
        <v>219.58823529411765</v>
      </c>
      <c r="H186" s="5"/>
    </row>
    <row r="187" spans="1:8" x14ac:dyDescent="0.3">
      <c r="A187" t="s">
        <v>22862</v>
      </c>
      <c r="B187" t="s">
        <v>34503</v>
      </c>
      <c r="C187" s="5">
        <v>38</v>
      </c>
      <c r="D187" s="4">
        <v>9</v>
      </c>
      <c r="E187" s="5">
        <v>29</v>
      </c>
      <c r="F187" s="6">
        <v>0.31034482758620691</v>
      </c>
      <c r="G187" s="6">
        <v>159.57894736842104</v>
      </c>
      <c r="H187" s="5"/>
    </row>
    <row r="188" spans="1:8" x14ac:dyDescent="0.3">
      <c r="A188" t="s">
        <v>23301</v>
      </c>
      <c r="B188" t="s">
        <v>34512</v>
      </c>
      <c r="C188" s="5">
        <v>22</v>
      </c>
      <c r="D188" s="4">
        <v>9</v>
      </c>
      <c r="E188" s="5">
        <v>13</v>
      </c>
      <c r="F188" s="6">
        <v>0.69230769230769229</v>
      </c>
      <c r="G188" s="6">
        <v>138.5</v>
      </c>
      <c r="H188" s="5"/>
    </row>
    <row r="189" spans="1:8" x14ac:dyDescent="0.3">
      <c r="A189" t="s">
        <v>22391</v>
      </c>
      <c r="B189" t="s">
        <v>34531</v>
      </c>
      <c r="C189" s="5">
        <v>24</v>
      </c>
      <c r="D189" s="4">
        <v>9</v>
      </c>
      <c r="E189" s="5">
        <v>15</v>
      </c>
      <c r="F189" s="6">
        <v>0.6</v>
      </c>
      <c r="G189" s="6">
        <v>295.70833333333331</v>
      </c>
      <c r="H189" s="5"/>
    </row>
    <row r="190" spans="1:8" x14ac:dyDescent="0.3">
      <c r="A190" t="s">
        <v>22587</v>
      </c>
      <c r="B190" t="s">
        <v>34504</v>
      </c>
      <c r="C190" s="5">
        <v>20</v>
      </c>
      <c r="D190" s="4">
        <v>8</v>
      </c>
      <c r="E190" s="5">
        <v>12</v>
      </c>
      <c r="F190" s="6">
        <v>0.66666666666666663</v>
      </c>
      <c r="G190" s="6">
        <v>132.1</v>
      </c>
      <c r="H190" s="5"/>
    </row>
    <row r="191" spans="1:8" x14ac:dyDescent="0.3">
      <c r="A191" t="s">
        <v>22676</v>
      </c>
      <c r="B191" t="s">
        <v>34512</v>
      </c>
      <c r="C191" s="5">
        <v>30</v>
      </c>
      <c r="D191" s="4">
        <v>8</v>
      </c>
      <c r="E191" s="5">
        <v>22</v>
      </c>
      <c r="F191" s="6">
        <v>0.36363636363636365</v>
      </c>
      <c r="G191" s="6">
        <v>304.3</v>
      </c>
      <c r="H191" s="5"/>
    </row>
    <row r="192" spans="1:8" x14ac:dyDescent="0.3">
      <c r="A192" t="s">
        <v>22614</v>
      </c>
      <c r="B192" t="s">
        <v>34510</v>
      </c>
      <c r="C192" s="5">
        <v>16</v>
      </c>
      <c r="D192" s="4">
        <v>8</v>
      </c>
      <c r="E192" s="5">
        <v>8</v>
      </c>
      <c r="F192" s="6">
        <v>1</v>
      </c>
      <c r="G192" s="6">
        <v>330.0625</v>
      </c>
      <c r="H192" s="5"/>
    </row>
    <row r="193" spans="1:8" x14ac:dyDescent="0.3">
      <c r="A193" t="s">
        <v>23019</v>
      </c>
      <c r="B193" t="s">
        <v>34503</v>
      </c>
      <c r="C193" s="5">
        <v>17</v>
      </c>
      <c r="D193" s="4">
        <v>8</v>
      </c>
      <c r="E193" s="5">
        <v>9</v>
      </c>
      <c r="F193" s="6">
        <v>0.88888888888888884</v>
      </c>
      <c r="G193" s="6">
        <v>217.76470588235293</v>
      </c>
      <c r="H193" s="5"/>
    </row>
    <row r="194" spans="1:8" x14ac:dyDescent="0.3">
      <c r="A194" t="s">
        <v>25367</v>
      </c>
      <c r="B194" t="s">
        <v>34531</v>
      </c>
      <c r="C194" s="5">
        <v>19</v>
      </c>
      <c r="D194" s="4">
        <v>8</v>
      </c>
      <c r="E194" s="5">
        <v>11</v>
      </c>
      <c r="F194" s="6">
        <v>0.72727272727272729</v>
      </c>
      <c r="G194" s="6">
        <v>533.84210526315792</v>
      </c>
      <c r="H194" s="5"/>
    </row>
    <row r="195" spans="1:8" x14ac:dyDescent="0.3">
      <c r="A195" t="s">
        <v>24763</v>
      </c>
      <c r="B195" t="s">
        <v>34500</v>
      </c>
      <c r="C195" s="5">
        <v>19</v>
      </c>
      <c r="D195" s="4">
        <v>8</v>
      </c>
      <c r="E195" s="5">
        <v>11</v>
      </c>
      <c r="F195" s="6">
        <v>0.72727272727272729</v>
      </c>
      <c r="G195" s="6">
        <v>94.78947368421052</v>
      </c>
      <c r="H195" s="5"/>
    </row>
    <row r="196" spans="1:8" x14ac:dyDescent="0.3">
      <c r="A196" t="s">
        <v>22974</v>
      </c>
      <c r="B196" t="s">
        <v>34530</v>
      </c>
      <c r="C196" s="5">
        <v>20</v>
      </c>
      <c r="D196" s="4">
        <v>8</v>
      </c>
      <c r="E196" s="5">
        <v>12</v>
      </c>
      <c r="F196" s="6">
        <v>0.66666666666666663</v>
      </c>
      <c r="G196" s="6">
        <v>124.75</v>
      </c>
      <c r="H196" s="5"/>
    </row>
    <row r="197" spans="1:8" x14ac:dyDescent="0.3">
      <c r="A197" t="s">
        <v>23795</v>
      </c>
      <c r="B197" t="s">
        <v>34530</v>
      </c>
      <c r="C197" s="5">
        <v>20</v>
      </c>
      <c r="D197" s="4">
        <v>8</v>
      </c>
      <c r="E197" s="5">
        <v>12</v>
      </c>
      <c r="F197" s="6">
        <v>0.66666666666666663</v>
      </c>
      <c r="G197" s="6">
        <v>335.75</v>
      </c>
      <c r="H197" s="5"/>
    </row>
    <row r="198" spans="1:8" x14ac:dyDescent="0.3">
      <c r="A198" t="s">
        <v>22574</v>
      </c>
      <c r="B198" t="s">
        <v>34530</v>
      </c>
      <c r="C198" s="5">
        <v>13</v>
      </c>
      <c r="D198" s="4">
        <v>8</v>
      </c>
      <c r="E198" s="5">
        <v>5</v>
      </c>
      <c r="F198" s="6">
        <v>1.6</v>
      </c>
      <c r="G198" s="6">
        <v>617.23076923076928</v>
      </c>
      <c r="H198" s="5"/>
    </row>
    <row r="199" spans="1:8" x14ac:dyDescent="0.3">
      <c r="A199" t="s">
        <v>23060</v>
      </c>
      <c r="B199" t="s">
        <v>34512</v>
      </c>
      <c r="C199" s="5">
        <v>20</v>
      </c>
      <c r="D199" s="4">
        <v>8</v>
      </c>
      <c r="E199" s="5">
        <v>12</v>
      </c>
      <c r="F199" s="6">
        <v>0.66666666666666663</v>
      </c>
      <c r="G199" s="6">
        <v>145.5</v>
      </c>
      <c r="H199" s="5">
        <v>1</v>
      </c>
    </row>
    <row r="200" spans="1:8" x14ac:dyDescent="0.3">
      <c r="A200" t="s">
        <v>22436</v>
      </c>
      <c r="B200" t="s">
        <v>34530</v>
      </c>
      <c r="C200" s="5">
        <v>15</v>
      </c>
      <c r="D200" s="4">
        <v>8</v>
      </c>
      <c r="E200" s="5">
        <v>7</v>
      </c>
      <c r="F200" s="6">
        <v>1.1428571428571428</v>
      </c>
      <c r="G200" s="6">
        <v>368</v>
      </c>
      <c r="H200" s="5"/>
    </row>
    <row r="201" spans="1:8" x14ac:dyDescent="0.3">
      <c r="A201" t="s">
        <v>22369</v>
      </c>
      <c r="B201" t="s">
        <v>34523</v>
      </c>
      <c r="C201" s="5">
        <v>18</v>
      </c>
      <c r="D201" s="4">
        <v>8</v>
      </c>
      <c r="E201" s="5">
        <v>10</v>
      </c>
      <c r="F201" s="6">
        <v>0.8</v>
      </c>
      <c r="G201" s="6">
        <v>74.944444444444443</v>
      </c>
      <c r="H201" s="5"/>
    </row>
    <row r="202" spans="1:8" x14ac:dyDescent="0.3">
      <c r="A202" t="s">
        <v>22309</v>
      </c>
      <c r="B202" t="s">
        <v>34500</v>
      </c>
      <c r="C202" s="5">
        <v>18</v>
      </c>
      <c r="D202" s="4">
        <v>8</v>
      </c>
      <c r="E202" s="5">
        <v>10</v>
      </c>
      <c r="F202" s="6">
        <v>0.8</v>
      </c>
      <c r="G202" s="6">
        <v>165.55555555555554</v>
      </c>
      <c r="H202" s="5"/>
    </row>
    <row r="203" spans="1:8" x14ac:dyDescent="0.3">
      <c r="A203" t="s">
        <v>24721</v>
      </c>
      <c r="B203" t="s">
        <v>34531</v>
      </c>
      <c r="C203" s="5">
        <v>24</v>
      </c>
      <c r="D203" s="4">
        <v>8</v>
      </c>
      <c r="E203" s="5">
        <v>16</v>
      </c>
      <c r="F203" s="6">
        <v>0.5</v>
      </c>
      <c r="G203" s="6">
        <v>220.41666666666666</v>
      </c>
      <c r="H203" s="5"/>
    </row>
    <row r="204" spans="1:8" x14ac:dyDescent="0.3">
      <c r="A204" t="s">
        <v>22507</v>
      </c>
      <c r="B204" t="s">
        <v>34503</v>
      </c>
      <c r="C204" s="5">
        <v>42</v>
      </c>
      <c r="D204" s="4">
        <v>8</v>
      </c>
      <c r="E204" s="5">
        <v>34</v>
      </c>
      <c r="F204" s="6">
        <v>0.23529411764705882</v>
      </c>
      <c r="G204" s="6">
        <v>229.6904761904762</v>
      </c>
      <c r="H204" s="5"/>
    </row>
    <row r="205" spans="1:8" x14ac:dyDescent="0.3">
      <c r="A205" t="s">
        <v>25462</v>
      </c>
      <c r="B205" t="s">
        <v>34504</v>
      </c>
      <c r="C205" s="5">
        <v>16</v>
      </c>
      <c r="D205" s="4">
        <v>8</v>
      </c>
      <c r="E205" s="5">
        <v>8</v>
      </c>
      <c r="F205" s="6">
        <v>1</v>
      </c>
      <c r="G205" s="6">
        <v>281.625</v>
      </c>
      <c r="H205" s="5"/>
    </row>
    <row r="206" spans="1:8" x14ac:dyDescent="0.3">
      <c r="A206" t="s">
        <v>22926</v>
      </c>
      <c r="B206" t="s">
        <v>34530</v>
      </c>
      <c r="C206" s="5">
        <v>30</v>
      </c>
      <c r="D206" s="4">
        <v>8</v>
      </c>
      <c r="E206" s="5">
        <v>22</v>
      </c>
      <c r="F206" s="6">
        <v>0.36363636363636365</v>
      </c>
      <c r="G206" s="6">
        <v>188.43333333333334</v>
      </c>
      <c r="H206" s="5"/>
    </row>
    <row r="207" spans="1:8" x14ac:dyDescent="0.3">
      <c r="A207" t="s">
        <v>24271</v>
      </c>
      <c r="B207" t="s">
        <v>34502</v>
      </c>
      <c r="C207" s="5">
        <v>15</v>
      </c>
      <c r="D207" s="4">
        <v>8</v>
      </c>
      <c r="E207" s="5">
        <v>7</v>
      </c>
      <c r="F207" s="6">
        <v>1.1428571428571428</v>
      </c>
      <c r="G207" s="6">
        <v>517</v>
      </c>
      <c r="H207" s="5"/>
    </row>
    <row r="208" spans="1:8" x14ac:dyDescent="0.3">
      <c r="A208" t="s">
        <v>23407</v>
      </c>
      <c r="B208" t="s">
        <v>34500</v>
      </c>
      <c r="C208" s="5">
        <v>26</v>
      </c>
      <c r="D208" s="4">
        <v>8</v>
      </c>
      <c r="E208" s="5">
        <v>18</v>
      </c>
      <c r="F208" s="6">
        <v>0.44444444444444442</v>
      </c>
      <c r="G208" s="6">
        <v>264.57692307692309</v>
      </c>
      <c r="H208" s="5"/>
    </row>
    <row r="209" spans="1:8" x14ac:dyDescent="0.3">
      <c r="A209" t="s">
        <v>26547</v>
      </c>
      <c r="B209" t="s">
        <v>34509</v>
      </c>
      <c r="C209" s="5">
        <v>10</v>
      </c>
      <c r="D209" s="4">
        <v>7</v>
      </c>
      <c r="E209" s="5">
        <v>3</v>
      </c>
      <c r="F209" s="6">
        <v>2.3333333333333335</v>
      </c>
      <c r="G209" s="6">
        <v>243.9</v>
      </c>
      <c r="H209" s="5"/>
    </row>
    <row r="210" spans="1:8" x14ac:dyDescent="0.3">
      <c r="A210" t="s">
        <v>24088</v>
      </c>
      <c r="B210" t="s">
        <v>34488</v>
      </c>
      <c r="C210" s="5">
        <v>25</v>
      </c>
      <c r="D210" s="4">
        <v>7</v>
      </c>
      <c r="E210" s="5">
        <v>18</v>
      </c>
      <c r="F210" s="6">
        <v>0.3888888888888889</v>
      </c>
      <c r="G210" s="6">
        <v>70.2</v>
      </c>
      <c r="H210" s="5"/>
    </row>
    <row r="211" spans="1:8" x14ac:dyDescent="0.3">
      <c r="A211" t="s">
        <v>23038</v>
      </c>
      <c r="B211" t="s">
        <v>34512</v>
      </c>
      <c r="C211" s="5">
        <v>17</v>
      </c>
      <c r="D211" s="4">
        <v>7</v>
      </c>
      <c r="E211" s="5">
        <v>10</v>
      </c>
      <c r="F211" s="6">
        <v>0.7</v>
      </c>
      <c r="G211" s="6">
        <v>165.52941176470588</v>
      </c>
      <c r="H211" s="5"/>
    </row>
    <row r="212" spans="1:8" x14ac:dyDescent="0.3">
      <c r="A212" t="s">
        <v>23587</v>
      </c>
      <c r="B212" t="s">
        <v>34503</v>
      </c>
      <c r="C212" s="5">
        <v>20</v>
      </c>
      <c r="D212" s="4">
        <v>7</v>
      </c>
      <c r="E212" s="5">
        <v>13</v>
      </c>
      <c r="F212" s="6">
        <v>0.53846153846153844</v>
      </c>
      <c r="G212" s="6">
        <v>347.9</v>
      </c>
      <c r="H212" s="5"/>
    </row>
    <row r="213" spans="1:8" x14ac:dyDescent="0.3">
      <c r="A213" t="s">
        <v>22567</v>
      </c>
      <c r="B213" t="s">
        <v>34494</v>
      </c>
      <c r="C213" s="5">
        <v>25</v>
      </c>
      <c r="D213" s="4">
        <v>7</v>
      </c>
      <c r="E213" s="5">
        <v>18</v>
      </c>
      <c r="F213" s="6">
        <v>0.3888888888888889</v>
      </c>
      <c r="G213" s="6">
        <v>71.400000000000006</v>
      </c>
      <c r="H213" s="5"/>
    </row>
    <row r="214" spans="1:8" x14ac:dyDescent="0.3">
      <c r="A214" t="s">
        <v>23151</v>
      </c>
      <c r="B214" t="s">
        <v>34512</v>
      </c>
      <c r="C214" s="5">
        <v>18</v>
      </c>
      <c r="D214" s="4">
        <v>7</v>
      </c>
      <c r="E214" s="5">
        <v>11</v>
      </c>
      <c r="F214" s="6">
        <v>0.63636363636363635</v>
      </c>
      <c r="G214" s="6">
        <v>236.33333333333334</v>
      </c>
      <c r="H214" s="5"/>
    </row>
    <row r="215" spans="1:8" x14ac:dyDescent="0.3">
      <c r="A215" t="s">
        <v>22509</v>
      </c>
      <c r="B215" t="s">
        <v>34530</v>
      </c>
      <c r="C215" s="5">
        <v>19</v>
      </c>
      <c r="D215" s="4">
        <v>7</v>
      </c>
      <c r="E215" s="5">
        <v>12</v>
      </c>
      <c r="F215" s="6">
        <v>0.58333333333333337</v>
      </c>
      <c r="G215" s="6">
        <v>197.10526315789474</v>
      </c>
      <c r="H215" s="5"/>
    </row>
    <row r="216" spans="1:8" x14ac:dyDescent="0.3">
      <c r="A216" t="s">
        <v>22332</v>
      </c>
      <c r="B216" t="s">
        <v>34509</v>
      </c>
      <c r="C216" s="5">
        <v>15</v>
      </c>
      <c r="D216" s="4">
        <v>7</v>
      </c>
      <c r="E216" s="5">
        <v>8</v>
      </c>
      <c r="F216" s="6">
        <v>0.875</v>
      </c>
      <c r="G216" s="6">
        <v>178.2</v>
      </c>
      <c r="H216" s="5"/>
    </row>
    <row r="217" spans="1:8" x14ac:dyDescent="0.3">
      <c r="A217" t="s">
        <v>22957</v>
      </c>
      <c r="B217" t="s">
        <v>34529</v>
      </c>
      <c r="C217" s="5">
        <v>13</v>
      </c>
      <c r="D217" s="4">
        <v>7</v>
      </c>
      <c r="E217" s="5">
        <v>6</v>
      </c>
      <c r="F217" s="6">
        <v>1.1666666666666667</v>
      </c>
      <c r="G217" s="6">
        <v>135.69230769230768</v>
      </c>
      <c r="H217" s="5"/>
    </row>
    <row r="218" spans="1:8" x14ac:dyDescent="0.3">
      <c r="A218" t="s">
        <v>22540</v>
      </c>
      <c r="B218" t="s">
        <v>34531</v>
      </c>
      <c r="C218" s="5">
        <v>20</v>
      </c>
      <c r="D218" s="4">
        <v>7</v>
      </c>
      <c r="E218" s="5">
        <v>13</v>
      </c>
      <c r="F218" s="6">
        <v>0.53846153846153844</v>
      </c>
      <c r="G218" s="6">
        <v>300.89999999999998</v>
      </c>
      <c r="H218" s="5"/>
    </row>
    <row r="219" spans="1:8" x14ac:dyDescent="0.3">
      <c r="A219" t="s">
        <v>22668</v>
      </c>
      <c r="B219" t="s">
        <v>34545</v>
      </c>
      <c r="C219" s="5">
        <v>19</v>
      </c>
      <c r="D219" s="4">
        <v>7</v>
      </c>
      <c r="E219" s="5">
        <v>12</v>
      </c>
      <c r="F219" s="6">
        <v>0.58333333333333337</v>
      </c>
      <c r="G219" s="6">
        <v>217.10526315789474</v>
      </c>
      <c r="H219" s="5"/>
    </row>
    <row r="220" spans="1:8" x14ac:dyDescent="0.3">
      <c r="A220" t="s">
        <v>23403</v>
      </c>
      <c r="B220" t="s">
        <v>34533</v>
      </c>
      <c r="C220" s="5">
        <v>19</v>
      </c>
      <c r="D220" s="4">
        <v>7</v>
      </c>
      <c r="E220" s="5">
        <v>12</v>
      </c>
      <c r="F220" s="6">
        <v>0.58333333333333337</v>
      </c>
      <c r="G220" s="6">
        <v>76.78947368421052</v>
      </c>
      <c r="H220" s="5"/>
    </row>
    <row r="221" spans="1:8" x14ac:dyDescent="0.3">
      <c r="A221" t="s">
        <v>22438</v>
      </c>
      <c r="B221" t="s">
        <v>34504</v>
      </c>
      <c r="C221" s="5">
        <v>26</v>
      </c>
      <c r="D221" s="4">
        <v>7</v>
      </c>
      <c r="E221" s="5">
        <v>19</v>
      </c>
      <c r="F221" s="6">
        <v>0.36842105263157893</v>
      </c>
      <c r="G221" s="6">
        <v>226.61538461538461</v>
      </c>
      <c r="H221" s="5"/>
    </row>
    <row r="222" spans="1:8" x14ac:dyDescent="0.3">
      <c r="A222" t="s">
        <v>23700</v>
      </c>
      <c r="B222" t="s">
        <v>34494</v>
      </c>
      <c r="C222" s="5">
        <v>18</v>
      </c>
      <c r="D222" s="4">
        <v>7</v>
      </c>
      <c r="E222" s="5">
        <v>11</v>
      </c>
      <c r="F222" s="6">
        <v>0.63636363636363635</v>
      </c>
      <c r="G222" s="6">
        <v>93.388888888888886</v>
      </c>
      <c r="H222" s="5"/>
    </row>
    <row r="223" spans="1:8" x14ac:dyDescent="0.3">
      <c r="A223" t="s">
        <v>22959</v>
      </c>
      <c r="B223" t="s">
        <v>34546</v>
      </c>
      <c r="C223" s="5">
        <v>19</v>
      </c>
      <c r="D223" s="4">
        <v>6</v>
      </c>
      <c r="E223" s="5">
        <v>13</v>
      </c>
      <c r="F223" s="6">
        <v>0.46153846153846156</v>
      </c>
      <c r="G223" s="6">
        <v>221.47368421052633</v>
      </c>
      <c r="H223" s="5"/>
    </row>
    <row r="224" spans="1:8" x14ac:dyDescent="0.3">
      <c r="A224" t="s">
        <v>22232</v>
      </c>
      <c r="B224" t="s">
        <v>34512</v>
      </c>
      <c r="C224" s="5">
        <v>11</v>
      </c>
      <c r="D224" s="4">
        <v>6</v>
      </c>
      <c r="E224" s="5">
        <v>5</v>
      </c>
      <c r="F224" s="6">
        <v>1.2</v>
      </c>
      <c r="G224" s="6">
        <v>406.36363636363637</v>
      </c>
      <c r="H224" s="5"/>
    </row>
    <row r="225" spans="1:8" x14ac:dyDescent="0.3">
      <c r="A225" t="s">
        <v>23387</v>
      </c>
      <c r="B225" t="s">
        <v>34510</v>
      </c>
      <c r="C225" s="5">
        <v>14</v>
      </c>
      <c r="D225" s="4">
        <v>6</v>
      </c>
      <c r="E225" s="5">
        <v>8</v>
      </c>
      <c r="F225" s="6">
        <v>0.75</v>
      </c>
      <c r="G225" s="6">
        <v>371.92857142857144</v>
      </c>
      <c r="H225" s="5"/>
    </row>
    <row r="226" spans="1:8" x14ac:dyDescent="0.3">
      <c r="A226" t="s">
        <v>23751</v>
      </c>
      <c r="B226" t="s">
        <v>34533</v>
      </c>
      <c r="C226" s="5">
        <v>23</v>
      </c>
      <c r="D226" s="4">
        <v>6</v>
      </c>
      <c r="E226" s="5">
        <v>17</v>
      </c>
      <c r="F226" s="6">
        <v>0.35294117647058826</v>
      </c>
      <c r="G226" s="6">
        <v>139.13043478260869</v>
      </c>
      <c r="H226" s="5"/>
    </row>
    <row r="227" spans="1:8" x14ac:dyDescent="0.3">
      <c r="A227" t="s">
        <v>22413</v>
      </c>
      <c r="B227" t="s">
        <v>34504</v>
      </c>
      <c r="C227" s="5">
        <v>21</v>
      </c>
      <c r="D227" s="4">
        <v>6</v>
      </c>
      <c r="E227" s="5">
        <v>15</v>
      </c>
      <c r="F227" s="6">
        <v>0.4</v>
      </c>
      <c r="G227" s="6">
        <v>164.42857142857142</v>
      </c>
      <c r="H227" s="5"/>
    </row>
    <row r="228" spans="1:8" x14ac:dyDescent="0.3">
      <c r="A228" t="s">
        <v>23997</v>
      </c>
      <c r="B228" t="s">
        <v>34519</v>
      </c>
      <c r="C228" s="5">
        <v>23</v>
      </c>
      <c r="D228" s="4">
        <v>6</v>
      </c>
      <c r="E228" s="5">
        <v>17</v>
      </c>
      <c r="F228" s="6">
        <v>0.35294117647058826</v>
      </c>
      <c r="G228" s="6">
        <v>31.782608695652176</v>
      </c>
      <c r="H228" s="5"/>
    </row>
    <row r="229" spans="1:8" x14ac:dyDescent="0.3">
      <c r="A229" t="s">
        <v>22551</v>
      </c>
      <c r="B229" t="s">
        <v>34529</v>
      </c>
      <c r="C229" s="5">
        <v>16</v>
      </c>
      <c r="D229" s="4">
        <v>6</v>
      </c>
      <c r="E229" s="5">
        <v>10</v>
      </c>
      <c r="F229" s="6">
        <v>0.6</v>
      </c>
      <c r="G229" s="6">
        <v>108.5625</v>
      </c>
      <c r="H229" s="5"/>
    </row>
    <row r="230" spans="1:8" x14ac:dyDescent="0.3">
      <c r="A230" t="s">
        <v>23792</v>
      </c>
      <c r="B230" t="s">
        <v>34530</v>
      </c>
      <c r="C230" s="5">
        <v>17</v>
      </c>
      <c r="D230" s="4">
        <v>6</v>
      </c>
      <c r="E230" s="5">
        <v>11</v>
      </c>
      <c r="F230" s="6">
        <v>0.54545454545454541</v>
      </c>
      <c r="G230" s="6">
        <v>310.8235294117647</v>
      </c>
      <c r="H230" s="5"/>
    </row>
    <row r="231" spans="1:8" x14ac:dyDescent="0.3">
      <c r="A231" t="s">
        <v>24550</v>
      </c>
      <c r="B231" t="s">
        <v>34494</v>
      </c>
      <c r="C231" s="5">
        <v>9</v>
      </c>
      <c r="D231" s="4">
        <v>6</v>
      </c>
      <c r="E231" s="5">
        <v>3</v>
      </c>
      <c r="F231" s="6">
        <v>2</v>
      </c>
      <c r="G231" s="6">
        <v>154</v>
      </c>
      <c r="H231" s="5"/>
    </row>
    <row r="232" spans="1:8" x14ac:dyDescent="0.3">
      <c r="A232" t="s">
        <v>24679</v>
      </c>
      <c r="B232" t="s">
        <v>34508</v>
      </c>
      <c r="C232" s="5">
        <v>16</v>
      </c>
      <c r="D232" s="4">
        <v>6</v>
      </c>
      <c r="E232" s="5">
        <v>10</v>
      </c>
      <c r="F232" s="6">
        <v>0.6</v>
      </c>
      <c r="G232" s="6">
        <v>114.3125</v>
      </c>
      <c r="H232" s="5"/>
    </row>
    <row r="233" spans="1:8" x14ac:dyDescent="0.3">
      <c r="A233" t="s">
        <v>23363</v>
      </c>
      <c r="B233" t="s">
        <v>34531</v>
      </c>
      <c r="C233" s="5">
        <v>26</v>
      </c>
      <c r="D233" s="4">
        <v>6</v>
      </c>
      <c r="E233" s="5">
        <v>20</v>
      </c>
      <c r="F233" s="6">
        <v>0.3</v>
      </c>
      <c r="G233" s="6">
        <v>322.5</v>
      </c>
      <c r="H233" s="5"/>
    </row>
    <row r="234" spans="1:8" x14ac:dyDescent="0.3">
      <c r="A234" t="s">
        <v>25203</v>
      </c>
      <c r="B234" t="s">
        <v>34504</v>
      </c>
      <c r="C234" s="5">
        <v>12</v>
      </c>
      <c r="D234" s="4">
        <v>6</v>
      </c>
      <c r="E234" s="5">
        <v>6</v>
      </c>
      <c r="F234" s="6">
        <v>1</v>
      </c>
      <c r="G234" s="6">
        <v>139.91666666666666</v>
      </c>
      <c r="H234" s="5"/>
    </row>
    <row r="235" spans="1:8" x14ac:dyDescent="0.3">
      <c r="A235" t="s">
        <v>22417</v>
      </c>
      <c r="B235" t="s">
        <v>34493</v>
      </c>
      <c r="C235" s="5">
        <v>21</v>
      </c>
      <c r="D235" s="4">
        <v>6</v>
      </c>
      <c r="E235" s="5">
        <v>15</v>
      </c>
      <c r="F235" s="6">
        <v>0.4</v>
      </c>
      <c r="G235" s="6">
        <v>225.85714285714286</v>
      </c>
      <c r="H235" s="5"/>
    </row>
    <row r="236" spans="1:8" x14ac:dyDescent="0.3">
      <c r="A236" t="s">
        <v>24015</v>
      </c>
      <c r="B236" t="s">
        <v>34501</v>
      </c>
      <c r="C236" s="5">
        <v>21</v>
      </c>
      <c r="D236" s="4">
        <v>6</v>
      </c>
      <c r="E236" s="5">
        <v>15</v>
      </c>
      <c r="F236" s="6">
        <v>0.4</v>
      </c>
      <c r="G236" s="6">
        <v>72.714285714285708</v>
      </c>
      <c r="H236" s="5"/>
    </row>
    <row r="237" spans="1:8" x14ac:dyDescent="0.3">
      <c r="A237" t="s">
        <v>23514</v>
      </c>
      <c r="B237" t="s">
        <v>34510</v>
      </c>
      <c r="C237" s="5">
        <v>12</v>
      </c>
      <c r="D237" s="4">
        <v>6</v>
      </c>
      <c r="E237" s="5">
        <v>6</v>
      </c>
      <c r="F237" s="6">
        <v>1</v>
      </c>
      <c r="G237" s="6">
        <v>378.66666666666669</v>
      </c>
      <c r="H237" s="5"/>
    </row>
    <row r="238" spans="1:8" x14ac:dyDescent="0.3">
      <c r="A238" t="s">
        <v>22762</v>
      </c>
      <c r="B238" t="s">
        <v>34503</v>
      </c>
      <c r="C238" s="5">
        <v>17</v>
      </c>
      <c r="D238" s="4">
        <v>6</v>
      </c>
      <c r="E238" s="5">
        <v>11</v>
      </c>
      <c r="F238" s="6">
        <v>0.54545454545454541</v>
      </c>
      <c r="G238" s="6">
        <v>313.11764705882354</v>
      </c>
      <c r="H238" s="5"/>
    </row>
    <row r="239" spans="1:8" x14ac:dyDescent="0.3">
      <c r="A239" t="s">
        <v>24326</v>
      </c>
      <c r="B239" t="s">
        <v>34531</v>
      </c>
      <c r="C239" s="5">
        <v>13</v>
      </c>
      <c r="D239" s="4">
        <v>6</v>
      </c>
      <c r="E239" s="5">
        <v>7</v>
      </c>
      <c r="F239" s="6">
        <v>0.8571428571428571</v>
      </c>
      <c r="G239" s="6">
        <v>212.76923076923077</v>
      </c>
      <c r="H239" s="5"/>
    </row>
    <row r="240" spans="1:8" x14ac:dyDescent="0.3">
      <c r="A240" t="s">
        <v>22297</v>
      </c>
      <c r="B240" t="s">
        <v>34512</v>
      </c>
      <c r="C240" s="5">
        <v>20</v>
      </c>
      <c r="D240" s="4">
        <v>6</v>
      </c>
      <c r="E240" s="5">
        <v>14</v>
      </c>
      <c r="F240" s="6">
        <v>0.42857142857142855</v>
      </c>
      <c r="G240" s="6">
        <v>170.85</v>
      </c>
      <c r="H240" s="5"/>
    </row>
    <row r="241" spans="1:8" x14ac:dyDescent="0.3">
      <c r="A241" t="s">
        <v>23812</v>
      </c>
      <c r="B241" t="s">
        <v>34525</v>
      </c>
      <c r="C241" s="5">
        <v>24</v>
      </c>
      <c r="D241" s="4">
        <v>6</v>
      </c>
      <c r="E241" s="5">
        <v>18</v>
      </c>
      <c r="F241" s="6">
        <v>0.33333333333333331</v>
      </c>
      <c r="G241" s="6">
        <v>183.95833333333334</v>
      </c>
      <c r="H241" s="5"/>
    </row>
    <row r="242" spans="1:8" x14ac:dyDescent="0.3">
      <c r="A242" t="s">
        <v>23354</v>
      </c>
      <c r="B242" t="s">
        <v>34490</v>
      </c>
      <c r="C242" s="5">
        <v>10</v>
      </c>
      <c r="D242" s="4">
        <v>5</v>
      </c>
      <c r="E242" s="5">
        <v>5</v>
      </c>
      <c r="F242" s="6">
        <v>1</v>
      </c>
      <c r="G242" s="6">
        <v>190.1</v>
      </c>
      <c r="H242" s="5"/>
    </row>
    <row r="243" spans="1:8" x14ac:dyDescent="0.3">
      <c r="A243" t="s">
        <v>23790</v>
      </c>
      <c r="B243" t="s">
        <v>34512</v>
      </c>
      <c r="C243" s="5">
        <v>17</v>
      </c>
      <c r="D243" s="4">
        <v>5</v>
      </c>
      <c r="E243" s="5">
        <v>12</v>
      </c>
      <c r="F243" s="6">
        <v>0.41666666666666669</v>
      </c>
      <c r="G243" s="6">
        <v>369.58823529411762</v>
      </c>
      <c r="H243" s="5"/>
    </row>
    <row r="244" spans="1:8" x14ac:dyDescent="0.3">
      <c r="A244" t="s">
        <v>25894</v>
      </c>
      <c r="B244" t="s">
        <v>34500</v>
      </c>
      <c r="C244" s="5">
        <v>9</v>
      </c>
      <c r="D244" s="4">
        <v>5</v>
      </c>
      <c r="E244" s="5">
        <v>4</v>
      </c>
      <c r="F244" s="6">
        <v>1.25</v>
      </c>
      <c r="G244" s="6">
        <v>315.88888888888891</v>
      </c>
      <c r="H244" s="5"/>
    </row>
    <row r="245" spans="1:8" x14ac:dyDescent="0.3">
      <c r="A245" t="s">
        <v>23233</v>
      </c>
      <c r="B245" t="s">
        <v>34522</v>
      </c>
      <c r="C245" s="5">
        <v>11</v>
      </c>
      <c r="D245" s="4">
        <v>5</v>
      </c>
      <c r="E245" s="5">
        <v>6</v>
      </c>
      <c r="F245" s="6">
        <v>0.83333333333333337</v>
      </c>
      <c r="G245" s="6">
        <v>102.63636363636364</v>
      </c>
      <c r="H245" s="5"/>
    </row>
    <row r="246" spans="1:8" x14ac:dyDescent="0.3">
      <c r="A246" t="s">
        <v>22451</v>
      </c>
      <c r="B246" t="s">
        <v>34512</v>
      </c>
      <c r="C246" s="5">
        <v>9</v>
      </c>
      <c r="D246" s="4">
        <v>5</v>
      </c>
      <c r="E246" s="5">
        <v>4</v>
      </c>
      <c r="F246" s="6">
        <v>1.25</v>
      </c>
      <c r="G246" s="6">
        <v>943</v>
      </c>
      <c r="H246" s="5"/>
    </row>
    <row r="247" spans="1:8" x14ac:dyDescent="0.3">
      <c r="A247" t="s">
        <v>22843</v>
      </c>
      <c r="B247" t="s">
        <v>34504</v>
      </c>
      <c r="C247" s="5">
        <v>9</v>
      </c>
      <c r="D247" s="4">
        <v>5</v>
      </c>
      <c r="E247" s="5">
        <v>4</v>
      </c>
      <c r="F247" s="6">
        <v>1.25</v>
      </c>
      <c r="G247" s="6">
        <v>690.55555555555554</v>
      </c>
      <c r="H247" s="5"/>
    </row>
    <row r="248" spans="1:8" x14ac:dyDescent="0.3">
      <c r="A248" t="s">
        <v>23568</v>
      </c>
      <c r="B248" t="s">
        <v>34512</v>
      </c>
      <c r="C248" s="5">
        <v>7</v>
      </c>
      <c r="D248" s="4">
        <v>5</v>
      </c>
      <c r="E248" s="5">
        <v>2</v>
      </c>
      <c r="F248" s="6">
        <v>2.5</v>
      </c>
      <c r="G248" s="6">
        <v>512</v>
      </c>
      <c r="H248" s="5"/>
    </row>
    <row r="249" spans="1:8" x14ac:dyDescent="0.3">
      <c r="A249" t="s">
        <v>22963</v>
      </c>
      <c r="B249" t="s">
        <v>34531</v>
      </c>
      <c r="C249" s="5">
        <v>20</v>
      </c>
      <c r="D249" s="4">
        <v>5</v>
      </c>
      <c r="E249" s="5">
        <v>15</v>
      </c>
      <c r="F249" s="6">
        <v>0.33333333333333331</v>
      </c>
      <c r="G249" s="6">
        <v>223.85</v>
      </c>
      <c r="H249" s="5"/>
    </row>
    <row r="250" spans="1:8" x14ac:dyDescent="0.3">
      <c r="A250" t="s">
        <v>22214</v>
      </c>
      <c r="B250" t="s">
        <v>34494</v>
      </c>
      <c r="C250" s="5">
        <v>11</v>
      </c>
      <c r="D250" s="4">
        <v>5</v>
      </c>
      <c r="E250" s="5">
        <v>6</v>
      </c>
      <c r="F250" s="6">
        <v>0.83333333333333337</v>
      </c>
      <c r="G250" s="6">
        <v>60.272727272727273</v>
      </c>
      <c r="H250" s="5"/>
    </row>
    <row r="251" spans="1:8" x14ac:dyDescent="0.3">
      <c r="A251" t="s">
        <v>26080</v>
      </c>
      <c r="B251" t="s">
        <v>34531</v>
      </c>
      <c r="C251" s="5">
        <v>11</v>
      </c>
      <c r="D251" s="4">
        <v>5</v>
      </c>
      <c r="E251" s="5">
        <v>6</v>
      </c>
      <c r="F251" s="6">
        <v>0.83333333333333337</v>
      </c>
      <c r="G251" s="6">
        <v>518.27272727272725</v>
      </c>
      <c r="H251" s="5"/>
    </row>
    <row r="252" spans="1:8" x14ac:dyDescent="0.3">
      <c r="A252" t="s">
        <v>22904</v>
      </c>
      <c r="B252" t="s">
        <v>34486</v>
      </c>
      <c r="C252" s="5">
        <v>14</v>
      </c>
      <c r="D252" s="4">
        <v>5</v>
      </c>
      <c r="E252" s="5">
        <v>9</v>
      </c>
      <c r="F252" s="6">
        <v>0.55555555555555558</v>
      </c>
      <c r="G252" s="6">
        <v>70.428571428571431</v>
      </c>
      <c r="H252" s="5"/>
    </row>
    <row r="253" spans="1:8" x14ac:dyDescent="0.3">
      <c r="A253" t="s">
        <v>24091</v>
      </c>
      <c r="B253" t="s">
        <v>34520</v>
      </c>
      <c r="C253" s="5">
        <v>10</v>
      </c>
      <c r="D253" s="4">
        <v>5</v>
      </c>
      <c r="E253" s="5">
        <v>5</v>
      </c>
      <c r="F253" s="6">
        <v>1</v>
      </c>
      <c r="G253" s="6">
        <v>66.2</v>
      </c>
      <c r="H253" s="5"/>
    </row>
    <row r="254" spans="1:8" x14ac:dyDescent="0.3">
      <c r="A254" t="s">
        <v>22885</v>
      </c>
      <c r="B254" t="s">
        <v>34503</v>
      </c>
      <c r="C254" s="5">
        <v>12</v>
      </c>
      <c r="D254" s="4">
        <v>5</v>
      </c>
      <c r="E254" s="5">
        <v>7</v>
      </c>
      <c r="F254" s="6">
        <v>0.7142857142857143</v>
      </c>
      <c r="G254" s="6">
        <v>422.66666666666669</v>
      </c>
      <c r="H254" s="5"/>
    </row>
    <row r="255" spans="1:8" x14ac:dyDescent="0.3">
      <c r="A255" t="s">
        <v>23565</v>
      </c>
      <c r="B255" t="s">
        <v>34531</v>
      </c>
      <c r="C255" s="5">
        <v>9</v>
      </c>
      <c r="D255" s="4">
        <v>5</v>
      </c>
      <c r="E255" s="5">
        <v>4</v>
      </c>
      <c r="F255" s="6">
        <v>1.25</v>
      </c>
      <c r="G255" s="6">
        <v>414.11111111111109</v>
      </c>
      <c r="H255" s="5"/>
    </row>
    <row r="256" spans="1:8" x14ac:dyDescent="0.3">
      <c r="A256" t="s">
        <v>25551</v>
      </c>
      <c r="B256" t="s">
        <v>34522</v>
      </c>
      <c r="C256" s="5">
        <v>21</v>
      </c>
      <c r="D256" s="4">
        <v>5</v>
      </c>
      <c r="E256" s="5">
        <v>16</v>
      </c>
      <c r="F256" s="6">
        <v>0.3125</v>
      </c>
      <c r="G256" s="6">
        <v>77.761904761904759</v>
      </c>
      <c r="H256" s="5"/>
    </row>
    <row r="257" spans="1:8" x14ac:dyDescent="0.3">
      <c r="A257" t="s">
        <v>22372</v>
      </c>
      <c r="B257" t="s">
        <v>34512</v>
      </c>
      <c r="C257" s="5">
        <v>10</v>
      </c>
      <c r="D257" s="4">
        <v>5</v>
      </c>
      <c r="E257" s="5">
        <v>5</v>
      </c>
      <c r="F257" s="6">
        <v>1</v>
      </c>
      <c r="G257" s="6">
        <v>176.3</v>
      </c>
      <c r="H257" s="5"/>
    </row>
    <row r="258" spans="1:8" x14ac:dyDescent="0.3">
      <c r="A258" t="s">
        <v>22781</v>
      </c>
      <c r="B258" t="s">
        <v>34534</v>
      </c>
      <c r="C258" s="5">
        <v>19</v>
      </c>
      <c r="D258" s="4">
        <v>5</v>
      </c>
      <c r="E258" s="5">
        <v>14</v>
      </c>
      <c r="F258" s="6">
        <v>0.35714285714285715</v>
      </c>
      <c r="G258" s="6">
        <v>116.31578947368421</v>
      </c>
      <c r="H258" s="5"/>
    </row>
    <row r="259" spans="1:8" x14ac:dyDescent="0.3">
      <c r="A259" t="s">
        <v>23657</v>
      </c>
      <c r="B259" t="s">
        <v>34523</v>
      </c>
      <c r="C259" s="5">
        <v>25</v>
      </c>
      <c r="D259" s="4">
        <v>5</v>
      </c>
      <c r="E259" s="5">
        <v>20</v>
      </c>
      <c r="F259" s="6">
        <v>0.25</v>
      </c>
      <c r="G259" s="6">
        <v>180.08</v>
      </c>
      <c r="H259" s="5"/>
    </row>
    <row r="260" spans="1:8" x14ac:dyDescent="0.3">
      <c r="A260" t="s">
        <v>23424</v>
      </c>
      <c r="B260" t="s">
        <v>34503</v>
      </c>
      <c r="C260" s="5">
        <v>11</v>
      </c>
      <c r="D260" s="4">
        <v>5</v>
      </c>
      <c r="E260" s="5">
        <v>6</v>
      </c>
      <c r="F260" s="6">
        <v>0.83333333333333337</v>
      </c>
      <c r="G260" s="6">
        <v>572.09090909090912</v>
      </c>
      <c r="H260" s="5"/>
    </row>
    <row r="261" spans="1:8" x14ac:dyDescent="0.3">
      <c r="A261" t="s">
        <v>26234</v>
      </c>
      <c r="B261" t="s">
        <v>34531</v>
      </c>
      <c r="C261" s="5">
        <v>8</v>
      </c>
      <c r="D261" s="4">
        <v>5</v>
      </c>
      <c r="E261" s="5">
        <v>3</v>
      </c>
      <c r="F261" s="6">
        <v>1.6666666666666667</v>
      </c>
      <c r="G261" s="6">
        <v>305.75</v>
      </c>
      <c r="H261" s="5"/>
    </row>
    <row r="262" spans="1:8" x14ac:dyDescent="0.3">
      <c r="A262" t="s">
        <v>23022</v>
      </c>
      <c r="B262" t="s">
        <v>34509</v>
      </c>
      <c r="C262" s="5">
        <v>9</v>
      </c>
      <c r="D262" s="4">
        <v>5</v>
      </c>
      <c r="E262" s="5">
        <v>4</v>
      </c>
      <c r="F262" s="6">
        <v>1.25</v>
      </c>
      <c r="G262" s="6">
        <v>362.66666666666669</v>
      </c>
      <c r="H262" s="5"/>
    </row>
    <row r="263" spans="1:8" x14ac:dyDescent="0.3">
      <c r="A263" t="s">
        <v>24193</v>
      </c>
      <c r="B263" t="s">
        <v>34503</v>
      </c>
      <c r="C263" s="5">
        <v>10</v>
      </c>
      <c r="D263" s="4">
        <v>5</v>
      </c>
      <c r="E263" s="5">
        <v>5</v>
      </c>
      <c r="F263" s="6">
        <v>1</v>
      </c>
      <c r="G263" s="6">
        <v>146</v>
      </c>
      <c r="H263" s="5"/>
    </row>
    <row r="264" spans="1:8" x14ac:dyDescent="0.3">
      <c r="A264" t="s">
        <v>24041</v>
      </c>
      <c r="B264" t="s">
        <v>34503</v>
      </c>
      <c r="C264" s="5">
        <v>15</v>
      </c>
      <c r="D264" s="4">
        <v>5</v>
      </c>
      <c r="E264" s="5">
        <v>10</v>
      </c>
      <c r="F264" s="6">
        <v>0.5</v>
      </c>
      <c r="G264" s="6">
        <v>265.53333333333336</v>
      </c>
      <c r="H264" s="5"/>
    </row>
    <row r="265" spans="1:8" x14ac:dyDescent="0.3">
      <c r="A265" t="s">
        <v>22505</v>
      </c>
      <c r="B265" t="s">
        <v>34503</v>
      </c>
      <c r="C265" s="5">
        <v>7</v>
      </c>
      <c r="D265" s="4">
        <v>4</v>
      </c>
      <c r="E265" s="5">
        <v>3</v>
      </c>
      <c r="F265" s="6">
        <v>1.3333333333333333</v>
      </c>
      <c r="G265" s="6">
        <v>995.28571428571433</v>
      </c>
      <c r="H265" s="5"/>
    </row>
    <row r="266" spans="1:8" x14ac:dyDescent="0.3">
      <c r="A266" t="s">
        <v>22666</v>
      </c>
      <c r="B266" t="s">
        <v>34534</v>
      </c>
      <c r="C266" s="5">
        <v>36</v>
      </c>
      <c r="D266" s="4">
        <v>4</v>
      </c>
      <c r="E266" s="5">
        <v>32</v>
      </c>
      <c r="F266" s="6">
        <v>0.125</v>
      </c>
      <c r="G266" s="6">
        <v>95.277777777777771</v>
      </c>
      <c r="H266" s="5"/>
    </row>
    <row r="267" spans="1:8" x14ac:dyDescent="0.3">
      <c r="A267" t="s">
        <v>23491</v>
      </c>
      <c r="B267" t="s">
        <v>34504</v>
      </c>
      <c r="C267" s="5">
        <v>8</v>
      </c>
      <c r="D267" s="4">
        <v>4</v>
      </c>
      <c r="E267" s="5">
        <v>4</v>
      </c>
      <c r="F267" s="6">
        <v>1</v>
      </c>
      <c r="G267" s="6">
        <v>357.75</v>
      </c>
      <c r="H267" s="5"/>
    </row>
    <row r="268" spans="1:8" x14ac:dyDescent="0.3">
      <c r="A268" t="s">
        <v>24504</v>
      </c>
      <c r="B268" t="s">
        <v>34530</v>
      </c>
      <c r="C268" s="5">
        <v>8</v>
      </c>
      <c r="D268" s="4">
        <v>4</v>
      </c>
      <c r="E268" s="5">
        <v>4</v>
      </c>
      <c r="F268" s="6">
        <v>1</v>
      </c>
      <c r="G268" s="6">
        <v>942.25</v>
      </c>
      <c r="H268" s="5"/>
    </row>
    <row r="269" spans="1:8" x14ac:dyDescent="0.3">
      <c r="A269" t="s">
        <v>24846</v>
      </c>
      <c r="B269" t="s">
        <v>34500</v>
      </c>
      <c r="C269" s="5">
        <v>8</v>
      </c>
      <c r="D269" s="4">
        <v>4</v>
      </c>
      <c r="E269" s="5">
        <v>4</v>
      </c>
      <c r="F269" s="6">
        <v>1</v>
      </c>
      <c r="G269" s="6">
        <v>434.75</v>
      </c>
      <c r="H269" s="5"/>
    </row>
    <row r="270" spans="1:8" x14ac:dyDescent="0.3">
      <c r="A270" t="s">
        <v>28227</v>
      </c>
      <c r="B270" t="s">
        <v>34512</v>
      </c>
      <c r="C270" s="5">
        <v>9</v>
      </c>
      <c r="D270" s="4">
        <v>4</v>
      </c>
      <c r="E270" s="5">
        <v>5</v>
      </c>
      <c r="F270" s="6">
        <v>0.8</v>
      </c>
      <c r="G270" s="6">
        <v>200.11111111111111</v>
      </c>
      <c r="H270" s="5"/>
    </row>
    <row r="271" spans="1:8" x14ac:dyDescent="0.3">
      <c r="A271" t="s">
        <v>22210</v>
      </c>
      <c r="B271" t="s">
        <v>34504</v>
      </c>
      <c r="C271" s="5">
        <v>8</v>
      </c>
      <c r="D271" s="4">
        <v>4</v>
      </c>
      <c r="E271" s="5">
        <v>4</v>
      </c>
      <c r="F271" s="6">
        <v>1</v>
      </c>
      <c r="G271" s="6">
        <v>523.875</v>
      </c>
      <c r="H271" s="5"/>
    </row>
    <row r="272" spans="1:8" x14ac:dyDescent="0.3">
      <c r="A272" t="s">
        <v>22965</v>
      </c>
      <c r="B272" t="s">
        <v>34500</v>
      </c>
      <c r="C272" s="5">
        <v>14</v>
      </c>
      <c r="D272" s="4">
        <v>4</v>
      </c>
      <c r="E272" s="5">
        <v>10</v>
      </c>
      <c r="F272" s="6">
        <v>0.4</v>
      </c>
      <c r="G272" s="6">
        <v>388.21428571428572</v>
      </c>
      <c r="H272" s="5"/>
    </row>
    <row r="273" spans="1:8" x14ac:dyDescent="0.3">
      <c r="A273" t="s">
        <v>23945</v>
      </c>
      <c r="B273" t="s">
        <v>34508</v>
      </c>
      <c r="C273" s="5">
        <v>10</v>
      </c>
      <c r="D273" s="4">
        <v>4</v>
      </c>
      <c r="E273" s="5">
        <v>6</v>
      </c>
      <c r="F273" s="6">
        <v>0.66666666666666663</v>
      </c>
      <c r="G273" s="6">
        <v>108.4</v>
      </c>
      <c r="H273" s="5"/>
    </row>
    <row r="274" spans="1:8" x14ac:dyDescent="0.3">
      <c r="A274" t="s">
        <v>22734</v>
      </c>
      <c r="B274" t="s">
        <v>34503</v>
      </c>
      <c r="C274" s="5">
        <v>7</v>
      </c>
      <c r="D274" s="4">
        <v>4</v>
      </c>
      <c r="E274" s="5">
        <v>3</v>
      </c>
      <c r="F274" s="6">
        <v>1.3333333333333333</v>
      </c>
      <c r="G274" s="6">
        <v>935.57142857142856</v>
      </c>
      <c r="H274" s="5"/>
    </row>
    <row r="275" spans="1:8" x14ac:dyDescent="0.3">
      <c r="A275" t="s">
        <v>23648</v>
      </c>
      <c r="B275" t="s">
        <v>34534</v>
      </c>
      <c r="C275" s="5">
        <v>8</v>
      </c>
      <c r="D275" s="4">
        <v>4</v>
      </c>
      <c r="E275" s="5">
        <v>4</v>
      </c>
      <c r="F275" s="6">
        <v>1</v>
      </c>
      <c r="G275" s="6">
        <v>301.25</v>
      </c>
      <c r="H275" s="5"/>
    </row>
    <row r="276" spans="1:8" x14ac:dyDescent="0.3">
      <c r="A276" t="s">
        <v>22323</v>
      </c>
      <c r="B276" t="s">
        <v>34510</v>
      </c>
      <c r="C276" s="5">
        <v>8</v>
      </c>
      <c r="D276" s="4">
        <v>4</v>
      </c>
      <c r="E276" s="5">
        <v>4</v>
      </c>
      <c r="F276" s="6">
        <v>1</v>
      </c>
      <c r="G276" s="6">
        <v>672.5</v>
      </c>
      <c r="H276" s="5"/>
    </row>
    <row r="277" spans="1:8" x14ac:dyDescent="0.3">
      <c r="A277" t="s">
        <v>25543</v>
      </c>
      <c r="B277" t="s">
        <v>34500</v>
      </c>
      <c r="C277" s="5">
        <v>9</v>
      </c>
      <c r="D277" s="4">
        <v>4</v>
      </c>
      <c r="E277" s="5">
        <v>5</v>
      </c>
      <c r="F277" s="6">
        <v>0.8</v>
      </c>
      <c r="G277" s="6">
        <v>231.77777777777777</v>
      </c>
      <c r="H277" s="5"/>
    </row>
    <row r="278" spans="1:8" x14ac:dyDescent="0.3">
      <c r="A278" t="s">
        <v>22699</v>
      </c>
      <c r="B278" t="s">
        <v>34504</v>
      </c>
      <c r="C278" s="5">
        <v>11</v>
      </c>
      <c r="D278" s="4">
        <v>4</v>
      </c>
      <c r="E278" s="5">
        <v>7</v>
      </c>
      <c r="F278" s="6">
        <v>0.5714285714285714</v>
      </c>
      <c r="G278" s="6">
        <v>230.18181818181819</v>
      </c>
      <c r="H278" s="5"/>
    </row>
    <row r="279" spans="1:8" x14ac:dyDescent="0.3">
      <c r="A279" t="s">
        <v>23860</v>
      </c>
      <c r="B279" t="s">
        <v>34533</v>
      </c>
      <c r="C279" s="5">
        <v>9</v>
      </c>
      <c r="D279" s="4">
        <v>4</v>
      </c>
      <c r="E279" s="5">
        <v>5</v>
      </c>
      <c r="F279" s="6">
        <v>0.8</v>
      </c>
      <c r="G279" s="6">
        <v>145.66666666666666</v>
      </c>
      <c r="H279" s="5"/>
    </row>
    <row r="280" spans="1:8" x14ac:dyDescent="0.3">
      <c r="A280" t="s">
        <v>25130</v>
      </c>
      <c r="B280" t="s">
        <v>34491</v>
      </c>
      <c r="C280" s="5">
        <v>8</v>
      </c>
      <c r="D280" s="4">
        <v>4</v>
      </c>
      <c r="E280" s="5">
        <v>4</v>
      </c>
      <c r="F280" s="6">
        <v>1</v>
      </c>
      <c r="G280" s="6">
        <v>502.375</v>
      </c>
      <c r="H280" s="5"/>
    </row>
    <row r="281" spans="1:8" x14ac:dyDescent="0.3">
      <c r="A281" t="s">
        <v>22242</v>
      </c>
      <c r="B281" t="s">
        <v>34493</v>
      </c>
      <c r="C281" s="5">
        <v>24</v>
      </c>
      <c r="D281" s="4">
        <v>4</v>
      </c>
      <c r="E281" s="5">
        <v>20</v>
      </c>
      <c r="F281" s="6">
        <v>0.2</v>
      </c>
      <c r="G281" s="6">
        <v>95.916666666666671</v>
      </c>
      <c r="H281" s="5"/>
    </row>
    <row r="282" spans="1:8" x14ac:dyDescent="0.3">
      <c r="A282" t="s">
        <v>23013</v>
      </c>
      <c r="B282" t="s">
        <v>34531</v>
      </c>
      <c r="C282" s="5">
        <v>10</v>
      </c>
      <c r="D282" s="4">
        <v>4</v>
      </c>
      <c r="E282" s="5">
        <v>6</v>
      </c>
      <c r="F282" s="6">
        <v>0.66666666666666663</v>
      </c>
      <c r="G282" s="6">
        <v>280.7</v>
      </c>
      <c r="H282" s="5"/>
    </row>
    <row r="283" spans="1:8" x14ac:dyDescent="0.3">
      <c r="A283" t="s">
        <v>23374</v>
      </c>
      <c r="B283" t="s">
        <v>34512</v>
      </c>
      <c r="C283" s="5">
        <v>14</v>
      </c>
      <c r="D283" s="4">
        <v>4</v>
      </c>
      <c r="E283" s="5">
        <v>10</v>
      </c>
      <c r="F283" s="6">
        <v>0.4</v>
      </c>
      <c r="G283" s="6">
        <v>176.71428571428572</v>
      </c>
      <c r="H283" s="5"/>
    </row>
    <row r="284" spans="1:8" x14ac:dyDescent="0.3">
      <c r="A284" t="s">
        <v>22415</v>
      </c>
      <c r="B284" t="s">
        <v>34516</v>
      </c>
      <c r="C284" s="5">
        <v>22</v>
      </c>
      <c r="D284" s="4">
        <v>4</v>
      </c>
      <c r="E284" s="5">
        <v>18</v>
      </c>
      <c r="F284" s="6">
        <v>0.22222222222222221</v>
      </c>
      <c r="G284" s="6">
        <v>159.63636363636363</v>
      </c>
      <c r="H284" s="5"/>
    </row>
    <row r="285" spans="1:8" x14ac:dyDescent="0.3">
      <c r="A285" t="s">
        <v>22244</v>
      </c>
      <c r="B285" t="s">
        <v>34504</v>
      </c>
      <c r="C285" s="5">
        <v>9</v>
      </c>
      <c r="D285" s="4">
        <v>4</v>
      </c>
      <c r="E285" s="5">
        <v>5</v>
      </c>
      <c r="F285" s="6">
        <v>0.8</v>
      </c>
      <c r="G285" s="6">
        <v>134.44444444444446</v>
      </c>
      <c r="H285" s="5"/>
    </row>
    <row r="286" spans="1:8" x14ac:dyDescent="0.3">
      <c r="A286" t="s">
        <v>22572</v>
      </c>
      <c r="B286" t="s">
        <v>34513</v>
      </c>
      <c r="C286" s="5">
        <v>12</v>
      </c>
      <c r="D286" s="4">
        <v>4</v>
      </c>
      <c r="E286" s="5">
        <v>8</v>
      </c>
      <c r="F286" s="6">
        <v>0.5</v>
      </c>
      <c r="G286" s="6">
        <v>173.25</v>
      </c>
      <c r="H286" s="5"/>
    </row>
    <row r="287" spans="1:8" x14ac:dyDescent="0.3">
      <c r="A287" t="s">
        <v>23358</v>
      </c>
      <c r="B287" t="s">
        <v>34547</v>
      </c>
      <c r="C287" s="5">
        <v>8</v>
      </c>
      <c r="D287" s="4">
        <v>4</v>
      </c>
      <c r="E287" s="5">
        <v>4</v>
      </c>
      <c r="F287" s="6">
        <v>1</v>
      </c>
      <c r="G287" s="6">
        <v>377</v>
      </c>
      <c r="H287" s="5"/>
    </row>
    <row r="288" spans="1:8" x14ac:dyDescent="0.3">
      <c r="A288" t="s">
        <v>22293</v>
      </c>
      <c r="B288" t="s">
        <v>34545</v>
      </c>
      <c r="C288" s="5">
        <v>18</v>
      </c>
      <c r="D288" s="4">
        <v>4</v>
      </c>
      <c r="E288" s="5">
        <v>14</v>
      </c>
      <c r="F288" s="6">
        <v>0.2857142857142857</v>
      </c>
      <c r="G288" s="6">
        <v>250.5</v>
      </c>
      <c r="H288" s="5"/>
    </row>
    <row r="289" spans="1:8" x14ac:dyDescent="0.3">
      <c r="A289" t="s">
        <v>23626</v>
      </c>
      <c r="B289" t="s">
        <v>34530</v>
      </c>
      <c r="C289" s="5">
        <v>7</v>
      </c>
      <c r="D289" s="4">
        <v>4</v>
      </c>
      <c r="E289" s="5">
        <v>3</v>
      </c>
      <c r="F289" s="6">
        <v>1.3333333333333333</v>
      </c>
      <c r="G289" s="6">
        <v>568.28571428571433</v>
      </c>
      <c r="H289" s="5"/>
    </row>
    <row r="290" spans="1:8" x14ac:dyDescent="0.3">
      <c r="A290" t="s">
        <v>23221</v>
      </c>
      <c r="B290" t="s">
        <v>34500</v>
      </c>
      <c r="C290" s="5">
        <v>9</v>
      </c>
      <c r="D290" s="4">
        <v>4</v>
      </c>
      <c r="E290" s="5">
        <v>5</v>
      </c>
      <c r="F290" s="6">
        <v>0.8</v>
      </c>
      <c r="G290" s="6">
        <v>198.77777777777777</v>
      </c>
      <c r="H290" s="5"/>
    </row>
    <row r="291" spans="1:8" x14ac:dyDescent="0.3">
      <c r="A291" t="s">
        <v>22889</v>
      </c>
      <c r="B291" t="s">
        <v>34525</v>
      </c>
      <c r="C291" s="5">
        <v>10</v>
      </c>
      <c r="D291" s="4">
        <v>4</v>
      </c>
      <c r="E291" s="5">
        <v>6</v>
      </c>
      <c r="F291" s="6">
        <v>0.66666666666666663</v>
      </c>
      <c r="G291" s="6">
        <v>451.8</v>
      </c>
      <c r="H291" s="5"/>
    </row>
    <row r="292" spans="1:8" x14ac:dyDescent="0.3">
      <c r="A292" t="s">
        <v>27156</v>
      </c>
      <c r="B292" t="s">
        <v>34510</v>
      </c>
      <c r="C292" s="5">
        <v>5</v>
      </c>
      <c r="D292" s="4">
        <v>4</v>
      </c>
      <c r="E292" s="5">
        <v>1</v>
      </c>
      <c r="F292" s="6">
        <v>4</v>
      </c>
      <c r="G292" s="6">
        <v>238</v>
      </c>
      <c r="H292" s="5"/>
    </row>
    <row r="293" spans="1:8" x14ac:dyDescent="0.3">
      <c r="A293" t="s">
        <v>22334</v>
      </c>
      <c r="B293" t="s">
        <v>34534</v>
      </c>
      <c r="C293" s="5">
        <v>18</v>
      </c>
      <c r="D293" s="4">
        <v>4</v>
      </c>
      <c r="E293" s="5">
        <v>14</v>
      </c>
      <c r="F293" s="6">
        <v>0.2857142857142857</v>
      </c>
      <c r="G293" s="6">
        <v>216.83333333333334</v>
      </c>
      <c r="H293" s="5"/>
    </row>
    <row r="294" spans="1:8" x14ac:dyDescent="0.3">
      <c r="A294" t="s">
        <v>24903</v>
      </c>
      <c r="B294" t="s">
        <v>34509</v>
      </c>
      <c r="C294" s="5">
        <v>8</v>
      </c>
      <c r="D294" s="4">
        <v>4</v>
      </c>
      <c r="E294" s="5">
        <v>4</v>
      </c>
      <c r="F294" s="6">
        <v>1</v>
      </c>
      <c r="G294" s="6">
        <v>206.5</v>
      </c>
      <c r="H294" s="5"/>
    </row>
    <row r="295" spans="1:8" x14ac:dyDescent="0.3">
      <c r="A295" t="s">
        <v>22493</v>
      </c>
      <c r="B295" t="s">
        <v>34530</v>
      </c>
      <c r="C295" s="5">
        <v>9</v>
      </c>
      <c r="D295" s="4">
        <v>4</v>
      </c>
      <c r="E295" s="5">
        <v>5</v>
      </c>
      <c r="F295" s="6">
        <v>0.8</v>
      </c>
      <c r="G295" s="6">
        <v>388</v>
      </c>
      <c r="H295" s="5"/>
    </row>
    <row r="296" spans="1:8" x14ac:dyDescent="0.3">
      <c r="A296" t="s">
        <v>23310</v>
      </c>
      <c r="B296" t="s">
        <v>34498</v>
      </c>
      <c r="C296" s="5">
        <v>7</v>
      </c>
      <c r="D296" s="4">
        <v>4</v>
      </c>
      <c r="E296" s="5">
        <v>3</v>
      </c>
      <c r="F296" s="6">
        <v>1.3333333333333333</v>
      </c>
      <c r="G296" s="6">
        <v>157.71428571428572</v>
      </c>
      <c r="H296" s="5"/>
    </row>
    <row r="297" spans="1:8" x14ac:dyDescent="0.3">
      <c r="A297" t="s">
        <v>25098</v>
      </c>
      <c r="B297" t="s">
        <v>34512</v>
      </c>
      <c r="C297" s="5">
        <v>8</v>
      </c>
      <c r="D297" s="4">
        <v>4</v>
      </c>
      <c r="E297" s="5">
        <v>4</v>
      </c>
      <c r="F297" s="6">
        <v>1</v>
      </c>
      <c r="G297" s="6">
        <v>891.625</v>
      </c>
      <c r="H297" s="5"/>
    </row>
    <row r="298" spans="1:8" x14ac:dyDescent="0.3">
      <c r="A298" t="s">
        <v>23689</v>
      </c>
      <c r="B298" t="s">
        <v>34510</v>
      </c>
      <c r="C298" s="5">
        <v>11</v>
      </c>
      <c r="D298" s="4">
        <v>4</v>
      </c>
      <c r="E298" s="5">
        <v>7</v>
      </c>
      <c r="F298" s="6">
        <v>0.5714285714285714</v>
      </c>
      <c r="G298" s="6">
        <v>316.36363636363637</v>
      </c>
      <c r="H298" s="5"/>
    </row>
    <row r="299" spans="1:8" x14ac:dyDescent="0.3">
      <c r="A299" t="s">
        <v>22432</v>
      </c>
      <c r="B299" t="s">
        <v>34504</v>
      </c>
      <c r="C299" s="5">
        <v>12</v>
      </c>
      <c r="D299" s="4">
        <v>4</v>
      </c>
      <c r="E299" s="5">
        <v>8</v>
      </c>
      <c r="F299" s="6">
        <v>0.5</v>
      </c>
      <c r="G299" s="6">
        <v>189.33333333333334</v>
      </c>
      <c r="H299" s="5"/>
    </row>
    <row r="300" spans="1:8" x14ac:dyDescent="0.3">
      <c r="A300" t="s">
        <v>22838</v>
      </c>
      <c r="B300" t="s">
        <v>34500</v>
      </c>
      <c r="C300" s="5">
        <v>12</v>
      </c>
      <c r="D300" s="4">
        <v>4</v>
      </c>
      <c r="E300" s="5">
        <v>8</v>
      </c>
      <c r="F300" s="6">
        <v>0.5</v>
      </c>
      <c r="G300" s="6">
        <v>208.16666666666666</v>
      </c>
      <c r="H300" s="5"/>
    </row>
    <row r="301" spans="1:8" x14ac:dyDescent="0.3">
      <c r="A301" t="s">
        <v>26867</v>
      </c>
      <c r="B301" t="s">
        <v>34531</v>
      </c>
      <c r="C301" s="5">
        <v>6</v>
      </c>
      <c r="D301" s="4">
        <v>4</v>
      </c>
      <c r="E301" s="5">
        <v>2</v>
      </c>
      <c r="F301" s="6">
        <v>2</v>
      </c>
      <c r="G301" s="6">
        <v>385</v>
      </c>
      <c r="H301" s="5"/>
    </row>
    <row r="302" spans="1:8" x14ac:dyDescent="0.3">
      <c r="A302" t="s">
        <v>23772</v>
      </c>
      <c r="B302" t="s">
        <v>34512</v>
      </c>
      <c r="C302" s="5">
        <v>10</v>
      </c>
      <c r="D302" s="4">
        <v>4</v>
      </c>
      <c r="E302" s="5">
        <v>6</v>
      </c>
      <c r="F302" s="6">
        <v>0.66666666666666663</v>
      </c>
      <c r="G302" s="6">
        <v>208.8</v>
      </c>
      <c r="H302" s="5"/>
    </row>
    <row r="303" spans="1:8" x14ac:dyDescent="0.3">
      <c r="A303" t="s">
        <v>25886</v>
      </c>
      <c r="B303" t="s">
        <v>34504</v>
      </c>
      <c r="C303" s="5">
        <v>8</v>
      </c>
      <c r="D303" s="4">
        <v>4</v>
      </c>
      <c r="E303" s="5">
        <v>4</v>
      </c>
      <c r="F303" s="6">
        <v>1</v>
      </c>
      <c r="G303" s="6">
        <v>465.25</v>
      </c>
      <c r="H303" s="5"/>
    </row>
    <row r="304" spans="1:8" x14ac:dyDescent="0.3">
      <c r="A304" t="s">
        <v>23472</v>
      </c>
      <c r="B304" t="s">
        <v>34499</v>
      </c>
      <c r="C304" s="5">
        <v>7</v>
      </c>
      <c r="D304" s="4">
        <v>4</v>
      </c>
      <c r="E304" s="5">
        <v>3</v>
      </c>
      <c r="F304" s="6">
        <v>1.3333333333333333</v>
      </c>
      <c r="G304" s="6">
        <v>253.42857142857142</v>
      </c>
      <c r="H304" s="5"/>
    </row>
    <row r="305" spans="1:8" x14ac:dyDescent="0.3">
      <c r="A305" t="s">
        <v>22728</v>
      </c>
      <c r="B305" t="s">
        <v>34504</v>
      </c>
      <c r="C305" s="5">
        <v>8</v>
      </c>
      <c r="D305" s="4">
        <v>4</v>
      </c>
      <c r="E305" s="5">
        <v>4</v>
      </c>
      <c r="F305" s="6">
        <v>1</v>
      </c>
      <c r="G305" s="6">
        <v>1033.125</v>
      </c>
      <c r="H305" s="5"/>
    </row>
    <row r="306" spans="1:8" x14ac:dyDescent="0.3">
      <c r="A306" t="s">
        <v>23974</v>
      </c>
      <c r="B306" t="s">
        <v>34512</v>
      </c>
      <c r="C306" s="5">
        <v>11</v>
      </c>
      <c r="D306" s="4">
        <v>4</v>
      </c>
      <c r="E306" s="5">
        <v>7</v>
      </c>
      <c r="F306" s="6">
        <v>0.5714285714285714</v>
      </c>
      <c r="G306" s="6">
        <v>204.45454545454547</v>
      </c>
      <c r="H306" s="5"/>
    </row>
    <row r="307" spans="1:8" x14ac:dyDescent="0.3">
      <c r="A307" t="s">
        <v>23571</v>
      </c>
      <c r="B307" t="s">
        <v>34531</v>
      </c>
      <c r="C307" s="5">
        <v>7</v>
      </c>
      <c r="D307" s="4">
        <v>4</v>
      </c>
      <c r="E307" s="5">
        <v>3</v>
      </c>
      <c r="F307" s="6">
        <v>1.3333333333333333</v>
      </c>
      <c r="G307" s="6">
        <v>738.57142857142856</v>
      </c>
      <c r="H307" s="5"/>
    </row>
    <row r="308" spans="1:8" x14ac:dyDescent="0.3">
      <c r="A308" t="s">
        <v>23554</v>
      </c>
      <c r="B308" t="s">
        <v>34519</v>
      </c>
      <c r="C308" s="5">
        <v>12</v>
      </c>
      <c r="D308" s="4">
        <v>4</v>
      </c>
      <c r="E308" s="5">
        <v>8</v>
      </c>
      <c r="F308" s="6">
        <v>0.5</v>
      </c>
      <c r="G308" s="6">
        <v>62.166666666666664</v>
      </c>
      <c r="H308" s="5"/>
    </row>
    <row r="309" spans="1:8" x14ac:dyDescent="0.3">
      <c r="A309" t="s">
        <v>22792</v>
      </c>
      <c r="B309" t="s">
        <v>34534</v>
      </c>
      <c r="C309" s="5">
        <v>10</v>
      </c>
      <c r="D309" s="4">
        <v>4</v>
      </c>
      <c r="E309" s="5">
        <v>6</v>
      </c>
      <c r="F309" s="6">
        <v>0.66666666666666663</v>
      </c>
      <c r="G309" s="6">
        <v>244</v>
      </c>
      <c r="H309" s="5"/>
    </row>
    <row r="310" spans="1:8" x14ac:dyDescent="0.3">
      <c r="A310" t="s">
        <v>23420</v>
      </c>
      <c r="B310" t="s">
        <v>34517</v>
      </c>
      <c r="C310" s="5">
        <v>14</v>
      </c>
      <c r="D310" s="4">
        <v>4</v>
      </c>
      <c r="E310" s="5">
        <v>10</v>
      </c>
      <c r="F310" s="6">
        <v>0.4</v>
      </c>
      <c r="G310" s="6">
        <v>183.35714285714286</v>
      </c>
      <c r="H310" s="5"/>
    </row>
    <row r="311" spans="1:8" x14ac:dyDescent="0.3">
      <c r="A311" t="s">
        <v>25195</v>
      </c>
      <c r="B311" t="s">
        <v>34530</v>
      </c>
      <c r="C311" s="5">
        <v>5</v>
      </c>
      <c r="D311" s="4">
        <v>3</v>
      </c>
      <c r="E311" s="5">
        <v>2</v>
      </c>
      <c r="F311" s="6">
        <v>1.5</v>
      </c>
      <c r="G311" s="6">
        <v>1167.2</v>
      </c>
      <c r="H311" s="5"/>
    </row>
    <row r="312" spans="1:8" x14ac:dyDescent="0.3">
      <c r="A312" t="s">
        <v>27245</v>
      </c>
      <c r="B312" t="s">
        <v>34509</v>
      </c>
      <c r="C312" s="5">
        <v>4</v>
      </c>
      <c r="D312" s="4">
        <v>3</v>
      </c>
      <c r="E312" s="5">
        <v>1</v>
      </c>
      <c r="F312" s="6">
        <v>3</v>
      </c>
      <c r="G312" s="6">
        <v>380</v>
      </c>
      <c r="H312" s="5"/>
    </row>
    <row r="313" spans="1:8" x14ac:dyDescent="0.3">
      <c r="A313" t="s">
        <v>23398</v>
      </c>
      <c r="B313" t="s">
        <v>34499</v>
      </c>
      <c r="C313" s="5">
        <v>8</v>
      </c>
      <c r="D313" s="4">
        <v>3</v>
      </c>
      <c r="E313" s="5">
        <v>5</v>
      </c>
      <c r="F313" s="6">
        <v>0.6</v>
      </c>
      <c r="G313" s="6">
        <v>130.125</v>
      </c>
      <c r="H313" s="5"/>
    </row>
    <row r="314" spans="1:8" x14ac:dyDescent="0.3">
      <c r="A314" t="s">
        <v>22928</v>
      </c>
      <c r="B314" t="s">
        <v>34530</v>
      </c>
      <c r="C314" s="5">
        <v>6</v>
      </c>
      <c r="D314" s="4">
        <v>3</v>
      </c>
      <c r="E314" s="5">
        <v>3</v>
      </c>
      <c r="F314" s="6">
        <v>1</v>
      </c>
      <c r="G314" s="6">
        <v>775.33333333333337</v>
      </c>
      <c r="H314" s="5"/>
    </row>
    <row r="315" spans="1:8" x14ac:dyDescent="0.3">
      <c r="A315" t="s">
        <v>24548</v>
      </c>
      <c r="B315" t="s">
        <v>34494</v>
      </c>
      <c r="C315" s="5">
        <v>6</v>
      </c>
      <c r="D315" s="4">
        <v>3</v>
      </c>
      <c r="E315" s="5">
        <v>3</v>
      </c>
      <c r="F315" s="6">
        <v>1</v>
      </c>
      <c r="G315" s="6">
        <v>131.16666666666666</v>
      </c>
      <c r="H315" s="5"/>
    </row>
    <row r="316" spans="1:8" x14ac:dyDescent="0.3">
      <c r="A316" t="s">
        <v>24906</v>
      </c>
      <c r="B316" t="s">
        <v>34508</v>
      </c>
      <c r="C316" s="5">
        <v>5</v>
      </c>
      <c r="D316" s="4">
        <v>3</v>
      </c>
      <c r="E316" s="5">
        <v>2</v>
      </c>
      <c r="F316" s="6">
        <v>1.5</v>
      </c>
      <c r="G316" s="6">
        <v>233.6</v>
      </c>
      <c r="H316" s="5"/>
    </row>
    <row r="317" spans="1:8" x14ac:dyDescent="0.3">
      <c r="A317" t="s">
        <v>28850</v>
      </c>
      <c r="B317" t="s">
        <v>34509</v>
      </c>
      <c r="C317" s="5">
        <v>7</v>
      </c>
      <c r="D317" s="4">
        <v>3</v>
      </c>
      <c r="E317" s="5">
        <v>4</v>
      </c>
      <c r="F317" s="6">
        <v>0.75</v>
      </c>
      <c r="G317" s="6">
        <v>165.42857142857142</v>
      </c>
      <c r="H317" s="5"/>
    </row>
    <row r="318" spans="1:8" x14ac:dyDescent="0.3">
      <c r="A318" t="s">
        <v>24121</v>
      </c>
      <c r="B318" t="s">
        <v>34491</v>
      </c>
      <c r="C318" s="5">
        <v>5</v>
      </c>
      <c r="D318" s="4">
        <v>3</v>
      </c>
      <c r="E318" s="5">
        <v>2</v>
      </c>
      <c r="F318" s="6">
        <v>1.5</v>
      </c>
      <c r="G318" s="6">
        <v>506.6</v>
      </c>
      <c r="H318" s="5"/>
    </row>
    <row r="319" spans="1:8" x14ac:dyDescent="0.3">
      <c r="A319" t="s">
        <v>22228</v>
      </c>
      <c r="B319" t="s">
        <v>34503</v>
      </c>
      <c r="C319" s="5">
        <v>20</v>
      </c>
      <c r="D319" s="4">
        <v>3</v>
      </c>
      <c r="E319" s="5">
        <v>17</v>
      </c>
      <c r="F319" s="6">
        <v>0.17647058823529413</v>
      </c>
      <c r="G319" s="6">
        <v>402.2</v>
      </c>
      <c r="H319" s="5"/>
    </row>
    <row r="320" spans="1:8" x14ac:dyDescent="0.3">
      <c r="A320" t="s">
        <v>24916</v>
      </c>
      <c r="B320" t="s">
        <v>34494</v>
      </c>
      <c r="C320" s="5">
        <v>10</v>
      </c>
      <c r="D320" s="4">
        <v>3</v>
      </c>
      <c r="E320" s="5">
        <v>7</v>
      </c>
      <c r="F320" s="6">
        <v>0.42857142857142855</v>
      </c>
      <c r="G320" s="6">
        <v>55.3</v>
      </c>
      <c r="H320" s="5"/>
    </row>
    <row r="321" spans="1:8" x14ac:dyDescent="0.3">
      <c r="A321" t="s">
        <v>23385</v>
      </c>
      <c r="B321" t="s">
        <v>34510</v>
      </c>
      <c r="C321" s="5">
        <v>7</v>
      </c>
      <c r="D321" s="4">
        <v>3</v>
      </c>
      <c r="E321" s="5">
        <v>4</v>
      </c>
      <c r="F321" s="6">
        <v>0.75</v>
      </c>
      <c r="G321" s="6">
        <v>628.71428571428567</v>
      </c>
      <c r="H321" s="5"/>
    </row>
    <row r="322" spans="1:8" x14ac:dyDescent="0.3">
      <c r="A322" t="s">
        <v>27114</v>
      </c>
      <c r="B322" t="s">
        <v>34512</v>
      </c>
      <c r="C322" s="5">
        <v>5</v>
      </c>
      <c r="D322" s="4">
        <v>3</v>
      </c>
      <c r="E322" s="5">
        <v>2</v>
      </c>
      <c r="F322" s="6">
        <v>1.5</v>
      </c>
      <c r="G322" s="6">
        <v>362.2</v>
      </c>
      <c r="H322" s="5"/>
    </row>
    <row r="323" spans="1:8" x14ac:dyDescent="0.3">
      <c r="A323" t="s">
        <v>22893</v>
      </c>
      <c r="B323" t="s">
        <v>34548</v>
      </c>
      <c r="C323" s="5">
        <v>10</v>
      </c>
      <c r="D323" s="4">
        <v>3</v>
      </c>
      <c r="E323" s="5">
        <v>7</v>
      </c>
      <c r="F323" s="6">
        <v>0.42857142857142855</v>
      </c>
      <c r="G323" s="6">
        <v>338.1</v>
      </c>
      <c r="H323" s="5"/>
    </row>
    <row r="324" spans="1:8" x14ac:dyDescent="0.3">
      <c r="A324" t="s">
        <v>22882</v>
      </c>
      <c r="B324" t="s">
        <v>34503</v>
      </c>
      <c r="C324" s="5">
        <v>7</v>
      </c>
      <c r="D324" s="4">
        <v>3</v>
      </c>
      <c r="E324" s="5">
        <v>4</v>
      </c>
      <c r="F324" s="6">
        <v>0.75</v>
      </c>
      <c r="G324" s="6">
        <v>268.28571428571428</v>
      </c>
      <c r="H324" s="5"/>
    </row>
    <row r="325" spans="1:8" x14ac:dyDescent="0.3">
      <c r="A325" t="s">
        <v>22585</v>
      </c>
      <c r="B325" t="s">
        <v>34504</v>
      </c>
      <c r="C325" s="5">
        <v>6</v>
      </c>
      <c r="D325" s="4">
        <v>3</v>
      </c>
      <c r="E325" s="5">
        <v>3</v>
      </c>
      <c r="F325" s="6">
        <v>1</v>
      </c>
      <c r="G325" s="6">
        <v>580.66666666666663</v>
      </c>
      <c r="H325" s="5"/>
    </row>
    <row r="326" spans="1:8" x14ac:dyDescent="0.3">
      <c r="A326" t="s">
        <v>24957</v>
      </c>
      <c r="B326" t="s">
        <v>34509</v>
      </c>
      <c r="C326" s="5">
        <v>10</v>
      </c>
      <c r="D326" s="4">
        <v>3</v>
      </c>
      <c r="E326" s="5">
        <v>7</v>
      </c>
      <c r="F326" s="6">
        <v>0.42857142857142855</v>
      </c>
      <c r="G326" s="6">
        <v>123.8</v>
      </c>
      <c r="H326" s="5"/>
    </row>
    <row r="327" spans="1:8" x14ac:dyDescent="0.3">
      <c r="A327" t="s">
        <v>23224</v>
      </c>
      <c r="B327" t="s">
        <v>34500</v>
      </c>
      <c r="C327" s="5">
        <v>8</v>
      </c>
      <c r="D327" s="4">
        <v>3</v>
      </c>
      <c r="E327" s="5">
        <v>5</v>
      </c>
      <c r="F327" s="6">
        <v>0.6</v>
      </c>
      <c r="G327" s="6">
        <v>388.875</v>
      </c>
      <c r="H327" s="5"/>
    </row>
    <row r="328" spans="1:8" x14ac:dyDescent="0.3">
      <c r="A328" t="s">
        <v>22820</v>
      </c>
      <c r="B328" t="s">
        <v>34503</v>
      </c>
      <c r="C328" s="5">
        <v>10</v>
      </c>
      <c r="D328" s="4">
        <v>3</v>
      </c>
      <c r="E328" s="5">
        <v>7</v>
      </c>
      <c r="F328" s="6">
        <v>0.42857142857142855</v>
      </c>
      <c r="G328" s="6">
        <v>612.79999999999995</v>
      </c>
      <c r="H328" s="5"/>
    </row>
    <row r="329" spans="1:8" x14ac:dyDescent="0.3">
      <c r="A329" t="s">
        <v>24255</v>
      </c>
      <c r="B329" t="s">
        <v>34530</v>
      </c>
      <c r="C329" s="5">
        <v>7</v>
      </c>
      <c r="D329" s="4">
        <v>3</v>
      </c>
      <c r="E329" s="5">
        <v>4</v>
      </c>
      <c r="F329" s="6">
        <v>0.75</v>
      </c>
      <c r="G329" s="6">
        <v>747.14285714285711</v>
      </c>
      <c r="H329" s="5"/>
    </row>
    <row r="330" spans="1:8" x14ac:dyDescent="0.3">
      <c r="A330" t="s">
        <v>28167</v>
      </c>
      <c r="B330" t="s">
        <v>34491</v>
      </c>
      <c r="C330" s="5">
        <v>7</v>
      </c>
      <c r="D330" s="4">
        <v>3</v>
      </c>
      <c r="E330" s="5">
        <v>4</v>
      </c>
      <c r="F330" s="6">
        <v>0.75</v>
      </c>
      <c r="G330" s="6">
        <v>588.71428571428567</v>
      </c>
      <c r="H330" s="5"/>
    </row>
    <row r="331" spans="1:8" x14ac:dyDescent="0.3">
      <c r="A331" t="s">
        <v>23870</v>
      </c>
      <c r="B331" t="s">
        <v>34503</v>
      </c>
      <c r="C331" s="5">
        <v>5</v>
      </c>
      <c r="D331" s="4">
        <v>3</v>
      </c>
      <c r="E331" s="5">
        <v>2</v>
      </c>
      <c r="F331" s="6">
        <v>1.5</v>
      </c>
      <c r="G331" s="6">
        <v>1018</v>
      </c>
      <c r="H331" s="5"/>
    </row>
    <row r="332" spans="1:8" x14ac:dyDescent="0.3">
      <c r="A332" t="s">
        <v>22355</v>
      </c>
      <c r="B332" t="s">
        <v>34500</v>
      </c>
      <c r="C332" s="5">
        <v>16</v>
      </c>
      <c r="D332" s="4">
        <v>3</v>
      </c>
      <c r="E332" s="5">
        <v>13</v>
      </c>
      <c r="F332" s="6">
        <v>0.23076923076923078</v>
      </c>
      <c r="G332" s="6">
        <v>426.6875</v>
      </c>
      <c r="H332" s="5"/>
    </row>
    <row r="333" spans="1:8" x14ac:dyDescent="0.3">
      <c r="A333" t="s">
        <v>22701</v>
      </c>
      <c r="B333" t="s">
        <v>34504</v>
      </c>
      <c r="C333" s="5">
        <v>9</v>
      </c>
      <c r="D333" s="4">
        <v>3</v>
      </c>
      <c r="E333" s="5">
        <v>6</v>
      </c>
      <c r="F333" s="6">
        <v>0.5</v>
      </c>
      <c r="G333" s="6">
        <v>412.77777777777777</v>
      </c>
      <c r="H333" s="5"/>
    </row>
    <row r="334" spans="1:8" x14ac:dyDescent="0.3">
      <c r="A334" t="s">
        <v>22442</v>
      </c>
      <c r="B334" t="s">
        <v>34530</v>
      </c>
      <c r="C334" s="5">
        <v>8</v>
      </c>
      <c r="D334" s="4">
        <v>3</v>
      </c>
      <c r="E334" s="5">
        <v>5</v>
      </c>
      <c r="F334" s="6">
        <v>0.6</v>
      </c>
      <c r="G334" s="6">
        <v>553.25</v>
      </c>
      <c r="H334" s="5"/>
    </row>
    <row r="335" spans="1:8" x14ac:dyDescent="0.3">
      <c r="A335" t="s">
        <v>23180</v>
      </c>
      <c r="B335" t="s">
        <v>34500</v>
      </c>
      <c r="C335" s="5">
        <v>9</v>
      </c>
      <c r="D335" s="4">
        <v>3</v>
      </c>
      <c r="E335" s="5">
        <v>6</v>
      </c>
      <c r="F335" s="6">
        <v>0.5</v>
      </c>
      <c r="G335" s="6">
        <v>335.88888888888891</v>
      </c>
      <c r="H335" s="5"/>
    </row>
    <row r="336" spans="1:8" x14ac:dyDescent="0.3">
      <c r="A336" t="s">
        <v>23669</v>
      </c>
      <c r="B336" t="s">
        <v>34500</v>
      </c>
      <c r="C336" s="5">
        <v>8</v>
      </c>
      <c r="D336" s="4">
        <v>3</v>
      </c>
      <c r="E336" s="5">
        <v>5</v>
      </c>
      <c r="F336" s="6">
        <v>0.6</v>
      </c>
      <c r="G336" s="6">
        <v>292.875</v>
      </c>
      <c r="H336" s="5"/>
    </row>
    <row r="337" spans="1:8" x14ac:dyDescent="0.3">
      <c r="A337" t="s">
        <v>23235</v>
      </c>
      <c r="B337" t="s">
        <v>34529</v>
      </c>
      <c r="C337" s="5">
        <v>8</v>
      </c>
      <c r="D337" s="4">
        <v>3</v>
      </c>
      <c r="E337" s="5">
        <v>5</v>
      </c>
      <c r="F337" s="6">
        <v>0.6</v>
      </c>
      <c r="G337" s="6">
        <v>82.375</v>
      </c>
      <c r="H337" s="5"/>
    </row>
    <row r="338" spans="1:8" x14ac:dyDescent="0.3">
      <c r="A338" t="s">
        <v>23667</v>
      </c>
      <c r="B338" t="s">
        <v>34500</v>
      </c>
      <c r="C338" s="5">
        <v>9</v>
      </c>
      <c r="D338" s="4">
        <v>3</v>
      </c>
      <c r="E338" s="5">
        <v>6</v>
      </c>
      <c r="F338" s="6">
        <v>0.5</v>
      </c>
      <c r="G338" s="6">
        <v>259.11111111111109</v>
      </c>
      <c r="H338" s="5"/>
    </row>
    <row r="339" spans="1:8" x14ac:dyDescent="0.3">
      <c r="A339" t="s">
        <v>24610</v>
      </c>
      <c r="B339" t="s">
        <v>34525</v>
      </c>
      <c r="C339" s="5">
        <v>5</v>
      </c>
      <c r="D339" s="4">
        <v>3</v>
      </c>
      <c r="E339" s="5">
        <v>2</v>
      </c>
      <c r="F339" s="6">
        <v>1.5</v>
      </c>
      <c r="G339" s="6">
        <v>461.8</v>
      </c>
      <c r="H339" s="5"/>
    </row>
    <row r="340" spans="1:8" x14ac:dyDescent="0.3">
      <c r="A340" t="s">
        <v>22421</v>
      </c>
      <c r="B340" t="s">
        <v>34515</v>
      </c>
      <c r="C340" s="5">
        <v>10</v>
      </c>
      <c r="D340" s="4">
        <v>3</v>
      </c>
      <c r="E340" s="5">
        <v>7</v>
      </c>
      <c r="F340" s="6">
        <v>0.42857142857142855</v>
      </c>
      <c r="G340" s="6">
        <v>142.5</v>
      </c>
      <c r="H340" s="5"/>
    </row>
    <row r="341" spans="1:8" x14ac:dyDescent="0.3">
      <c r="A341" t="s">
        <v>23829</v>
      </c>
      <c r="B341" t="s">
        <v>34504</v>
      </c>
      <c r="C341" s="5">
        <v>7</v>
      </c>
      <c r="D341" s="4">
        <v>3</v>
      </c>
      <c r="E341" s="5">
        <v>4</v>
      </c>
      <c r="F341" s="6">
        <v>0.75</v>
      </c>
      <c r="G341" s="6">
        <v>835.28571428571433</v>
      </c>
      <c r="H341" s="5"/>
    </row>
    <row r="342" spans="1:8" x14ac:dyDescent="0.3">
      <c r="A342" t="s">
        <v>22891</v>
      </c>
      <c r="B342" t="s">
        <v>34509</v>
      </c>
      <c r="C342" s="5">
        <v>4</v>
      </c>
      <c r="D342" s="4">
        <v>3</v>
      </c>
      <c r="E342" s="5">
        <v>1</v>
      </c>
      <c r="F342" s="6">
        <v>3</v>
      </c>
      <c r="G342" s="6">
        <v>319.5</v>
      </c>
      <c r="H342" s="5"/>
    </row>
    <row r="343" spans="1:8" x14ac:dyDescent="0.3">
      <c r="A343" t="s">
        <v>22425</v>
      </c>
      <c r="B343" t="s">
        <v>34504</v>
      </c>
      <c r="C343" s="5">
        <v>8</v>
      </c>
      <c r="D343" s="4">
        <v>3</v>
      </c>
      <c r="E343" s="5">
        <v>5</v>
      </c>
      <c r="F343" s="6">
        <v>0.6</v>
      </c>
      <c r="G343" s="6">
        <v>217.5</v>
      </c>
      <c r="H343" s="5"/>
    </row>
    <row r="344" spans="1:8" x14ac:dyDescent="0.3">
      <c r="A344" t="s">
        <v>25057</v>
      </c>
      <c r="B344" t="s">
        <v>34531</v>
      </c>
      <c r="C344" s="5">
        <v>6</v>
      </c>
      <c r="D344" s="4">
        <v>3</v>
      </c>
      <c r="E344" s="5">
        <v>3</v>
      </c>
      <c r="F344" s="6">
        <v>1</v>
      </c>
      <c r="G344" s="6">
        <v>587.33333333333337</v>
      </c>
      <c r="H344" s="5"/>
    </row>
    <row r="345" spans="1:8" x14ac:dyDescent="0.3">
      <c r="A345" t="s">
        <v>25810</v>
      </c>
      <c r="B345" t="s">
        <v>34510</v>
      </c>
      <c r="C345" s="5">
        <v>6</v>
      </c>
      <c r="D345" s="4">
        <v>3</v>
      </c>
      <c r="E345" s="5">
        <v>3</v>
      </c>
      <c r="F345" s="6">
        <v>1</v>
      </c>
      <c r="G345" s="6">
        <v>157.16666666666666</v>
      </c>
      <c r="H345" s="5"/>
    </row>
    <row r="346" spans="1:8" x14ac:dyDescent="0.3">
      <c r="A346" t="s">
        <v>22971</v>
      </c>
      <c r="B346" t="s">
        <v>34526</v>
      </c>
      <c r="C346" s="5">
        <v>10</v>
      </c>
      <c r="D346" s="4">
        <v>3</v>
      </c>
      <c r="E346" s="5">
        <v>7</v>
      </c>
      <c r="F346" s="6">
        <v>0.42857142857142855</v>
      </c>
      <c r="G346" s="6">
        <v>103.9</v>
      </c>
      <c r="H346" s="5"/>
    </row>
    <row r="347" spans="1:8" x14ac:dyDescent="0.3">
      <c r="A347" t="s">
        <v>27229</v>
      </c>
      <c r="B347" t="s">
        <v>34510</v>
      </c>
      <c r="C347" s="5">
        <v>7</v>
      </c>
      <c r="D347" s="4">
        <v>3</v>
      </c>
      <c r="E347" s="5">
        <v>4</v>
      </c>
      <c r="F347" s="6">
        <v>0.75</v>
      </c>
      <c r="G347" s="6">
        <v>369.57142857142856</v>
      </c>
      <c r="H347" s="5"/>
    </row>
    <row r="348" spans="1:8" x14ac:dyDescent="0.3">
      <c r="A348" t="s">
        <v>24541</v>
      </c>
      <c r="B348" t="s">
        <v>34510</v>
      </c>
      <c r="C348" s="5">
        <v>6</v>
      </c>
      <c r="D348" s="4">
        <v>3</v>
      </c>
      <c r="E348" s="5">
        <v>3</v>
      </c>
      <c r="F348" s="6">
        <v>1</v>
      </c>
      <c r="G348" s="6">
        <v>604</v>
      </c>
      <c r="H348" s="5"/>
    </row>
    <row r="349" spans="1:8" x14ac:dyDescent="0.3">
      <c r="A349" t="s">
        <v>24286</v>
      </c>
      <c r="B349" t="s">
        <v>34490</v>
      </c>
      <c r="C349" s="5">
        <v>13</v>
      </c>
      <c r="D349" s="4">
        <v>3</v>
      </c>
      <c r="E349" s="5">
        <v>10</v>
      </c>
      <c r="F349" s="6">
        <v>0.3</v>
      </c>
      <c r="G349" s="6">
        <v>94.230769230769226</v>
      </c>
      <c r="H349" s="5"/>
    </row>
    <row r="350" spans="1:8" x14ac:dyDescent="0.3">
      <c r="A350" t="s">
        <v>22527</v>
      </c>
      <c r="B350" t="s">
        <v>34502</v>
      </c>
      <c r="C350" s="5">
        <v>10</v>
      </c>
      <c r="D350" s="4">
        <v>3</v>
      </c>
      <c r="E350" s="5">
        <v>7</v>
      </c>
      <c r="F350" s="6">
        <v>0.42857142857142855</v>
      </c>
      <c r="G350" s="6">
        <v>526.79999999999995</v>
      </c>
      <c r="H350" s="5"/>
    </row>
    <row r="351" spans="1:8" x14ac:dyDescent="0.3">
      <c r="A351" t="s">
        <v>23158</v>
      </c>
      <c r="B351" t="s">
        <v>34545</v>
      </c>
      <c r="C351" s="5">
        <v>11</v>
      </c>
      <c r="D351" s="4">
        <v>3</v>
      </c>
      <c r="E351" s="5">
        <v>8</v>
      </c>
      <c r="F351" s="6">
        <v>0.375</v>
      </c>
      <c r="G351" s="6">
        <v>355.09090909090907</v>
      </c>
      <c r="H351" s="5"/>
    </row>
    <row r="352" spans="1:8" x14ac:dyDescent="0.3">
      <c r="A352" t="s">
        <v>25206</v>
      </c>
      <c r="B352" t="s">
        <v>34504</v>
      </c>
      <c r="C352" s="5">
        <v>6</v>
      </c>
      <c r="D352" s="4">
        <v>3</v>
      </c>
      <c r="E352" s="5">
        <v>3</v>
      </c>
      <c r="F352" s="6">
        <v>1</v>
      </c>
      <c r="G352" s="6">
        <v>516</v>
      </c>
      <c r="H352" s="5"/>
    </row>
    <row r="353" spans="1:8" x14ac:dyDescent="0.3">
      <c r="A353" t="s">
        <v>22922</v>
      </c>
      <c r="B353" t="s">
        <v>34503</v>
      </c>
      <c r="C353" s="5">
        <v>16</v>
      </c>
      <c r="D353" s="4">
        <v>3</v>
      </c>
      <c r="E353" s="5">
        <v>13</v>
      </c>
      <c r="F353" s="6">
        <v>0.23076923076923078</v>
      </c>
      <c r="G353" s="6">
        <v>226.875</v>
      </c>
      <c r="H353" s="5"/>
    </row>
    <row r="354" spans="1:8" x14ac:dyDescent="0.3">
      <c r="A354" t="s">
        <v>22553</v>
      </c>
      <c r="B354" t="s">
        <v>34489</v>
      </c>
      <c r="C354" s="5">
        <v>10</v>
      </c>
      <c r="D354" s="4">
        <v>3</v>
      </c>
      <c r="E354" s="5">
        <v>7</v>
      </c>
      <c r="F354" s="6">
        <v>0.42857142857142855</v>
      </c>
      <c r="G354" s="6">
        <v>78.400000000000006</v>
      </c>
      <c r="H354" s="5"/>
    </row>
    <row r="355" spans="1:8" x14ac:dyDescent="0.3">
      <c r="A355" t="s">
        <v>25261</v>
      </c>
      <c r="B355" t="s">
        <v>34531</v>
      </c>
      <c r="C355" s="5">
        <v>8</v>
      </c>
      <c r="D355" s="4">
        <v>3</v>
      </c>
      <c r="E355" s="5">
        <v>5</v>
      </c>
      <c r="F355" s="6">
        <v>0.6</v>
      </c>
      <c r="G355" s="6">
        <v>218.125</v>
      </c>
      <c r="H355" s="5"/>
    </row>
    <row r="356" spans="1:8" x14ac:dyDescent="0.3">
      <c r="A356" t="s">
        <v>23287</v>
      </c>
      <c r="B356" t="s">
        <v>34517</v>
      </c>
      <c r="C356" s="5">
        <v>10</v>
      </c>
      <c r="D356" s="4">
        <v>3</v>
      </c>
      <c r="E356" s="5">
        <v>7</v>
      </c>
      <c r="F356" s="6">
        <v>0.42857142857142855</v>
      </c>
      <c r="G356" s="6">
        <v>394.9</v>
      </c>
      <c r="H356" s="5"/>
    </row>
    <row r="357" spans="1:8" x14ac:dyDescent="0.3">
      <c r="A357" t="s">
        <v>25512</v>
      </c>
      <c r="B357" t="s">
        <v>34503</v>
      </c>
      <c r="C357" s="5">
        <v>13</v>
      </c>
      <c r="D357" s="4">
        <v>3</v>
      </c>
      <c r="E357" s="5">
        <v>10</v>
      </c>
      <c r="F357" s="6">
        <v>0.3</v>
      </c>
      <c r="G357" s="6">
        <v>212.84615384615384</v>
      </c>
      <c r="H357" s="5"/>
    </row>
    <row r="358" spans="1:8" x14ac:dyDescent="0.3">
      <c r="A358" t="s">
        <v>24420</v>
      </c>
      <c r="B358" t="s">
        <v>34510</v>
      </c>
      <c r="C358" s="5">
        <v>8</v>
      </c>
      <c r="D358" s="4">
        <v>3</v>
      </c>
      <c r="E358" s="5">
        <v>5</v>
      </c>
      <c r="F358" s="6">
        <v>0.6</v>
      </c>
      <c r="G358" s="6">
        <v>489.75</v>
      </c>
      <c r="H358" s="5"/>
    </row>
    <row r="359" spans="1:8" x14ac:dyDescent="0.3">
      <c r="A359" t="s">
        <v>22350</v>
      </c>
      <c r="B359" t="s">
        <v>34546</v>
      </c>
      <c r="C359" s="5">
        <v>7</v>
      </c>
      <c r="D359" s="4">
        <v>3</v>
      </c>
      <c r="E359" s="5">
        <v>4</v>
      </c>
      <c r="F359" s="6">
        <v>0.75</v>
      </c>
      <c r="G359" s="6">
        <v>280.71428571428572</v>
      </c>
      <c r="H359" s="5"/>
    </row>
    <row r="360" spans="1:8" x14ac:dyDescent="0.3">
      <c r="A360" t="s">
        <v>23552</v>
      </c>
      <c r="B360" t="s">
        <v>34486</v>
      </c>
      <c r="C360" s="5">
        <v>10</v>
      </c>
      <c r="D360" s="4">
        <v>3</v>
      </c>
      <c r="E360" s="5">
        <v>7</v>
      </c>
      <c r="F360" s="6">
        <v>0.42857142857142855</v>
      </c>
      <c r="G360" s="6">
        <v>109.4</v>
      </c>
      <c r="H360" s="5"/>
    </row>
    <row r="361" spans="1:8" x14ac:dyDescent="0.3">
      <c r="A361" t="s">
        <v>23671</v>
      </c>
      <c r="B361" t="s">
        <v>34532</v>
      </c>
      <c r="C361" s="5">
        <v>13</v>
      </c>
      <c r="D361" s="4">
        <v>3</v>
      </c>
      <c r="E361" s="5">
        <v>10</v>
      </c>
      <c r="F361" s="6">
        <v>0.3</v>
      </c>
      <c r="G361" s="6">
        <v>169</v>
      </c>
      <c r="H361" s="5"/>
    </row>
    <row r="362" spans="1:8" x14ac:dyDescent="0.3">
      <c r="A362" t="s">
        <v>23866</v>
      </c>
      <c r="B362" t="s">
        <v>34503</v>
      </c>
      <c r="C362" s="5">
        <v>5</v>
      </c>
      <c r="D362" s="4">
        <v>3</v>
      </c>
      <c r="E362" s="5">
        <v>2</v>
      </c>
      <c r="F362" s="6">
        <v>1.5</v>
      </c>
      <c r="G362" s="6">
        <v>642.79999999999995</v>
      </c>
      <c r="H362" s="5"/>
    </row>
    <row r="363" spans="1:8" x14ac:dyDescent="0.3">
      <c r="A363" t="s">
        <v>22463</v>
      </c>
      <c r="B363" t="s">
        <v>34531</v>
      </c>
      <c r="C363" s="5">
        <v>10</v>
      </c>
      <c r="D363" s="4">
        <v>3</v>
      </c>
      <c r="E363" s="5">
        <v>7</v>
      </c>
      <c r="F363" s="6">
        <v>0.42857142857142855</v>
      </c>
      <c r="G363" s="6">
        <v>413.6</v>
      </c>
      <c r="H363" s="5"/>
    </row>
    <row r="364" spans="1:8" x14ac:dyDescent="0.3">
      <c r="A364" t="s">
        <v>23396</v>
      </c>
      <c r="B364" t="s">
        <v>34512</v>
      </c>
      <c r="C364" s="5">
        <v>5</v>
      </c>
      <c r="D364" s="4">
        <v>3</v>
      </c>
      <c r="E364" s="5">
        <v>2</v>
      </c>
      <c r="F364" s="6">
        <v>1.5</v>
      </c>
      <c r="G364" s="6">
        <v>826</v>
      </c>
      <c r="H364" s="5"/>
    </row>
    <row r="365" spans="1:8" x14ac:dyDescent="0.3">
      <c r="A365" t="s">
        <v>25240</v>
      </c>
      <c r="B365" t="s">
        <v>34530</v>
      </c>
      <c r="C365" s="5">
        <v>8</v>
      </c>
      <c r="D365" s="4">
        <v>3</v>
      </c>
      <c r="E365" s="5">
        <v>5</v>
      </c>
      <c r="F365" s="6">
        <v>0.6</v>
      </c>
      <c r="G365" s="6">
        <v>545</v>
      </c>
      <c r="H365" s="5"/>
    </row>
    <row r="366" spans="1:8" x14ac:dyDescent="0.3">
      <c r="A366" t="s">
        <v>23556</v>
      </c>
      <c r="B366" t="s">
        <v>34534</v>
      </c>
      <c r="C366" s="5">
        <v>5</v>
      </c>
      <c r="D366" s="4">
        <v>2</v>
      </c>
      <c r="E366" s="5">
        <v>3</v>
      </c>
      <c r="F366" s="6">
        <v>0.66666666666666663</v>
      </c>
      <c r="G366" s="6">
        <v>426.8</v>
      </c>
      <c r="H366" s="5"/>
    </row>
    <row r="367" spans="1:8" x14ac:dyDescent="0.3">
      <c r="A367" t="s">
        <v>22595</v>
      </c>
      <c r="B367" t="s">
        <v>34512</v>
      </c>
      <c r="C367" s="5">
        <v>4</v>
      </c>
      <c r="D367" s="4">
        <v>2</v>
      </c>
      <c r="E367" s="5">
        <v>2</v>
      </c>
      <c r="F367" s="6">
        <v>1</v>
      </c>
      <c r="G367" s="6">
        <v>484</v>
      </c>
      <c r="H367" s="5"/>
    </row>
    <row r="368" spans="1:8" x14ac:dyDescent="0.3">
      <c r="A368" t="s">
        <v>25364</v>
      </c>
      <c r="B368" t="s">
        <v>34509</v>
      </c>
      <c r="C368" s="5">
        <v>7</v>
      </c>
      <c r="D368" s="4">
        <v>2</v>
      </c>
      <c r="E368" s="5">
        <v>5</v>
      </c>
      <c r="F368" s="6">
        <v>0.4</v>
      </c>
      <c r="G368" s="6">
        <v>534.42857142857144</v>
      </c>
      <c r="H368" s="5"/>
    </row>
    <row r="369" spans="1:8" x14ac:dyDescent="0.3">
      <c r="A369" t="s">
        <v>24525</v>
      </c>
      <c r="B369" t="s">
        <v>34503</v>
      </c>
      <c r="C369" s="5">
        <v>5</v>
      </c>
      <c r="D369" s="4">
        <v>2</v>
      </c>
      <c r="E369" s="5">
        <v>3</v>
      </c>
      <c r="F369" s="6">
        <v>0.66666666666666663</v>
      </c>
      <c r="G369" s="6">
        <v>220</v>
      </c>
      <c r="H369" s="5"/>
    </row>
    <row r="370" spans="1:8" x14ac:dyDescent="0.3">
      <c r="A370" t="s">
        <v>24225</v>
      </c>
      <c r="B370" t="s">
        <v>34504</v>
      </c>
      <c r="C370" s="5">
        <v>4</v>
      </c>
      <c r="D370" s="4">
        <v>2</v>
      </c>
      <c r="E370" s="5">
        <v>2</v>
      </c>
      <c r="F370" s="6">
        <v>1</v>
      </c>
      <c r="G370" s="6">
        <v>850.5</v>
      </c>
      <c r="H370" s="5"/>
    </row>
    <row r="371" spans="1:8" x14ac:dyDescent="0.3">
      <c r="A371" t="s">
        <v>22846</v>
      </c>
      <c r="B371" t="s">
        <v>34504</v>
      </c>
      <c r="C371" s="5">
        <v>8</v>
      </c>
      <c r="D371" s="4">
        <v>2</v>
      </c>
      <c r="E371" s="5">
        <v>6</v>
      </c>
      <c r="F371" s="6">
        <v>0.33333333333333331</v>
      </c>
      <c r="G371" s="6">
        <v>376</v>
      </c>
      <c r="H371" s="5"/>
    </row>
    <row r="372" spans="1:8" x14ac:dyDescent="0.3">
      <c r="A372" t="s">
        <v>22499</v>
      </c>
      <c r="B372" t="s">
        <v>34530</v>
      </c>
      <c r="C372" s="5">
        <v>6</v>
      </c>
      <c r="D372" s="4">
        <v>2</v>
      </c>
      <c r="E372" s="5">
        <v>4</v>
      </c>
      <c r="F372" s="6">
        <v>0.5</v>
      </c>
      <c r="G372" s="6">
        <v>801.33333333333337</v>
      </c>
      <c r="H372" s="5"/>
    </row>
    <row r="373" spans="1:8" x14ac:dyDescent="0.3">
      <c r="A373" t="s">
        <v>26712</v>
      </c>
      <c r="B373" t="s">
        <v>34530</v>
      </c>
      <c r="C373" s="5">
        <v>6</v>
      </c>
      <c r="D373" s="4">
        <v>2</v>
      </c>
      <c r="E373" s="5">
        <v>4</v>
      </c>
      <c r="F373" s="6">
        <v>0.5</v>
      </c>
      <c r="G373" s="6">
        <v>1151.5</v>
      </c>
      <c r="H373" s="5"/>
    </row>
    <row r="374" spans="1:8" x14ac:dyDescent="0.3">
      <c r="A374" t="s">
        <v>23479</v>
      </c>
      <c r="B374" t="s">
        <v>34486</v>
      </c>
      <c r="C374" s="5">
        <v>14</v>
      </c>
      <c r="D374" s="4">
        <v>2</v>
      </c>
      <c r="E374" s="5">
        <v>12</v>
      </c>
      <c r="F374" s="6">
        <v>0.16666666666666666</v>
      </c>
      <c r="G374" s="6">
        <v>407.28571428571428</v>
      </c>
      <c r="H374" s="5"/>
    </row>
    <row r="375" spans="1:8" x14ac:dyDescent="0.3">
      <c r="A375" t="s">
        <v>23880</v>
      </c>
      <c r="B375" t="s">
        <v>34531</v>
      </c>
      <c r="C375" s="5">
        <v>5</v>
      </c>
      <c r="D375" s="4">
        <v>2</v>
      </c>
      <c r="E375" s="5">
        <v>3</v>
      </c>
      <c r="F375" s="6">
        <v>0.66666666666666663</v>
      </c>
      <c r="G375" s="6">
        <v>316.60000000000002</v>
      </c>
      <c r="H375" s="5"/>
    </row>
    <row r="376" spans="1:8" x14ac:dyDescent="0.3">
      <c r="A376" t="s">
        <v>22511</v>
      </c>
      <c r="B376" t="s">
        <v>34503</v>
      </c>
      <c r="C376" s="5">
        <v>3</v>
      </c>
      <c r="D376" s="4">
        <v>2</v>
      </c>
      <c r="E376" s="5">
        <v>1</v>
      </c>
      <c r="F376" s="6">
        <v>2</v>
      </c>
      <c r="G376" s="6">
        <v>579</v>
      </c>
      <c r="H376" s="5"/>
    </row>
    <row r="377" spans="1:8" x14ac:dyDescent="0.3">
      <c r="A377" t="s">
        <v>22995</v>
      </c>
      <c r="B377" t="s">
        <v>34504</v>
      </c>
      <c r="C377" s="5">
        <v>7</v>
      </c>
      <c r="D377" s="4">
        <v>2</v>
      </c>
      <c r="E377" s="5">
        <v>5</v>
      </c>
      <c r="F377" s="6">
        <v>0.4</v>
      </c>
      <c r="G377" s="6">
        <v>1063.7142857142858</v>
      </c>
      <c r="H377" s="5"/>
    </row>
    <row r="378" spans="1:8" x14ac:dyDescent="0.3">
      <c r="A378" t="s">
        <v>24656</v>
      </c>
      <c r="B378" t="s">
        <v>34491</v>
      </c>
      <c r="C378" s="5">
        <v>6</v>
      </c>
      <c r="D378" s="4">
        <v>2</v>
      </c>
      <c r="E378" s="5">
        <v>4</v>
      </c>
      <c r="F378" s="6">
        <v>0.5</v>
      </c>
      <c r="G378" s="6">
        <v>408.66666666666669</v>
      </c>
      <c r="H378" s="5"/>
    </row>
    <row r="379" spans="1:8" x14ac:dyDescent="0.3">
      <c r="A379" t="s">
        <v>22224</v>
      </c>
      <c r="B379" t="s">
        <v>34495</v>
      </c>
      <c r="C379" s="5">
        <v>10</v>
      </c>
      <c r="D379" s="4">
        <v>2</v>
      </c>
      <c r="E379" s="5">
        <v>8</v>
      </c>
      <c r="F379" s="6">
        <v>0.25</v>
      </c>
      <c r="G379" s="6">
        <v>228</v>
      </c>
      <c r="H379" s="5"/>
    </row>
    <row r="380" spans="1:8" x14ac:dyDescent="0.3">
      <c r="A380" t="s">
        <v>23573</v>
      </c>
      <c r="B380" t="s">
        <v>34531</v>
      </c>
      <c r="C380" s="5">
        <v>9</v>
      </c>
      <c r="D380" s="4">
        <v>2</v>
      </c>
      <c r="E380" s="5">
        <v>7</v>
      </c>
      <c r="F380" s="6">
        <v>0.2857142857142857</v>
      </c>
      <c r="G380" s="6">
        <v>431.11111111111109</v>
      </c>
      <c r="H380" s="5"/>
    </row>
    <row r="381" spans="1:8" x14ac:dyDescent="0.3">
      <c r="A381" t="s">
        <v>23630</v>
      </c>
      <c r="B381" t="s">
        <v>34530</v>
      </c>
      <c r="C381" s="5">
        <v>6</v>
      </c>
      <c r="D381" s="4">
        <v>2</v>
      </c>
      <c r="E381" s="5">
        <v>4</v>
      </c>
      <c r="F381" s="6">
        <v>0.5</v>
      </c>
      <c r="G381" s="6">
        <v>1335</v>
      </c>
      <c r="H381" s="5"/>
    </row>
    <row r="382" spans="1:8" x14ac:dyDescent="0.3">
      <c r="A382" t="s">
        <v>26074</v>
      </c>
      <c r="B382" t="s">
        <v>34503</v>
      </c>
      <c r="C382" s="5">
        <v>7</v>
      </c>
      <c r="D382" s="4">
        <v>2</v>
      </c>
      <c r="E382" s="5">
        <v>5</v>
      </c>
      <c r="F382" s="6">
        <v>0.4</v>
      </c>
      <c r="G382" s="6">
        <v>291.85714285714283</v>
      </c>
      <c r="H382" s="5"/>
    </row>
    <row r="383" spans="1:8" x14ac:dyDescent="0.3">
      <c r="A383" t="s">
        <v>26946</v>
      </c>
      <c r="B383" t="s">
        <v>34504</v>
      </c>
      <c r="C383" s="5">
        <v>4</v>
      </c>
      <c r="D383" s="4">
        <v>2</v>
      </c>
      <c r="E383" s="5">
        <v>2</v>
      </c>
      <c r="F383" s="6">
        <v>1</v>
      </c>
      <c r="G383" s="6">
        <v>901</v>
      </c>
      <c r="H383" s="5"/>
    </row>
    <row r="384" spans="1:8" x14ac:dyDescent="0.3">
      <c r="A384" t="s">
        <v>23496</v>
      </c>
      <c r="B384" t="s">
        <v>34504</v>
      </c>
      <c r="C384" s="5">
        <v>7</v>
      </c>
      <c r="D384" s="4">
        <v>2</v>
      </c>
      <c r="E384" s="5">
        <v>5</v>
      </c>
      <c r="F384" s="6">
        <v>0.4</v>
      </c>
      <c r="G384" s="6">
        <v>860.42857142857144</v>
      </c>
      <c r="H384" s="5"/>
    </row>
    <row r="385" spans="1:8" x14ac:dyDescent="0.3">
      <c r="A385" t="s">
        <v>22797</v>
      </c>
      <c r="B385" t="s">
        <v>34545</v>
      </c>
      <c r="C385" s="5">
        <v>5</v>
      </c>
      <c r="D385" s="4">
        <v>2</v>
      </c>
      <c r="E385" s="5">
        <v>3</v>
      </c>
      <c r="F385" s="6">
        <v>0.66666666666666663</v>
      </c>
      <c r="G385" s="6">
        <v>353.2</v>
      </c>
      <c r="H385" s="5"/>
    </row>
    <row r="386" spans="1:8" x14ac:dyDescent="0.3">
      <c r="A386" t="s">
        <v>28979</v>
      </c>
      <c r="B386" t="s">
        <v>34522</v>
      </c>
      <c r="C386" s="5">
        <v>4</v>
      </c>
      <c r="D386" s="4">
        <v>2</v>
      </c>
      <c r="E386" s="5">
        <v>2</v>
      </c>
      <c r="F386" s="6">
        <v>1</v>
      </c>
      <c r="G386" s="6">
        <v>119</v>
      </c>
      <c r="H386" s="5"/>
    </row>
    <row r="387" spans="1:8" x14ac:dyDescent="0.3">
      <c r="A387" t="s">
        <v>24363</v>
      </c>
      <c r="B387" t="s">
        <v>34512</v>
      </c>
      <c r="C387" s="5">
        <v>6</v>
      </c>
      <c r="D387" s="4">
        <v>2</v>
      </c>
      <c r="E387" s="5">
        <v>4</v>
      </c>
      <c r="F387" s="6">
        <v>0.5</v>
      </c>
      <c r="G387" s="6">
        <v>145.83333333333334</v>
      </c>
      <c r="H387" s="5"/>
    </row>
    <row r="388" spans="1:8" x14ac:dyDescent="0.3">
      <c r="A388" t="s">
        <v>22427</v>
      </c>
      <c r="B388" t="s">
        <v>34509</v>
      </c>
      <c r="C388" s="5">
        <v>8</v>
      </c>
      <c r="D388" s="4">
        <v>2</v>
      </c>
      <c r="E388" s="5">
        <v>6</v>
      </c>
      <c r="F388" s="6">
        <v>0.33333333333333331</v>
      </c>
      <c r="G388" s="6">
        <v>270.625</v>
      </c>
      <c r="H388" s="5"/>
    </row>
    <row r="389" spans="1:8" x14ac:dyDescent="0.3">
      <c r="A389" t="s">
        <v>22877</v>
      </c>
      <c r="B389" t="s">
        <v>34495</v>
      </c>
      <c r="C389" s="5">
        <v>6</v>
      </c>
      <c r="D389" s="4">
        <v>2</v>
      </c>
      <c r="E389" s="5">
        <v>4</v>
      </c>
      <c r="F389" s="6">
        <v>0.5</v>
      </c>
      <c r="G389" s="6">
        <v>145.16666666666666</v>
      </c>
      <c r="H389" s="5"/>
    </row>
    <row r="390" spans="1:8" x14ac:dyDescent="0.3">
      <c r="A390" t="s">
        <v>26496</v>
      </c>
      <c r="B390" t="s">
        <v>34490</v>
      </c>
      <c r="C390" s="5">
        <v>5</v>
      </c>
      <c r="D390" s="4">
        <v>2</v>
      </c>
      <c r="E390" s="5">
        <v>3</v>
      </c>
      <c r="F390" s="6">
        <v>0.66666666666666663</v>
      </c>
      <c r="G390" s="6">
        <v>470.8</v>
      </c>
      <c r="H390" s="5"/>
    </row>
    <row r="391" spans="1:8" x14ac:dyDescent="0.3">
      <c r="A391" t="s">
        <v>24065</v>
      </c>
      <c r="B391" t="s">
        <v>34530</v>
      </c>
      <c r="C391" s="5">
        <v>4</v>
      </c>
      <c r="D391" s="4">
        <v>2</v>
      </c>
      <c r="E391" s="5">
        <v>2</v>
      </c>
      <c r="F391" s="6">
        <v>1</v>
      </c>
      <c r="G391" s="6">
        <v>614</v>
      </c>
      <c r="H391" s="5"/>
    </row>
    <row r="392" spans="1:8" x14ac:dyDescent="0.3">
      <c r="A392" t="s">
        <v>22483</v>
      </c>
      <c r="B392" t="s">
        <v>34486</v>
      </c>
      <c r="C392" s="5">
        <v>9</v>
      </c>
      <c r="D392" s="4">
        <v>2</v>
      </c>
      <c r="E392" s="5">
        <v>7</v>
      </c>
      <c r="F392" s="6">
        <v>0.2857142857142857</v>
      </c>
      <c r="G392" s="6">
        <v>280.66666666666669</v>
      </c>
      <c r="H392" s="5"/>
    </row>
    <row r="393" spans="1:8" x14ac:dyDescent="0.3">
      <c r="A393" t="s">
        <v>29179</v>
      </c>
      <c r="B393" t="s">
        <v>34512</v>
      </c>
      <c r="C393" s="5">
        <v>3</v>
      </c>
      <c r="D393" s="4">
        <v>2</v>
      </c>
      <c r="E393" s="5">
        <v>1</v>
      </c>
      <c r="F393" s="6">
        <v>2</v>
      </c>
      <c r="G393" s="6">
        <v>1822.6666666666667</v>
      </c>
      <c r="H393" s="5"/>
    </row>
    <row r="394" spans="1:8" x14ac:dyDescent="0.3">
      <c r="A394" t="s">
        <v>28496</v>
      </c>
      <c r="B394" t="s">
        <v>34500</v>
      </c>
      <c r="C394" s="5">
        <v>7</v>
      </c>
      <c r="D394" s="4">
        <v>2</v>
      </c>
      <c r="E394" s="5">
        <v>5</v>
      </c>
      <c r="F394" s="6">
        <v>0.4</v>
      </c>
      <c r="G394" s="6">
        <v>333.57142857142856</v>
      </c>
      <c r="H394" s="5"/>
    </row>
    <row r="395" spans="1:8" x14ac:dyDescent="0.3">
      <c r="A395" t="s">
        <v>24766</v>
      </c>
      <c r="B395" t="s">
        <v>34500</v>
      </c>
      <c r="C395" s="5">
        <v>5</v>
      </c>
      <c r="D395" s="4">
        <v>2</v>
      </c>
      <c r="E395" s="5">
        <v>3</v>
      </c>
      <c r="F395" s="6">
        <v>0.66666666666666663</v>
      </c>
      <c r="G395" s="6">
        <v>369</v>
      </c>
      <c r="H395" s="5"/>
    </row>
    <row r="396" spans="1:8" x14ac:dyDescent="0.3">
      <c r="A396" t="s">
        <v>22630</v>
      </c>
      <c r="B396" t="s">
        <v>34530</v>
      </c>
      <c r="C396" s="5">
        <v>5</v>
      </c>
      <c r="D396" s="4">
        <v>2</v>
      </c>
      <c r="E396" s="5">
        <v>3</v>
      </c>
      <c r="F396" s="6">
        <v>0.66666666666666663</v>
      </c>
      <c r="G396" s="6">
        <v>1140.8</v>
      </c>
      <c r="H396" s="5"/>
    </row>
    <row r="397" spans="1:8" x14ac:dyDescent="0.3">
      <c r="A397" t="s">
        <v>22423</v>
      </c>
      <c r="B397" t="s">
        <v>34519</v>
      </c>
      <c r="C397" s="5">
        <v>5</v>
      </c>
      <c r="D397" s="4">
        <v>2</v>
      </c>
      <c r="E397" s="5">
        <v>3</v>
      </c>
      <c r="F397" s="6">
        <v>0.66666666666666663</v>
      </c>
      <c r="G397" s="6">
        <v>168.4</v>
      </c>
      <c r="H397" s="5"/>
    </row>
    <row r="398" spans="1:8" x14ac:dyDescent="0.3">
      <c r="A398" t="s">
        <v>22605</v>
      </c>
      <c r="B398" t="s">
        <v>34503</v>
      </c>
      <c r="C398" s="5">
        <v>21</v>
      </c>
      <c r="D398" s="4">
        <v>2</v>
      </c>
      <c r="E398" s="5">
        <v>19</v>
      </c>
      <c r="F398" s="6">
        <v>0.10526315789473684</v>
      </c>
      <c r="G398" s="6">
        <v>206</v>
      </c>
      <c r="H398" s="5"/>
    </row>
    <row r="399" spans="1:8" x14ac:dyDescent="0.3">
      <c r="A399" t="s">
        <v>23226</v>
      </c>
      <c r="B399" t="s">
        <v>34488</v>
      </c>
      <c r="C399" s="5">
        <v>18</v>
      </c>
      <c r="D399" s="4">
        <v>2</v>
      </c>
      <c r="E399" s="5">
        <v>16</v>
      </c>
      <c r="F399" s="6">
        <v>0.125</v>
      </c>
      <c r="G399" s="6">
        <v>155.72222222222223</v>
      </c>
      <c r="H399" s="5"/>
    </row>
    <row r="400" spans="1:8" x14ac:dyDescent="0.3">
      <c r="A400" t="s">
        <v>24078</v>
      </c>
      <c r="B400" t="s">
        <v>34504</v>
      </c>
      <c r="C400" s="5">
        <v>11</v>
      </c>
      <c r="D400" s="4">
        <v>2</v>
      </c>
      <c r="E400" s="5">
        <v>9</v>
      </c>
      <c r="F400" s="6">
        <v>0.22222222222222221</v>
      </c>
      <c r="G400" s="6">
        <v>307.90909090909093</v>
      </c>
      <c r="H400" s="5"/>
    </row>
    <row r="401" spans="1:8" x14ac:dyDescent="0.3">
      <c r="A401" t="s">
        <v>22530</v>
      </c>
      <c r="B401" t="s">
        <v>34545</v>
      </c>
      <c r="C401" s="5">
        <v>11</v>
      </c>
      <c r="D401" s="4">
        <v>2</v>
      </c>
      <c r="E401" s="5">
        <v>9</v>
      </c>
      <c r="F401" s="6">
        <v>0.22222222222222221</v>
      </c>
      <c r="G401" s="6">
        <v>302.45454545454544</v>
      </c>
      <c r="H401" s="5"/>
    </row>
    <row r="402" spans="1:8" x14ac:dyDescent="0.3">
      <c r="A402" t="s">
        <v>24367</v>
      </c>
      <c r="B402" t="s">
        <v>34530</v>
      </c>
      <c r="C402" s="5">
        <v>4</v>
      </c>
      <c r="D402" s="4">
        <v>2</v>
      </c>
      <c r="E402" s="5">
        <v>2</v>
      </c>
      <c r="F402" s="6">
        <v>1</v>
      </c>
      <c r="G402" s="6">
        <v>570.25</v>
      </c>
      <c r="H402" s="5"/>
    </row>
    <row r="403" spans="1:8" x14ac:dyDescent="0.3">
      <c r="A403" t="s">
        <v>22783</v>
      </c>
      <c r="B403" t="s">
        <v>34529</v>
      </c>
      <c r="C403" s="5">
        <v>6</v>
      </c>
      <c r="D403" s="4">
        <v>2</v>
      </c>
      <c r="E403" s="5">
        <v>4</v>
      </c>
      <c r="F403" s="6">
        <v>0.5</v>
      </c>
      <c r="G403" s="6">
        <v>175.33333333333334</v>
      </c>
      <c r="H403" s="5"/>
    </row>
    <row r="404" spans="1:8" x14ac:dyDescent="0.3">
      <c r="A404" t="s">
        <v>22445</v>
      </c>
      <c r="B404" t="s">
        <v>34549</v>
      </c>
      <c r="C404" s="5">
        <v>6</v>
      </c>
      <c r="D404" s="4">
        <v>2</v>
      </c>
      <c r="E404" s="5">
        <v>4</v>
      </c>
      <c r="F404" s="6">
        <v>0.5</v>
      </c>
      <c r="G404" s="6">
        <v>248</v>
      </c>
      <c r="H404" s="5"/>
    </row>
    <row r="405" spans="1:8" x14ac:dyDescent="0.3">
      <c r="A405" t="s">
        <v>24117</v>
      </c>
      <c r="B405" t="s">
        <v>34531</v>
      </c>
      <c r="C405" s="5">
        <v>6</v>
      </c>
      <c r="D405" s="4">
        <v>2</v>
      </c>
      <c r="E405" s="5">
        <v>4</v>
      </c>
      <c r="F405" s="6">
        <v>0.5</v>
      </c>
      <c r="G405" s="6">
        <v>409.66666666666669</v>
      </c>
      <c r="H405" s="5"/>
    </row>
    <row r="406" spans="1:8" x14ac:dyDescent="0.3">
      <c r="A406" t="s">
        <v>22686</v>
      </c>
      <c r="B406" t="s">
        <v>34517</v>
      </c>
      <c r="C406" s="5">
        <v>6</v>
      </c>
      <c r="D406" s="4">
        <v>2</v>
      </c>
      <c r="E406" s="5">
        <v>4</v>
      </c>
      <c r="F406" s="6">
        <v>0.5</v>
      </c>
      <c r="G406" s="6">
        <v>860.66666666666663</v>
      </c>
      <c r="H406" s="5"/>
    </row>
    <row r="407" spans="1:8" x14ac:dyDescent="0.3">
      <c r="A407" t="s">
        <v>23249</v>
      </c>
      <c r="B407" t="s">
        <v>34525</v>
      </c>
      <c r="C407" s="5">
        <v>4</v>
      </c>
      <c r="D407" s="4">
        <v>2</v>
      </c>
      <c r="E407" s="5">
        <v>2</v>
      </c>
      <c r="F407" s="6">
        <v>1</v>
      </c>
      <c r="G407" s="6">
        <v>449.5</v>
      </c>
      <c r="H407" s="5"/>
    </row>
    <row r="408" spans="1:8" x14ac:dyDescent="0.3">
      <c r="A408" t="s">
        <v>27629</v>
      </c>
      <c r="B408" t="s">
        <v>34494</v>
      </c>
      <c r="C408" s="5">
        <v>4</v>
      </c>
      <c r="D408" s="4">
        <v>2</v>
      </c>
      <c r="E408" s="5">
        <v>2</v>
      </c>
      <c r="F408" s="6">
        <v>1</v>
      </c>
      <c r="G408" s="6">
        <v>225.5</v>
      </c>
      <c r="H408" s="5"/>
    </row>
    <row r="409" spans="1:8" x14ac:dyDescent="0.3">
      <c r="A409" t="s">
        <v>22943</v>
      </c>
      <c r="B409" t="s">
        <v>34545</v>
      </c>
      <c r="C409" s="5">
        <v>4</v>
      </c>
      <c r="D409" s="4">
        <v>2</v>
      </c>
      <c r="E409" s="5">
        <v>2</v>
      </c>
      <c r="F409" s="6">
        <v>1</v>
      </c>
      <c r="G409" s="6">
        <v>660.5</v>
      </c>
      <c r="H409" s="5"/>
    </row>
    <row r="410" spans="1:8" x14ac:dyDescent="0.3">
      <c r="A410" t="s">
        <v>23521</v>
      </c>
      <c r="B410" t="s">
        <v>34519</v>
      </c>
      <c r="C410" s="5">
        <v>3</v>
      </c>
      <c r="D410" s="4">
        <v>2</v>
      </c>
      <c r="E410" s="5">
        <v>1</v>
      </c>
      <c r="F410" s="6">
        <v>2</v>
      </c>
      <c r="G410" s="6">
        <v>564</v>
      </c>
      <c r="H410" s="5"/>
    </row>
    <row r="411" spans="1:8" x14ac:dyDescent="0.3">
      <c r="A411" t="s">
        <v>24757</v>
      </c>
      <c r="B411" t="s">
        <v>34504</v>
      </c>
      <c r="C411" s="5">
        <v>8</v>
      </c>
      <c r="D411" s="4">
        <v>2</v>
      </c>
      <c r="E411" s="5">
        <v>6</v>
      </c>
      <c r="F411" s="6">
        <v>0.33333333333333331</v>
      </c>
      <c r="G411" s="6">
        <v>494.5</v>
      </c>
      <c r="H411" s="5"/>
    </row>
    <row r="412" spans="1:8" x14ac:dyDescent="0.3">
      <c r="A412" t="s">
        <v>29157</v>
      </c>
      <c r="B412" t="s">
        <v>34546</v>
      </c>
      <c r="C412" s="5">
        <v>3</v>
      </c>
      <c r="D412" s="4">
        <v>2</v>
      </c>
      <c r="E412" s="5">
        <v>1</v>
      </c>
      <c r="F412" s="6">
        <v>2</v>
      </c>
      <c r="G412" s="6">
        <v>546</v>
      </c>
      <c r="H412" s="5"/>
    </row>
    <row r="413" spans="1:8" x14ac:dyDescent="0.3">
      <c r="A413" t="s">
        <v>24604</v>
      </c>
      <c r="B413" t="s">
        <v>34512</v>
      </c>
      <c r="C413" s="5">
        <v>3</v>
      </c>
      <c r="D413" s="4">
        <v>2</v>
      </c>
      <c r="E413" s="5">
        <v>1</v>
      </c>
      <c r="F413" s="6">
        <v>2</v>
      </c>
      <c r="G413" s="6">
        <v>602</v>
      </c>
      <c r="H413" s="5"/>
    </row>
    <row r="414" spans="1:8" x14ac:dyDescent="0.3">
      <c r="A414" t="s">
        <v>23907</v>
      </c>
      <c r="B414" t="s">
        <v>34504</v>
      </c>
      <c r="C414" s="5">
        <v>5</v>
      </c>
      <c r="D414" s="4">
        <v>2</v>
      </c>
      <c r="E414" s="5">
        <v>3</v>
      </c>
      <c r="F414" s="6">
        <v>0.66666666666666663</v>
      </c>
      <c r="G414" s="6">
        <v>457.6</v>
      </c>
      <c r="H414" s="5"/>
    </row>
    <row r="415" spans="1:8" x14ac:dyDescent="0.3">
      <c r="A415" t="s">
        <v>23154</v>
      </c>
      <c r="B415" t="s">
        <v>34512</v>
      </c>
      <c r="C415" s="5">
        <v>5</v>
      </c>
      <c r="D415" s="4">
        <v>2</v>
      </c>
      <c r="E415" s="5">
        <v>3</v>
      </c>
      <c r="F415" s="6">
        <v>0.66666666666666663</v>
      </c>
      <c r="G415" s="6">
        <v>199</v>
      </c>
      <c r="H415" s="5"/>
    </row>
    <row r="416" spans="1:8" x14ac:dyDescent="0.3">
      <c r="A416" t="s">
        <v>27807</v>
      </c>
      <c r="B416" t="s">
        <v>34491</v>
      </c>
      <c r="C416" s="5">
        <v>3</v>
      </c>
      <c r="D416" s="4">
        <v>2</v>
      </c>
      <c r="E416" s="5">
        <v>1</v>
      </c>
      <c r="F416" s="6">
        <v>2</v>
      </c>
      <c r="G416" s="6">
        <v>575</v>
      </c>
      <c r="H416" s="5"/>
    </row>
    <row r="417" spans="1:8" x14ac:dyDescent="0.3">
      <c r="A417" t="s">
        <v>24324</v>
      </c>
      <c r="B417" t="s">
        <v>34509</v>
      </c>
      <c r="C417" s="5">
        <v>3</v>
      </c>
      <c r="D417" s="4">
        <v>2</v>
      </c>
      <c r="E417" s="5">
        <v>1</v>
      </c>
      <c r="F417" s="6">
        <v>2</v>
      </c>
      <c r="G417" s="6">
        <v>347.66666666666669</v>
      </c>
      <c r="H417" s="5"/>
    </row>
    <row r="418" spans="1:8" x14ac:dyDescent="0.3">
      <c r="A418" t="s">
        <v>23534</v>
      </c>
      <c r="B418" t="s">
        <v>34531</v>
      </c>
      <c r="C418" s="5">
        <v>11</v>
      </c>
      <c r="D418" s="4">
        <v>2</v>
      </c>
      <c r="E418" s="5">
        <v>9</v>
      </c>
      <c r="F418" s="6">
        <v>0.22222222222222221</v>
      </c>
      <c r="G418" s="6">
        <v>367.54545454545456</v>
      </c>
      <c r="H418" s="5"/>
    </row>
    <row r="419" spans="1:8" x14ac:dyDescent="0.3">
      <c r="A419" t="s">
        <v>22991</v>
      </c>
      <c r="B419" t="s">
        <v>34545</v>
      </c>
      <c r="C419" s="5">
        <v>10</v>
      </c>
      <c r="D419" s="4">
        <v>2</v>
      </c>
      <c r="E419" s="5">
        <v>8</v>
      </c>
      <c r="F419" s="6">
        <v>0.25</v>
      </c>
      <c r="G419" s="6">
        <v>341.3</v>
      </c>
      <c r="H419" s="5"/>
    </row>
    <row r="420" spans="1:8" x14ac:dyDescent="0.3">
      <c r="A420" t="s">
        <v>22218</v>
      </c>
      <c r="B420" t="s">
        <v>34496</v>
      </c>
      <c r="C420" s="5">
        <v>6</v>
      </c>
      <c r="D420" s="4">
        <v>2</v>
      </c>
      <c r="E420" s="5">
        <v>4</v>
      </c>
      <c r="F420" s="6">
        <v>0.5</v>
      </c>
      <c r="G420" s="6">
        <v>94.166666666666671</v>
      </c>
      <c r="H420" s="5"/>
    </row>
    <row r="421" spans="1:8" x14ac:dyDescent="0.3">
      <c r="A421" t="s">
        <v>23624</v>
      </c>
      <c r="B421" t="s">
        <v>34503</v>
      </c>
      <c r="C421" s="5">
        <v>7</v>
      </c>
      <c r="D421" s="4">
        <v>2</v>
      </c>
      <c r="E421" s="5">
        <v>5</v>
      </c>
      <c r="F421" s="6">
        <v>0.4</v>
      </c>
      <c r="G421" s="6">
        <v>256.14285714285717</v>
      </c>
      <c r="H421" s="5"/>
    </row>
    <row r="422" spans="1:8" x14ac:dyDescent="0.3">
      <c r="A422" t="s">
        <v>27276</v>
      </c>
      <c r="B422" t="s">
        <v>34510</v>
      </c>
      <c r="C422" s="5">
        <v>3</v>
      </c>
      <c r="D422" s="4">
        <v>2</v>
      </c>
      <c r="E422" s="5">
        <v>1</v>
      </c>
      <c r="F422" s="6">
        <v>2</v>
      </c>
      <c r="G422" s="6">
        <v>362</v>
      </c>
      <c r="H422" s="5"/>
    </row>
    <row r="423" spans="1:8" x14ac:dyDescent="0.3">
      <c r="A423" t="s">
        <v>24564</v>
      </c>
      <c r="B423" t="s">
        <v>34531</v>
      </c>
      <c r="C423" s="5">
        <v>6</v>
      </c>
      <c r="D423" s="4">
        <v>2</v>
      </c>
      <c r="E423" s="5">
        <v>4</v>
      </c>
      <c r="F423" s="6">
        <v>0.5</v>
      </c>
      <c r="G423" s="6">
        <v>1182.5</v>
      </c>
      <c r="H423" s="5"/>
    </row>
    <row r="424" spans="1:8" x14ac:dyDescent="0.3">
      <c r="A424" t="s">
        <v>24333</v>
      </c>
      <c r="B424" t="s">
        <v>34500</v>
      </c>
      <c r="C424" s="5">
        <v>5</v>
      </c>
      <c r="D424" s="4">
        <v>2</v>
      </c>
      <c r="E424" s="5">
        <v>3</v>
      </c>
      <c r="F424" s="6">
        <v>0.66666666666666663</v>
      </c>
      <c r="G424" s="6">
        <v>864.2</v>
      </c>
      <c r="H424" s="5"/>
    </row>
    <row r="425" spans="1:8" x14ac:dyDescent="0.3">
      <c r="A425" t="s">
        <v>24673</v>
      </c>
      <c r="B425" t="s">
        <v>34506</v>
      </c>
      <c r="C425" s="5">
        <v>4</v>
      </c>
      <c r="D425" s="4">
        <v>2</v>
      </c>
      <c r="E425" s="5">
        <v>2</v>
      </c>
      <c r="F425" s="6">
        <v>1</v>
      </c>
      <c r="G425" s="6">
        <v>473</v>
      </c>
      <c r="H425" s="5"/>
    </row>
    <row r="426" spans="1:8" x14ac:dyDescent="0.3">
      <c r="A426" t="s">
        <v>26194</v>
      </c>
      <c r="B426" t="s">
        <v>34495</v>
      </c>
      <c r="C426" s="5">
        <v>4</v>
      </c>
      <c r="D426" s="4">
        <v>2</v>
      </c>
      <c r="E426" s="5">
        <v>2</v>
      </c>
      <c r="F426" s="6">
        <v>1</v>
      </c>
      <c r="G426" s="6">
        <v>110</v>
      </c>
      <c r="H426" s="5"/>
    </row>
    <row r="427" spans="1:8" x14ac:dyDescent="0.3">
      <c r="A427" t="s">
        <v>23127</v>
      </c>
      <c r="B427" t="s">
        <v>34490</v>
      </c>
      <c r="C427" s="5">
        <v>5</v>
      </c>
      <c r="D427" s="4">
        <v>2</v>
      </c>
      <c r="E427" s="5">
        <v>3</v>
      </c>
      <c r="F427" s="6">
        <v>0.66666666666666663</v>
      </c>
      <c r="G427" s="6">
        <v>345.4</v>
      </c>
      <c r="H427" s="5"/>
    </row>
    <row r="428" spans="1:8" x14ac:dyDescent="0.3">
      <c r="A428" t="s">
        <v>29641</v>
      </c>
      <c r="B428" t="s">
        <v>34503</v>
      </c>
      <c r="C428" s="5">
        <v>4</v>
      </c>
      <c r="D428" s="4">
        <v>2</v>
      </c>
      <c r="E428" s="5">
        <v>2</v>
      </c>
      <c r="F428" s="6">
        <v>1</v>
      </c>
      <c r="G428" s="6">
        <v>569</v>
      </c>
      <c r="H428" s="5"/>
    </row>
    <row r="429" spans="1:8" x14ac:dyDescent="0.3">
      <c r="A429" t="s">
        <v>24100</v>
      </c>
      <c r="B429" t="s">
        <v>34488</v>
      </c>
      <c r="C429" s="5">
        <v>4</v>
      </c>
      <c r="D429" s="4">
        <v>2</v>
      </c>
      <c r="E429" s="5">
        <v>2</v>
      </c>
      <c r="F429" s="6">
        <v>1</v>
      </c>
      <c r="G429" s="6">
        <v>539</v>
      </c>
      <c r="H429" s="5"/>
    </row>
    <row r="430" spans="1:8" x14ac:dyDescent="0.3">
      <c r="A430" t="s">
        <v>27124</v>
      </c>
      <c r="B430" t="s">
        <v>34512</v>
      </c>
      <c r="C430" s="5">
        <v>3</v>
      </c>
      <c r="D430" s="4">
        <v>2</v>
      </c>
      <c r="E430" s="5">
        <v>1</v>
      </c>
      <c r="F430" s="6">
        <v>2</v>
      </c>
      <c r="G430" s="6">
        <v>279</v>
      </c>
      <c r="H430" s="5"/>
    </row>
    <row r="431" spans="1:8" x14ac:dyDescent="0.3">
      <c r="A431" t="s">
        <v>23675</v>
      </c>
      <c r="B431" t="s">
        <v>34498</v>
      </c>
      <c r="C431" s="5">
        <v>8</v>
      </c>
      <c r="D431" s="4">
        <v>2</v>
      </c>
      <c r="E431" s="5">
        <v>6</v>
      </c>
      <c r="F431" s="6">
        <v>0.33333333333333331</v>
      </c>
      <c r="G431" s="6">
        <v>153.875</v>
      </c>
      <c r="H431" s="5"/>
    </row>
    <row r="432" spans="1:8" x14ac:dyDescent="0.3">
      <c r="A432" t="s">
        <v>22342</v>
      </c>
      <c r="B432" t="s">
        <v>34535</v>
      </c>
      <c r="C432" s="5">
        <v>9</v>
      </c>
      <c r="D432" s="4">
        <v>2</v>
      </c>
      <c r="E432" s="5">
        <v>7</v>
      </c>
      <c r="F432" s="6">
        <v>0.2857142857142857</v>
      </c>
      <c r="G432" s="6">
        <v>360.22222222222223</v>
      </c>
      <c r="H432" s="5"/>
    </row>
    <row r="433" spans="1:8" x14ac:dyDescent="0.3">
      <c r="A433" t="s">
        <v>25353</v>
      </c>
      <c r="B433" t="s">
        <v>34510</v>
      </c>
      <c r="C433" s="5">
        <v>5</v>
      </c>
      <c r="D433" s="4">
        <v>2</v>
      </c>
      <c r="E433" s="5">
        <v>3</v>
      </c>
      <c r="F433" s="6">
        <v>0.66666666666666663</v>
      </c>
      <c r="G433" s="6">
        <v>714</v>
      </c>
      <c r="H433" s="5"/>
    </row>
    <row r="434" spans="1:8" x14ac:dyDescent="0.3">
      <c r="A434" t="s">
        <v>23457</v>
      </c>
      <c r="B434" t="s">
        <v>34512</v>
      </c>
      <c r="C434" s="5">
        <v>8</v>
      </c>
      <c r="D434" s="4">
        <v>2</v>
      </c>
      <c r="E434" s="5">
        <v>6</v>
      </c>
      <c r="F434" s="6">
        <v>0.33333333333333331</v>
      </c>
      <c r="G434" s="6">
        <v>423.375</v>
      </c>
      <c r="H434" s="5"/>
    </row>
    <row r="435" spans="1:8" x14ac:dyDescent="0.3">
      <c r="A435" t="s">
        <v>22440</v>
      </c>
      <c r="B435" t="s">
        <v>34530</v>
      </c>
      <c r="C435" s="5">
        <v>4</v>
      </c>
      <c r="D435" s="4">
        <v>2</v>
      </c>
      <c r="E435" s="5">
        <v>2</v>
      </c>
      <c r="F435" s="6">
        <v>1</v>
      </c>
      <c r="G435" s="6">
        <v>1101</v>
      </c>
      <c r="H435" s="5"/>
    </row>
    <row r="436" spans="1:8" x14ac:dyDescent="0.3">
      <c r="A436" t="s">
        <v>22478</v>
      </c>
      <c r="B436" t="s">
        <v>34521</v>
      </c>
      <c r="C436" s="5">
        <v>9</v>
      </c>
      <c r="D436" s="4">
        <v>2</v>
      </c>
      <c r="E436" s="5">
        <v>7</v>
      </c>
      <c r="F436" s="6">
        <v>0.2857142857142857</v>
      </c>
      <c r="G436" s="6">
        <v>145.11111111111111</v>
      </c>
      <c r="H436" s="5"/>
    </row>
    <row r="437" spans="1:8" x14ac:dyDescent="0.3">
      <c r="A437" t="s">
        <v>22864</v>
      </c>
      <c r="B437" t="s">
        <v>34512</v>
      </c>
      <c r="C437" s="5">
        <v>10</v>
      </c>
      <c r="D437" s="4">
        <v>2</v>
      </c>
      <c r="E437" s="5">
        <v>8</v>
      </c>
      <c r="F437" s="6">
        <v>0.25</v>
      </c>
      <c r="G437" s="6">
        <v>282.8</v>
      </c>
      <c r="H437" s="5"/>
    </row>
    <row r="438" spans="1:8" x14ac:dyDescent="0.3">
      <c r="A438" t="s">
        <v>23109</v>
      </c>
      <c r="B438" t="s">
        <v>34500</v>
      </c>
      <c r="C438" s="5">
        <v>6</v>
      </c>
      <c r="D438" s="4">
        <v>2</v>
      </c>
      <c r="E438" s="5">
        <v>4</v>
      </c>
      <c r="F438" s="6">
        <v>0.5</v>
      </c>
      <c r="G438" s="6">
        <v>413.83333333333331</v>
      </c>
      <c r="H438" s="5"/>
    </row>
    <row r="439" spans="1:8" x14ac:dyDescent="0.3">
      <c r="A439" t="s">
        <v>24527</v>
      </c>
      <c r="B439" t="s">
        <v>34503</v>
      </c>
      <c r="C439" s="5">
        <v>7</v>
      </c>
      <c r="D439" s="4">
        <v>2</v>
      </c>
      <c r="E439" s="5">
        <v>5</v>
      </c>
      <c r="F439" s="6">
        <v>0.4</v>
      </c>
      <c r="G439" s="6">
        <v>164.71428571428572</v>
      </c>
      <c r="H439" s="5"/>
    </row>
    <row r="440" spans="1:8" x14ac:dyDescent="0.3">
      <c r="A440" t="s">
        <v>23484</v>
      </c>
      <c r="B440" t="s">
        <v>34530</v>
      </c>
      <c r="C440" s="5">
        <v>4</v>
      </c>
      <c r="D440" s="4">
        <v>2</v>
      </c>
      <c r="E440" s="5">
        <v>2</v>
      </c>
      <c r="F440" s="6">
        <v>1</v>
      </c>
      <c r="G440" s="6">
        <v>570.5</v>
      </c>
      <c r="H440" s="5"/>
    </row>
    <row r="441" spans="1:8" x14ac:dyDescent="0.3">
      <c r="A441" t="s">
        <v>22690</v>
      </c>
      <c r="B441" t="s">
        <v>34531</v>
      </c>
      <c r="C441" s="5">
        <v>8</v>
      </c>
      <c r="D441" s="4">
        <v>2</v>
      </c>
      <c r="E441" s="5">
        <v>6</v>
      </c>
      <c r="F441" s="6">
        <v>0.33333333333333331</v>
      </c>
      <c r="G441" s="6">
        <v>182.875</v>
      </c>
      <c r="H441" s="5"/>
    </row>
    <row r="442" spans="1:8" x14ac:dyDescent="0.3">
      <c r="A442" t="s">
        <v>22938</v>
      </c>
      <c r="B442" t="s">
        <v>34517</v>
      </c>
      <c r="C442" s="5">
        <v>20</v>
      </c>
      <c r="D442" s="4">
        <v>2</v>
      </c>
      <c r="E442" s="5">
        <v>18</v>
      </c>
      <c r="F442" s="6">
        <v>0.1111111111111111</v>
      </c>
      <c r="G442" s="6">
        <v>139.1</v>
      </c>
      <c r="H442" s="5"/>
    </row>
    <row r="443" spans="1:8" x14ac:dyDescent="0.3">
      <c r="A443" t="s">
        <v>23785</v>
      </c>
      <c r="B443" t="s">
        <v>34503</v>
      </c>
      <c r="C443" s="5">
        <v>4</v>
      </c>
      <c r="D443" s="4">
        <v>2</v>
      </c>
      <c r="E443" s="5">
        <v>2</v>
      </c>
      <c r="F443" s="6">
        <v>1</v>
      </c>
      <c r="G443" s="6">
        <v>489</v>
      </c>
      <c r="H443" s="5"/>
    </row>
    <row r="444" spans="1:8" x14ac:dyDescent="0.3">
      <c r="A444" t="s">
        <v>22402</v>
      </c>
      <c r="B444" t="s">
        <v>34503</v>
      </c>
      <c r="C444" s="5">
        <v>5</v>
      </c>
      <c r="D444" s="4">
        <v>2</v>
      </c>
      <c r="E444" s="5">
        <v>3</v>
      </c>
      <c r="F444" s="6">
        <v>0.66666666666666663</v>
      </c>
      <c r="G444" s="6">
        <v>1310.5999999999999</v>
      </c>
      <c r="H444" s="5"/>
    </row>
    <row r="445" spans="1:8" x14ac:dyDescent="0.3">
      <c r="A445" t="s">
        <v>23169</v>
      </c>
      <c r="B445" t="s">
        <v>34505</v>
      </c>
      <c r="C445" s="5">
        <v>7</v>
      </c>
      <c r="D445" s="4">
        <v>2</v>
      </c>
      <c r="E445" s="5">
        <v>5</v>
      </c>
      <c r="F445" s="6">
        <v>0.4</v>
      </c>
      <c r="G445" s="6">
        <v>95.714285714285708</v>
      </c>
      <c r="H445" s="5"/>
    </row>
    <row r="446" spans="1:8" x14ac:dyDescent="0.3">
      <c r="A446" t="s">
        <v>22288</v>
      </c>
      <c r="B446" t="s">
        <v>34504</v>
      </c>
      <c r="C446" s="5">
        <v>7</v>
      </c>
      <c r="D446" s="4">
        <v>2</v>
      </c>
      <c r="E446" s="5">
        <v>5</v>
      </c>
      <c r="F446" s="6">
        <v>0.4</v>
      </c>
      <c r="G446" s="6">
        <v>108.57142857142857</v>
      </c>
      <c r="H446" s="5"/>
    </row>
    <row r="447" spans="1:8" x14ac:dyDescent="0.3">
      <c r="A447" t="s">
        <v>22930</v>
      </c>
      <c r="B447" t="s">
        <v>34503</v>
      </c>
      <c r="C447" s="5">
        <v>16</v>
      </c>
      <c r="D447" s="4">
        <v>2</v>
      </c>
      <c r="E447" s="5">
        <v>14</v>
      </c>
      <c r="F447" s="6">
        <v>0.14285714285714285</v>
      </c>
      <c r="G447" s="6">
        <v>339.625</v>
      </c>
      <c r="H447" s="5"/>
    </row>
    <row r="448" spans="1:8" x14ac:dyDescent="0.3">
      <c r="A448" t="s">
        <v>23455</v>
      </c>
      <c r="B448" t="s">
        <v>34491</v>
      </c>
      <c r="C448" s="5">
        <v>3</v>
      </c>
      <c r="D448" s="4">
        <v>2</v>
      </c>
      <c r="E448" s="5">
        <v>1</v>
      </c>
      <c r="F448" s="6">
        <v>2</v>
      </c>
      <c r="G448" s="6">
        <v>443.66666666666669</v>
      </c>
      <c r="H448" s="5"/>
    </row>
    <row r="449" spans="1:8" x14ac:dyDescent="0.3">
      <c r="A449" t="s">
        <v>23057</v>
      </c>
      <c r="B449" t="s">
        <v>34517</v>
      </c>
      <c r="C449" s="5">
        <v>6</v>
      </c>
      <c r="D449" s="4">
        <v>2</v>
      </c>
      <c r="E449" s="5">
        <v>4</v>
      </c>
      <c r="F449" s="6">
        <v>0.5</v>
      </c>
      <c r="G449" s="6">
        <v>230.83333333333334</v>
      </c>
      <c r="H449" s="5"/>
    </row>
    <row r="450" spans="1:8" x14ac:dyDescent="0.3">
      <c r="A450" t="s">
        <v>27631</v>
      </c>
      <c r="B450" t="s">
        <v>34517</v>
      </c>
      <c r="C450" s="5">
        <v>3</v>
      </c>
      <c r="D450" s="4">
        <v>2</v>
      </c>
      <c r="E450" s="5">
        <v>1</v>
      </c>
      <c r="F450" s="6">
        <v>2</v>
      </c>
      <c r="G450" s="6">
        <v>239.66666666666666</v>
      </c>
      <c r="H450" s="5"/>
    </row>
    <row r="451" spans="1:8" x14ac:dyDescent="0.3">
      <c r="A451" t="s">
        <v>22447</v>
      </c>
      <c r="B451" t="s">
        <v>34504</v>
      </c>
      <c r="C451" s="5">
        <v>5</v>
      </c>
      <c r="D451" s="4">
        <v>2</v>
      </c>
      <c r="E451" s="5">
        <v>3</v>
      </c>
      <c r="F451" s="6">
        <v>0.66666666666666663</v>
      </c>
      <c r="G451" s="6">
        <v>1109.5999999999999</v>
      </c>
      <c r="H451" s="5"/>
    </row>
    <row r="452" spans="1:8" x14ac:dyDescent="0.3">
      <c r="A452" t="s">
        <v>25025</v>
      </c>
      <c r="B452" t="s">
        <v>34504</v>
      </c>
      <c r="C452" s="5">
        <v>5</v>
      </c>
      <c r="D452" s="4">
        <v>2</v>
      </c>
      <c r="E452" s="5">
        <v>3</v>
      </c>
      <c r="F452" s="6">
        <v>0.66666666666666663</v>
      </c>
      <c r="G452" s="6">
        <v>318.60000000000002</v>
      </c>
      <c r="H452" s="5"/>
    </row>
    <row r="453" spans="1:8" x14ac:dyDescent="0.3">
      <c r="A453" t="s">
        <v>29625</v>
      </c>
      <c r="B453" t="s">
        <v>34504</v>
      </c>
      <c r="C453" s="5">
        <v>3</v>
      </c>
      <c r="D453" s="4">
        <v>2</v>
      </c>
      <c r="E453" s="5">
        <v>1</v>
      </c>
      <c r="F453" s="6">
        <v>2</v>
      </c>
      <c r="G453" s="6">
        <v>1593</v>
      </c>
      <c r="H453" s="5"/>
    </row>
    <row r="454" spans="1:8" x14ac:dyDescent="0.3">
      <c r="A454" t="s">
        <v>23434</v>
      </c>
      <c r="B454" t="s">
        <v>34531</v>
      </c>
      <c r="C454" s="5">
        <v>4</v>
      </c>
      <c r="D454" s="4">
        <v>2</v>
      </c>
      <c r="E454" s="5">
        <v>2</v>
      </c>
      <c r="F454" s="6">
        <v>1</v>
      </c>
      <c r="G454" s="6">
        <v>397</v>
      </c>
      <c r="H454" s="5"/>
    </row>
    <row r="455" spans="1:8" x14ac:dyDescent="0.3">
      <c r="A455" t="s">
        <v>28221</v>
      </c>
      <c r="B455" t="s">
        <v>34499</v>
      </c>
      <c r="C455" s="5">
        <v>4</v>
      </c>
      <c r="D455" s="4">
        <v>2</v>
      </c>
      <c r="E455" s="5">
        <v>2</v>
      </c>
      <c r="F455" s="6">
        <v>1</v>
      </c>
      <c r="G455" s="6">
        <v>366.75</v>
      </c>
      <c r="H455" s="5"/>
    </row>
    <row r="456" spans="1:8" x14ac:dyDescent="0.3">
      <c r="A456" t="s">
        <v>22907</v>
      </c>
      <c r="B456" t="s">
        <v>34490</v>
      </c>
      <c r="C456" s="5">
        <v>4</v>
      </c>
      <c r="D456" s="4">
        <v>2</v>
      </c>
      <c r="E456" s="5">
        <v>2</v>
      </c>
      <c r="F456" s="6">
        <v>1</v>
      </c>
      <c r="G456" s="6">
        <v>499.5</v>
      </c>
      <c r="H456" s="5"/>
    </row>
    <row r="457" spans="1:8" x14ac:dyDescent="0.3">
      <c r="A457" t="s">
        <v>26942</v>
      </c>
      <c r="B457" t="s">
        <v>34504</v>
      </c>
      <c r="C457" s="5">
        <v>3</v>
      </c>
      <c r="D457" s="4">
        <v>2</v>
      </c>
      <c r="E457" s="5">
        <v>1</v>
      </c>
      <c r="F457" s="6">
        <v>2</v>
      </c>
      <c r="G457" s="6">
        <v>1361</v>
      </c>
      <c r="H457" s="5"/>
    </row>
    <row r="458" spans="1:8" x14ac:dyDescent="0.3">
      <c r="A458" t="s">
        <v>23246</v>
      </c>
      <c r="B458" t="s">
        <v>34517</v>
      </c>
      <c r="C458" s="5">
        <v>3</v>
      </c>
      <c r="D458" s="4">
        <v>2</v>
      </c>
      <c r="E458" s="5">
        <v>1</v>
      </c>
      <c r="F458" s="6">
        <v>2</v>
      </c>
      <c r="G458" s="6">
        <v>462.66666666666669</v>
      </c>
      <c r="H458" s="5"/>
    </row>
    <row r="459" spans="1:8" x14ac:dyDescent="0.3">
      <c r="A459" t="s">
        <v>24119</v>
      </c>
      <c r="B459" t="s">
        <v>34547</v>
      </c>
      <c r="C459" s="5">
        <v>8</v>
      </c>
      <c r="D459" s="4">
        <v>2</v>
      </c>
      <c r="E459" s="5">
        <v>6</v>
      </c>
      <c r="F459" s="6">
        <v>0.33333333333333331</v>
      </c>
      <c r="G459" s="6">
        <v>469.375</v>
      </c>
      <c r="H459" s="5"/>
    </row>
    <row r="460" spans="1:8" x14ac:dyDescent="0.3">
      <c r="A460" t="s">
        <v>23550</v>
      </c>
      <c r="B460" t="s">
        <v>34490</v>
      </c>
      <c r="C460" s="5">
        <v>5</v>
      </c>
      <c r="D460" s="4">
        <v>2</v>
      </c>
      <c r="E460" s="5">
        <v>3</v>
      </c>
      <c r="F460" s="6">
        <v>0.66666666666666663</v>
      </c>
      <c r="G460" s="6">
        <v>316.8</v>
      </c>
      <c r="H460" s="5"/>
    </row>
    <row r="461" spans="1:8" x14ac:dyDescent="0.3">
      <c r="A461" t="s">
        <v>22672</v>
      </c>
      <c r="B461" t="s">
        <v>34517</v>
      </c>
      <c r="C461" s="5">
        <v>4</v>
      </c>
      <c r="D461" s="4">
        <v>2</v>
      </c>
      <c r="E461" s="5">
        <v>2</v>
      </c>
      <c r="F461" s="6">
        <v>1</v>
      </c>
      <c r="G461" s="6">
        <v>1580.5</v>
      </c>
      <c r="H461" s="5"/>
    </row>
    <row r="462" spans="1:8" x14ac:dyDescent="0.3">
      <c r="A462" t="s">
        <v>26967</v>
      </c>
      <c r="B462" t="s">
        <v>34503</v>
      </c>
      <c r="C462" s="5">
        <v>3</v>
      </c>
      <c r="D462" s="4">
        <v>2</v>
      </c>
      <c r="E462" s="5">
        <v>1</v>
      </c>
      <c r="F462" s="6">
        <v>2</v>
      </c>
      <c r="G462" s="6">
        <v>1399</v>
      </c>
      <c r="H462" s="5"/>
    </row>
    <row r="463" spans="1:8" x14ac:dyDescent="0.3">
      <c r="A463" t="s">
        <v>22822</v>
      </c>
      <c r="B463" t="s">
        <v>34548</v>
      </c>
      <c r="C463" s="5">
        <v>15</v>
      </c>
      <c r="D463" s="4">
        <v>2</v>
      </c>
      <c r="E463" s="5">
        <v>13</v>
      </c>
      <c r="F463" s="6">
        <v>0.15384615384615385</v>
      </c>
      <c r="G463" s="6">
        <v>265</v>
      </c>
      <c r="H463" s="5"/>
    </row>
    <row r="464" spans="1:8" x14ac:dyDescent="0.3">
      <c r="A464" t="s">
        <v>22212</v>
      </c>
      <c r="B464" t="s">
        <v>34504</v>
      </c>
      <c r="C464" s="5">
        <v>4</v>
      </c>
      <c r="D464" s="4">
        <v>2</v>
      </c>
      <c r="E464" s="5">
        <v>2</v>
      </c>
      <c r="F464" s="6">
        <v>1</v>
      </c>
      <c r="G464" s="6">
        <v>1119.5</v>
      </c>
      <c r="H464" s="5"/>
    </row>
    <row r="465" spans="1:8" x14ac:dyDescent="0.3">
      <c r="A465" t="s">
        <v>23205</v>
      </c>
      <c r="B465" t="s">
        <v>34494</v>
      </c>
      <c r="C465" s="5">
        <v>4</v>
      </c>
      <c r="D465" s="4">
        <v>2</v>
      </c>
      <c r="E465" s="5">
        <v>2</v>
      </c>
      <c r="F465" s="6">
        <v>1</v>
      </c>
      <c r="G465" s="6">
        <v>178</v>
      </c>
      <c r="H465" s="5"/>
    </row>
    <row r="466" spans="1:8" x14ac:dyDescent="0.3">
      <c r="A466" t="s">
        <v>29296</v>
      </c>
      <c r="B466" t="s">
        <v>34496</v>
      </c>
      <c r="C466" s="5">
        <v>3</v>
      </c>
      <c r="D466" s="4">
        <v>2</v>
      </c>
      <c r="E466" s="5">
        <v>1</v>
      </c>
      <c r="F466" s="6">
        <v>2</v>
      </c>
      <c r="G466" s="6">
        <v>439</v>
      </c>
      <c r="H466" s="5"/>
    </row>
    <row r="467" spans="1:8" x14ac:dyDescent="0.3">
      <c r="A467" t="s">
        <v>23055</v>
      </c>
      <c r="B467" t="s">
        <v>34504</v>
      </c>
      <c r="C467" s="5">
        <v>9</v>
      </c>
      <c r="D467" s="4">
        <v>2</v>
      </c>
      <c r="E467" s="5">
        <v>7</v>
      </c>
      <c r="F467" s="6">
        <v>0.2857142857142857</v>
      </c>
      <c r="G467" s="6">
        <v>252</v>
      </c>
      <c r="H467" s="5"/>
    </row>
    <row r="468" spans="1:8" x14ac:dyDescent="0.3">
      <c r="A468" t="s">
        <v>24452</v>
      </c>
      <c r="B468" t="s">
        <v>34503</v>
      </c>
      <c r="C468" s="5">
        <v>3</v>
      </c>
      <c r="D468" s="4">
        <v>2</v>
      </c>
      <c r="E468" s="5">
        <v>1</v>
      </c>
      <c r="F468" s="6">
        <v>2</v>
      </c>
      <c r="G468" s="6">
        <v>772</v>
      </c>
      <c r="H468" s="5"/>
    </row>
    <row r="469" spans="1:8" x14ac:dyDescent="0.3">
      <c r="A469" t="s">
        <v>23228</v>
      </c>
      <c r="B469" t="s">
        <v>34500</v>
      </c>
      <c r="C469" s="5">
        <v>7</v>
      </c>
      <c r="D469" s="4">
        <v>2</v>
      </c>
      <c r="E469" s="5">
        <v>5</v>
      </c>
      <c r="F469" s="6">
        <v>0.4</v>
      </c>
      <c r="G469" s="6">
        <v>169.14285714285714</v>
      </c>
      <c r="H469" s="5"/>
    </row>
    <row r="470" spans="1:8" x14ac:dyDescent="0.3">
      <c r="A470" t="s">
        <v>29081</v>
      </c>
      <c r="B470" t="s">
        <v>34504</v>
      </c>
      <c r="C470" s="5">
        <v>3</v>
      </c>
      <c r="D470" s="4">
        <v>2</v>
      </c>
      <c r="E470" s="5">
        <v>1</v>
      </c>
      <c r="F470" s="6">
        <v>2</v>
      </c>
      <c r="G470" s="6">
        <v>1361</v>
      </c>
      <c r="H470" s="5"/>
    </row>
    <row r="471" spans="1:8" x14ac:dyDescent="0.3">
      <c r="A471" t="s">
        <v>23298</v>
      </c>
      <c r="B471" t="s">
        <v>34508</v>
      </c>
      <c r="C471" s="5">
        <v>5</v>
      </c>
      <c r="D471" s="4">
        <v>2</v>
      </c>
      <c r="E471" s="5">
        <v>3</v>
      </c>
      <c r="F471" s="6">
        <v>0.66666666666666663</v>
      </c>
      <c r="G471" s="6">
        <v>179.2</v>
      </c>
      <c r="H471" s="5"/>
    </row>
    <row r="472" spans="1:8" x14ac:dyDescent="0.3">
      <c r="A472" t="s">
        <v>25488</v>
      </c>
      <c r="B472" t="s">
        <v>34510</v>
      </c>
      <c r="C472" s="5">
        <v>4</v>
      </c>
      <c r="D472" s="4">
        <v>2</v>
      </c>
      <c r="E472" s="5">
        <v>2</v>
      </c>
      <c r="F472" s="6">
        <v>1</v>
      </c>
      <c r="G472" s="6">
        <v>878.5</v>
      </c>
      <c r="H472" s="5"/>
    </row>
    <row r="473" spans="1:8" x14ac:dyDescent="0.3">
      <c r="A473" t="s">
        <v>22278</v>
      </c>
      <c r="B473" t="s">
        <v>34529</v>
      </c>
      <c r="C473" s="5">
        <v>5</v>
      </c>
      <c r="D473" s="4">
        <v>2</v>
      </c>
      <c r="E473" s="5">
        <v>3</v>
      </c>
      <c r="F473" s="6">
        <v>0.66666666666666663</v>
      </c>
      <c r="G473" s="6">
        <v>95.4</v>
      </c>
      <c r="H473" s="5"/>
    </row>
    <row r="474" spans="1:8" x14ac:dyDescent="0.3">
      <c r="A474" t="s">
        <v>22563</v>
      </c>
      <c r="B474" t="s">
        <v>34546</v>
      </c>
      <c r="C474" s="5">
        <v>9</v>
      </c>
      <c r="D474" s="4">
        <v>2</v>
      </c>
      <c r="E474" s="5">
        <v>7</v>
      </c>
      <c r="F474" s="6">
        <v>0.2857142857142857</v>
      </c>
      <c r="G474" s="6">
        <v>195.88888888888889</v>
      </c>
      <c r="H474" s="5"/>
    </row>
    <row r="475" spans="1:8" x14ac:dyDescent="0.3">
      <c r="A475" t="s">
        <v>22321</v>
      </c>
      <c r="B475" t="s">
        <v>34535</v>
      </c>
      <c r="C475" s="5">
        <v>8</v>
      </c>
      <c r="D475" s="4">
        <v>2</v>
      </c>
      <c r="E475" s="5">
        <v>6</v>
      </c>
      <c r="F475" s="6">
        <v>0.33333333333333331</v>
      </c>
      <c r="G475" s="6">
        <v>187.875</v>
      </c>
      <c r="H475" s="5"/>
    </row>
    <row r="476" spans="1:8" x14ac:dyDescent="0.3">
      <c r="A476" t="s">
        <v>26673</v>
      </c>
      <c r="B476" t="s">
        <v>34530</v>
      </c>
      <c r="C476" s="5">
        <v>4</v>
      </c>
      <c r="D476" s="4">
        <v>2</v>
      </c>
      <c r="E476" s="5">
        <v>2</v>
      </c>
      <c r="F476" s="6">
        <v>1</v>
      </c>
      <c r="G476" s="6">
        <v>1106.5</v>
      </c>
      <c r="H476" s="5"/>
    </row>
    <row r="477" spans="1:8" x14ac:dyDescent="0.3">
      <c r="A477" t="s">
        <v>23452</v>
      </c>
      <c r="B477" t="s">
        <v>34530</v>
      </c>
      <c r="C477" s="5">
        <v>7</v>
      </c>
      <c r="D477" s="4">
        <v>2</v>
      </c>
      <c r="E477" s="5">
        <v>5</v>
      </c>
      <c r="F477" s="6">
        <v>0.4</v>
      </c>
      <c r="G477" s="6">
        <v>1004.1428571428571</v>
      </c>
      <c r="H477" s="5"/>
    </row>
    <row r="478" spans="1:8" x14ac:dyDescent="0.3">
      <c r="A478" t="s">
        <v>22932</v>
      </c>
      <c r="B478" t="s">
        <v>34509</v>
      </c>
      <c r="C478" s="5">
        <v>4</v>
      </c>
      <c r="D478" s="4">
        <v>1</v>
      </c>
      <c r="E478" s="5">
        <v>3</v>
      </c>
      <c r="F478" s="6">
        <v>0.33333333333333331</v>
      </c>
      <c r="G478" s="6">
        <v>463.5</v>
      </c>
      <c r="H478" s="5"/>
    </row>
    <row r="479" spans="1:8" x14ac:dyDescent="0.3">
      <c r="A479" t="s">
        <v>24199</v>
      </c>
      <c r="B479" t="s">
        <v>34512</v>
      </c>
      <c r="C479" s="5">
        <v>11</v>
      </c>
      <c r="D479" s="4">
        <v>1</v>
      </c>
      <c r="E479" s="5">
        <v>10</v>
      </c>
      <c r="F479" s="6">
        <v>0.1</v>
      </c>
      <c r="G479" s="6">
        <v>228.90909090909091</v>
      </c>
      <c r="H479" s="5"/>
    </row>
    <row r="480" spans="1:8" x14ac:dyDescent="0.3">
      <c r="A480" t="s">
        <v>23048</v>
      </c>
      <c r="B480" t="s">
        <v>34512</v>
      </c>
      <c r="C480" s="5">
        <v>3</v>
      </c>
      <c r="D480" s="4">
        <v>1</v>
      </c>
      <c r="E480" s="5">
        <v>2</v>
      </c>
      <c r="F480" s="6">
        <v>0.5</v>
      </c>
      <c r="G480" s="6">
        <v>516.66666666666663</v>
      </c>
      <c r="H480" s="5"/>
    </row>
    <row r="481" spans="1:8" x14ac:dyDescent="0.3">
      <c r="A481" t="s">
        <v>23798</v>
      </c>
      <c r="B481" t="s">
        <v>34512</v>
      </c>
      <c r="C481" s="5">
        <v>6</v>
      </c>
      <c r="D481" s="4">
        <v>1</v>
      </c>
      <c r="E481" s="5">
        <v>5</v>
      </c>
      <c r="F481" s="6">
        <v>0.2</v>
      </c>
      <c r="G481" s="6">
        <v>284.5</v>
      </c>
      <c r="H481" s="5"/>
    </row>
    <row r="482" spans="1:8" x14ac:dyDescent="0.3">
      <c r="A482" t="s">
        <v>24148</v>
      </c>
      <c r="B482" t="s">
        <v>34493</v>
      </c>
      <c r="C482" s="5">
        <v>3</v>
      </c>
      <c r="D482" s="4">
        <v>1</v>
      </c>
      <c r="E482" s="5">
        <v>2</v>
      </c>
      <c r="F482" s="6">
        <v>0.5</v>
      </c>
      <c r="G482" s="6">
        <v>170.66666666666666</v>
      </c>
      <c r="H482" s="5"/>
    </row>
    <row r="483" spans="1:8" x14ac:dyDescent="0.3">
      <c r="A483" t="s">
        <v>26881</v>
      </c>
      <c r="B483" t="s">
        <v>34504</v>
      </c>
      <c r="C483" s="5">
        <v>4</v>
      </c>
      <c r="D483" s="4">
        <v>1</v>
      </c>
      <c r="E483" s="5">
        <v>3</v>
      </c>
      <c r="F483" s="6">
        <v>0.33333333333333331</v>
      </c>
      <c r="G483" s="6">
        <v>1158</v>
      </c>
      <c r="H483" s="5"/>
    </row>
    <row r="484" spans="1:8" x14ac:dyDescent="0.3">
      <c r="A484" t="s">
        <v>25706</v>
      </c>
      <c r="B484" t="s">
        <v>34530</v>
      </c>
      <c r="C484" s="5">
        <v>2</v>
      </c>
      <c r="D484" s="4">
        <v>1</v>
      </c>
      <c r="E484" s="5">
        <v>1</v>
      </c>
      <c r="F484" s="6">
        <v>1</v>
      </c>
      <c r="G484" s="6">
        <v>560</v>
      </c>
      <c r="H484" s="5"/>
    </row>
    <row r="485" spans="1:8" x14ac:dyDescent="0.3">
      <c r="A485" t="s">
        <v>29661</v>
      </c>
      <c r="B485" t="s">
        <v>34510</v>
      </c>
      <c r="C485" s="5">
        <v>1</v>
      </c>
      <c r="D485" s="4">
        <v>1</v>
      </c>
      <c r="E485" s="5"/>
      <c r="F485" s="6" t="e">
        <v>#NUM!</v>
      </c>
      <c r="G485" s="6">
        <v>1337</v>
      </c>
      <c r="H485" s="5"/>
    </row>
    <row r="486" spans="1:8" x14ac:dyDescent="0.3">
      <c r="A486" t="s">
        <v>22649</v>
      </c>
      <c r="B486" t="s">
        <v>34530</v>
      </c>
      <c r="C486" s="5">
        <v>7</v>
      </c>
      <c r="D486" s="4">
        <v>1</v>
      </c>
      <c r="E486" s="5">
        <v>6</v>
      </c>
      <c r="F486" s="6">
        <v>0.16666666666666666</v>
      </c>
      <c r="G486" s="6">
        <v>433.85714285714283</v>
      </c>
      <c r="H486" s="5"/>
    </row>
    <row r="487" spans="1:8" x14ac:dyDescent="0.3">
      <c r="A487" t="s">
        <v>23143</v>
      </c>
      <c r="B487" t="s">
        <v>34530</v>
      </c>
      <c r="C487" s="5">
        <v>3</v>
      </c>
      <c r="D487" s="4">
        <v>1</v>
      </c>
      <c r="E487" s="5">
        <v>2</v>
      </c>
      <c r="F487" s="6">
        <v>0.5</v>
      </c>
      <c r="G487" s="6">
        <v>483</v>
      </c>
      <c r="H487" s="5"/>
    </row>
    <row r="488" spans="1:8" x14ac:dyDescent="0.3">
      <c r="A488" t="s">
        <v>26677</v>
      </c>
      <c r="B488" t="s">
        <v>34503</v>
      </c>
      <c r="C488" s="5">
        <v>2</v>
      </c>
      <c r="D488" s="4">
        <v>1</v>
      </c>
      <c r="E488" s="5">
        <v>1</v>
      </c>
      <c r="F488" s="6">
        <v>1</v>
      </c>
      <c r="G488" s="6">
        <v>1660</v>
      </c>
      <c r="H488" s="5"/>
    </row>
    <row r="489" spans="1:8" x14ac:dyDescent="0.3">
      <c r="A489" t="s">
        <v>25381</v>
      </c>
      <c r="B489" t="s">
        <v>34512</v>
      </c>
      <c r="C489" s="5">
        <v>2</v>
      </c>
      <c r="D489" s="4">
        <v>1</v>
      </c>
      <c r="E489" s="5">
        <v>1</v>
      </c>
      <c r="F489" s="6">
        <v>1</v>
      </c>
      <c r="G489" s="6">
        <v>480</v>
      </c>
      <c r="H489" s="5"/>
    </row>
    <row r="490" spans="1:8" x14ac:dyDescent="0.3">
      <c r="A490" t="s">
        <v>25888</v>
      </c>
      <c r="B490" t="s">
        <v>34504</v>
      </c>
      <c r="C490" s="5">
        <v>2</v>
      </c>
      <c r="D490" s="4">
        <v>1</v>
      </c>
      <c r="E490" s="5">
        <v>1</v>
      </c>
      <c r="F490" s="6">
        <v>1</v>
      </c>
      <c r="G490" s="6">
        <v>1527</v>
      </c>
      <c r="H490" s="5"/>
    </row>
    <row r="491" spans="1:8" x14ac:dyDescent="0.3">
      <c r="A491" t="s">
        <v>26200</v>
      </c>
      <c r="B491" t="s">
        <v>34509</v>
      </c>
      <c r="C491" s="5">
        <v>2</v>
      </c>
      <c r="D491" s="4">
        <v>1</v>
      </c>
      <c r="E491" s="5">
        <v>1</v>
      </c>
      <c r="F491" s="6">
        <v>1</v>
      </c>
      <c r="G491" s="6">
        <v>447</v>
      </c>
      <c r="H491" s="5"/>
    </row>
    <row r="492" spans="1:8" x14ac:dyDescent="0.3">
      <c r="A492" t="s">
        <v>25268</v>
      </c>
      <c r="B492" t="s">
        <v>34500</v>
      </c>
      <c r="C492" s="5">
        <v>4</v>
      </c>
      <c r="D492" s="4">
        <v>1</v>
      </c>
      <c r="E492" s="5">
        <v>3</v>
      </c>
      <c r="F492" s="6">
        <v>0.33333333333333331</v>
      </c>
      <c r="G492" s="6">
        <v>547.25</v>
      </c>
      <c r="H492" s="5"/>
    </row>
    <row r="493" spans="1:8" x14ac:dyDescent="0.3">
      <c r="A493" t="s">
        <v>23203</v>
      </c>
      <c r="B493" t="s">
        <v>34499</v>
      </c>
      <c r="C493" s="5">
        <v>4</v>
      </c>
      <c r="D493" s="4">
        <v>1</v>
      </c>
      <c r="E493" s="5">
        <v>3</v>
      </c>
      <c r="F493" s="6">
        <v>0.33333333333333331</v>
      </c>
      <c r="G493" s="6">
        <v>81.25</v>
      </c>
      <c r="H493" s="5"/>
    </row>
    <row r="494" spans="1:8" x14ac:dyDescent="0.3">
      <c r="A494" t="s">
        <v>22344</v>
      </c>
      <c r="B494" t="s">
        <v>34522</v>
      </c>
      <c r="C494" s="5">
        <v>6</v>
      </c>
      <c r="D494" s="4">
        <v>1</v>
      </c>
      <c r="E494" s="5">
        <v>5</v>
      </c>
      <c r="F494" s="6">
        <v>0.2</v>
      </c>
      <c r="G494" s="6">
        <v>103.33333333333333</v>
      </c>
      <c r="H494" s="5"/>
    </row>
    <row r="495" spans="1:8" x14ac:dyDescent="0.3">
      <c r="A495" t="s">
        <v>23832</v>
      </c>
      <c r="B495" t="s">
        <v>34504</v>
      </c>
      <c r="C495" s="5">
        <v>4</v>
      </c>
      <c r="D495" s="4">
        <v>1</v>
      </c>
      <c r="E495" s="5">
        <v>3</v>
      </c>
      <c r="F495" s="6">
        <v>0.33333333333333331</v>
      </c>
      <c r="G495" s="6">
        <v>1007</v>
      </c>
      <c r="H495" s="5"/>
    </row>
    <row r="496" spans="1:8" x14ac:dyDescent="0.3">
      <c r="A496" t="s">
        <v>23966</v>
      </c>
      <c r="B496" t="s">
        <v>34530</v>
      </c>
      <c r="C496" s="5">
        <v>2</v>
      </c>
      <c r="D496" s="4">
        <v>1</v>
      </c>
      <c r="E496" s="5">
        <v>1</v>
      </c>
      <c r="F496" s="6">
        <v>1</v>
      </c>
      <c r="G496" s="6">
        <v>498</v>
      </c>
      <c r="H496" s="5"/>
    </row>
    <row r="497" spans="1:8" x14ac:dyDescent="0.3">
      <c r="A497" t="s">
        <v>29791</v>
      </c>
      <c r="B497" t="s">
        <v>34491</v>
      </c>
      <c r="C497" s="5">
        <v>2</v>
      </c>
      <c r="D497" s="4">
        <v>1</v>
      </c>
      <c r="E497" s="5">
        <v>1</v>
      </c>
      <c r="F497" s="6">
        <v>1</v>
      </c>
      <c r="G497" s="6">
        <v>556</v>
      </c>
      <c r="H497" s="5"/>
    </row>
    <row r="498" spans="1:8" x14ac:dyDescent="0.3">
      <c r="A498" t="s">
        <v>25335</v>
      </c>
      <c r="B498" t="s">
        <v>34503</v>
      </c>
      <c r="C498" s="5">
        <v>4</v>
      </c>
      <c r="D498" s="4">
        <v>1</v>
      </c>
      <c r="E498" s="5">
        <v>3</v>
      </c>
      <c r="F498" s="6">
        <v>0.33333333333333331</v>
      </c>
      <c r="G498" s="6">
        <v>923.75</v>
      </c>
      <c r="H498" s="5"/>
    </row>
    <row r="499" spans="1:8" x14ac:dyDescent="0.3">
      <c r="A499" t="s">
        <v>25077</v>
      </c>
      <c r="B499" t="s">
        <v>34545</v>
      </c>
      <c r="C499" s="5">
        <v>2</v>
      </c>
      <c r="D499" s="4">
        <v>1</v>
      </c>
      <c r="E499" s="5">
        <v>1</v>
      </c>
      <c r="F499" s="6">
        <v>1</v>
      </c>
      <c r="G499" s="6">
        <v>747</v>
      </c>
      <c r="H499" s="5"/>
    </row>
    <row r="500" spans="1:8" x14ac:dyDescent="0.3">
      <c r="A500" t="s">
        <v>25190</v>
      </c>
      <c r="B500" t="s">
        <v>34530</v>
      </c>
      <c r="C500" s="5">
        <v>4</v>
      </c>
      <c r="D500" s="4">
        <v>1</v>
      </c>
      <c r="E500" s="5">
        <v>3</v>
      </c>
      <c r="F500" s="6">
        <v>0.33333333333333331</v>
      </c>
      <c r="G500" s="6">
        <v>1024</v>
      </c>
      <c r="H500" s="5"/>
    </row>
    <row r="501" spans="1:8" x14ac:dyDescent="0.3">
      <c r="A501" t="s">
        <v>23167</v>
      </c>
      <c r="B501" t="s">
        <v>34550</v>
      </c>
      <c r="C501" s="5">
        <v>3</v>
      </c>
      <c r="D501" s="4">
        <v>1</v>
      </c>
      <c r="E501" s="5">
        <v>2</v>
      </c>
      <c r="F501" s="6">
        <v>0.5</v>
      </c>
      <c r="G501" s="6">
        <v>231.33333333333334</v>
      </c>
      <c r="H501" s="5"/>
    </row>
    <row r="502" spans="1:8" x14ac:dyDescent="0.3">
      <c r="A502" t="s">
        <v>28702</v>
      </c>
      <c r="B502" t="s">
        <v>34512</v>
      </c>
      <c r="C502" s="5">
        <v>2</v>
      </c>
      <c r="D502" s="4">
        <v>1</v>
      </c>
      <c r="E502" s="5">
        <v>1</v>
      </c>
      <c r="F502" s="6">
        <v>1</v>
      </c>
      <c r="G502" s="6">
        <v>455.5</v>
      </c>
      <c r="H502" s="5"/>
    </row>
    <row r="503" spans="1:8" x14ac:dyDescent="0.3">
      <c r="A503" t="s">
        <v>25383</v>
      </c>
      <c r="B503" t="s">
        <v>34515</v>
      </c>
      <c r="C503" s="5">
        <v>2</v>
      </c>
      <c r="D503" s="4">
        <v>1</v>
      </c>
      <c r="E503" s="5">
        <v>1</v>
      </c>
      <c r="F503" s="6">
        <v>1</v>
      </c>
      <c r="G503" s="6">
        <v>1082</v>
      </c>
      <c r="H503" s="5"/>
    </row>
    <row r="504" spans="1:8" x14ac:dyDescent="0.3">
      <c r="A504" t="s">
        <v>27440</v>
      </c>
      <c r="B504" t="s">
        <v>34509</v>
      </c>
      <c r="C504" s="5">
        <v>2</v>
      </c>
      <c r="D504" s="4">
        <v>1</v>
      </c>
      <c r="E504" s="5">
        <v>1</v>
      </c>
      <c r="F504" s="6">
        <v>1</v>
      </c>
      <c r="G504" s="6">
        <v>662</v>
      </c>
      <c r="H504" s="5"/>
    </row>
    <row r="505" spans="1:8" x14ac:dyDescent="0.3">
      <c r="A505" t="s">
        <v>25627</v>
      </c>
      <c r="B505" t="s">
        <v>34551</v>
      </c>
      <c r="C505" s="5">
        <v>2</v>
      </c>
      <c r="D505" s="4">
        <v>1</v>
      </c>
      <c r="E505" s="5">
        <v>1</v>
      </c>
      <c r="F505" s="6">
        <v>1</v>
      </c>
      <c r="G505" s="6">
        <v>805</v>
      </c>
      <c r="H505" s="5"/>
    </row>
    <row r="506" spans="1:8" x14ac:dyDescent="0.3">
      <c r="A506" t="s">
        <v>24457</v>
      </c>
      <c r="B506" t="s">
        <v>34503</v>
      </c>
      <c r="C506" s="5">
        <v>2</v>
      </c>
      <c r="D506" s="4">
        <v>1</v>
      </c>
      <c r="E506" s="5">
        <v>1</v>
      </c>
      <c r="F506" s="6">
        <v>1</v>
      </c>
      <c r="G506" s="6">
        <v>1513</v>
      </c>
      <c r="H506" s="5"/>
    </row>
    <row r="507" spans="1:8" x14ac:dyDescent="0.3">
      <c r="A507" t="s">
        <v>24161</v>
      </c>
      <c r="B507" t="s">
        <v>34507</v>
      </c>
      <c r="C507" s="5">
        <v>3</v>
      </c>
      <c r="D507" s="4">
        <v>1</v>
      </c>
      <c r="E507" s="5">
        <v>2</v>
      </c>
      <c r="F507" s="6">
        <v>0.5</v>
      </c>
      <c r="G507" s="6">
        <v>738.33333333333337</v>
      </c>
      <c r="H507" s="5"/>
    </row>
    <row r="508" spans="1:8" x14ac:dyDescent="0.3">
      <c r="A508" t="s">
        <v>23219</v>
      </c>
      <c r="B508" t="s">
        <v>34509</v>
      </c>
      <c r="C508" s="5">
        <v>3</v>
      </c>
      <c r="D508" s="4">
        <v>1</v>
      </c>
      <c r="E508" s="5">
        <v>2</v>
      </c>
      <c r="F508" s="6">
        <v>0.5</v>
      </c>
      <c r="G508" s="6">
        <v>226</v>
      </c>
      <c r="H508" s="5"/>
    </row>
    <row r="509" spans="1:8" x14ac:dyDescent="0.3">
      <c r="A509" t="s">
        <v>24298</v>
      </c>
      <c r="B509" t="s">
        <v>34494</v>
      </c>
      <c r="C509" s="5">
        <v>5</v>
      </c>
      <c r="D509" s="4">
        <v>1</v>
      </c>
      <c r="E509" s="5">
        <v>4</v>
      </c>
      <c r="F509" s="6">
        <v>0.25</v>
      </c>
      <c r="G509" s="6">
        <v>182.4</v>
      </c>
      <c r="H509" s="5"/>
    </row>
    <row r="510" spans="1:8" x14ac:dyDescent="0.3">
      <c r="A510" t="s">
        <v>23729</v>
      </c>
      <c r="B510" t="s">
        <v>34517</v>
      </c>
      <c r="C510" s="5">
        <v>3</v>
      </c>
      <c r="D510" s="4">
        <v>1</v>
      </c>
      <c r="E510" s="5">
        <v>2</v>
      </c>
      <c r="F510" s="6">
        <v>0.5</v>
      </c>
      <c r="G510" s="6">
        <v>1032</v>
      </c>
      <c r="H510" s="5"/>
    </row>
    <row r="511" spans="1:8" x14ac:dyDescent="0.3">
      <c r="A511" t="s">
        <v>27020</v>
      </c>
      <c r="B511" t="s">
        <v>34512</v>
      </c>
      <c r="C511" s="5">
        <v>3</v>
      </c>
      <c r="D511" s="4">
        <v>1</v>
      </c>
      <c r="E511" s="5">
        <v>2</v>
      </c>
      <c r="F511" s="6">
        <v>0.5</v>
      </c>
      <c r="G511" s="6">
        <v>299.33333333333331</v>
      </c>
      <c r="H511" s="5"/>
    </row>
    <row r="512" spans="1:8" x14ac:dyDescent="0.3">
      <c r="A512" t="s">
        <v>30795</v>
      </c>
      <c r="B512" t="s">
        <v>34491</v>
      </c>
      <c r="C512" s="5">
        <v>2</v>
      </c>
      <c r="D512" s="4">
        <v>1</v>
      </c>
      <c r="E512" s="5">
        <v>1</v>
      </c>
      <c r="F512" s="6">
        <v>1</v>
      </c>
      <c r="G512" s="6">
        <v>108</v>
      </c>
      <c r="H512" s="5"/>
    </row>
    <row r="513" spans="1:8" x14ac:dyDescent="0.3">
      <c r="A513" t="s">
        <v>22626</v>
      </c>
      <c r="B513" t="s">
        <v>34530</v>
      </c>
      <c r="C513" s="5">
        <v>3</v>
      </c>
      <c r="D513" s="4">
        <v>1</v>
      </c>
      <c r="E513" s="5">
        <v>2</v>
      </c>
      <c r="F513" s="6">
        <v>0.5</v>
      </c>
      <c r="G513" s="6">
        <v>874.66666666666663</v>
      </c>
      <c r="H513" s="5"/>
    </row>
    <row r="514" spans="1:8" x14ac:dyDescent="0.3">
      <c r="A514" t="s">
        <v>25197</v>
      </c>
      <c r="B514" t="s">
        <v>34530</v>
      </c>
      <c r="C514" s="5">
        <v>3</v>
      </c>
      <c r="D514" s="4">
        <v>1</v>
      </c>
      <c r="E514" s="5">
        <v>2</v>
      </c>
      <c r="F514" s="6">
        <v>0.5</v>
      </c>
      <c r="G514" s="6">
        <v>1268</v>
      </c>
      <c r="H514" s="5"/>
    </row>
    <row r="515" spans="1:8" x14ac:dyDescent="0.3">
      <c r="A515" t="s">
        <v>24936</v>
      </c>
      <c r="B515" t="s">
        <v>34499</v>
      </c>
      <c r="C515" s="5">
        <v>5</v>
      </c>
      <c r="D515" s="4">
        <v>1</v>
      </c>
      <c r="E515" s="5">
        <v>4</v>
      </c>
      <c r="F515" s="6">
        <v>0.25</v>
      </c>
      <c r="G515" s="6">
        <v>311</v>
      </c>
      <c r="H515" s="5"/>
    </row>
    <row r="516" spans="1:8" x14ac:dyDescent="0.3">
      <c r="A516" t="s">
        <v>22409</v>
      </c>
      <c r="B516" t="s">
        <v>34490</v>
      </c>
      <c r="C516" s="5">
        <v>18</v>
      </c>
      <c r="D516" s="4">
        <v>1</v>
      </c>
      <c r="E516" s="5">
        <v>17</v>
      </c>
      <c r="F516" s="6">
        <v>5.8823529411764705E-2</v>
      </c>
      <c r="G516" s="6">
        <v>336.5</v>
      </c>
      <c r="H516" s="5"/>
    </row>
    <row r="517" spans="1:8" x14ac:dyDescent="0.3">
      <c r="A517" t="s">
        <v>24612</v>
      </c>
      <c r="B517" t="s">
        <v>34503</v>
      </c>
      <c r="C517" s="5">
        <v>3</v>
      </c>
      <c r="D517" s="4">
        <v>1</v>
      </c>
      <c r="E517" s="5">
        <v>2</v>
      </c>
      <c r="F517" s="6">
        <v>0.5</v>
      </c>
      <c r="G517" s="6">
        <v>874</v>
      </c>
      <c r="H517" s="5"/>
    </row>
    <row r="518" spans="1:8" x14ac:dyDescent="0.3">
      <c r="A518" t="s">
        <v>23177</v>
      </c>
      <c r="B518" t="s">
        <v>34494</v>
      </c>
      <c r="C518" s="5">
        <v>2</v>
      </c>
      <c r="D518" s="4">
        <v>1</v>
      </c>
      <c r="E518" s="5">
        <v>1</v>
      </c>
      <c r="F518" s="6">
        <v>1</v>
      </c>
      <c r="G518" s="6">
        <v>251</v>
      </c>
      <c r="H518" s="5"/>
    </row>
    <row r="519" spans="1:8" x14ac:dyDescent="0.3">
      <c r="A519" t="s">
        <v>30099</v>
      </c>
      <c r="B519" t="s">
        <v>34545</v>
      </c>
      <c r="C519" s="5">
        <v>1</v>
      </c>
      <c r="D519" s="4">
        <v>1</v>
      </c>
      <c r="E519" s="5"/>
      <c r="F519" s="6" t="e">
        <v>#NUM!</v>
      </c>
      <c r="G519" s="6">
        <v>847</v>
      </c>
      <c r="H519" s="5"/>
    </row>
    <row r="520" spans="1:8" x14ac:dyDescent="0.3">
      <c r="A520" t="s">
        <v>22497</v>
      </c>
      <c r="B520" t="s">
        <v>34535</v>
      </c>
      <c r="C520" s="5">
        <v>4</v>
      </c>
      <c r="D520" s="4">
        <v>1</v>
      </c>
      <c r="E520" s="5">
        <v>3</v>
      </c>
      <c r="F520" s="6">
        <v>0.33333333333333331</v>
      </c>
      <c r="G520" s="6">
        <v>617.5</v>
      </c>
      <c r="H520" s="5"/>
    </row>
    <row r="521" spans="1:8" x14ac:dyDescent="0.3">
      <c r="A521" t="s">
        <v>22523</v>
      </c>
      <c r="B521" t="s">
        <v>34534</v>
      </c>
      <c r="C521" s="5">
        <v>4</v>
      </c>
      <c r="D521" s="4">
        <v>1</v>
      </c>
      <c r="E521" s="5">
        <v>3</v>
      </c>
      <c r="F521" s="6">
        <v>0.33333333333333331</v>
      </c>
      <c r="G521" s="6">
        <v>445.75</v>
      </c>
      <c r="H521" s="5"/>
    </row>
    <row r="522" spans="1:8" x14ac:dyDescent="0.3">
      <c r="A522" t="s">
        <v>24043</v>
      </c>
      <c r="B522" t="s">
        <v>34509</v>
      </c>
      <c r="C522" s="5">
        <v>6</v>
      </c>
      <c r="D522" s="4">
        <v>1</v>
      </c>
      <c r="E522" s="5">
        <v>5</v>
      </c>
      <c r="F522" s="6">
        <v>0.2</v>
      </c>
      <c r="G522" s="6">
        <v>177.16666666666666</v>
      </c>
      <c r="H522" s="5"/>
    </row>
    <row r="523" spans="1:8" x14ac:dyDescent="0.3">
      <c r="A523" t="s">
        <v>25168</v>
      </c>
      <c r="B523" t="s">
        <v>34552</v>
      </c>
      <c r="C523" s="5">
        <v>2</v>
      </c>
      <c r="D523" s="4">
        <v>1</v>
      </c>
      <c r="E523" s="5">
        <v>1</v>
      </c>
      <c r="F523" s="6">
        <v>1</v>
      </c>
      <c r="G523" s="6">
        <v>571</v>
      </c>
      <c r="H523" s="5"/>
    </row>
    <row r="524" spans="1:8" x14ac:dyDescent="0.3">
      <c r="A524" t="s">
        <v>24446</v>
      </c>
      <c r="B524" t="s">
        <v>34530</v>
      </c>
      <c r="C524" s="5">
        <v>2</v>
      </c>
      <c r="D524" s="4">
        <v>1</v>
      </c>
      <c r="E524" s="5">
        <v>1</v>
      </c>
      <c r="F524" s="6">
        <v>1</v>
      </c>
      <c r="G524" s="6">
        <v>1619</v>
      </c>
      <c r="H524" s="5"/>
    </row>
    <row r="525" spans="1:8" x14ac:dyDescent="0.3">
      <c r="A525" t="s">
        <v>25044</v>
      </c>
      <c r="B525" t="s">
        <v>34534</v>
      </c>
      <c r="C525" s="5">
        <v>7</v>
      </c>
      <c r="D525" s="4">
        <v>1</v>
      </c>
      <c r="E525" s="5">
        <v>6</v>
      </c>
      <c r="F525" s="6">
        <v>0.16666666666666666</v>
      </c>
      <c r="G525" s="6">
        <v>427.42857142857144</v>
      </c>
      <c r="H525" s="5"/>
    </row>
    <row r="526" spans="1:8" x14ac:dyDescent="0.3">
      <c r="A526" t="s">
        <v>27890</v>
      </c>
      <c r="B526" t="s">
        <v>34500</v>
      </c>
      <c r="C526" s="5">
        <v>2</v>
      </c>
      <c r="D526" s="4">
        <v>1</v>
      </c>
      <c r="E526" s="5">
        <v>1</v>
      </c>
      <c r="F526" s="6">
        <v>1</v>
      </c>
      <c r="G526" s="6">
        <v>439</v>
      </c>
      <c r="H526" s="5"/>
    </row>
    <row r="527" spans="1:8" x14ac:dyDescent="0.3">
      <c r="A527" t="s">
        <v>27840</v>
      </c>
      <c r="B527" t="s">
        <v>34499</v>
      </c>
      <c r="C527" s="5">
        <v>2</v>
      </c>
      <c r="D527" s="4">
        <v>1</v>
      </c>
      <c r="E527" s="5">
        <v>1</v>
      </c>
      <c r="F527" s="6">
        <v>1</v>
      </c>
      <c r="G527" s="6">
        <v>646</v>
      </c>
      <c r="H527" s="5"/>
    </row>
    <row r="528" spans="1:8" x14ac:dyDescent="0.3">
      <c r="A528" t="s">
        <v>24824</v>
      </c>
      <c r="B528" t="s">
        <v>34517</v>
      </c>
      <c r="C528" s="5">
        <v>5</v>
      </c>
      <c r="D528" s="4">
        <v>1</v>
      </c>
      <c r="E528" s="5">
        <v>4</v>
      </c>
      <c r="F528" s="6">
        <v>0.25</v>
      </c>
      <c r="G528" s="6">
        <v>201.8</v>
      </c>
      <c r="H528" s="5"/>
    </row>
    <row r="529" spans="1:8" x14ac:dyDescent="0.3">
      <c r="A529" t="s">
        <v>28752</v>
      </c>
      <c r="B529" t="s">
        <v>34499</v>
      </c>
      <c r="C529" s="5">
        <v>2</v>
      </c>
      <c r="D529" s="4">
        <v>1</v>
      </c>
      <c r="E529" s="5">
        <v>1</v>
      </c>
      <c r="F529" s="6">
        <v>1</v>
      </c>
      <c r="G529" s="6">
        <v>138</v>
      </c>
      <c r="H529" s="5"/>
    </row>
    <row r="530" spans="1:8" x14ac:dyDescent="0.3">
      <c r="A530" t="s">
        <v>22617</v>
      </c>
      <c r="B530" t="s">
        <v>34488</v>
      </c>
      <c r="C530" s="5">
        <v>6</v>
      </c>
      <c r="D530" s="4">
        <v>1</v>
      </c>
      <c r="E530" s="5">
        <v>5</v>
      </c>
      <c r="F530" s="6">
        <v>0.2</v>
      </c>
      <c r="G530" s="6">
        <v>478.83333333333331</v>
      </c>
      <c r="H530" s="5"/>
    </row>
    <row r="531" spans="1:8" x14ac:dyDescent="0.3">
      <c r="A531" t="s">
        <v>26841</v>
      </c>
      <c r="B531" t="s">
        <v>34516</v>
      </c>
      <c r="C531" s="5">
        <v>2</v>
      </c>
      <c r="D531" s="4">
        <v>1</v>
      </c>
      <c r="E531" s="5">
        <v>1</v>
      </c>
      <c r="F531" s="6">
        <v>1</v>
      </c>
      <c r="G531" s="6">
        <v>732</v>
      </c>
      <c r="H531" s="5"/>
    </row>
    <row r="532" spans="1:8" x14ac:dyDescent="0.3">
      <c r="A532" t="s">
        <v>22487</v>
      </c>
      <c r="B532" t="s">
        <v>34495</v>
      </c>
      <c r="C532" s="5">
        <v>15</v>
      </c>
      <c r="D532" s="4">
        <v>1</v>
      </c>
      <c r="E532" s="5">
        <v>14</v>
      </c>
      <c r="F532" s="6">
        <v>7.1428571428571425E-2</v>
      </c>
      <c r="G532" s="6">
        <v>271.26666666666665</v>
      </c>
      <c r="H532" s="5"/>
    </row>
    <row r="533" spans="1:8" x14ac:dyDescent="0.3">
      <c r="A533" t="s">
        <v>25318</v>
      </c>
      <c r="B533" t="s">
        <v>34503</v>
      </c>
      <c r="C533" s="5">
        <v>6</v>
      </c>
      <c r="D533" s="4">
        <v>1</v>
      </c>
      <c r="E533" s="5">
        <v>5</v>
      </c>
      <c r="F533" s="6">
        <v>0.2</v>
      </c>
      <c r="G533" s="6">
        <v>431.16666666666669</v>
      </c>
      <c r="H533" s="5"/>
    </row>
    <row r="534" spans="1:8" x14ac:dyDescent="0.3">
      <c r="A534" t="s">
        <v>29125</v>
      </c>
      <c r="B534" t="s">
        <v>34545</v>
      </c>
      <c r="C534" s="5">
        <v>2</v>
      </c>
      <c r="D534" s="4">
        <v>1</v>
      </c>
      <c r="E534" s="5">
        <v>1</v>
      </c>
      <c r="F534" s="6">
        <v>1</v>
      </c>
      <c r="G534" s="6">
        <v>1128</v>
      </c>
      <c r="H534" s="5"/>
    </row>
    <row r="535" spans="1:8" x14ac:dyDescent="0.3">
      <c r="A535" t="s">
        <v>24508</v>
      </c>
      <c r="B535" t="s">
        <v>34530</v>
      </c>
      <c r="C535" s="5">
        <v>2</v>
      </c>
      <c r="D535" s="4">
        <v>1</v>
      </c>
      <c r="E535" s="5">
        <v>1</v>
      </c>
      <c r="F535" s="6">
        <v>1</v>
      </c>
      <c r="G535" s="6">
        <v>1550</v>
      </c>
      <c r="H535" s="5"/>
    </row>
    <row r="536" spans="1:8" x14ac:dyDescent="0.3">
      <c r="A536" t="s">
        <v>23349</v>
      </c>
      <c r="B536" t="s">
        <v>34524</v>
      </c>
      <c r="C536" s="5">
        <v>6</v>
      </c>
      <c r="D536" s="4">
        <v>1</v>
      </c>
      <c r="E536" s="5">
        <v>5</v>
      </c>
      <c r="F536" s="6">
        <v>0.2</v>
      </c>
      <c r="G536" s="6">
        <v>261.66666666666669</v>
      </c>
      <c r="H536" s="5"/>
    </row>
    <row r="537" spans="1:8" x14ac:dyDescent="0.3">
      <c r="A537" t="s">
        <v>23834</v>
      </c>
      <c r="B537" t="s">
        <v>34504</v>
      </c>
      <c r="C537" s="5">
        <v>5</v>
      </c>
      <c r="D537" s="4">
        <v>1</v>
      </c>
      <c r="E537" s="5">
        <v>4</v>
      </c>
      <c r="F537" s="6">
        <v>0.25</v>
      </c>
      <c r="G537" s="6">
        <v>967.2</v>
      </c>
      <c r="H537" s="5"/>
    </row>
    <row r="538" spans="1:8" x14ac:dyDescent="0.3">
      <c r="A538" t="s">
        <v>22866</v>
      </c>
      <c r="B538" t="s">
        <v>34486</v>
      </c>
      <c r="C538" s="5">
        <v>6</v>
      </c>
      <c r="D538" s="4">
        <v>1</v>
      </c>
      <c r="E538" s="5">
        <v>5</v>
      </c>
      <c r="F538" s="6">
        <v>0.2</v>
      </c>
      <c r="G538" s="6">
        <v>150.66666666666666</v>
      </c>
      <c r="H538" s="5"/>
    </row>
    <row r="539" spans="1:8" x14ac:dyDescent="0.3">
      <c r="A539" t="s">
        <v>22338</v>
      </c>
      <c r="B539" t="s">
        <v>34503</v>
      </c>
      <c r="C539" s="5">
        <v>3</v>
      </c>
      <c r="D539" s="4">
        <v>1</v>
      </c>
      <c r="E539" s="5">
        <v>2</v>
      </c>
      <c r="F539" s="6">
        <v>0.5</v>
      </c>
      <c r="G539" s="6">
        <v>1458.3333333333333</v>
      </c>
      <c r="H539" s="5"/>
    </row>
    <row r="540" spans="1:8" x14ac:dyDescent="0.3">
      <c r="A540" t="s">
        <v>23703</v>
      </c>
      <c r="B540" t="s">
        <v>34534</v>
      </c>
      <c r="C540" s="5">
        <v>3</v>
      </c>
      <c r="D540" s="4">
        <v>1</v>
      </c>
      <c r="E540" s="5">
        <v>2</v>
      </c>
      <c r="F540" s="6">
        <v>0.5</v>
      </c>
      <c r="G540" s="6">
        <v>806.66666666666663</v>
      </c>
      <c r="H540" s="5"/>
    </row>
    <row r="541" spans="1:8" x14ac:dyDescent="0.3">
      <c r="A541" t="s">
        <v>27369</v>
      </c>
      <c r="B541" t="s">
        <v>34518</v>
      </c>
      <c r="C541" s="5">
        <v>1</v>
      </c>
      <c r="D541" s="4">
        <v>1</v>
      </c>
      <c r="E541" s="5"/>
      <c r="F541" s="6" t="e">
        <v>#NUM!</v>
      </c>
      <c r="G541" s="6">
        <v>158</v>
      </c>
      <c r="H541" s="5"/>
    </row>
    <row r="542" spans="1:8" x14ac:dyDescent="0.3">
      <c r="A542" t="s">
        <v>22485</v>
      </c>
      <c r="B542" t="s">
        <v>34553</v>
      </c>
      <c r="C542" s="5">
        <v>3</v>
      </c>
      <c r="D542" s="4">
        <v>1</v>
      </c>
      <c r="E542" s="5">
        <v>2</v>
      </c>
      <c r="F542" s="6">
        <v>0.5</v>
      </c>
      <c r="G542" s="6">
        <v>1336.3333333333333</v>
      </c>
      <c r="H542" s="5"/>
    </row>
    <row r="543" spans="1:8" x14ac:dyDescent="0.3">
      <c r="A543" t="s">
        <v>22461</v>
      </c>
      <c r="B543" t="s">
        <v>34504</v>
      </c>
      <c r="C543" s="5">
        <v>3</v>
      </c>
      <c r="D543" s="4">
        <v>1</v>
      </c>
      <c r="E543" s="5">
        <v>2</v>
      </c>
      <c r="F543" s="6">
        <v>0.5</v>
      </c>
      <c r="G543" s="6">
        <v>423.33333333333331</v>
      </c>
      <c r="H543" s="5"/>
    </row>
    <row r="544" spans="1:8" x14ac:dyDescent="0.3">
      <c r="A544" t="s">
        <v>25330</v>
      </c>
      <c r="B544" t="s">
        <v>34512</v>
      </c>
      <c r="C544" s="5">
        <v>2</v>
      </c>
      <c r="D544" s="4">
        <v>1</v>
      </c>
      <c r="E544" s="5">
        <v>1</v>
      </c>
      <c r="F544" s="6">
        <v>1</v>
      </c>
      <c r="G544" s="6">
        <v>379</v>
      </c>
      <c r="H544" s="5"/>
    </row>
    <row r="545" spans="1:8" x14ac:dyDescent="0.3">
      <c r="A545" t="s">
        <v>26995</v>
      </c>
      <c r="B545" t="s">
        <v>34512</v>
      </c>
      <c r="C545" s="5">
        <v>3</v>
      </c>
      <c r="D545" s="4">
        <v>1</v>
      </c>
      <c r="E545" s="5">
        <v>2</v>
      </c>
      <c r="F545" s="6">
        <v>0.5</v>
      </c>
      <c r="G545" s="6">
        <v>484.33333333333331</v>
      </c>
      <c r="H545" s="5"/>
    </row>
    <row r="546" spans="1:8" x14ac:dyDescent="0.3">
      <c r="A546" t="s">
        <v>24620</v>
      </c>
      <c r="B546" t="s">
        <v>34494</v>
      </c>
      <c r="C546" s="5">
        <v>3</v>
      </c>
      <c r="D546" s="4">
        <v>1</v>
      </c>
      <c r="E546" s="5">
        <v>2</v>
      </c>
      <c r="F546" s="6">
        <v>0.5</v>
      </c>
      <c r="G546" s="6">
        <v>217</v>
      </c>
      <c r="H546" s="5"/>
    </row>
    <row r="547" spans="1:8" x14ac:dyDescent="0.3">
      <c r="A547" t="s">
        <v>24007</v>
      </c>
      <c r="B547" t="s">
        <v>34547</v>
      </c>
      <c r="C547" s="5">
        <v>2</v>
      </c>
      <c r="D547" s="4">
        <v>1</v>
      </c>
      <c r="E547" s="5">
        <v>1</v>
      </c>
      <c r="F547" s="6">
        <v>1</v>
      </c>
      <c r="G547" s="6">
        <v>543</v>
      </c>
      <c r="H547" s="5"/>
    </row>
    <row r="548" spans="1:8" x14ac:dyDescent="0.3">
      <c r="A548" t="s">
        <v>29630</v>
      </c>
      <c r="B548" t="s">
        <v>34501</v>
      </c>
      <c r="C548" s="5">
        <v>2</v>
      </c>
      <c r="D548" s="4">
        <v>1</v>
      </c>
      <c r="E548" s="5">
        <v>1</v>
      </c>
      <c r="F548" s="6">
        <v>1</v>
      </c>
      <c r="G548" s="6">
        <v>372</v>
      </c>
      <c r="H548" s="5"/>
    </row>
    <row r="549" spans="1:8" x14ac:dyDescent="0.3">
      <c r="A549" t="s">
        <v>24639</v>
      </c>
      <c r="B549" t="s">
        <v>34490</v>
      </c>
      <c r="C549" s="5">
        <v>2</v>
      </c>
      <c r="D549" s="4">
        <v>1</v>
      </c>
      <c r="E549" s="5">
        <v>1</v>
      </c>
      <c r="F549" s="6">
        <v>1</v>
      </c>
      <c r="G549" s="6">
        <v>1146</v>
      </c>
      <c r="H549" s="5"/>
    </row>
    <row r="550" spans="1:8" x14ac:dyDescent="0.3">
      <c r="A550" t="s">
        <v>26709</v>
      </c>
      <c r="B550" t="s">
        <v>34554</v>
      </c>
      <c r="C550" s="5">
        <v>4</v>
      </c>
      <c r="D550" s="4">
        <v>1</v>
      </c>
      <c r="E550" s="5">
        <v>3</v>
      </c>
      <c r="F550" s="6">
        <v>0.33333333333333331</v>
      </c>
      <c r="G550" s="6">
        <v>500.5</v>
      </c>
      <c r="H550" s="5"/>
    </row>
    <row r="551" spans="1:8" x14ac:dyDescent="0.3">
      <c r="A551" t="s">
        <v>30306</v>
      </c>
      <c r="B551" t="s">
        <v>34530</v>
      </c>
      <c r="C551" s="5">
        <v>2</v>
      </c>
      <c r="D551" s="4">
        <v>1</v>
      </c>
      <c r="E551" s="5">
        <v>1</v>
      </c>
      <c r="F551" s="6">
        <v>1</v>
      </c>
      <c r="G551" s="6">
        <v>534</v>
      </c>
      <c r="H551" s="5"/>
    </row>
    <row r="552" spans="1:8" x14ac:dyDescent="0.3">
      <c r="A552" t="s">
        <v>23409</v>
      </c>
      <c r="B552" t="s">
        <v>34553</v>
      </c>
      <c r="C552" s="5">
        <v>2</v>
      </c>
      <c r="D552" s="4">
        <v>1</v>
      </c>
      <c r="E552" s="5">
        <v>1</v>
      </c>
      <c r="F552" s="6">
        <v>1</v>
      </c>
      <c r="G552" s="6">
        <v>1004</v>
      </c>
      <c r="H552" s="5"/>
    </row>
    <row r="553" spans="1:8" x14ac:dyDescent="0.3">
      <c r="A553" t="s">
        <v>26704</v>
      </c>
      <c r="B553" t="s">
        <v>34555</v>
      </c>
      <c r="C553" s="5">
        <v>3</v>
      </c>
      <c r="D553" s="4">
        <v>1</v>
      </c>
      <c r="E553" s="5">
        <v>2</v>
      </c>
      <c r="F553" s="6">
        <v>0.5</v>
      </c>
      <c r="G553" s="6">
        <v>600.33333333333337</v>
      </c>
      <c r="H553" s="5"/>
    </row>
    <row r="554" spans="1:8" x14ac:dyDescent="0.3">
      <c r="A554" t="s">
        <v>22406</v>
      </c>
      <c r="B554" t="s">
        <v>34528</v>
      </c>
      <c r="C554" s="5">
        <v>3</v>
      </c>
      <c r="D554" s="4">
        <v>1</v>
      </c>
      <c r="E554" s="5">
        <v>2</v>
      </c>
      <c r="F554" s="6">
        <v>0.5</v>
      </c>
      <c r="G554" s="6">
        <v>211</v>
      </c>
      <c r="H554" s="5"/>
    </row>
    <row r="555" spans="1:8" x14ac:dyDescent="0.3">
      <c r="A555" t="s">
        <v>24280</v>
      </c>
      <c r="B555" t="s">
        <v>34496</v>
      </c>
      <c r="C555" s="5">
        <v>2</v>
      </c>
      <c r="D555" s="4">
        <v>1</v>
      </c>
      <c r="E555" s="5">
        <v>1</v>
      </c>
      <c r="F555" s="6">
        <v>1</v>
      </c>
      <c r="G555" s="6">
        <v>261</v>
      </c>
      <c r="H555" s="5"/>
    </row>
    <row r="556" spans="1:8" x14ac:dyDescent="0.3">
      <c r="A556" t="s">
        <v>24690</v>
      </c>
      <c r="B556" t="s">
        <v>34504</v>
      </c>
      <c r="C556" s="5">
        <v>3</v>
      </c>
      <c r="D556" s="4">
        <v>1</v>
      </c>
      <c r="E556" s="5">
        <v>2</v>
      </c>
      <c r="F556" s="6">
        <v>0.5</v>
      </c>
      <c r="G556" s="6">
        <v>406.66666666666669</v>
      </c>
      <c r="H556" s="5"/>
    </row>
    <row r="557" spans="1:8" x14ac:dyDescent="0.3">
      <c r="A557" t="s">
        <v>26224</v>
      </c>
      <c r="B557" t="s">
        <v>34491</v>
      </c>
      <c r="C557" s="5">
        <v>3</v>
      </c>
      <c r="D557" s="4">
        <v>1</v>
      </c>
      <c r="E557" s="5">
        <v>2</v>
      </c>
      <c r="F557" s="6">
        <v>0.5</v>
      </c>
      <c r="G557" s="6">
        <v>290.33333333333331</v>
      </c>
      <c r="H557" s="5"/>
    </row>
    <row r="558" spans="1:8" x14ac:dyDescent="0.3">
      <c r="A558" t="s">
        <v>26483</v>
      </c>
      <c r="B558" t="s">
        <v>34492</v>
      </c>
      <c r="C558" s="5">
        <v>4</v>
      </c>
      <c r="D558" s="4">
        <v>1</v>
      </c>
      <c r="E558" s="5">
        <v>3</v>
      </c>
      <c r="F558" s="6">
        <v>0.33333333333333331</v>
      </c>
      <c r="G558" s="6">
        <v>420.5</v>
      </c>
      <c r="H558" s="5"/>
    </row>
    <row r="559" spans="1:8" x14ac:dyDescent="0.3">
      <c r="A559" t="s">
        <v>22357</v>
      </c>
      <c r="B559" t="s">
        <v>34548</v>
      </c>
      <c r="C559" s="5">
        <v>2</v>
      </c>
      <c r="D559" s="4">
        <v>1</v>
      </c>
      <c r="E559" s="5">
        <v>1</v>
      </c>
      <c r="F559" s="6">
        <v>1</v>
      </c>
      <c r="G559" s="6">
        <v>896</v>
      </c>
      <c r="H559" s="5"/>
    </row>
    <row r="560" spans="1:8" x14ac:dyDescent="0.3">
      <c r="A560" t="s">
        <v>29091</v>
      </c>
      <c r="B560" t="s">
        <v>34545</v>
      </c>
      <c r="C560" s="5">
        <v>2</v>
      </c>
      <c r="D560" s="4">
        <v>1</v>
      </c>
      <c r="E560" s="5">
        <v>1</v>
      </c>
      <c r="F560" s="6">
        <v>1</v>
      </c>
      <c r="G560" s="6">
        <v>698</v>
      </c>
      <c r="H560" s="5"/>
    </row>
    <row r="561" spans="1:8" x14ac:dyDescent="0.3">
      <c r="A561" t="s">
        <v>27495</v>
      </c>
      <c r="B561" t="s">
        <v>34556</v>
      </c>
      <c r="C561" s="5">
        <v>2</v>
      </c>
      <c r="D561" s="4">
        <v>1</v>
      </c>
      <c r="E561" s="5">
        <v>1</v>
      </c>
      <c r="F561" s="6">
        <v>1</v>
      </c>
      <c r="G561" s="6">
        <v>140.5</v>
      </c>
      <c r="H561" s="5"/>
    </row>
    <row r="562" spans="1:8" x14ac:dyDescent="0.3">
      <c r="A562" t="s">
        <v>22983</v>
      </c>
      <c r="B562" t="s">
        <v>34545</v>
      </c>
      <c r="C562" s="5">
        <v>7</v>
      </c>
      <c r="D562" s="4">
        <v>1</v>
      </c>
      <c r="E562" s="5">
        <v>6</v>
      </c>
      <c r="F562" s="6">
        <v>0.16666666666666666</v>
      </c>
      <c r="G562" s="6">
        <v>238.57142857142858</v>
      </c>
      <c r="H562" s="5"/>
    </row>
    <row r="563" spans="1:8" x14ac:dyDescent="0.3">
      <c r="A563" t="s">
        <v>26350</v>
      </c>
      <c r="B563" t="s">
        <v>34503</v>
      </c>
      <c r="C563" s="5">
        <v>3</v>
      </c>
      <c r="D563" s="4">
        <v>1</v>
      </c>
      <c r="E563" s="5">
        <v>2</v>
      </c>
      <c r="F563" s="6">
        <v>0.5</v>
      </c>
      <c r="G563" s="6">
        <v>1080.3333333333333</v>
      </c>
      <c r="H563" s="5"/>
    </row>
    <row r="564" spans="1:8" x14ac:dyDescent="0.3">
      <c r="A564" t="s">
        <v>25449</v>
      </c>
      <c r="B564" t="s">
        <v>34490</v>
      </c>
      <c r="C564" s="5">
        <v>4</v>
      </c>
      <c r="D564" s="4">
        <v>1</v>
      </c>
      <c r="E564" s="5">
        <v>3</v>
      </c>
      <c r="F564" s="6">
        <v>0.33333333333333331</v>
      </c>
      <c r="G564" s="6">
        <v>278.25</v>
      </c>
      <c r="H564" s="5"/>
    </row>
    <row r="565" spans="1:8" x14ac:dyDescent="0.3">
      <c r="A565" t="s">
        <v>22601</v>
      </c>
      <c r="B565" t="s">
        <v>34503</v>
      </c>
      <c r="C565" s="5">
        <v>3</v>
      </c>
      <c r="D565" s="4">
        <v>1</v>
      </c>
      <c r="E565" s="5">
        <v>2</v>
      </c>
      <c r="F565" s="6">
        <v>0.5</v>
      </c>
      <c r="G565" s="6">
        <v>548.33333333333337</v>
      </c>
      <c r="H565" s="5"/>
    </row>
    <row r="566" spans="1:8" x14ac:dyDescent="0.3">
      <c r="A566" t="s">
        <v>25883</v>
      </c>
      <c r="B566" t="s">
        <v>34503</v>
      </c>
      <c r="C566" s="5">
        <v>2</v>
      </c>
      <c r="D566" s="4">
        <v>1</v>
      </c>
      <c r="E566" s="5">
        <v>1</v>
      </c>
      <c r="F566" s="6">
        <v>1</v>
      </c>
      <c r="G566" s="6">
        <v>1749</v>
      </c>
      <c r="H566" s="5"/>
    </row>
    <row r="567" spans="1:8" x14ac:dyDescent="0.3">
      <c r="A567" t="s">
        <v>25560</v>
      </c>
      <c r="B567" t="s">
        <v>34531</v>
      </c>
      <c r="C567" s="5">
        <v>3</v>
      </c>
      <c r="D567" s="4">
        <v>1</v>
      </c>
      <c r="E567" s="5">
        <v>2</v>
      </c>
      <c r="F567" s="6">
        <v>0.5</v>
      </c>
      <c r="G567" s="6">
        <v>415.33333333333331</v>
      </c>
      <c r="H567" s="5"/>
    </row>
    <row r="568" spans="1:8" x14ac:dyDescent="0.3">
      <c r="A568" t="s">
        <v>26601</v>
      </c>
      <c r="B568" t="s">
        <v>34510</v>
      </c>
      <c r="C568" s="5">
        <v>4</v>
      </c>
      <c r="D568" s="4">
        <v>1</v>
      </c>
      <c r="E568" s="5">
        <v>3</v>
      </c>
      <c r="F568" s="6">
        <v>0.33333333333333331</v>
      </c>
      <c r="G568" s="6">
        <v>552.75</v>
      </c>
      <c r="H568" s="5"/>
    </row>
    <row r="569" spans="1:8" x14ac:dyDescent="0.3">
      <c r="A569" t="s">
        <v>23872</v>
      </c>
      <c r="B569" t="s">
        <v>34503</v>
      </c>
      <c r="C569" s="5">
        <v>5</v>
      </c>
      <c r="D569" s="4">
        <v>1</v>
      </c>
      <c r="E569" s="5">
        <v>4</v>
      </c>
      <c r="F569" s="6">
        <v>0.25</v>
      </c>
      <c r="G569" s="6">
        <v>943.6</v>
      </c>
      <c r="H569" s="5"/>
    </row>
    <row r="570" spans="1:8" x14ac:dyDescent="0.3">
      <c r="A570" t="s">
        <v>22200</v>
      </c>
      <c r="B570" t="s">
        <v>34524</v>
      </c>
      <c r="C570" s="5">
        <v>4</v>
      </c>
      <c r="D570" s="4">
        <v>1</v>
      </c>
      <c r="E570" s="5">
        <v>3</v>
      </c>
      <c r="F570" s="6">
        <v>0.33333333333333331</v>
      </c>
      <c r="G570" s="6">
        <v>48.5</v>
      </c>
      <c r="H570" s="5"/>
    </row>
    <row r="571" spans="1:8" x14ac:dyDescent="0.3">
      <c r="A571" t="s">
        <v>24768</v>
      </c>
      <c r="B571" t="s">
        <v>34526</v>
      </c>
      <c r="C571" s="5">
        <v>4</v>
      </c>
      <c r="D571" s="4">
        <v>1</v>
      </c>
      <c r="E571" s="5">
        <v>3</v>
      </c>
      <c r="F571" s="6">
        <v>0.33333333333333331</v>
      </c>
      <c r="G571" s="6">
        <v>206.5</v>
      </c>
      <c r="H571" s="5"/>
    </row>
    <row r="572" spans="1:8" x14ac:dyDescent="0.3">
      <c r="A572" t="s">
        <v>22290</v>
      </c>
      <c r="B572" t="s">
        <v>34553</v>
      </c>
      <c r="C572" s="5">
        <v>7</v>
      </c>
      <c r="D572" s="4">
        <v>1</v>
      </c>
      <c r="E572" s="5">
        <v>6</v>
      </c>
      <c r="F572" s="6">
        <v>0.16666666666666666</v>
      </c>
      <c r="G572" s="6">
        <v>302.85714285714283</v>
      </c>
      <c r="H572" s="5"/>
    </row>
    <row r="573" spans="1:8" x14ac:dyDescent="0.3">
      <c r="A573" t="s">
        <v>22387</v>
      </c>
      <c r="B573" t="s">
        <v>34486</v>
      </c>
      <c r="C573" s="5">
        <v>10</v>
      </c>
      <c r="D573" s="4">
        <v>1</v>
      </c>
      <c r="E573" s="5">
        <v>9</v>
      </c>
      <c r="F573" s="6">
        <v>0.1111111111111111</v>
      </c>
      <c r="G573" s="6">
        <v>101.1</v>
      </c>
      <c r="H573" s="5"/>
    </row>
    <row r="574" spans="1:8" x14ac:dyDescent="0.3">
      <c r="A574" t="s">
        <v>30124</v>
      </c>
      <c r="B574" t="s">
        <v>34503</v>
      </c>
      <c r="C574" s="5">
        <v>2</v>
      </c>
      <c r="D574" s="4">
        <v>1</v>
      </c>
      <c r="E574" s="5">
        <v>1</v>
      </c>
      <c r="F574" s="6">
        <v>1</v>
      </c>
      <c r="G574" s="6">
        <v>1399</v>
      </c>
      <c r="H574" s="5"/>
    </row>
    <row r="575" spans="1:8" x14ac:dyDescent="0.3">
      <c r="A575" t="s">
        <v>22295</v>
      </c>
      <c r="B575" t="s">
        <v>34517</v>
      </c>
      <c r="C575" s="5">
        <v>5</v>
      </c>
      <c r="D575" s="4">
        <v>1</v>
      </c>
      <c r="E575" s="5">
        <v>4</v>
      </c>
      <c r="F575" s="6">
        <v>0.25</v>
      </c>
      <c r="G575" s="6">
        <v>772.8</v>
      </c>
      <c r="H575" s="5"/>
    </row>
    <row r="576" spans="1:8" x14ac:dyDescent="0.3">
      <c r="A576" t="s">
        <v>23489</v>
      </c>
      <c r="B576" t="s">
        <v>34504</v>
      </c>
      <c r="C576" s="5">
        <v>7</v>
      </c>
      <c r="D576" s="4">
        <v>1</v>
      </c>
      <c r="E576" s="5">
        <v>6</v>
      </c>
      <c r="F576" s="6">
        <v>0.16666666666666666</v>
      </c>
      <c r="G576" s="6">
        <v>209.85714285714286</v>
      </c>
      <c r="H576" s="5"/>
    </row>
    <row r="577" spans="1:8" x14ac:dyDescent="0.3">
      <c r="A577" t="s">
        <v>27066</v>
      </c>
      <c r="B577" t="s">
        <v>34547</v>
      </c>
      <c r="C577" s="5">
        <v>2</v>
      </c>
      <c r="D577" s="4">
        <v>1</v>
      </c>
      <c r="E577" s="5">
        <v>1</v>
      </c>
      <c r="F577" s="6">
        <v>1</v>
      </c>
      <c r="G577" s="6">
        <v>1162</v>
      </c>
      <c r="H577" s="5"/>
    </row>
    <row r="578" spans="1:8" x14ac:dyDescent="0.3">
      <c r="A578" t="s">
        <v>26668</v>
      </c>
      <c r="B578" t="s">
        <v>34546</v>
      </c>
      <c r="C578" s="5">
        <v>2</v>
      </c>
      <c r="D578" s="4">
        <v>1</v>
      </c>
      <c r="E578" s="5">
        <v>1</v>
      </c>
      <c r="F578" s="6">
        <v>1</v>
      </c>
      <c r="G578" s="6">
        <v>193</v>
      </c>
      <c r="H578" s="5"/>
    </row>
    <row r="579" spans="1:8" x14ac:dyDescent="0.3">
      <c r="A579" t="s">
        <v>27432</v>
      </c>
      <c r="B579" t="s">
        <v>34509</v>
      </c>
      <c r="C579" s="5">
        <v>3</v>
      </c>
      <c r="D579" s="4">
        <v>1</v>
      </c>
      <c r="E579" s="5">
        <v>2</v>
      </c>
      <c r="F579" s="6">
        <v>0.5</v>
      </c>
      <c r="G579" s="6">
        <v>367.66666666666669</v>
      </c>
      <c r="H579" s="5"/>
    </row>
    <row r="580" spans="1:8" x14ac:dyDescent="0.3">
      <c r="A580" t="s">
        <v>24981</v>
      </c>
      <c r="B580" t="s">
        <v>34509</v>
      </c>
      <c r="C580" s="5">
        <v>2</v>
      </c>
      <c r="D580" s="4">
        <v>1</v>
      </c>
      <c r="E580" s="5">
        <v>1</v>
      </c>
      <c r="F580" s="6">
        <v>1</v>
      </c>
      <c r="G580" s="6">
        <v>80</v>
      </c>
      <c r="H580" s="5"/>
    </row>
    <row r="581" spans="1:8" x14ac:dyDescent="0.3">
      <c r="A581" t="s">
        <v>25200</v>
      </c>
      <c r="B581" t="s">
        <v>34530</v>
      </c>
      <c r="C581" s="5">
        <v>5</v>
      </c>
      <c r="D581" s="4">
        <v>1</v>
      </c>
      <c r="E581" s="5">
        <v>4</v>
      </c>
      <c r="F581" s="6">
        <v>0.25</v>
      </c>
      <c r="G581" s="6">
        <v>1007.2</v>
      </c>
      <c r="H581" s="5"/>
    </row>
    <row r="582" spans="1:8" x14ac:dyDescent="0.3">
      <c r="A582" t="s">
        <v>28785</v>
      </c>
      <c r="B582" t="s">
        <v>34503</v>
      </c>
      <c r="C582" s="5">
        <v>2</v>
      </c>
      <c r="D582" s="4">
        <v>1</v>
      </c>
      <c r="E582" s="5">
        <v>1</v>
      </c>
      <c r="F582" s="6">
        <v>1</v>
      </c>
      <c r="G582" s="6">
        <v>155</v>
      </c>
      <c r="H582" s="5"/>
    </row>
    <row r="583" spans="1:8" x14ac:dyDescent="0.3">
      <c r="A583" t="s">
        <v>25532</v>
      </c>
      <c r="B583" t="s">
        <v>34545</v>
      </c>
      <c r="C583" s="5">
        <v>2</v>
      </c>
      <c r="D583" s="4">
        <v>1</v>
      </c>
      <c r="E583" s="5">
        <v>1</v>
      </c>
      <c r="F583" s="6">
        <v>1</v>
      </c>
      <c r="G583" s="6">
        <v>614</v>
      </c>
      <c r="H583" s="5"/>
    </row>
    <row r="584" spans="1:8" x14ac:dyDescent="0.3">
      <c r="A584" t="s">
        <v>24318</v>
      </c>
      <c r="B584" t="s">
        <v>34512</v>
      </c>
      <c r="C584" s="5">
        <v>5</v>
      </c>
      <c r="D584" s="4">
        <v>1</v>
      </c>
      <c r="E584" s="5">
        <v>4</v>
      </c>
      <c r="F584" s="6">
        <v>0.25</v>
      </c>
      <c r="G584" s="6">
        <v>860</v>
      </c>
      <c r="H584" s="5"/>
    </row>
    <row r="585" spans="1:8" x14ac:dyDescent="0.3">
      <c r="A585" t="s">
        <v>22603</v>
      </c>
      <c r="B585" t="s">
        <v>34503</v>
      </c>
      <c r="C585" s="5">
        <v>8</v>
      </c>
      <c r="D585" s="4">
        <v>1</v>
      </c>
      <c r="E585" s="5">
        <v>7</v>
      </c>
      <c r="F585" s="6">
        <v>0.14285714285714285</v>
      </c>
      <c r="G585" s="6">
        <v>936.5</v>
      </c>
      <c r="H585" s="5"/>
    </row>
    <row r="586" spans="1:8" x14ac:dyDescent="0.3">
      <c r="A586" t="s">
        <v>24223</v>
      </c>
      <c r="B586" t="s">
        <v>34510</v>
      </c>
      <c r="C586" s="5">
        <v>2</v>
      </c>
      <c r="D586" s="4">
        <v>1</v>
      </c>
      <c r="E586" s="5">
        <v>1</v>
      </c>
      <c r="F586" s="6">
        <v>1</v>
      </c>
      <c r="G586" s="6">
        <v>1337</v>
      </c>
      <c r="H586" s="5"/>
    </row>
    <row r="587" spans="1:8" x14ac:dyDescent="0.3">
      <c r="A587" t="s">
        <v>28604</v>
      </c>
      <c r="B587" t="s">
        <v>34512</v>
      </c>
      <c r="C587" s="5">
        <v>1</v>
      </c>
      <c r="D587" s="4">
        <v>1</v>
      </c>
      <c r="E587" s="5"/>
      <c r="F587" s="6" t="e">
        <v>#NUM!</v>
      </c>
      <c r="G587" s="6">
        <v>476</v>
      </c>
      <c r="H587" s="5"/>
    </row>
    <row r="588" spans="1:8" x14ac:dyDescent="0.3">
      <c r="A588" t="s">
        <v>30766</v>
      </c>
      <c r="B588" t="s">
        <v>34503</v>
      </c>
      <c r="C588" s="5">
        <v>1</v>
      </c>
      <c r="D588" s="4">
        <v>1</v>
      </c>
      <c r="E588" s="5"/>
      <c r="F588" s="6" t="e">
        <v>#NUM!</v>
      </c>
      <c r="G588" s="6">
        <v>1397</v>
      </c>
      <c r="H588" s="5"/>
    </row>
    <row r="589" spans="1:8" x14ac:dyDescent="0.3">
      <c r="A589" t="s">
        <v>24978</v>
      </c>
      <c r="B589" t="s">
        <v>34545</v>
      </c>
      <c r="C589" s="5">
        <v>5</v>
      </c>
      <c r="D589" s="4">
        <v>1</v>
      </c>
      <c r="E589" s="5">
        <v>4</v>
      </c>
      <c r="F589" s="6">
        <v>0.25</v>
      </c>
      <c r="G589" s="6">
        <v>526.79999999999995</v>
      </c>
      <c r="H589" s="5"/>
    </row>
    <row r="590" spans="1:8" x14ac:dyDescent="0.3">
      <c r="A590" t="s">
        <v>23735</v>
      </c>
      <c r="B590" t="s">
        <v>34530</v>
      </c>
      <c r="C590" s="5">
        <v>3</v>
      </c>
      <c r="D590" s="4">
        <v>1</v>
      </c>
      <c r="E590" s="5">
        <v>2</v>
      </c>
      <c r="F590" s="6">
        <v>0.5</v>
      </c>
      <c r="G590" s="6">
        <v>890.66666666666663</v>
      </c>
      <c r="H590" s="5"/>
    </row>
    <row r="591" spans="1:8" x14ac:dyDescent="0.3">
      <c r="A591" t="s">
        <v>23614</v>
      </c>
      <c r="B591" t="s">
        <v>34548</v>
      </c>
      <c r="C591" s="5">
        <v>7</v>
      </c>
      <c r="D591" s="4">
        <v>1</v>
      </c>
      <c r="E591" s="5">
        <v>6</v>
      </c>
      <c r="F591" s="6">
        <v>0.16666666666666666</v>
      </c>
      <c r="G591" s="6">
        <v>560.85714285714289</v>
      </c>
      <c r="H591" s="5"/>
    </row>
    <row r="592" spans="1:8" x14ac:dyDescent="0.3">
      <c r="A592" t="s">
        <v>25138</v>
      </c>
      <c r="B592" t="s">
        <v>34513</v>
      </c>
      <c r="C592" s="5">
        <v>5</v>
      </c>
      <c r="D592" s="4">
        <v>1</v>
      </c>
      <c r="E592" s="5">
        <v>4</v>
      </c>
      <c r="F592" s="6">
        <v>0.25</v>
      </c>
      <c r="G592" s="6">
        <v>160.6</v>
      </c>
      <c r="H592" s="5"/>
    </row>
    <row r="593" spans="1:8" x14ac:dyDescent="0.3">
      <c r="A593" t="s">
        <v>26004</v>
      </c>
      <c r="B593" t="s">
        <v>34491</v>
      </c>
      <c r="C593" s="5">
        <v>3</v>
      </c>
      <c r="D593" s="4">
        <v>1</v>
      </c>
      <c r="E593" s="5">
        <v>2</v>
      </c>
      <c r="F593" s="6">
        <v>0.5</v>
      </c>
      <c r="G593" s="6">
        <v>366.66666666666669</v>
      </c>
      <c r="H593" s="5"/>
    </row>
    <row r="594" spans="1:8" x14ac:dyDescent="0.3">
      <c r="A594" t="s">
        <v>22473</v>
      </c>
      <c r="B594" t="s">
        <v>34512</v>
      </c>
      <c r="C594" s="5">
        <v>11</v>
      </c>
      <c r="D594" s="4">
        <v>1</v>
      </c>
      <c r="E594" s="5">
        <v>10</v>
      </c>
      <c r="F594" s="6">
        <v>0.1</v>
      </c>
      <c r="G594" s="6">
        <v>445.81818181818181</v>
      </c>
      <c r="H594" s="5"/>
    </row>
    <row r="595" spans="1:8" x14ac:dyDescent="0.3">
      <c r="A595" t="s">
        <v>24850</v>
      </c>
      <c r="B595" t="s">
        <v>34548</v>
      </c>
      <c r="C595" s="5">
        <v>2</v>
      </c>
      <c r="D595" s="4">
        <v>1</v>
      </c>
      <c r="E595" s="5">
        <v>1</v>
      </c>
      <c r="F595" s="6">
        <v>1</v>
      </c>
      <c r="G595" s="6">
        <v>718</v>
      </c>
      <c r="H595" s="5"/>
    </row>
    <row r="596" spans="1:8" x14ac:dyDescent="0.3">
      <c r="A596" t="s">
        <v>23400</v>
      </c>
      <c r="B596" t="s">
        <v>34508</v>
      </c>
      <c r="C596" s="5">
        <v>3</v>
      </c>
      <c r="D596" s="4">
        <v>1</v>
      </c>
      <c r="E596" s="5">
        <v>2</v>
      </c>
      <c r="F596" s="6">
        <v>0.5</v>
      </c>
      <c r="G596" s="6">
        <v>255.66666666666666</v>
      </c>
      <c r="H596" s="5"/>
    </row>
    <row r="597" spans="1:8" x14ac:dyDescent="0.3">
      <c r="A597" t="s">
        <v>26981</v>
      </c>
      <c r="B597" t="s">
        <v>34517</v>
      </c>
      <c r="C597" s="5">
        <v>2</v>
      </c>
      <c r="D597" s="4">
        <v>1</v>
      </c>
      <c r="E597" s="5">
        <v>1</v>
      </c>
      <c r="F597" s="6">
        <v>1</v>
      </c>
      <c r="G597" s="6">
        <v>1360</v>
      </c>
      <c r="H597" s="5"/>
    </row>
    <row r="598" spans="1:8" x14ac:dyDescent="0.3">
      <c r="A598" t="s">
        <v>25096</v>
      </c>
      <c r="B598" t="s">
        <v>34531</v>
      </c>
      <c r="C598" s="5">
        <v>3</v>
      </c>
      <c r="D598" s="4">
        <v>1</v>
      </c>
      <c r="E598" s="5">
        <v>2</v>
      </c>
      <c r="F598" s="6">
        <v>0.5</v>
      </c>
      <c r="G598" s="6">
        <v>746.66666666666663</v>
      </c>
      <c r="H598" s="5"/>
    </row>
    <row r="599" spans="1:8" x14ac:dyDescent="0.3">
      <c r="A599" t="s">
        <v>22899</v>
      </c>
      <c r="B599" t="s">
        <v>34512</v>
      </c>
      <c r="C599" s="5">
        <v>3</v>
      </c>
      <c r="D599" s="4">
        <v>1</v>
      </c>
      <c r="E599" s="5">
        <v>2</v>
      </c>
      <c r="F599" s="6">
        <v>0.5</v>
      </c>
      <c r="G599" s="6">
        <v>836</v>
      </c>
      <c r="H599" s="5"/>
    </row>
    <row r="600" spans="1:8" x14ac:dyDescent="0.3">
      <c r="A600" t="s">
        <v>22255</v>
      </c>
      <c r="B600" t="s">
        <v>34495</v>
      </c>
      <c r="C600" s="5">
        <v>7</v>
      </c>
      <c r="D600" s="4">
        <v>1</v>
      </c>
      <c r="E600" s="5">
        <v>6</v>
      </c>
      <c r="F600" s="6">
        <v>0.16666666666666666</v>
      </c>
      <c r="G600" s="6">
        <v>265.71428571428572</v>
      </c>
      <c r="H600" s="5"/>
    </row>
    <row r="601" spans="1:8" x14ac:dyDescent="0.3">
      <c r="A601" t="s">
        <v>23389</v>
      </c>
      <c r="B601" t="s">
        <v>34510</v>
      </c>
      <c r="C601" s="5">
        <v>6</v>
      </c>
      <c r="D601" s="4">
        <v>1</v>
      </c>
      <c r="E601" s="5">
        <v>5</v>
      </c>
      <c r="F601" s="6">
        <v>0.2</v>
      </c>
      <c r="G601" s="6">
        <v>929.16666666666663</v>
      </c>
      <c r="H601" s="5"/>
    </row>
    <row r="602" spans="1:8" x14ac:dyDescent="0.3">
      <c r="A602" t="s">
        <v>27034</v>
      </c>
      <c r="B602" t="s">
        <v>34512</v>
      </c>
      <c r="C602" s="5">
        <v>3</v>
      </c>
      <c r="D602" s="4">
        <v>1</v>
      </c>
      <c r="E602" s="5">
        <v>2</v>
      </c>
      <c r="F602" s="6">
        <v>0.5</v>
      </c>
      <c r="G602" s="6">
        <v>413.33333333333331</v>
      </c>
      <c r="H602" s="5"/>
    </row>
    <row r="603" spans="1:8" x14ac:dyDescent="0.3">
      <c r="A603" t="s">
        <v>24344</v>
      </c>
      <c r="B603" t="s">
        <v>34545</v>
      </c>
      <c r="C603" s="5">
        <v>3</v>
      </c>
      <c r="D603" s="4">
        <v>1</v>
      </c>
      <c r="E603" s="5">
        <v>2</v>
      </c>
      <c r="F603" s="6">
        <v>0.5</v>
      </c>
      <c r="G603" s="6">
        <v>251.66666666666666</v>
      </c>
      <c r="H603" s="5"/>
    </row>
    <row r="604" spans="1:8" x14ac:dyDescent="0.3">
      <c r="A604" t="s">
        <v>24555</v>
      </c>
      <c r="B604" t="s">
        <v>34530</v>
      </c>
      <c r="C604" s="5">
        <v>5</v>
      </c>
      <c r="D604" s="4">
        <v>1</v>
      </c>
      <c r="E604" s="5">
        <v>4</v>
      </c>
      <c r="F604" s="6">
        <v>0.25</v>
      </c>
      <c r="G604" s="6">
        <v>470</v>
      </c>
      <c r="H604" s="5"/>
    </row>
    <row r="605" spans="1:8" x14ac:dyDescent="0.3">
      <c r="A605" t="s">
        <v>25287</v>
      </c>
      <c r="B605" t="s">
        <v>34545</v>
      </c>
      <c r="C605" s="5">
        <v>3</v>
      </c>
      <c r="D605" s="4">
        <v>1</v>
      </c>
      <c r="E605" s="5">
        <v>2</v>
      </c>
      <c r="F605" s="6">
        <v>0.5</v>
      </c>
      <c r="G605" s="6">
        <v>588</v>
      </c>
      <c r="H605" s="5"/>
    </row>
    <row r="606" spans="1:8" x14ac:dyDescent="0.3">
      <c r="A606" t="s">
        <v>22453</v>
      </c>
      <c r="B606" t="s">
        <v>34512</v>
      </c>
      <c r="C606" s="5">
        <v>5</v>
      </c>
      <c r="D606" s="4">
        <v>1</v>
      </c>
      <c r="E606" s="5">
        <v>4</v>
      </c>
      <c r="F606" s="6">
        <v>0.25</v>
      </c>
      <c r="G606" s="6">
        <v>419.6</v>
      </c>
      <c r="H606" s="5"/>
    </row>
    <row r="607" spans="1:8" x14ac:dyDescent="0.3">
      <c r="A607" t="s">
        <v>25208</v>
      </c>
      <c r="B607" t="s">
        <v>34504</v>
      </c>
      <c r="C607" s="5">
        <v>2</v>
      </c>
      <c r="D607" s="4">
        <v>1</v>
      </c>
      <c r="E607" s="5">
        <v>1</v>
      </c>
      <c r="F607" s="6">
        <v>1</v>
      </c>
      <c r="G607" s="6">
        <v>1361</v>
      </c>
      <c r="H607" s="5"/>
    </row>
    <row r="608" spans="1:8" x14ac:dyDescent="0.3">
      <c r="A608" t="s">
        <v>25521</v>
      </c>
      <c r="B608" t="s">
        <v>34530</v>
      </c>
      <c r="C608" s="5">
        <v>2</v>
      </c>
      <c r="D608" s="4">
        <v>1</v>
      </c>
      <c r="E608" s="5">
        <v>1</v>
      </c>
      <c r="F608" s="6">
        <v>1</v>
      </c>
      <c r="G608" s="6">
        <v>603</v>
      </c>
      <c r="H608" s="5"/>
    </row>
    <row r="609" spans="1:8" x14ac:dyDescent="0.3">
      <c r="A609" t="s">
        <v>24369</v>
      </c>
      <c r="B609" t="s">
        <v>34530</v>
      </c>
      <c r="C609" s="5">
        <v>6</v>
      </c>
      <c r="D609" s="4">
        <v>1</v>
      </c>
      <c r="E609" s="5">
        <v>5</v>
      </c>
      <c r="F609" s="6">
        <v>0.2</v>
      </c>
      <c r="G609" s="6">
        <v>517.66666666666663</v>
      </c>
      <c r="H609" s="5"/>
    </row>
    <row r="610" spans="1:8" x14ac:dyDescent="0.3">
      <c r="A610" t="s">
        <v>24131</v>
      </c>
      <c r="B610" t="s">
        <v>34494</v>
      </c>
      <c r="C610" s="5">
        <v>4</v>
      </c>
      <c r="D610" s="4">
        <v>1</v>
      </c>
      <c r="E610" s="5">
        <v>3</v>
      </c>
      <c r="F610" s="6">
        <v>0.33333333333333331</v>
      </c>
      <c r="G610" s="6">
        <v>86.25</v>
      </c>
      <c r="H610" s="5"/>
    </row>
    <row r="611" spans="1:8" x14ac:dyDescent="0.3">
      <c r="A611" t="s">
        <v>23431</v>
      </c>
      <c r="B611" t="s">
        <v>34557</v>
      </c>
      <c r="C611" s="5">
        <v>4</v>
      </c>
      <c r="D611" s="4">
        <v>1</v>
      </c>
      <c r="E611" s="5">
        <v>3</v>
      </c>
      <c r="F611" s="6">
        <v>0.33333333333333331</v>
      </c>
      <c r="G611" s="6">
        <v>126.5</v>
      </c>
      <c r="H611" s="5"/>
    </row>
    <row r="612" spans="1:8" x14ac:dyDescent="0.3">
      <c r="A612" t="s">
        <v>22561</v>
      </c>
      <c r="B612" t="s">
        <v>34504</v>
      </c>
      <c r="C612" s="5">
        <v>6</v>
      </c>
      <c r="D612" s="4">
        <v>1</v>
      </c>
      <c r="E612" s="5">
        <v>5</v>
      </c>
      <c r="F612" s="6">
        <v>0.2</v>
      </c>
      <c r="G612" s="6">
        <v>210.5</v>
      </c>
      <c r="H612" s="5"/>
    </row>
    <row r="613" spans="1:8" x14ac:dyDescent="0.3">
      <c r="A613" t="s">
        <v>27393</v>
      </c>
      <c r="B613" t="s">
        <v>34498</v>
      </c>
      <c r="C613" s="5">
        <v>3</v>
      </c>
      <c r="D613" s="4">
        <v>1</v>
      </c>
      <c r="E613" s="5">
        <v>2</v>
      </c>
      <c r="F613" s="6">
        <v>0.5</v>
      </c>
      <c r="G613" s="6">
        <v>125</v>
      </c>
      <c r="H613" s="5"/>
    </row>
    <row r="614" spans="1:8" x14ac:dyDescent="0.3">
      <c r="A614" t="s">
        <v>25779</v>
      </c>
      <c r="B614" t="s">
        <v>34512</v>
      </c>
      <c r="C614" s="5">
        <v>4</v>
      </c>
      <c r="D614" s="4">
        <v>1</v>
      </c>
      <c r="E614" s="5">
        <v>3</v>
      </c>
      <c r="F614" s="6">
        <v>0.33333333333333331</v>
      </c>
      <c r="G614" s="6">
        <v>195</v>
      </c>
      <c r="H614" s="5"/>
    </row>
    <row r="615" spans="1:8" x14ac:dyDescent="0.3">
      <c r="A615" t="s">
        <v>23509</v>
      </c>
      <c r="B615" t="s">
        <v>34510</v>
      </c>
      <c r="C615" s="5">
        <v>2</v>
      </c>
      <c r="D615" s="4">
        <v>1</v>
      </c>
      <c r="E615" s="5">
        <v>1</v>
      </c>
      <c r="F615" s="6">
        <v>1</v>
      </c>
      <c r="G615" s="6">
        <v>1506</v>
      </c>
      <c r="H615" s="5"/>
    </row>
    <row r="616" spans="1:8" x14ac:dyDescent="0.3">
      <c r="A616" t="s">
        <v>27899</v>
      </c>
      <c r="B616" t="s">
        <v>34510</v>
      </c>
      <c r="C616" s="5">
        <v>2</v>
      </c>
      <c r="D616" s="4">
        <v>1</v>
      </c>
      <c r="E616" s="5">
        <v>1</v>
      </c>
      <c r="F616" s="6">
        <v>1</v>
      </c>
      <c r="G616" s="6">
        <v>1010</v>
      </c>
      <c r="H616" s="5"/>
    </row>
    <row r="617" spans="1:8" x14ac:dyDescent="0.3">
      <c r="A617" t="s">
        <v>27634</v>
      </c>
      <c r="B617" t="s">
        <v>34510</v>
      </c>
      <c r="C617" s="5">
        <v>3</v>
      </c>
      <c r="D617" s="4">
        <v>1</v>
      </c>
      <c r="E617" s="5">
        <v>2</v>
      </c>
      <c r="F617" s="6">
        <v>0.5</v>
      </c>
      <c r="G617" s="6">
        <v>90.666666666666671</v>
      </c>
      <c r="H617" s="5"/>
    </row>
    <row r="618" spans="1:8" x14ac:dyDescent="0.3">
      <c r="A618" t="s">
        <v>23381</v>
      </c>
      <c r="B618" t="s">
        <v>34535</v>
      </c>
      <c r="C618" s="5">
        <v>3</v>
      </c>
      <c r="D618" s="4">
        <v>1</v>
      </c>
      <c r="E618" s="5">
        <v>2</v>
      </c>
      <c r="F618" s="6">
        <v>0.5</v>
      </c>
      <c r="G618" s="6">
        <v>199.33333333333334</v>
      </c>
      <c r="H618" s="5"/>
    </row>
    <row r="619" spans="1:8" x14ac:dyDescent="0.3">
      <c r="A619" t="s">
        <v>26050</v>
      </c>
      <c r="B619" t="s">
        <v>34530</v>
      </c>
      <c r="C619" s="5">
        <v>2</v>
      </c>
      <c r="D619" s="4">
        <v>1</v>
      </c>
      <c r="E619" s="5">
        <v>1</v>
      </c>
      <c r="F619" s="6">
        <v>1</v>
      </c>
      <c r="G619" s="6">
        <v>450</v>
      </c>
      <c r="H619" s="5"/>
    </row>
    <row r="620" spans="1:8" x14ac:dyDescent="0.3">
      <c r="A620" t="s">
        <v>23837</v>
      </c>
      <c r="B620" t="s">
        <v>34504</v>
      </c>
      <c r="C620" s="5">
        <v>7</v>
      </c>
      <c r="D620" s="4">
        <v>1</v>
      </c>
      <c r="E620" s="5">
        <v>6</v>
      </c>
      <c r="F620" s="6">
        <v>0.16666666666666666</v>
      </c>
      <c r="G620" s="6">
        <v>321</v>
      </c>
      <c r="H620" s="5"/>
    </row>
    <row r="621" spans="1:8" x14ac:dyDescent="0.3">
      <c r="A621" t="s">
        <v>24557</v>
      </c>
      <c r="B621" t="s">
        <v>34530</v>
      </c>
      <c r="C621" s="5">
        <v>5</v>
      </c>
      <c r="D621" s="4">
        <v>1</v>
      </c>
      <c r="E621" s="5">
        <v>4</v>
      </c>
      <c r="F621" s="6">
        <v>0.25</v>
      </c>
      <c r="G621" s="6">
        <v>363.2</v>
      </c>
      <c r="H621" s="5"/>
    </row>
    <row r="622" spans="1:8" x14ac:dyDescent="0.3">
      <c r="A622" t="s">
        <v>23909</v>
      </c>
      <c r="B622" t="s">
        <v>34548</v>
      </c>
      <c r="C622" s="5">
        <v>3</v>
      </c>
      <c r="D622" s="4">
        <v>1</v>
      </c>
      <c r="E622" s="5">
        <v>2</v>
      </c>
      <c r="F622" s="6">
        <v>0.5</v>
      </c>
      <c r="G622" s="6">
        <v>371</v>
      </c>
      <c r="H622" s="5"/>
    </row>
    <row r="623" spans="1:8" x14ac:dyDescent="0.3">
      <c r="A623" t="s">
        <v>23017</v>
      </c>
      <c r="B623" t="s">
        <v>34503</v>
      </c>
      <c r="C623" s="5">
        <v>4</v>
      </c>
      <c r="D623" s="4">
        <v>1</v>
      </c>
      <c r="E623" s="5">
        <v>3</v>
      </c>
      <c r="F623" s="6">
        <v>0.33333333333333331</v>
      </c>
      <c r="G623" s="6">
        <v>738</v>
      </c>
      <c r="H623" s="5"/>
    </row>
    <row r="624" spans="1:8" x14ac:dyDescent="0.3">
      <c r="A624" t="s">
        <v>25000</v>
      </c>
      <c r="B624" t="s">
        <v>34504</v>
      </c>
      <c r="C624" s="5">
        <v>4</v>
      </c>
      <c r="D624" s="4">
        <v>1</v>
      </c>
      <c r="E624" s="5">
        <v>3</v>
      </c>
      <c r="F624" s="6">
        <v>0.33333333333333331</v>
      </c>
      <c r="G624" s="6">
        <v>285.25</v>
      </c>
      <c r="H624" s="5"/>
    </row>
    <row r="625" spans="1:8" x14ac:dyDescent="0.3">
      <c r="A625" t="s">
        <v>29367</v>
      </c>
      <c r="B625" t="s">
        <v>34510</v>
      </c>
      <c r="C625" s="5">
        <v>2</v>
      </c>
      <c r="D625" s="4">
        <v>1</v>
      </c>
      <c r="E625" s="5">
        <v>1</v>
      </c>
      <c r="F625" s="6">
        <v>1</v>
      </c>
      <c r="G625" s="6">
        <v>469</v>
      </c>
      <c r="H625" s="5"/>
    </row>
    <row r="626" spans="1:8" x14ac:dyDescent="0.3">
      <c r="A626" t="s">
        <v>22544</v>
      </c>
      <c r="B626" t="s">
        <v>34545</v>
      </c>
      <c r="C626" s="5">
        <v>3</v>
      </c>
      <c r="D626" s="4">
        <v>1</v>
      </c>
      <c r="E626" s="5">
        <v>2</v>
      </c>
      <c r="F626" s="6">
        <v>0.5</v>
      </c>
      <c r="G626" s="6">
        <v>665.66666666666663</v>
      </c>
      <c r="H626" s="5"/>
    </row>
    <row r="627" spans="1:8" x14ac:dyDescent="0.3">
      <c r="A627" t="s">
        <v>23098</v>
      </c>
      <c r="B627" t="s">
        <v>34528</v>
      </c>
      <c r="C627" s="5">
        <v>8</v>
      </c>
      <c r="D627" s="4">
        <v>1</v>
      </c>
      <c r="E627" s="5">
        <v>7</v>
      </c>
      <c r="F627" s="6">
        <v>0.14285714285714285</v>
      </c>
      <c r="G627" s="6">
        <v>183.25</v>
      </c>
      <c r="H627" s="5"/>
    </row>
    <row r="628" spans="1:8" x14ac:dyDescent="0.3">
      <c r="A628" t="s">
        <v>23201</v>
      </c>
      <c r="B628" t="s">
        <v>34515</v>
      </c>
      <c r="C628" s="5">
        <v>5</v>
      </c>
      <c r="D628" s="4">
        <v>1</v>
      </c>
      <c r="E628" s="5">
        <v>4</v>
      </c>
      <c r="F628" s="6">
        <v>0.25</v>
      </c>
      <c r="G628" s="6">
        <v>513.79999999999995</v>
      </c>
      <c r="H628" s="5"/>
    </row>
    <row r="629" spans="1:8" x14ac:dyDescent="0.3">
      <c r="A629" t="s">
        <v>28831</v>
      </c>
      <c r="B629" t="s">
        <v>34510</v>
      </c>
      <c r="C629" s="5">
        <v>2</v>
      </c>
      <c r="D629" s="4">
        <v>1</v>
      </c>
      <c r="E629" s="5">
        <v>1</v>
      </c>
      <c r="F629" s="6">
        <v>1</v>
      </c>
      <c r="G629" s="6">
        <v>885</v>
      </c>
      <c r="H629" s="5"/>
    </row>
    <row r="630" spans="1:8" x14ac:dyDescent="0.3">
      <c r="A630" t="s">
        <v>24539</v>
      </c>
      <c r="B630" t="s">
        <v>34510</v>
      </c>
      <c r="C630" s="5">
        <v>4</v>
      </c>
      <c r="D630" s="4">
        <v>1</v>
      </c>
      <c r="E630" s="5">
        <v>3</v>
      </c>
      <c r="F630" s="6">
        <v>0.33333333333333331</v>
      </c>
      <c r="G630" s="6">
        <v>690.75</v>
      </c>
      <c r="H630" s="5"/>
    </row>
    <row r="631" spans="1:8" x14ac:dyDescent="0.3">
      <c r="A631" t="s">
        <v>22546</v>
      </c>
      <c r="B631" t="s">
        <v>34517</v>
      </c>
      <c r="C631" s="5">
        <v>6</v>
      </c>
      <c r="D631" s="4">
        <v>1</v>
      </c>
      <c r="E631" s="5">
        <v>5</v>
      </c>
      <c r="F631" s="6">
        <v>0.2</v>
      </c>
      <c r="G631" s="6">
        <v>250.66666666666666</v>
      </c>
      <c r="H631" s="5"/>
    </row>
    <row r="632" spans="1:8" x14ac:dyDescent="0.3">
      <c r="A632" t="s">
        <v>22542</v>
      </c>
      <c r="B632" t="s">
        <v>34503</v>
      </c>
      <c r="C632" s="5">
        <v>11</v>
      </c>
      <c r="D632" s="4">
        <v>1</v>
      </c>
      <c r="E632" s="5">
        <v>10</v>
      </c>
      <c r="F632" s="6">
        <v>0.1</v>
      </c>
      <c r="G632" s="6">
        <v>362.54545454545456</v>
      </c>
      <c r="H632" s="5"/>
    </row>
    <row r="633" spans="1:8" x14ac:dyDescent="0.3">
      <c r="A633" t="s">
        <v>27350</v>
      </c>
      <c r="B633" t="s">
        <v>34545</v>
      </c>
      <c r="C633" s="5">
        <v>1</v>
      </c>
      <c r="D633" s="4">
        <v>1</v>
      </c>
      <c r="E633" s="5"/>
      <c r="F633" s="6" t="e">
        <v>#NUM!</v>
      </c>
      <c r="G633" s="6">
        <v>479</v>
      </c>
      <c r="H633" s="5"/>
    </row>
    <row r="634" spans="1:8" x14ac:dyDescent="0.3">
      <c r="A634" t="s">
        <v>28164</v>
      </c>
      <c r="B634" t="s">
        <v>34503</v>
      </c>
      <c r="C634" s="5">
        <v>2</v>
      </c>
      <c r="D634" s="4">
        <v>1</v>
      </c>
      <c r="E634" s="5">
        <v>1</v>
      </c>
      <c r="F634" s="6">
        <v>1</v>
      </c>
      <c r="G634" s="6">
        <v>1300</v>
      </c>
      <c r="H634" s="5"/>
    </row>
    <row r="635" spans="1:8" x14ac:dyDescent="0.3">
      <c r="A635" t="s">
        <v>22936</v>
      </c>
      <c r="B635" t="s">
        <v>34512</v>
      </c>
      <c r="C635" s="5">
        <v>10</v>
      </c>
      <c r="D635" s="4">
        <v>1</v>
      </c>
      <c r="E635" s="5">
        <v>9</v>
      </c>
      <c r="F635" s="6">
        <v>0.1111111111111111</v>
      </c>
      <c r="G635" s="6">
        <v>205.8</v>
      </c>
      <c r="H635" s="5"/>
    </row>
    <row r="636" spans="1:8" x14ac:dyDescent="0.3">
      <c r="A636" t="s">
        <v>22623</v>
      </c>
      <c r="B636" t="s">
        <v>34530</v>
      </c>
      <c r="C636" s="5">
        <v>3</v>
      </c>
      <c r="D636" s="4">
        <v>1</v>
      </c>
      <c r="E636" s="5">
        <v>2</v>
      </c>
      <c r="F636" s="6">
        <v>0.5</v>
      </c>
      <c r="G636" s="6">
        <v>1150</v>
      </c>
      <c r="H636" s="5"/>
    </row>
    <row r="637" spans="1:8" x14ac:dyDescent="0.3">
      <c r="A637" t="s">
        <v>22758</v>
      </c>
      <c r="B637" t="s">
        <v>34503</v>
      </c>
      <c r="C637" s="5">
        <v>4</v>
      </c>
      <c r="D637" s="4">
        <v>1</v>
      </c>
      <c r="E637" s="5">
        <v>3</v>
      </c>
      <c r="F637" s="6">
        <v>0.33333333333333331</v>
      </c>
      <c r="G637" s="6">
        <v>509.75</v>
      </c>
      <c r="H637" s="5"/>
    </row>
    <row r="638" spans="1:8" x14ac:dyDescent="0.3">
      <c r="A638" t="s">
        <v>26271</v>
      </c>
      <c r="B638" t="s">
        <v>34513</v>
      </c>
      <c r="C638" s="5">
        <v>3</v>
      </c>
      <c r="D638" s="4">
        <v>1</v>
      </c>
      <c r="E638" s="5">
        <v>2</v>
      </c>
      <c r="F638" s="6">
        <v>0.5</v>
      </c>
      <c r="G638" s="6">
        <v>317.33333333333331</v>
      </c>
      <c r="H638" s="5"/>
    </row>
    <row r="639" spans="1:8" x14ac:dyDescent="0.3">
      <c r="A639" t="s">
        <v>23046</v>
      </c>
      <c r="B639" t="s">
        <v>34530</v>
      </c>
      <c r="C639" s="5">
        <v>6</v>
      </c>
      <c r="D639" s="4">
        <v>1</v>
      </c>
      <c r="E639" s="5">
        <v>5</v>
      </c>
      <c r="F639" s="6">
        <v>0.2</v>
      </c>
      <c r="G639" s="6">
        <v>676.83333333333337</v>
      </c>
      <c r="H639" s="5"/>
    </row>
    <row r="640" spans="1:8" x14ac:dyDescent="0.3">
      <c r="A640" t="s">
        <v>23583</v>
      </c>
      <c r="B640" t="s">
        <v>34554</v>
      </c>
      <c r="C640" s="5">
        <v>5</v>
      </c>
      <c r="D640" s="4">
        <v>1</v>
      </c>
      <c r="E640" s="5">
        <v>4</v>
      </c>
      <c r="F640" s="6">
        <v>0.25</v>
      </c>
      <c r="G640" s="6">
        <v>166.4</v>
      </c>
      <c r="H640" s="5"/>
    </row>
    <row r="641" spans="1:8" x14ac:dyDescent="0.3">
      <c r="A641" t="s">
        <v>26040</v>
      </c>
      <c r="B641" t="s">
        <v>34531</v>
      </c>
      <c r="C641" s="5">
        <v>6</v>
      </c>
      <c r="D641" s="4">
        <v>1</v>
      </c>
      <c r="E641" s="5">
        <v>5</v>
      </c>
      <c r="F641" s="6">
        <v>0.2</v>
      </c>
      <c r="G641" s="6">
        <v>595.83333333333337</v>
      </c>
      <c r="H641" s="5"/>
    </row>
    <row r="642" spans="1:8" x14ac:dyDescent="0.3">
      <c r="A642" t="s">
        <v>24600</v>
      </c>
      <c r="B642" t="s">
        <v>34504</v>
      </c>
      <c r="C642" s="5">
        <v>6</v>
      </c>
      <c r="D642" s="4">
        <v>1</v>
      </c>
      <c r="E642" s="5">
        <v>5</v>
      </c>
      <c r="F642" s="6">
        <v>0.2</v>
      </c>
      <c r="G642" s="6">
        <v>487</v>
      </c>
      <c r="H642" s="5"/>
    </row>
    <row r="643" spans="1:8" x14ac:dyDescent="0.3">
      <c r="A643" t="s">
        <v>23893</v>
      </c>
      <c r="B643" t="s">
        <v>34490</v>
      </c>
      <c r="C643" s="5">
        <v>4</v>
      </c>
      <c r="D643" s="4">
        <v>1</v>
      </c>
      <c r="E643" s="5">
        <v>3</v>
      </c>
      <c r="F643" s="6">
        <v>0.33333333333333331</v>
      </c>
      <c r="G643" s="6">
        <v>369.75</v>
      </c>
      <c r="H643" s="5"/>
    </row>
    <row r="644" spans="1:8" x14ac:dyDescent="0.3">
      <c r="A644" t="s">
        <v>23129</v>
      </c>
      <c r="B644" t="s">
        <v>34548</v>
      </c>
      <c r="C644" s="5">
        <v>6</v>
      </c>
      <c r="D644" s="4">
        <v>1</v>
      </c>
      <c r="E644" s="5">
        <v>5</v>
      </c>
      <c r="F644" s="6">
        <v>0.2</v>
      </c>
      <c r="G644" s="6">
        <v>179.33333333333334</v>
      </c>
      <c r="H644" s="5"/>
    </row>
    <row r="645" spans="1:8" x14ac:dyDescent="0.3">
      <c r="A645" t="s">
        <v>23131</v>
      </c>
      <c r="B645" t="s">
        <v>34495</v>
      </c>
      <c r="C645" s="5">
        <v>4</v>
      </c>
      <c r="D645" s="4">
        <v>1</v>
      </c>
      <c r="E645" s="5">
        <v>3</v>
      </c>
      <c r="F645" s="6">
        <v>0.33333333333333331</v>
      </c>
      <c r="G645" s="6">
        <v>395.5</v>
      </c>
      <c r="H645" s="5"/>
    </row>
    <row r="646" spans="1:8" x14ac:dyDescent="0.3">
      <c r="A646" t="s">
        <v>26834</v>
      </c>
      <c r="B646" t="s">
        <v>34488</v>
      </c>
      <c r="C646" s="5">
        <v>2</v>
      </c>
      <c r="D646" s="4">
        <v>1</v>
      </c>
      <c r="E646" s="5">
        <v>1</v>
      </c>
      <c r="F646" s="6">
        <v>1</v>
      </c>
      <c r="G646" s="6">
        <v>708</v>
      </c>
      <c r="H646" s="5"/>
    </row>
    <row r="647" spans="1:8" x14ac:dyDescent="0.3">
      <c r="A647" t="s">
        <v>22721</v>
      </c>
      <c r="B647" t="s">
        <v>34534</v>
      </c>
      <c r="C647" s="5">
        <v>16</v>
      </c>
      <c r="D647" s="4">
        <v>1</v>
      </c>
      <c r="E647" s="5">
        <v>15</v>
      </c>
      <c r="F647" s="6">
        <v>6.6666666666666666E-2</v>
      </c>
      <c r="G647" s="6">
        <v>119.5</v>
      </c>
      <c r="H647" s="5"/>
    </row>
    <row r="648" spans="1:8" x14ac:dyDescent="0.3">
      <c r="A648" t="s">
        <v>24405</v>
      </c>
      <c r="B648" t="s">
        <v>34504</v>
      </c>
      <c r="C648" s="5">
        <v>2</v>
      </c>
      <c r="D648" s="4">
        <v>1</v>
      </c>
      <c r="E648" s="5">
        <v>1</v>
      </c>
      <c r="F648" s="6">
        <v>1</v>
      </c>
      <c r="G648" s="6">
        <v>725</v>
      </c>
      <c r="H648" s="5"/>
    </row>
    <row r="649" spans="1:8" x14ac:dyDescent="0.3">
      <c r="A649" t="s">
        <v>25724</v>
      </c>
      <c r="B649" t="s">
        <v>34504</v>
      </c>
      <c r="C649" s="5">
        <v>2</v>
      </c>
      <c r="D649" s="4">
        <v>1</v>
      </c>
      <c r="E649" s="5">
        <v>1</v>
      </c>
      <c r="F649" s="6">
        <v>1</v>
      </c>
      <c r="G649" s="6">
        <v>357</v>
      </c>
      <c r="H649" s="5"/>
    </row>
    <row r="650" spans="1:8" x14ac:dyDescent="0.3">
      <c r="A650" t="s">
        <v>23984</v>
      </c>
      <c r="B650" t="s">
        <v>34548</v>
      </c>
      <c r="C650" s="5">
        <v>6</v>
      </c>
      <c r="D650" s="4">
        <v>1</v>
      </c>
      <c r="E650" s="5">
        <v>5</v>
      </c>
      <c r="F650" s="6">
        <v>0.2</v>
      </c>
      <c r="G650" s="6">
        <v>432.16666666666669</v>
      </c>
      <c r="H650" s="5"/>
    </row>
    <row r="651" spans="1:8" x14ac:dyDescent="0.3">
      <c r="A651" t="s">
        <v>22887</v>
      </c>
      <c r="B651" t="s">
        <v>34503</v>
      </c>
      <c r="C651" s="5">
        <v>4</v>
      </c>
      <c r="D651" s="4">
        <v>1</v>
      </c>
      <c r="E651" s="5">
        <v>3</v>
      </c>
      <c r="F651" s="6">
        <v>0.33333333333333331</v>
      </c>
      <c r="G651" s="6">
        <v>968.25</v>
      </c>
      <c r="H651" s="5"/>
    </row>
    <row r="652" spans="1:8" x14ac:dyDescent="0.3">
      <c r="A652" t="s">
        <v>22348</v>
      </c>
      <c r="B652" t="s">
        <v>34500</v>
      </c>
      <c r="C652" s="5">
        <v>2</v>
      </c>
      <c r="D652" s="4">
        <v>1</v>
      </c>
      <c r="E652" s="5">
        <v>1</v>
      </c>
      <c r="F652" s="6">
        <v>1</v>
      </c>
      <c r="G652" s="6">
        <v>1880</v>
      </c>
      <c r="H652" s="5"/>
    </row>
    <row r="653" spans="1:8" x14ac:dyDescent="0.3">
      <c r="A653" t="s">
        <v>24314</v>
      </c>
      <c r="B653" t="s">
        <v>34504</v>
      </c>
      <c r="C653" s="5">
        <v>5</v>
      </c>
      <c r="D653" s="4">
        <v>1</v>
      </c>
      <c r="E653" s="5">
        <v>4</v>
      </c>
      <c r="F653" s="6">
        <v>0.25</v>
      </c>
      <c r="G653" s="6">
        <v>396.6</v>
      </c>
      <c r="H653" s="5"/>
    </row>
    <row r="654" spans="1:8" x14ac:dyDescent="0.3">
      <c r="A654" t="s">
        <v>25234</v>
      </c>
      <c r="B654" t="s">
        <v>34500</v>
      </c>
      <c r="C654" s="5">
        <v>3</v>
      </c>
      <c r="D654" s="4">
        <v>1</v>
      </c>
      <c r="E654" s="5">
        <v>2</v>
      </c>
      <c r="F654" s="6">
        <v>0.5</v>
      </c>
      <c r="G654" s="6">
        <v>1313.3333333333333</v>
      </c>
      <c r="H654" s="5"/>
    </row>
    <row r="655" spans="1:8" x14ac:dyDescent="0.3">
      <c r="A655" t="s">
        <v>24056</v>
      </c>
      <c r="B655" t="s">
        <v>34489</v>
      </c>
      <c r="C655" s="5">
        <v>3</v>
      </c>
      <c r="D655" s="4">
        <v>1</v>
      </c>
      <c r="E655" s="5">
        <v>2</v>
      </c>
      <c r="F655" s="6">
        <v>0.5</v>
      </c>
      <c r="G655" s="6">
        <v>557.33333333333337</v>
      </c>
      <c r="H655" s="5"/>
    </row>
    <row r="656" spans="1:8" x14ac:dyDescent="0.3">
      <c r="A656" t="s">
        <v>26563</v>
      </c>
      <c r="B656" t="s">
        <v>34502</v>
      </c>
      <c r="C656" s="5">
        <v>3</v>
      </c>
      <c r="D656" s="4">
        <v>1</v>
      </c>
      <c r="E656" s="5">
        <v>2</v>
      </c>
      <c r="F656" s="6">
        <v>0.5</v>
      </c>
      <c r="G656" s="6">
        <v>519.66666666666663</v>
      </c>
      <c r="H656" s="5"/>
    </row>
    <row r="657" spans="1:8" x14ac:dyDescent="0.3">
      <c r="A657" t="s">
        <v>27370</v>
      </c>
      <c r="B657" t="s">
        <v>34495</v>
      </c>
      <c r="C657" s="5">
        <v>2</v>
      </c>
      <c r="D657" s="4">
        <v>1</v>
      </c>
      <c r="E657" s="5">
        <v>1</v>
      </c>
      <c r="F657" s="6">
        <v>1</v>
      </c>
      <c r="G657" s="6">
        <v>107</v>
      </c>
      <c r="H657" s="5"/>
    </row>
    <row r="658" spans="1:8" x14ac:dyDescent="0.3">
      <c r="A658" t="s">
        <v>26858</v>
      </c>
      <c r="B658" t="s">
        <v>34558</v>
      </c>
      <c r="C658" s="5">
        <v>3</v>
      </c>
      <c r="D658" s="4">
        <v>1</v>
      </c>
      <c r="E658" s="5">
        <v>2</v>
      </c>
      <c r="F658" s="6">
        <v>0.5</v>
      </c>
      <c r="G658" s="6">
        <v>463</v>
      </c>
      <c r="H658" s="5"/>
    </row>
    <row r="659" spans="1:8" x14ac:dyDescent="0.3">
      <c r="A659" t="s">
        <v>26394</v>
      </c>
      <c r="B659" t="s">
        <v>34490</v>
      </c>
      <c r="C659" s="5">
        <v>2</v>
      </c>
      <c r="D659" s="4">
        <v>1</v>
      </c>
      <c r="E659" s="5">
        <v>1</v>
      </c>
      <c r="F659" s="6">
        <v>1</v>
      </c>
      <c r="G659" s="6">
        <v>1065</v>
      </c>
      <c r="H659" s="5"/>
    </row>
    <row r="660" spans="1:8" x14ac:dyDescent="0.3">
      <c r="A660" t="s">
        <v>22208</v>
      </c>
      <c r="B660" t="s">
        <v>34504</v>
      </c>
      <c r="C660" s="5">
        <v>2</v>
      </c>
      <c r="D660" s="4">
        <v>1</v>
      </c>
      <c r="E660" s="5">
        <v>1</v>
      </c>
      <c r="F660" s="6">
        <v>1</v>
      </c>
      <c r="G660" s="6">
        <v>755</v>
      </c>
      <c r="H660" s="5"/>
    </row>
    <row r="661" spans="1:8" x14ac:dyDescent="0.3">
      <c r="A661" t="s">
        <v>28051</v>
      </c>
      <c r="B661" t="s">
        <v>34558</v>
      </c>
      <c r="C661" s="5">
        <v>2</v>
      </c>
      <c r="D661" s="4">
        <v>1</v>
      </c>
      <c r="E661" s="5">
        <v>1</v>
      </c>
      <c r="F661" s="6">
        <v>1</v>
      </c>
      <c r="G661" s="6">
        <v>936</v>
      </c>
      <c r="H661" s="5"/>
    </row>
    <row r="662" spans="1:8" x14ac:dyDescent="0.3">
      <c r="A662" t="s">
        <v>25722</v>
      </c>
      <c r="B662" t="s">
        <v>34504</v>
      </c>
      <c r="C662" s="5">
        <v>6</v>
      </c>
      <c r="D662" s="4">
        <v>1</v>
      </c>
      <c r="E662" s="5">
        <v>5</v>
      </c>
      <c r="F662" s="6">
        <v>0.2</v>
      </c>
      <c r="G662" s="6">
        <v>128.16666666666666</v>
      </c>
      <c r="H662" s="5"/>
    </row>
    <row r="663" spans="1:8" x14ac:dyDescent="0.3">
      <c r="A663" t="s">
        <v>22772</v>
      </c>
      <c r="B663" t="s">
        <v>34512</v>
      </c>
      <c r="C663" s="5">
        <v>3</v>
      </c>
      <c r="D663" s="4">
        <v>1</v>
      </c>
      <c r="E663" s="5">
        <v>2</v>
      </c>
      <c r="F663" s="6">
        <v>0.5</v>
      </c>
      <c r="G663" s="6">
        <v>1125.3333333333333</v>
      </c>
      <c r="H663" s="5"/>
    </row>
    <row r="664" spans="1:8" x14ac:dyDescent="0.3">
      <c r="A664" t="s">
        <v>23823</v>
      </c>
      <c r="B664" t="s">
        <v>34500</v>
      </c>
      <c r="C664" s="5">
        <v>3</v>
      </c>
      <c r="D664" s="4">
        <v>1</v>
      </c>
      <c r="E664" s="5">
        <v>2</v>
      </c>
      <c r="F664" s="6">
        <v>0.5</v>
      </c>
      <c r="G664" s="6">
        <v>365.33333333333331</v>
      </c>
      <c r="H664" s="5"/>
    </row>
    <row r="665" spans="1:8" x14ac:dyDescent="0.3">
      <c r="A665" t="s">
        <v>23321</v>
      </c>
      <c r="B665" t="s">
        <v>34488</v>
      </c>
      <c r="C665" s="5">
        <v>3</v>
      </c>
      <c r="D665" s="4">
        <v>1</v>
      </c>
      <c r="E665" s="5">
        <v>2</v>
      </c>
      <c r="F665" s="6">
        <v>0.5</v>
      </c>
      <c r="G665" s="6">
        <v>229.33333333333334</v>
      </c>
      <c r="H665" s="5"/>
    </row>
    <row r="666" spans="1:8" x14ac:dyDescent="0.3">
      <c r="A666" t="s">
        <v>25817</v>
      </c>
      <c r="B666" t="s">
        <v>34545</v>
      </c>
      <c r="C666" s="5">
        <v>3</v>
      </c>
      <c r="D666" s="4">
        <v>1</v>
      </c>
      <c r="E666" s="5">
        <v>2</v>
      </c>
      <c r="F666" s="6">
        <v>0.5</v>
      </c>
      <c r="G666" s="6">
        <v>175</v>
      </c>
      <c r="H666" s="5"/>
    </row>
    <row r="667" spans="1:8" x14ac:dyDescent="0.3">
      <c r="A667" t="s">
        <v>27273</v>
      </c>
      <c r="B667" t="s">
        <v>34510</v>
      </c>
      <c r="C667" s="5">
        <v>2</v>
      </c>
      <c r="D667" s="4">
        <v>1</v>
      </c>
      <c r="E667" s="5">
        <v>1</v>
      </c>
      <c r="F667" s="6">
        <v>1</v>
      </c>
      <c r="G667" s="6">
        <v>661</v>
      </c>
      <c r="H667" s="5"/>
    </row>
    <row r="668" spans="1:8" x14ac:dyDescent="0.3">
      <c r="A668" t="s">
        <v>24971</v>
      </c>
      <c r="B668" t="s">
        <v>34486</v>
      </c>
      <c r="C668" s="5">
        <v>2</v>
      </c>
      <c r="D668" s="4">
        <v>1</v>
      </c>
      <c r="E668" s="5">
        <v>1</v>
      </c>
      <c r="F668" s="6">
        <v>1</v>
      </c>
      <c r="G668" s="6">
        <v>171</v>
      </c>
      <c r="H668" s="5"/>
    </row>
    <row r="669" spans="1:8" x14ac:dyDescent="0.3">
      <c r="A669" t="s">
        <v>24322</v>
      </c>
      <c r="B669" t="s">
        <v>34517</v>
      </c>
      <c r="C669" s="5">
        <v>5</v>
      </c>
      <c r="D669" s="4">
        <v>1</v>
      </c>
      <c r="E669" s="5">
        <v>4</v>
      </c>
      <c r="F669" s="6">
        <v>0.25</v>
      </c>
      <c r="G669" s="6">
        <v>1133.2</v>
      </c>
      <c r="H669" s="5"/>
    </row>
    <row r="670" spans="1:8" x14ac:dyDescent="0.3">
      <c r="A670" t="s">
        <v>23705</v>
      </c>
      <c r="B670" t="s">
        <v>34545</v>
      </c>
      <c r="C670" s="5">
        <v>5</v>
      </c>
      <c r="D670" s="4">
        <v>1</v>
      </c>
      <c r="E670" s="5">
        <v>4</v>
      </c>
      <c r="F670" s="6">
        <v>0.25</v>
      </c>
      <c r="G670" s="6">
        <v>206.4</v>
      </c>
      <c r="H670" s="5"/>
    </row>
    <row r="671" spans="1:8" x14ac:dyDescent="0.3">
      <c r="A671" t="s">
        <v>23493</v>
      </c>
      <c r="B671" t="s">
        <v>34504</v>
      </c>
      <c r="C671" s="5">
        <v>2</v>
      </c>
      <c r="D671" s="4">
        <v>1</v>
      </c>
      <c r="E671" s="5">
        <v>1</v>
      </c>
      <c r="F671" s="6">
        <v>1</v>
      </c>
      <c r="G671" s="6">
        <v>681</v>
      </c>
      <c r="H671" s="5"/>
    </row>
    <row r="672" spans="1:8" x14ac:dyDescent="0.3">
      <c r="A672" t="s">
        <v>28567</v>
      </c>
      <c r="B672" t="s">
        <v>34507</v>
      </c>
      <c r="C672" s="5">
        <v>1</v>
      </c>
      <c r="D672" s="4">
        <v>1</v>
      </c>
      <c r="E672" s="5"/>
      <c r="F672" s="6" t="e">
        <v>#NUM!</v>
      </c>
      <c r="G672" s="6">
        <v>573</v>
      </c>
      <c r="H672" s="5"/>
    </row>
    <row r="673" spans="1:8" x14ac:dyDescent="0.3">
      <c r="A673" t="s">
        <v>27100</v>
      </c>
      <c r="B673" t="s">
        <v>34545</v>
      </c>
      <c r="C673" s="5">
        <v>3</v>
      </c>
      <c r="D673" s="4">
        <v>1</v>
      </c>
      <c r="E673" s="5">
        <v>2</v>
      </c>
      <c r="F673" s="6">
        <v>0.5</v>
      </c>
      <c r="G673" s="6">
        <v>302</v>
      </c>
      <c r="H673" s="5"/>
    </row>
    <row r="674" spans="1:8" x14ac:dyDescent="0.3">
      <c r="A674" t="s">
        <v>23029</v>
      </c>
      <c r="B674" t="s">
        <v>34504</v>
      </c>
      <c r="C674" s="5">
        <v>4</v>
      </c>
      <c r="D674" s="4">
        <v>1</v>
      </c>
      <c r="E674" s="5">
        <v>3</v>
      </c>
      <c r="F674" s="6">
        <v>0.33333333333333331</v>
      </c>
      <c r="G674" s="6">
        <v>292.25</v>
      </c>
      <c r="H674" s="5"/>
    </row>
    <row r="675" spans="1:8" x14ac:dyDescent="0.3">
      <c r="A675" t="s">
        <v>22513</v>
      </c>
      <c r="B675" t="s">
        <v>34503</v>
      </c>
      <c r="C675" s="5">
        <v>3</v>
      </c>
      <c r="D675" s="4">
        <v>1</v>
      </c>
      <c r="E675" s="5">
        <v>2</v>
      </c>
      <c r="F675" s="6">
        <v>0.5</v>
      </c>
      <c r="G675" s="6">
        <v>974.66666666666663</v>
      </c>
      <c r="H675" s="5"/>
    </row>
    <row r="676" spans="1:8" x14ac:dyDescent="0.3">
      <c r="A676" t="s">
        <v>30146</v>
      </c>
      <c r="B676" t="s">
        <v>34547</v>
      </c>
      <c r="C676" s="5">
        <v>2</v>
      </c>
      <c r="D676" s="4">
        <v>1</v>
      </c>
      <c r="E676" s="5">
        <v>1</v>
      </c>
      <c r="F676" s="6">
        <v>1</v>
      </c>
      <c r="G676" s="6">
        <v>657</v>
      </c>
      <c r="H676" s="5"/>
    </row>
    <row r="677" spans="1:8" x14ac:dyDescent="0.3">
      <c r="A677" t="s">
        <v>23954</v>
      </c>
      <c r="B677" t="s">
        <v>34503</v>
      </c>
      <c r="C677" s="5">
        <v>4</v>
      </c>
      <c r="D677" s="4">
        <v>1</v>
      </c>
      <c r="E677" s="5">
        <v>3</v>
      </c>
      <c r="F677" s="6">
        <v>0.33333333333333331</v>
      </c>
      <c r="G677" s="6">
        <v>404</v>
      </c>
      <c r="H677" s="5"/>
    </row>
    <row r="678" spans="1:8" x14ac:dyDescent="0.3">
      <c r="A678" t="s">
        <v>23467</v>
      </c>
      <c r="B678" t="s">
        <v>34522</v>
      </c>
      <c r="C678" s="5">
        <v>7</v>
      </c>
      <c r="D678" s="4">
        <v>1</v>
      </c>
      <c r="E678" s="5">
        <v>6</v>
      </c>
      <c r="F678" s="6">
        <v>0.16666666666666666</v>
      </c>
      <c r="G678" s="6">
        <v>208.71428571428572</v>
      </c>
      <c r="H678" s="5"/>
    </row>
    <row r="679" spans="1:8" x14ac:dyDescent="0.3">
      <c r="A679" t="s">
        <v>24864</v>
      </c>
      <c r="B679" t="s">
        <v>34531</v>
      </c>
      <c r="C679" s="5">
        <v>2</v>
      </c>
      <c r="D679" s="4">
        <v>1</v>
      </c>
      <c r="E679" s="5">
        <v>1</v>
      </c>
      <c r="F679" s="6">
        <v>1</v>
      </c>
      <c r="G679" s="6">
        <v>537</v>
      </c>
      <c r="H679" s="5"/>
    </row>
    <row r="680" spans="1:8" x14ac:dyDescent="0.3">
      <c r="A680" t="s">
        <v>22381</v>
      </c>
      <c r="B680" t="s">
        <v>34503</v>
      </c>
      <c r="C680" s="5">
        <v>4</v>
      </c>
      <c r="D680" s="4">
        <v>1</v>
      </c>
      <c r="E680" s="5">
        <v>3</v>
      </c>
      <c r="F680" s="6">
        <v>0.33333333333333331</v>
      </c>
      <c r="G680" s="6">
        <v>554.5</v>
      </c>
      <c r="H680" s="5"/>
    </row>
    <row r="681" spans="1:8" x14ac:dyDescent="0.3">
      <c r="A681" t="s">
        <v>27224</v>
      </c>
      <c r="B681" t="s">
        <v>34510</v>
      </c>
      <c r="C681" s="5">
        <v>4</v>
      </c>
      <c r="D681" s="4">
        <v>1</v>
      </c>
      <c r="E681" s="5">
        <v>3</v>
      </c>
      <c r="F681" s="6">
        <v>0.33333333333333331</v>
      </c>
      <c r="G681" s="6">
        <v>256.25</v>
      </c>
      <c r="H681" s="5"/>
    </row>
    <row r="682" spans="1:8" x14ac:dyDescent="0.3">
      <c r="A682" t="s">
        <v>27202</v>
      </c>
      <c r="B682" t="s">
        <v>34510</v>
      </c>
      <c r="C682" s="5">
        <v>2</v>
      </c>
      <c r="D682" s="4">
        <v>1</v>
      </c>
      <c r="E682" s="5">
        <v>1</v>
      </c>
      <c r="F682" s="6">
        <v>1</v>
      </c>
      <c r="G682" s="6">
        <v>470</v>
      </c>
      <c r="H682" s="5"/>
    </row>
    <row r="683" spans="1:8" x14ac:dyDescent="0.3">
      <c r="A683" t="s">
        <v>23240</v>
      </c>
      <c r="B683" t="s">
        <v>34534</v>
      </c>
      <c r="C683" s="5">
        <v>4</v>
      </c>
      <c r="D683" s="4">
        <v>1</v>
      </c>
      <c r="E683" s="5">
        <v>3</v>
      </c>
      <c r="F683" s="6">
        <v>0.33333333333333331</v>
      </c>
      <c r="G683" s="6">
        <v>211</v>
      </c>
      <c r="H683" s="5"/>
    </row>
    <row r="684" spans="1:8" x14ac:dyDescent="0.3">
      <c r="A684" t="s">
        <v>27328</v>
      </c>
      <c r="B684" t="s">
        <v>34500</v>
      </c>
      <c r="C684" s="5">
        <v>2</v>
      </c>
      <c r="D684" s="4">
        <v>1</v>
      </c>
      <c r="E684" s="5">
        <v>1</v>
      </c>
      <c r="F684" s="6">
        <v>1</v>
      </c>
      <c r="G684" s="6">
        <v>455</v>
      </c>
      <c r="H684" s="5"/>
    </row>
    <row r="685" spans="1:8" x14ac:dyDescent="0.3">
      <c r="A685" t="s">
        <v>26644</v>
      </c>
      <c r="B685" t="s">
        <v>34517</v>
      </c>
      <c r="C685" s="5">
        <v>4</v>
      </c>
      <c r="D685" s="4">
        <v>1</v>
      </c>
      <c r="E685" s="5">
        <v>3</v>
      </c>
      <c r="F685" s="6">
        <v>0.33333333333333331</v>
      </c>
      <c r="G685" s="6">
        <v>1066.75</v>
      </c>
      <c r="H685" s="5"/>
    </row>
    <row r="686" spans="1:8" x14ac:dyDescent="0.3">
      <c r="A686" t="s">
        <v>22532</v>
      </c>
      <c r="B686" t="s">
        <v>34545</v>
      </c>
      <c r="C686" s="5">
        <v>9</v>
      </c>
      <c r="D686" s="4">
        <v>1</v>
      </c>
      <c r="E686" s="5">
        <v>8</v>
      </c>
      <c r="F686" s="6">
        <v>0.125</v>
      </c>
      <c r="G686" s="6">
        <v>734.22222222222217</v>
      </c>
      <c r="H686" s="5"/>
    </row>
    <row r="687" spans="1:8" x14ac:dyDescent="0.3">
      <c r="A687" t="s">
        <v>22389</v>
      </c>
      <c r="B687" t="s">
        <v>34534</v>
      </c>
      <c r="C687" s="5">
        <v>4</v>
      </c>
      <c r="D687" s="4">
        <v>1</v>
      </c>
      <c r="E687" s="5">
        <v>3</v>
      </c>
      <c r="F687" s="6">
        <v>0.33333333333333331</v>
      </c>
      <c r="G687" s="6">
        <v>1046.5</v>
      </c>
      <c r="H687" s="5"/>
    </row>
    <row r="688" spans="1:8" x14ac:dyDescent="0.3">
      <c r="A688" t="s">
        <v>25966</v>
      </c>
      <c r="B688" t="s">
        <v>34517</v>
      </c>
      <c r="C688" s="5">
        <v>2</v>
      </c>
      <c r="D688" s="4"/>
      <c r="E688" s="5">
        <v>2</v>
      </c>
      <c r="F688" s="6"/>
      <c r="G688" s="6">
        <v>1336.5</v>
      </c>
      <c r="H688" s="5"/>
    </row>
    <row r="689" spans="1:8" x14ac:dyDescent="0.3">
      <c r="A689" t="s">
        <v>29070</v>
      </c>
      <c r="B689" t="s">
        <v>34510</v>
      </c>
      <c r="C689" s="5">
        <v>1</v>
      </c>
      <c r="D689" s="4"/>
      <c r="E689" s="5">
        <v>1</v>
      </c>
      <c r="F689" s="6"/>
      <c r="G689" s="6">
        <v>1506</v>
      </c>
      <c r="H689" s="5"/>
    </row>
    <row r="690" spans="1:8" x14ac:dyDescent="0.3">
      <c r="A690" t="s">
        <v>26752</v>
      </c>
      <c r="B690" t="s">
        <v>34548</v>
      </c>
      <c r="C690" s="5">
        <v>2</v>
      </c>
      <c r="D690" s="4"/>
      <c r="E690" s="5">
        <v>2</v>
      </c>
      <c r="F690" s="6"/>
      <c r="G690" s="6">
        <v>1200.5</v>
      </c>
      <c r="H690" s="5"/>
    </row>
    <row r="691" spans="1:8" x14ac:dyDescent="0.3">
      <c r="A691" t="s">
        <v>24266</v>
      </c>
      <c r="B691" t="s">
        <v>34531</v>
      </c>
      <c r="C691" s="5">
        <v>1</v>
      </c>
      <c r="D691" s="4"/>
      <c r="E691" s="5">
        <v>1</v>
      </c>
      <c r="F691" s="6"/>
      <c r="G691" s="6">
        <v>1116</v>
      </c>
      <c r="H691" s="5"/>
    </row>
    <row r="692" spans="1:8" x14ac:dyDescent="0.3">
      <c r="A692" t="s">
        <v>22857</v>
      </c>
      <c r="B692" t="s">
        <v>34558</v>
      </c>
      <c r="C692" s="5">
        <v>5</v>
      </c>
      <c r="D692" s="4"/>
      <c r="E692" s="5">
        <v>5</v>
      </c>
      <c r="F692" s="6"/>
      <c r="G692" s="6">
        <v>836.2</v>
      </c>
      <c r="H692" s="5"/>
    </row>
    <row r="693" spans="1:8" x14ac:dyDescent="0.3">
      <c r="A693" t="s">
        <v>27301</v>
      </c>
      <c r="B693" t="s">
        <v>34559</v>
      </c>
      <c r="C693" s="5">
        <v>1</v>
      </c>
      <c r="D693" s="4"/>
      <c r="E693" s="5">
        <v>1</v>
      </c>
      <c r="F693" s="6"/>
      <c r="G693" s="6">
        <v>795</v>
      </c>
      <c r="H693" s="5"/>
    </row>
    <row r="694" spans="1:8" x14ac:dyDescent="0.3">
      <c r="A694" t="s">
        <v>25535</v>
      </c>
      <c r="B694" t="s">
        <v>34517</v>
      </c>
      <c r="C694" s="5">
        <v>2</v>
      </c>
      <c r="D694" s="4"/>
      <c r="E694" s="5">
        <v>2</v>
      </c>
      <c r="F694" s="6"/>
      <c r="G694" s="6">
        <v>1048.5</v>
      </c>
      <c r="H694" s="5"/>
    </row>
    <row r="695" spans="1:8" x14ac:dyDescent="0.3">
      <c r="A695" t="s">
        <v>25427</v>
      </c>
      <c r="B695" t="s">
        <v>34522</v>
      </c>
      <c r="C695" s="5">
        <v>1</v>
      </c>
      <c r="D695" s="4"/>
      <c r="E695" s="5">
        <v>1</v>
      </c>
      <c r="F695" s="6"/>
      <c r="G695" s="6">
        <v>714</v>
      </c>
      <c r="H695" s="5"/>
    </row>
    <row r="696" spans="1:8" x14ac:dyDescent="0.3">
      <c r="A696" t="s">
        <v>24179</v>
      </c>
      <c r="B696" t="s">
        <v>34545</v>
      </c>
      <c r="C696" s="5">
        <v>4</v>
      </c>
      <c r="D696" s="4"/>
      <c r="E696" s="5">
        <v>4</v>
      </c>
      <c r="F696" s="6"/>
      <c r="G696" s="6">
        <v>481.25</v>
      </c>
      <c r="H696" s="5"/>
    </row>
    <row r="697" spans="1:8" x14ac:dyDescent="0.3">
      <c r="A697" t="s">
        <v>27800</v>
      </c>
      <c r="B697" t="s">
        <v>34533</v>
      </c>
      <c r="C697" s="5">
        <v>1</v>
      </c>
      <c r="D697" s="4"/>
      <c r="E697" s="5">
        <v>1</v>
      </c>
      <c r="F697" s="6"/>
      <c r="G697" s="6">
        <v>800</v>
      </c>
      <c r="H697" s="5"/>
    </row>
    <row r="698" spans="1:8" x14ac:dyDescent="0.3">
      <c r="A698" t="s">
        <v>22817</v>
      </c>
      <c r="B698" t="s">
        <v>34512</v>
      </c>
      <c r="C698" s="5">
        <v>1</v>
      </c>
      <c r="D698" s="4"/>
      <c r="E698" s="5">
        <v>1</v>
      </c>
      <c r="F698" s="6"/>
      <c r="G698" s="6">
        <v>1161</v>
      </c>
      <c r="H698" s="5"/>
    </row>
    <row r="699" spans="1:8" x14ac:dyDescent="0.3">
      <c r="A699" t="s">
        <v>22826</v>
      </c>
      <c r="B699" t="s">
        <v>34499</v>
      </c>
      <c r="C699" s="5">
        <v>1</v>
      </c>
      <c r="D699" s="4"/>
      <c r="E699" s="5">
        <v>1</v>
      </c>
      <c r="F699" s="6"/>
      <c r="G699" s="6">
        <v>1358</v>
      </c>
      <c r="H699" s="5"/>
    </row>
    <row r="700" spans="1:8" x14ac:dyDescent="0.3">
      <c r="A700" t="s">
        <v>24004</v>
      </c>
      <c r="B700" t="s">
        <v>34549</v>
      </c>
      <c r="C700" s="5">
        <v>1</v>
      </c>
      <c r="D700" s="4"/>
      <c r="E700" s="5">
        <v>1</v>
      </c>
      <c r="F700" s="6"/>
      <c r="G700" s="6">
        <v>511</v>
      </c>
      <c r="H700" s="5"/>
    </row>
    <row r="701" spans="1:8" x14ac:dyDescent="0.3">
      <c r="A701" t="s">
        <v>23124</v>
      </c>
      <c r="B701" t="s">
        <v>34534</v>
      </c>
      <c r="C701" s="5">
        <v>2</v>
      </c>
      <c r="D701" s="4"/>
      <c r="E701" s="5">
        <v>2</v>
      </c>
      <c r="F701" s="6"/>
      <c r="G701" s="6">
        <v>722</v>
      </c>
      <c r="H701" s="5"/>
    </row>
    <row r="702" spans="1:8" x14ac:dyDescent="0.3">
      <c r="A702" t="s">
        <v>29833</v>
      </c>
      <c r="B702" t="s">
        <v>34530</v>
      </c>
      <c r="C702" s="5">
        <v>1</v>
      </c>
      <c r="D702" s="4"/>
      <c r="E702" s="5">
        <v>1</v>
      </c>
      <c r="F702" s="6"/>
      <c r="G702" s="6">
        <v>1174</v>
      </c>
      <c r="H702" s="5"/>
    </row>
    <row r="703" spans="1:8" x14ac:dyDescent="0.3">
      <c r="A703" t="s">
        <v>22993</v>
      </c>
      <c r="B703" t="s">
        <v>34504</v>
      </c>
      <c r="C703" s="5">
        <v>2</v>
      </c>
      <c r="D703" s="4"/>
      <c r="E703" s="5">
        <v>2</v>
      </c>
      <c r="F703" s="6"/>
      <c r="G703" s="6">
        <v>883.5</v>
      </c>
      <c r="H703" s="5"/>
    </row>
    <row r="704" spans="1:8" x14ac:dyDescent="0.3">
      <c r="A704" t="s">
        <v>29446</v>
      </c>
      <c r="B704" t="s">
        <v>34500</v>
      </c>
      <c r="C704" s="5">
        <v>1</v>
      </c>
      <c r="D704" s="4"/>
      <c r="E704" s="5">
        <v>1</v>
      </c>
      <c r="F704" s="6"/>
      <c r="G704" s="6">
        <v>625</v>
      </c>
      <c r="H704" s="5"/>
    </row>
    <row r="705" spans="1:8" x14ac:dyDescent="0.3">
      <c r="A705" t="s">
        <v>25756</v>
      </c>
      <c r="B705" t="s">
        <v>34509</v>
      </c>
      <c r="C705" s="5">
        <v>1</v>
      </c>
      <c r="D705" s="4"/>
      <c r="E705" s="5">
        <v>1</v>
      </c>
      <c r="F705" s="6"/>
      <c r="G705" s="6">
        <v>312</v>
      </c>
      <c r="H705" s="5"/>
    </row>
    <row r="706" spans="1:8" x14ac:dyDescent="0.3">
      <c r="A706" t="s">
        <v>26570</v>
      </c>
      <c r="B706" t="s">
        <v>34494</v>
      </c>
      <c r="C706" s="5">
        <v>1</v>
      </c>
      <c r="D706" s="4"/>
      <c r="E706" s="5">
        <v>1</v>
      </c>
      <c r="F706" s="6"/>
      <c r="G706" s="6">
        <v>275</v>
      </c>
      <c r="H706" s="5"/>
    </row>
    <row r="707" spans="1:8" x14ac:dyDescent="0.3">
      <c r="A707" t="s">
        <v>26103</v>
      </c>
      <c r="B707" t="s">
        <v>34504</v>
      </c>
      <c r="C707" s="5">
        <v>1</v>
      </c>
      <c r="D707" s="4"/>
      <c r="E707" s="5">
        <v>1</v>
      </c>
      <c r="F707" s="6"/>
      <c r="G707" s="6">
        <v>594</v>
      </c>
      <c r="H707" s="5"/>
    </row>
    <row r="708" spans="1:8" x14ac:dyDescent="0.3">
      <c r="A708" t="s">
        <v>22361</v>
      </c>
      <c r="B708" t="s">
        <v>34500</v>
      </c>
      <c r="C708" s="5">
        <v>2</v>
      </c>
      <c r="D708" s="4"/>
      <c r="E708" s="5">
        <v>2</v>
      </c>
      <c r="F708" s="6"/>
      <c r="G708" s="6">
        <v>1008.5</v>
      </c>
      <c r="H708" s="5"/>
    </row>
    <row r="709" spans="1:8" x14ac:dyDescent="0.3">
      <c r="A709" t="s">
        <v>24461</v>
      </c>
      <c r="B709" t="s">
        <v>34503</v>
      </c>
      <c r="C709" s="5">
        <v>1</v>
      </c>
      <c r="D709" s="4"/>
      <c r="E709" s="5">
        <v>1</v>
      </c>
      <c r="F709" s="6"/>
      <c r="G709" s="6">
        <v>1513</v>
      </c>
      <c r="H709" s="5"/>
    </row>
    <row r="710" spans="1:8" x14ac:dyDescent="0.3">
      <c r="A710" t="s">
        <v>22250</v>
      </c>
      <c r="B710" t="s">
        <v>34545</v>
      </c>
      <c r="C710" s="5">
        <v>1</v>
      </c>
      <c r="D710" s="4"/>
      <c r="E710" s="5">
        <v>1</v>
      </c>
      <c r="F710" s="6"/>
      <c r="G710" s="6">
        <v>1047</v>
      </c>
      <c r="H710" s="5"/>
    </row>
    <row r="711" spans="1:8" x14ac:dyDescent="0.3">
      <c r="A711" t="s">
        <v>25785</v>
      </c>
      <c r="B711" t="s">
        <v>34515</v>
      </c>
      <c r="C711" s="5">
        <v>2</v>
      </c>
      <c r="D711" s="4"/>
      <c r="E711" s="5">
        <v>2</v>
      </c>
      <c r="F711" s="6"/>
      <c r="G711" s="6">
        <v>201.5</v>
      </c>
      <c r="H711" s="5"/>
    </row>
    <row r="712" spans="1:8" x14ac:dyDescent="0.3">
      <c r="A712" t="s">
        <v>26596</v>
      </c>
      <c r="B712" t="s">
        <v>34512</v>
      </c>
      <c r="C712" s="5">
        <v>1</v>
      </c>
      <c r="D712" s="4"/>
      <c r="E712" s="5">
        <v>1</v>
      </c>
      <c r="F712" s="6"/>
      <c r="G712" s="6">
        <v>49</v>
      </c>
      <c r="H712" s="5"/>
    </row>
    <row r="713" spans="1:8" x14ac:dyDescent="0.3">
      <c r="A713" t="s">
        <v>24938</v>
      </c>
      <c r="B713" t="s">
        <v>34494</v>
      </c>
      <c r="C713" s="5">
        <v>1</v>
      </c>
      <c r="D713" s="4"/>
      <c r="E713" s="5">
        <v>1</v>
      </c>
      <c r="F713" s="6"/>
      <c r="G713" s="6">
        <v>106</v>
      </c>
      <c r="H713" s="5"/>
    </row>
    <row r="714" spans="1:8" x14ac:dyDescent="0.3">
      <c r="A714" t="s">
        <v>26721</v>
      </c>
      <c r="B714" t="s">
        <v>34558</v>
      </c>
      <c r="C714" s="5">
        <v>3</v>
      </c>
      <c r="D714" s="4"/>
      <c r="E714" s="5">
        <v>3</v>
      </c>
      <c r="F714" s="6"/>
      <c r="G714" s="6">
        <v>1332</v>
      </c>
      <c r="H714" s="5"/>
    </row>
    <row r="715" spans="1:8" x14ac:dyDescent="0.3">
      <c r="A715" t="s">
        <v>27171</v>
      </c>
      <c r="B715" t="s">
        <v>34510</v>
      </c>
      <c r="C715" s="5">
        <v>1</v>
      </c>
      <c r="D715" s="4"/>
      <c r="E715" s="5">
        <v>1</v>
      </c>
      <c r="F715" s="6"/>
      <c r="G715" s="6">
        <v>800</v>
      </c>
      <c r="H715" s="5"/>
    </row>
    <row r="716" spans="1:8" x14ac:dyDescent="0.3">
      <c r="A716" t="s">
        <v>29777</v>
      </c>
      <c r="B716" t="s">
        <v>34503</v>
      </c>
      <c r="C716" s="5">
        <v>2</v>
      </c>
      <c r="D716" s="4"/>
      <c r="E716" s="5">
        <v>2</v>
      </c>
      <c r="F716" s="6"/>
      <c r="G716" s="6">
        <v>626.5</v>
      </c>
      <c r="H716" s="5"/>
    </row>
    <row r="717" spans="1:8" x14ac:dyDescent="0.3">
      <c r="A717" t="s">
        <v>26450</v>
      </c>
      <c r="B717" t="s">
        <v>34512</v>
      </c>
      <c r="C717" s="5">
        <v>1</v>
      </c>
      <c r="D717" s="4"/>
      <c r="E717" s="5">
        <v>1</v>
      </c>
      <c r="F717" s="6"/>
      <c r="G717" s="6">
        <v>769</v>
      </c>
      <c r="H717" s="5"/>
    </row>
    <row r="718" spans="1:8" x14ac:dyDescent="0.3">
      <c r="A718" t="s">
        <v>25059</v>
      </c>
      <c r="B718" t="s">
        <v>34510</v>
      </c>
      <c r="C718" s="5">
        <v>1</v>
      </c>
      <c r="D718" s="4"/>
      <c r="E718" s="5">
        <v>1</v>
      </c>
      <c r="F718" s="6"/>
      <c r="G718" s="6">
        <v>1037</v>
      </c>
      <c r="H718" s="5"/>
    </row>
    <row r="719" spans="1:8" x14ac:dyDescent="0.3">
      <c r="A719" t="s">
        <v>25708</v>
      </c>
      <c r="B719" t="s">
        <v>34560</v>
      </c>
      <c r="C719" s="5">
        <v>2</v>
      </c>
      <c r="D719" s="4"/>
      <c r="E719" s="5">
        <v>2</v>
      </c>
      <c r="F719" s="6"/>
      <c r="G719" s="6">
        <v>472</v>
      </c>
      <c r="H719" s="5"/>
    </row>
    <row r="720" spans="1:8" x14ac:dyDescent="0.3">
      <c r="A720" t="s">
        <v>23612</v>
      </c>
      <c r="B720" t="s">
        <v>34548</v>
      </c>
      <c r="C720" s="5">
        <v>3</v>
      </c>
      <c r="D720" s="4"/>
      <c r="E720" s="5">
        <v>3</v>
      </c>
      <c r="F720" s="6"/>
      <c r="G720" s="6">
        <v>899.66666666666663</v>
      </c>
      <c r="H720" s="5"/>
    </row>
    <row r="721" spans="1:8" x14ac:dyDescent="0.3">
      <c r="A721" t="s">
        <v>26122</v>
      </c>
      <c r="B721" t="s">
        <v>34546</v>
      </c>
      <c r="C721" s="5">
        <v>1</v>
      </c>
      <c r="D721" s="4"/>
      <c r="E721" s="5">
        <v>1</v>
      </c>
      <c r="F721" s="6"/>
      <c r="G721" s="6">
        <v>788</v>
      </c>
      <c r="H721" s="5"/>
    </row>
    <row r="722" spans="1:8" x14ac:dyDescent="0.3">
      <c r="A722" t="s">
        <v>23862</v>
      </c>
      <c r="B722" t="s">
        <v>34495</v>
      </c>
      <c r="C722" s="5">
        <v>1</v>
      </c>
      <c r="D722" s="4"/>
      <c r="E722" s="5">
        <v>1</v>
      </c>
      <c r="F722" s="6"/>
      <c r="G722" s="6">
        <v>1509</v>
      </c>
      <c r="H722" s="5"/>
    </row>
    <row r="723" spans="1:8" x14ac:dyDescent="0.3">
      <c r="A723" t="s">
        <v>23160</v>
      </c>
      <c r="B723" t="s">
        <v>34504</v>
      </c>
      <c r="C723" s="5">
        <v>1</v>
      </c>
      <c r="D723" s="4"/>
      <c r="E723" s="5">
        <v>1</v>
      </c>
      <c r="F723" s="6"/>
      <c r="G723" s="6">
        <v>430</v>
      </c>
      <c r="H723" s="5"/>
    </row>
    <row r="724" spans="1:8" x14ac:dyDescent="0.3">
      <c r="A724" t="s">
        <v>27216</v>
      </c>
      <c r="B724" t="s">
        <v>34510</v>
      </c>
      <c r="C724" s="5">
        <v>1</v>
      </c>
      <c r="D724" s="4"/>
      <c r="E724" s="5">
        <v>1</v>
      </c>
      <c r="F724" s="6"/>
      <c r="G724" s="6">
        <v>969</v>
      </c>
      <c r="H724" s="5"/>
    </row>
    <row r="725" spans="1:8" x14ac:dyDescent="0.3">
      <c r="A725" t="s">
        <v>30502</v>
      </c>
      <c r="B725" t="s">
        <v>34504</v>
      </c>
      <c r="C725" s="5">
        <v>1</v>
      </c>
      <c r="D725" s="4"/>
      <c r="E725" s="5">
        <v>1</v>
      </c>
      <c r="F725" s="6"/>
      <c r="G725" s="6">
        <v>1593</v>
      </c>
      <c r="H725" s="5"/>
    </row>
    <row r="726" spans="1:8" x14ac:dyDescent="0.3">
      <c r="A726" t="s">
        <v>26706</v>
      </c>
      <c r="B726" t="s">
        <v>34495</v>
      </c>
      <c r="C726" s="5">
        <v>1</v>
      </c>
      <c r="D726" s="4"/>
      <c r="E726" s="5">
        <v>1</v>
      </c>
      <c r="F726" s="6"/>
      <c r="G726" s="6">
        <v>1167</v>
      </c>
      <c r="H726" s="5"/>
    </row>
    <row r="727" spans="1:8" x14ac:dyDescent="0.3">
      <c r="A727" t="s">
        <v>22336</v>
      </c>
      <c r="B727" t="s">
        <v>34520</v>
      </c>
      <c r="C727" s="5">
        <v>2</v>
      </c>
      <c r="D727" s="4"/>
      <c r="E727" s="5">
        <v>2</v>
      </c>
      <c r="F727" s="6"/>
      <c r="G727" s="6">
        <v>1306.5</v>
      </c>
      <c r="H727" s="5"/>
    </row>
    <row r="728" spans="1:8" x14ac:dyDescent="0.3">
      <c r="A728" t="s">
        <v>24459</v>
      </c>
      <c r="B728" t="s">
        <v>34503</v>
      </c>
      <c r="C728" s="5">
        <v>1</v>
      </c>
      <c r="D728" s="4"/>
      <c r="E728" s="5">
        <v>1</v>
      </c>
      <c r="F728" s="6"/>
      <c r="G728" s="6">
        <v>1138</v>
      </c>
      <c r="H728" s="5"/>
    </row>
    <row r="729" spans="1:8" x14ac:dyDescent="0.3">
      <c r="A729" t="s">
        <v>24201</v>
      </c>
      <c r="B729" t="s">
        <v>34504</v>
      </c>
      <c r="C729" s="5">
        <v>1</v>
      </c>
      <c r="D729" s="4"/>
      <c r="E729" s="5">
        <v>1</v>
      </c>
      <c r="F729" s="6"/>
      <c r="G729" s="6">
        <v>602</v>
      </c>
      <c r="H729" s="5"/>
    </row>
    <row r="730" spans="1:8" x14ac:dyDescent="0.3">
      <c r="A730" t="s">
        <v>23512</v>
      </c>
      <c r="B730" t="s">
        <v>34510</v>
      </c>
      <c r="C730" s="5">
        <v>1</v>
      </c>
      <c r="D730" s="4"/>
      <c r="E730" s="5">
        <v>1</v>
      </c>
      <c r="F730" s="6"/>
      <c r="G730" s="6">
        <v>1283</v>
      </c>
      <c r="H730" s="5"/>
    </row>
    <row r="731" spans="1:8" x14ac:dyDescent="0.3">
      <c r="A731" t="s">
        <v>26412</v>
      </c>
      <c r="B731" t="s">
        <v>34504</v>
      </c>
      <c r="C731" s="5">
        <v>1</v>
      </c>
      <c r="D731" s="4"/>
      <c r="E731" s="5">
        <v>1</v>
      </c>
      <c r="F731" s="6"/>
      <c r="G731" s="6">
        <v>1395</v>
      </c>
      <c r="H731" s="5"/>
    </row>
    <row r="732" spans="1:8" x14ac:dyDescent="0.3">
      <c r="A732" t="s">
        <v>24017</v>
      </c>
      <c r="B732" t="s">
        <v>34490</v>
      </c>
      <c r="C732" s="5">
        <v>3</v>
      </c>
      <c r="D732" s="4"/>
      <c r="E732" s="5">
        <v>3</v>
      </c>
      <c r="F732" s="6"/>
      <c r="G732" s="6">
        <v>299</v>
      </c>
      <c r="H732" s="5"/>
    </row>
    <row r="733" spans="1:8" x14ac:dyDescent="0.3">
      <c r="A733" t="s">
        <v>22383</v>
      </c>
      <c r="B733" t="s">
        <v>34486</v>
      </c>
      <c r="C733" s="5">
        <v>2</v>
      </c>
      <c r="D733" s="4"/>
      <c r="E733" s="5">
        <v>2</v>
      </c>
      <c r="F733" s="6"/>
      <c r="G733" s="6">
        <v>154.5</v>
      </c>
      <c r="H733" s="5"/>
    </row>
    <row r="734" spans="1:8" x14ac:dyDescent="0.3">
      <c r="A734" t="s">
        <v>30504</v>
      </c>
      <c r="B734" t="s">
        <v>34510</v>
      </c>
      <c r="C734" s="5">
        <v>1</v>
      </c>
      <c r="D734" s="4"/>
      <c r="E734" s="5">
        <v>1</v>
      </c>
      <c r="F734" s="6"/>
      <c r="G734" s="6">
        <v>1283</v>
      </c>
      <c r="H734" s="5"/>
    </row>
    <row r="735" spans="1:8" x14ac:dyDescent="0.3">
      <c r="A735" t="s">
        <v>25272</v>
      </c>
      <c r="B735" t="s">
        <v>34545</v>
      </c>
      <c r="C735" s="5">
        <v>2</v>
      </c>
      <c r="D735" s="4"/>
      <c r="E735" s="5">
        <v>2</v>
      </c>
      <c r="F735" s="6"/>
      <c r="G735" s="6">
        <v>926.5</v>
      </c>
      <c r="H735" s="5"/>
    </row>
    <row r="736" spans="1:8" x14ac:dyDescent="0.3">
      <c r="A736" t="s">
        <v>29496</v>
      </c>
      <c r="B736" t="s">
        <v>34506</v>
      </c>
      <c r="C736" s="5">
        <v>1</v>
      </c>
      <c r="D736" s="4"/>
      <c r="E736" s="5">
        <v>1</v>
      </c>
      <c r="F736" s="6"/>
      <c r="G736" s="6">
        <v>327</v>
      </c>
      <c r="H736" s="5"/>
    </row>
    <row r="737" spans="1:8" x14ac:dyDescent="0.3">
      <c r="A737" t="s">
        <v>27735</v>
      </c>
      <c r="B737" t="s">
        <v>34517</v>
      </c>
      <c r="C737" s="5">
        <v>1</v>
      </c>
      <c r="D737" s="4"/>
      <c r="E737" s="5">
        <v>1</v>
      </c>
      <c r="F737" s="6"/>
      <c r="G737" s="6">
        <v>1391</v>
      </c>
      <c r="H737" s="5"/>
    </row>
    <row r="738" spans="1:8" x14ac:dyDescent="0.3">
      <c r="A738" t="s">
        <v>27784</v>
      </c>
      <c r="B738" t="s">
        <v>34510</v>
      </c>
      <c r="C738" s="5">
        <v>1</v>
      </c>
      <c r="D738" s="4"/>
      <c r="E738" s="5">
        <v>1</v>
      </c>
      <c r="F738" s="6"/>
      <c r="G738" s="6">
        <v>1337</v>
      </c>
      <c r="H738" s="5"/>
    </row>
    <row r="739" spans="1:8" x14ac:dyDescent="0.3">
      <c r="A739" t="s">
        <v>23733</v>
      </c>
      <c r="B739" t="s">
        <v>34517</v>
      </c>
      <c r="C739" s="5">
        <v>2</v>
      </c>
      <c r="D739" s="4"/>
      <c r="E739" s="5">
        <v>2</v>
      </c>
      <c r="F739" s="6"/>
      <c r="G739" s="6">
        <v>697</v>
      </c>
      <c r="H739" s="5"/>
    </row>
    <row r="740" spans="1:8" x14ac:dyDescent="0.3">
      <c r="A740" t="s">
        <v>27768</v>
      </c>
      <c r="B740" t="s">
        <v>34559</v>
      </c>
      <c r="C740" s="5">
        <v>1</v>
      </c>
      <c r="D740" s="4"/>
      <c r="E740" s="5">
        <v>1</v>
      </c>
      <c r="F740" s="6"/>
      <c r="G740" s="6">
        <v>542</v>
      </c>
      <c r="H740" s="5"/>
    </row>
    <row r="741" spans="1:8" x14ac:dyDescent="0.3">
      <c r="A741" t="s">
        <v>26923</v>
      </c>
      <c r="B741" t="s">
        <v>34534</v>
      </c>
      <c r="C741" s="5">
        <v>1</v>
      </c>
      <c r="D741" s="4"/>
      <c r="E741" s="5">
        <v>1</v>
      </c>
      <c r="F741" s="6"/>
      <c r="G741" s="6">
        <v>1221</v>
      </c>
      <c r="H741" s="5"/>
    </row>
    <row r="742" spans="1:8" x14ac:dyDescent="0.3">
      <c r="A742" t="s">
        <v>27260</v>
      </c>
      <c r="B742" t="s">
        <v>34561</v>
      </c>
      <c r="C742" s="5">
        <v>1</v>
      </c>
      <c r="D742" s="4"/>
      <c r="E742" s="5">
        <v>1</v>
      </c>
      <c r="F742" s="6"/>
      <c r="G742" s="6">
        <v>1236</v>
      </c>
      <c r="H742" s="5"/>
    </row>
    <row r="743" spans="1:8" x14ac:dyDescent="0.3">
      <c r="A743" t="s">
        <v>24249</v>
      </c>
      <c r="B743" t="s">
        <v>34503</v>
      </c>
      <c r="C743" s="5">
        <v>1</v>
      </c>
      <c r="D743" s="4"/>
      <c r="E743" s="5">
        <v>1</v>
      </c>
      <c r="F743" s="6"/>
      <c r="G743" s="6">
        <v>232</v>
      </c>
      <c r="H743" s="5"/>
    </row>
    <row r="744" spans="1:8" x14ac:dyDescent="0.3">
      <c r="A744" t="s">
        <v>23339</v>
      </c>
      <c r="B744" t="s">
        <v>34510</v>
      </c>
      <c r="C744" s="5">
        <v>3</v>
      </c>
      <c r="D744" s="4"/>
      <c r="E744" s="5">
        <v>3</v>
      </c>
      <c r="F744" s="6"/>
      <c r="G744" s="6">
        <v>573.66666666666663</v>
      </c>
      <c r="H744" s="5"/>
    </row>
    <row r="745" spans="1:8" x14ac:dyDescent="0.3">
      <c r="A745" t="s">
        <v>26948</v>
      </c>
      <c r="B745" t="s">
        <v>34504</v>
      </c>
      <c r="C745" s="5">
        <v>1</v>
      </c>
      <c r="D745" s="4"/>
      <c r="E745" s="5">
        <v>1</v>
      </c>
      <c r="F745" s="6"/>
      <c r="G745" s="6">
        <v>988</v>
      </c>
      <c r="H745" s="5"/>
    </row>
    <row r="746" spans="1:8" x14ac:dyDescent="0.3">
      <c r="A746" t="s">
        <v>29906</v>
      </c>
      <c r="B746" t="s">
        <v>34534</v>
      </c>
      <c r="C746" s="5">
        <v>1</v>
      </c>
      <c r="D746" s="4"/>
      <c r="E746" s="5">
        <v>1</v>
      </c>
      <c r="F746" s="6"/>
      <c r="G746" s="6">
        <v>458</v>
      </c>
      <c r="H746" s="5"/>
    </row>
    <row r="747" spans="1:8" x14ac:dyDescent="0.3">
      <c r="A747" t="s">
        <v>23269</v>
      </c>
      <c r="B747" t="s">
        <v>34504</v>
      </c>
      <c r="C747" s="5">
        <v>1</v>
      </c>
      <c r="D747" s="4"/>
      <c r="E747" s="5">
        <v>1</v>
      </c>
      <c r="F747" s="6"/>
      <c r="G747" s="6">
        <v>370</v>
      </c>
      <c r="H747" s="5"/>
    </row>
    <row r="748" spans="1:8" x14ac:dyDescent="0.3">
      <c r="A748" t="s">
        <v>22875</v>
      </c>
      <c r="B748" t="s">
        <v>34495</v>
      </c>
      <c r="C748" s="5">
        <v>1</v>
      </c>
      <c r="D748" s="4"/>
      <c r="E748" s="5">
        <v>1</v>
      </c>
      <c r="F748" s="6"/>
      <c r="G748" s="6">
        <v>466</v>
      </c>
      <c r="H748" s="5"/>
    </row>
    <row r="749" spans="1:8" x14ac:dyDescent="0.3">
      <c r="A749" t="s">
        <v>23163</v>
      </c>
      <c r="B749" t="s">
        <v>34504</v>
      </c>
      <c r="C749" s="5">
        <v>1</v>
      </c>
      <c r="D749" s="4"/>
      <c r="E749" s="5">
        <v>1</v>
      </c>
      <c r="F749" s="6"/>
      <c r="G749" s="6">
        <v>430</v>
      </c>
      <c r="H749" s="5"/>
    </row>
    <row r="750" spans="1:8" x14ac:dyDescent="0.3">
      <c r="A750" t="s">
        <v>26044</v>
      </c>
      <c r="B750" t="s">
        <v>34490</v>
      </c>
      <c r="C750" s="5">
        <v>1</v>
      </c>
      <c r="D750" s="4"/>
      <c r="E750" s="5">
        <v>1</v>
      </c>
      <c r="F750" s="6"/>
      <c r="G750" s="6">
        <v>1031</v>
      </c>
      <c r="H750" s="5"/>
    </row>
    <row r="751" spans="1:8" x14ac:dyDescent="0.3">
      <c r="A751" t="s">
        <v>22657</v>
      </c>
      <c r="B751" t="s">
        <v>34534</v>
      </c>
      <c r="C751" s="5">
        <v>4</v>
      </c>
      <c r="D751" s="4"/>
      <c r="E751" s="5">
        <v>4</v>
      </c>
      <c r="F751" s="6"/>
      <c r="G751" s="6">
        <v>702.5</v>
      </c>
      <c r="H751" s="5"/>
    </row>
    <row r="752" spans="1:8" x14ac:dyDescent="0.3">
      <c r="A752" t="s">
        <v>22517</v>
      </c>
      <c r="B752" t="s">
        <v>34534</v>
      </c>
      <c r="C752" s="5">
        <v>7</v>
      </c>
      <c r="D752" s="4"/>
      <c r="E752" s="5">
        <v>7</v>
      </c>
      <c r="F752" s="6"/>
      <c r="G752" s="6">
        <v>393.85714285714283</v>
      </c>
      <c r="H752" s="5"/>
    </row>
    <row r="753" spans="1:8" x14ac:dyDescent="0.3">
      <c r="A753" t="s">
        <v>29176</v>
      </c>
      <c r="B753" t="s">
        <v>34558</v>
      </c>
      <c r="C753" s="5">
        <v>1</v>
      </c>
      <c r="D753" s="4"/>
      <c r="E753" s="5">
        <v>1</v>
      </c>
      <c r="F753" s="6"/>
      <c r="G753" s="6">
        <v>936</v>
      </c>
      <c r="H753" s="5"/>
    </row>
    <row r="754" spans="1:8" x14ac:dyDescent="0.3">
      <c r="A754" t="s">
        <v>23487</v>
      </c>
      <c r="B754" t="s">
        <v>34530</v>
      </c>
      <c r="C754" s="5">
        <v>1</v>
      </c>
      <c r="D754" s="4"/>
      <c r="E754" s="5">
        <v>1</v>
      </c>
      <c r="F754" s="6"/>
      <c r="G754" s="6">
        <v>1536</v>
      </c>
      <c r="H754" s="5"/>
    </row>
    <row r="755" spans="1:8" x14ac:dyDescent="0.3">
      <c r="A755" t="s">
        <v>26810</v>
      </c>
      <c r="B755" t="s">
        <v>34503</v>
      </c>
      <c r="C755" s="5">
        <v>2</v>
      </c>
      <c r="D755" s="4"/>
      <c r="E755" s="5">
        <v>2</v>
      </c>
      <c r="F755" s="6"/>
      <c r="G755" s="6">
        <v>983.5</v>
      </c>
      <c r="H755" s="5"/>
    </row>
    <row r="756" spans="1:8" x14ac:dyDescent="0.3">
      <c r="A756" t="s">
        <v>30388</v>
      </c>
      <c r="B756" t="s">
        <v>34495</v>
      </c>
      <c r="C756" s="5">
        <v>1</v>
      </c>
      <c r="D756" s="4"/>
      <c r="E756" s="5">
        <v>1</v>
      </c>
      <c r="F756" s="6"/>
      <c r="G756" s="6">
        <v>449</v>
      </c>
      <c r="H756" s="5"/>
    </row>
    <row r="757" spans="1:8" x14ac:dyDescent="0.3">
      <c r="A757" t="s">
        <v>22608</v>
      </c>
      <c r="B757" t="s">
        <v>34558</v>
      </c>
      <c r="C757" s="5">
        <v>2</v>
      </c>
      <c r="D757" s="4"/>
      <c r="E757" s="5">
        <v>2</v>
      </c>
      <c r="F757" s="6"/>
      <c r="G757" s="6">
        <v>875.5</v>
      </c>
      <c r="H757" s="5"/>
    </row>
    <row r="758" spans="1:8" x14ac:dyDescent="0.3">
      <c r="A758" t="s">
        <v>26726</v>
      </c>
      <c r="B758" t="s">
        <v>34510</v>
      </c>
      <c r="C758" s="5">
        <v>1</v>
      </c>
      <c r="D758" s="4"/>
      <c r="E758" s="5">
        <v>1</v>
      </c>
      <c r="F758" s="6"/>
      <c r="G758" s="6">
        <v>595</v>
      </c>
      <c r="H758" s="5"/>
    </row>
    <row r="759" spans="1:8" x14ac:dyDescent="0.3">
      <c r="A759" t="s">
        <v>26870</v>
      </c>
      <c r="B759" t="s">
        <v>34558</v>
      </c>
      <c r="C759" s="5">
        <v>1</v>
      </c>
      <c r="D759" s="4"/>
      <c r="E759" s="5">
        <v>1</v>
      </c>
      <c r="F759" s="6"/>
      <c r="G759" s="6">
        <v>329</v>
      </c>
      <c r="H759" s="5"/>
    </row>
    <row r="760" spans="1:8" x14ac:dyDescent="0.3">
      <c r="A760" t="s">
        <v>29454</v>
      </c>
      <c r="B760" t="s">
        <v>34500</v>
      </c>
      <c r="C760" s="5">
        <v>1</v>
      </c>
      <c r="D760" s="4"/>
      <c r="E760" s="5">
        <v>1</v>
      </c>
      <c r="F760" s="6"/>
      <c r="G760" s="6">
        <v>788</v>
      </c>
      <c r="H760" s="5"/>
    </row>
    <row r="761" spans="1:8" x14ac:dyDescent="0.3">
      <c r="A761" t="s">
        <v>25002</v>
      </c>
      <c r="B761" t="s">
        <v>34562</v>
      </c>
      <c r="C761" s="5">
        <v>1</v>
      </c>
      <c r="D761" s="4"/>
      <c r="E761" s="5">
        <v>1</v>
      </c>
      <c r="F761" s="6"/>
      <c r="G761" s="6">
        <v>295</v>
      </c>
      <c r="H761" s="5"/>
    </row>
    <row r="762" spans="1:8" x14ac:dyDescent="0.3">
      <c r="A762" t="s">
        <v>24506</v>
      </c>
      <c r="B762" t="s">
        <v>34530</v>
      </c>
      <c r="C762" s="5">
        <v>1</v>
      </c>
      <c r="D762" s="4"/>
      <c r="E762" s="5">
        <v>1</v>
      </c>
      <c r="F762" s="6"/>
      <c r="G762" s="6">
        <v>691</v>
      </c>
      <c r="H762" s="5"/>
    </row>
    <row r="763" spans="1:8" x14ac:dyDescent="0.3">
      <c r="A763" t="s">
        <v>27740</v>
      </c>
      <c r="B763" t="s">
        <v>34512</v>
      </c>
      <c r="C763" s="5">
        <v>1</v>
      </c>
      <c r="D763" s="4"/>
      <c r="E763" s="5">
        <v>1</v>
      </c>
      <c r="F763" s="6"/>
      <c r="G763" s="6">
        <v>1170</v>
      </c>
      <c r="H763" s="5"/>
    </row>
    <row r="764" spans="1:8" x14ac:dyDescent="0.3">
      <c r="A764" t="s">
        <v>23254</v>
      </c>
      <c r="B764" t="s">
        <v>34525</v>
      </c>
      <c r="C764" s="5">
        <v>1</v>
      </c>
      <c r="D764" s="4"/>
      <c r="E764" s="5">
        <v>1</v>
      </c>
      <c r="F764" s="6"/>
      <c r="G764" s="6">
        <v>456</v>
      </c>
      <c r="H764" s="5"/>
    </row>
    <row r="765" spans="1:8" x14ac:dyDescent="0.3">
      <c r="A765" t="s">
        <v>22589</v>
      </c>
      <c r="B765" t="s">
        <v>34504</v>
      </c>
      <c r="C765" s="5">
        <v>1</v>
      </c>
      <c r="D765" s="4"/>
      <c r="E765" s="5">
        <v>1</v>
      </c>
      <c r="F765" s="6"/>
      <c r="G765" s="6">
        <v>934</v>
      </c>
      <c r="H765" s="5"/>
    </row>
    <row r="766" spans="1:8" x14ac:dyDescent="0.3">
      <c r="A766" t="s">
        <v>26730</v>
      </c>
      <c r="B766" t="s">
        <v>34510</v>
      </c>
      <c r="C766" s="5">
        <v>2</v>
      </c>
      <c r="D766" s="4"/>
      <c r="E766" s="5">
        <v>2</v>
      </c>
      <c r="F766" s="6"/>
      <c r="G766" s="6">
        <v>905</v>
      </c>
      <c r="H766" s="5"/>
    </row>
    <row r="767" spans="1:8" x14ac:dyDescent="0.3">
      <c r="A767" t="s">
        <v>22374</v>
      </c>
      <c r="B767" t="s">
        <v>34504</v>
      </c>
      <c r="C767" s="5">
        <v>1</v>
      </c>
      <c r="D767" s="4"/>
      <c r="E767" s="5">
        <v>1</v>
      </c>
      <c r="F767" s="6"/>
      <c r="G767" s="6">
        <v>281</v>
      </c>
      <c r="H767" s="5"/>
    </row>
    <row r="768" spans="1:8" x14ac:dyDescent="0.3">
      <c r="A768" t="s">
        <v>24797</v>
      </c>
      <c r="B768" t="s">
        <v>34500</v>
      </c>
      <c r="C768" s="5">
        <v>1</v>
      </c>
      <c r="D768" s="4"/>
      <c r="E768" s="5">
        <v>1</v>
      </c>
      <c r="F768" s="6"/>
      <c r="G768" s="6">
        <v>541</v>
      </c>
      <c r="H768" s="5"/>
    </row>
    <row r="769" spans="1:8" x14ac:dyDescent="0.3">
      <c r="A769" t="s">
        <v>24740</v>
      </c>
      <c r="B769" t="s">
        <v>34530</v>
      </c>
      <c r="C769" s="5">
        <v>1</v>
      </c>
      <c r="D769" s="4"/>
      <c r="E769" s="5">
        <v>1</v>
      </c>
      <c r="F769" s="6"/>
      <c r="G769" s="6">
        <v>1266</v>
      </c>
      <c r="H769" s="5"/>
    </row>
    <row r="770" spans="1:8" x14ac:dyDescent="0.3">
      <c r="A770" t="s">
        <v>22824</v>
      </c>
      <c r="B770" t="s">
        <v>34499</v>
      </c>
      <c r="C770" s="5">
        <v>3</v>
      </c>
      <c r="D770" s="4"/>
      <c r="E770" s="5">
        <v>3</v>
      </c>
      <c r="F770" s="6"/>
      <c r="G770" s="6">
        <v>696</v>
      </c>
      <c r="H770" s="5"/>
    </row>
    <row r="771" spans="1:8" x14ac:dyDescent="0.3">
      <c r="A771" t="s">
        <v>25213</v>
      </c>
      <c r="B771" t="s">
        <v>34504</v>
      </c>
      <c r="C771" s="5">
        <v>1</v>
      </c>
      <c r="D771" s="4"/>
      <c r="E771" s="5">
        <v>1</v>
      </c>
      <c r="F771" s="6"/>
      <c r="G771" s="6">
        <v>1207</v>
      </c>
      <c r="H771" s="5"/>
    </row>
    <row r="772" spans="1:8" x14ac:dyDescent="0.3">
      <c r="A772" t="s">
        <v>24770</v>
      </c>
      <c r="B772" t="s">
        <v>34548</v>
      </c>
      <c r="C772" s="5">
        <v>1</v>
      </c>
      <c r="D772" s="4"/>
      <c r="E772" s="5">
        <v>1</v>
      </c>
      <c r="F772" s="6"/>
      <c r="G772" s="6">
        <v>343</v>
      </c>
      <c r="H772" s="5"/>
    </row>
    <row r="773" spans="1:8" x14ac:dyDescent="0.3">
      <c r="A773" t="s">
        <v>24743</v>
      </c>
      <c r="B773" t="s">
        <v>34509</v>
      </c>
      <c r="C773" s="5">
        <v>2</v>
      </c>
      <c r="D773" s="4"/>
      <c r="E773" s="5">
        <v>2</v>
      </c>
      <c r="F773" s="6"/>
      <c r="G773" s="6">
        <v>817.5</v>
      </c>
      <c r="H773" s="5"/>
    </row>
    <row r="774" spans="1:8" x14ac:dyDescent="0.3">
      <c r="A774" t="s">
        <v>25729</v>
      </c>
      <c r="B774" t="s">
        <v>34505</v>
      </c>
      <c r="C774" s="5">
        <v>3</v>
      </c>
      <c r="D774" s="4"/>
      <c r="E774" s="5">
        <v>3</v>
      </c>
      <c r="F774" s="6"/>
      <c r="G774" s="6">
        <v>168.33333333333334</v>
      </c>
      <c r="H774" s="5"/>
    </row>
    <row r="775" spans="1:8" x14ac:dyDescent="0.3">
      <c r="A775" t="s">
        <v>27251</v>
      </c>
      <c r="B775" t="s">
        <v>34534</v>
      </c>
      <c r="C775" s="5">
        <v>1</v>
      </c>
      <c r="D775" s="4"/>
      <c r="E775" s="5">
        <v>1</v>
      </c>
      <c r="F775" s="6"/>
      <c r="G775" s="6">
        <v>430</v>
      </c>
      <c r="H775" s="5"/>
    </row>
    <row r="776" spans="1:8" x14ac:dyDescent="0.3">
      <c r="A776" t="s">
        <v>30487</v>
      </c>
      <c r="B776" t="s">
        <v>34548</v>
      </c>
      <c r="C776" s="5">
        <v>1</v>
      </c>
      <c r="D776" s="4"/>
      <c r="E776" s="5">
        <v>1</v>
      </c>
      <c r="F776" s="6"/>
      <c r="G776" s="6">
        <v>216</v>
      </c>
      <c r="H776" s="5"/>
    </row>
    <row r="777" spans="1:8" x14ac:dyDescent="0.3">
      <c r="A777" t="s">
        <v>24151</v>
      </c>
      <c r="B777" t="s">
        <v>34500</v>
      </c>
      <c r="C777" s="5">
        <v>5</v>
      </c>
      <c r="D777" s="4"/>
      <c r="E777" s="5">
        <v>5</v>
      </c>
      <c r="F777" s="6"/>
      <c r="G777" s="6">
        <v>338.8</v>
      </c>
      <c r="H777" s="5"/>
    </row>
    <row r="778" spans="1:8" x14ac:dyDescent="0.3">
      <c r="A778" t="s">
        <v>25136</v>
      </c>
      <c r="B778" t="s">
        <v>34534</v>
      </c>
      <c r="C778" s="5">
        <v>1</v>
      </c>
      <c r="D778" s="4"/>
      <c r="E778" s="5">
        <v>1</v>
      </c>
      <c r="F778" s="6"/>
      <c r="G778" s="6">
        <v>1221</v>
      </c>
      <c r="H778" s="5"/>
    </row>
    <row r="779" spans="1:8" x14ac:dyDescent="0.3">
      <c r="A779" t="s">
        <v>25872</v>
      </c>
      <c r="B779" t="s">
        <v>34530</v>
      </c>
      <c r="C779" s="5">
        <v>1</v>
      </c>
      <c r="D779" s="4"/>
      <c r="E779" s="5">
        <v>1</v>
      </c>
      <c r="F779" s="6"/>
      <c r="G779" s="6">
        <v>483</v>
      </c>
      <c r="H779" s="5"/>
    </row>
    <row r="780" spans="1:8" x14ac:dyDescent="0.3">
      <c r="A780" t="s">
        <v>30673</v>
      </c>
      <c r="B780" t="s">
        <v>34517</v>
      </c>
      <c r="C780" s="5">
        <v>1</v>
      </c>
      <c r="D780" s="4"/>
      <c r="E780" s="5">
        <v>1</v>
      </c>
      <c r="F780" s="6"/>
      <c r="G780" s="6">
        <v>1570</v>
      </c>
      <c r="H780" s="5"/>
    </row>
    <row r="781" spans="1:8" x14ac:dyDescent="0.3">
      <c r="A781" t="s">
        <v>29880</v>
      </c>
      <c r="B781" t="s">
        <v>34491</v>
      </c>
      <c r="C781" s="5">
        <v>1</v>
      </c>
      <c r="D781" s="4"/>
      <c r="E781" s="5">
        <v>1</v>
      </c>
      <c r="F781" s="6"/>
      <c r="G781" s="6">
        <v>560</v>
      </c>
      <c r="H781" s="5"/>
    </row>
    <row r="782" spans="1:8" x14ac:dyDescent="0.3">
      <c r="A782" t="s">
        <v>24921</v>
      </c>
      <c r="B782" t="s">
        <v>34490</v>
      </c>
      <c r="C782" s="5">
        <v>2</v>
      </c>
      <c r="D782" s="4"/>
      <c r="E782" s="5">
        <v>2</v>
      </c>
      <c r="F782" s="6"/>
      <c r="G782" s="6">
        <v>55</v>
      </c>
      <c r="H782" s="5"/>
    </row>
    <row r="783" spans="1:8" x14ac:dyDescent="0.3">
      <c r="A783" t="s">
        <v>25577</v>
      </c>
      <c r="B783" t="s">
        <v>34499</v>
      </c>
      <c r="C783" s="5">
        <v>4</v>
      </c>
      <c r="D783" s="4"/>
      <c r="E783" s="5">
        <v>4</v>
      </c>
      <c r="F783" s="6"/>
      <c r="G783" s="6">
        <v>381</v>
      </c>
      <c r="H783" s="5"/>
    </row>
    <row r="784" spans="1:8" x14ac:dyDescent="0.3">
      <c r="A784" t="s">
        <v>28528</v>
      </c>
      <c r="B784" t="s">
        <v>34488</v>
      </c>
      <c r="C784" s="5">
        <v>1</v>
      </c>
      <c r="D784" s="4"/>
      <c r="E784" s="5">
        <v>1</v>
      </c>
      <c r="F784" s="6"/>
      <c r="G784" s="6">
        <v>701</v>
      </c>
      <c r="H784" s="5"/>
    </row>
    <row r="785" spans="1:8" x14ac:dyDescent="0.3">
      <c r="A785" t="s">
        <v>23171</v>
      </c>
      <c r="B785" t="s">
        <v>34545</v>
      </c>
      <c r="C785" s="5">
        <v>5</v>
      </c>
      <c r="D785" s="4"/>
      <c r="E785" s="5">
        <v>5</v>
      </c>
      <c r="F785" s="6"/>
      <c r="G785" s="6">
        <v>290.8</v>
      </c>
      <c r="H785" s="5"/>
    </row>
    <row r="786" spans="1:8" x14ac:dyDescent="0.3">
      <c r="A786" t="s">
        <v>22455</v>
      </c>
      <c r="B786" t="s">
        <v>34512</v>
      </c>
      <c r="C786" s="5">
        <v>1</v>
      </c>
      <c r="D786" s="4"/>
      <c r="E786" s="5">
        <v>1</v>
      </c>
      <c r="F786" s="6"/>
      <c r="G786" s="6">
        <v>1454</v>
      </c>
      <c r="H786" s="5"/>
    </row>
    <row r="787" spans="1:8" x14ac:dyDescent="0.3">
      <c r="A787" t="s">
        <v>22655</v>
      </c>
      <c r="B787" t="s">
        <v>34534</v>
      </c>
      <c r="C787" s="5">
        <v>4</v>
      </c>
      <c r="D787" s="4"/>
      <c r="E787" s="5">
        <v>4</v>
      </c>
      <c r="F787" s="6"/>
      <c r="G787" s="6">
        <v>515.25</v>
      </c>
      <c r="H787" s="5"/>
    </row>
    <row r="788" spans="1:8" x14ac:dyDescent="0.3">
      <c r="A788" t="s">
        <v>26159</v>
      </c>
      <c r="B788" t="s">
        <v>34493</v>
      </c>
      <c r="C788" s="5">
        <v>1</v>
      </c>
      <c r="D788" s="4"/>
      <c r="E788" s="5">
        <v>1</v>
      </c>
      <c r="F788" s="6"/>
      <c r="G788" s="6">
        <v>385</v>
      </c>
      <c r="H788" s="5"/>
    </row>
    <row r="789" spans="1:8" x14ac:dyDescent="0.3">
      <c r="A789" t="s">
        <v>25432</v>
      </c>
      <c r="B789" t="s">
        <v>34503</v>
      </c>
      <c r="C789" s="5">
        <v>1</v>
      </c>
      <c r="D789" s="4"/>
      <c r="E789" s="5">
        <v>1</v>
      </c>
      <c r="F789" s="6"/>
      <c r="G789" s="6">
        <v>1475</v>
      </c>
      <c r="H789" s="5"/>
    </row>
    <row r="790" spans="1:8" x14ac:dyDescent="0.3">
      <c r="A790" t="s">
        <v>26960</v>
      </c>
      <c r="B790" t="s">
        <v>34530</v>
      </c>
      <c r="C790" s="5">
        <v>1</v>
      </c>
      <c r="D790" s="4"/>
      <c r="E790" s="5">
        <v>1</v>
      </c>
      <c r="F790" s="6"/>
      <c r="G790" s="6">
        <v>363</v>
      </c>
      <c r="H790" s="5"/>
    </row>
    <row r="791" spans="1:8" x14ac:dyDescent="0.3">
      <c r="A791" t="s">
        <v>22790</v>
      </c>
      <c r="B791" t="s">
        <v>34563</v>
      </c>
      <c r="C791" s="5">
        <v>2</v>
      </c>
      <c r="D791" s="4"/>
      <c r="E791" s="5">
        <v>2</v>
      </c>
      <c r="F791" s="6"/>
      <c r="G791" s="6">
        <v>276.5</v>
      </c>
      <c r="H791" s="5"/>
    </row>
    <row r="792" spans="1:8" x14ac:dyDescent="0.3">
      <c r="A792" t="s">
        <v>27062</v>
      </c>
      <c r="B792" t="s">
        <v>34531</v>
      </c>
      <c r="C792" s="5">
        <v>1</v>
      </c>
      <c r="D792" s="4"/>
      <c r="E792" s="5">
        <v>1</v>
      </c>
      <c r="F792" s="6"/>
      <c r="G792" s="6">
        <v>769</v>
      </c>
      <c r="H792" s="5"/>
    </row>
    <row r="793" spans="1:8" x14ac:dyDescent="0.3">
      <c r="A793" t="s">
        <v>27304</v>
      </c>
      <c r="B793" t="s">
        <v>34559</v>
      </c>
      <c r="C793" s="5">
        <v>1</v>
      </c>
      <c r="D793" s="4"/>
      <c r="E793" s="5">
        <v>1</v>
      </c>
      <c r="F793" s="6"/>
      <c r="G793" s="6">
        <v>351</v>
      </c>
      <c r="H793" s="5"/>
    </row>
    <row r="794" spans="1:8" x14ac:dyDescent="0.3">
      <c r="A794" t="s">
        <v>27002</v>
      </c>
      <c r="B794" t="s">
        <v>34558</v>
      </c>
      <c r="C794" s="5">
        <v>1</v>
      </c>
      <c r="D794" s="4"/>
      <c r="E794" s="5">
        <v>1</v>
      </c>
      <c r="F794" s="6"/>
      <c r="G794" s="6">
        <v>1646</v>
      </c>
      <c r="H794" s="5"/>
    </row>
    <row r="795" spans="1:8" x14ac:dyDescent="0.3">
      <c r="A795" t="s">
        <v>26092</v>
      </c>
      <c r="B795" t="s">
        <v>34503</v>
      </c>
      <c r="C795" s="5">
        <v>2</v>
      </c>
      <c r="D795" s="4"/>
      <c r="E795" s="5">
        <v>2</v>
      </c>
      <c r="F795" s="6"/>
      <c r="G795" s="6">
        <v>993.5</v>
      </c>
      <c r="H795" s="5"/>
    </row>
    <row r="796" spans="1:8" x14ac:dyDescent="0.3">
      <c r="A796" t="s">
        <v>23252</v>
      </c>
      <c r="B796" t="s">
        <v>34525</v>
      </c>
      <c r="C796" s="5">
        <v>1</v>
      </c>
      <c r="D796" s="4"/>
      <c r="E796" s="5">
        <v>1</v>
      </c>
      <c r="F796" s="6"/>
      <c r="G796" s="6">
        <v>285</v>
      </c>
      <c r="H796" s="5"/>
    </row>
    <row r="797" spans="1:8" x14ac:dyDescent="0.3">
      <c r="A797" t="s">
        <v>24080</v>
      </c>
      <c r="B797" t="s">
        <v>34504</v>
      </c>
      <c r="C797" s="5">
        <v>1</v>
      </c>
      <c r="D797" s="4"/>
      <c r="E797" s="5">
        <v>1</v>
      </c>
      <c r="F797" s="6"/>
      <c r="G797" s="6">
        <v>430</v>
      </c>
      <c r="H797" s="5"/>
    </row>
    <row r="798" spans="1:8" x14ac:dyDescent="0.3">
      <c r="A798" t="s">
        <v>24662</v>
      </c>
      <c r="B798" t="s">
        <v>34512</v>
      </c>
      <c r="C798" s="5">
        <v>4</v>
      </c>
      <c r="D798" s="4"/>
      <c r="E798" s="5">
        <v>4</v>
      </c>
      <c r="F798" s="6"/>
      <c r="G798" s="6">
        <v>1184.75</v>
      </c>
      <c r="H798" s="5"/>
    </row>
    <row r="799" spans="1:8" x14ac:dyDescent="0.3">
      <c r="A799" t="s">
        <v>24213</v>
      </c>
      <c r="B799" t="s">
        <v>34512</v>
      </c>
      <c r="C799" s="5">
        <v>1</v>
      </c>
      <c r="D799" s="4"/>
      <c r="E799" s="5">
        <v>1</v>
      </c>
      <c r="F799" s="6"/>
      <c r="G799" s="6">
        <v>53</v>
      </c>
      <c r="H799" s="5"/>
    </row>
    <row r="800" spans="1:8" x14ac:dyDescent="0.3">
      <c r="A800" t="s">
        <v>27182</v>
      </c>
      <c r="B800" t="s">
        <v>34510</v>
      </c>
      <c r="C800" s="5">
        <v>3</v>
      </c>
      <c r="D800" s="4"/>
      <c r="E800" s="5">
        <v>3</v>
      </c>
      <c r="F800" s="6"/>
      <c r="G800" s="6">
        <v>698.33333333333337</v>
      </c>
      <c r="H800" s="5"/>
    </row>
    <row r="801" spans="1:8" x14ac:dyDescent="0.3">
      <c r="A801" t="s">
        <v>24950</v>
      </c>
      <c r="B801" t="s">
        <v>34509</v>
      </c>
      <c r="C801" s="5">
        <v>3</v>
      </c>
      <c r="D801" s="4"/>
      <c r="E801" s="5">
        <v>3</v>
      </c>
      <c r="F801" s="6"/>
      <c r="G801" s="6">
        <v>324.66666666666669</v>
      </c>
      <c r="H801" s="5"/>
    </row>
    <row r="802" spans="1:8" x14ac:dyDescent="0.3">
      <c r="A802" t="s">
        <v>25470</v>
      </c>
      <c r="B802" t="s">
        <v>34503</v>
      </c>
      <c r="C802" s="5">
        <v>2</v>
      </c>
      <c r="D802" s="4"/>
      <c r="E802" s="5">
        <v>2</v>
      </c>
      <c r="F802" s="6"/>
      <c r="G802" s="6">
        <v>849</v>
      </c>
      <c r="H802" s="5"/>
    </row>
    <row r="803" spans="1:8" x14ac:dyDescent="0.3">
      <c r="A803" t="s">
        <v>22359</v>
      </c>
      <c r="B803" t="s">
        <v>34500</v>
      </c>
      <c r="C803" s="5">
        <v>1</v>
      </c>
      <c r="D803" s="4"/>
      <c r="E803" s="5">
        <v>1</v>
      </c>
      <c r="F803" s="6"/>
      <c r="G803" s="6">
        <v>2053</v>
      </c>
      <c r="H803" s="5"/>
    </row>
    <row r="804" spans="1:8" x14ac:dyDescent="0.3">
      <c r="A804" t="s">
        <v>23707</v>
      </c>
      <c r="B804" t="s">
        <v>34490</v>
      </c>
      <c r="C804" s="5">
        <v>3</v>
      </c>
      <c r="D804" s="4"/>
      <c r="E804" s="5">
        <v>3</v>
      </c>
      <c r="F804" s="6"/>
      <c r="G804" s="6">
        <v>371.33333333333331</v>
      </c>
      <c r="H804" s="5"/>
    </row>
    <row r="805" spans="1:8" x14ac:dyDescent="0.3">
      <c r="A805" t="s">
        <v>22765</v>
      </c>
      <c r="B805" t="s">
        <v>34503</v>
      </c>
      <c r="C805" s="5">
        <v>5</v>
      </c>
      <c r="D805" s="4"/>
      <c r="E805" s="5">
        <v>5</v>
      </c>
      <c r="F805" s="6"/>
      <c r="G805" s="6">
        <v>938</v>
      </c>
      <c r="H805" s="5"/>
    </row>
    <row r="806" spans="1:8" x14ac:dyDescent="0.3">
      <c r="A806" t="s">
        <v>24068</v>
      </c>
      <c r="B806" t="s">
        <v>34530</v>
      </c>
      <c r="C806" s="5">
        <v>1</v>
      </c>
      <c r="D806" s="4"/>
      <c r="E806" s="5">
        <v>1</v>
      </c>
      <c r="F806" s="6"/>
      <c r="G806" s="6">
        <v>534</v>
      </c>
      <c r="H806" s="5"/>
    </row>
    <row r="807" spans="1:8" x14ac:dyDescent="0.3">
      <c r="A807" t="s">
        <v>22707</v>
      </c>
      <c r="B807" t="s">
        <v>34548</v>
      </c>
      <c r="C807" s="5">
        <v>6</v>
      </c>
      <c r="D807" s="4"/>
      <c r="E807" s="5">
        <v>6</v>
      </c>
      <c r="F807" s="6"/>
      <c r="G807" s="6">
        <v>343.5</v>
      </c>
      <c r="H807" s="5"/>
    </row>
    <row r="808" spans="1:8" x14ac:dyDescent="0.3">
      <c r="A808" t="s">
        <v>27126</v>
      </c>
      <c r="B808" t="s">
        <v>34500</v>
      </c>
      <c r="C808" s="5">
        <v>1</v>
      </c>
      <c r="D808" s="4"/>
      <c r="E808" s="5">
        <v>1</v>
      </c>
      <c r="F808" s="6"/>
      <c r="G808" s="6">
        <v>754</v>
      </c>
      <c r="H808" s="5"/>
    </row>
    <row r="809" spans="1:8" x14ac:dyDescent="0.3">
      <c r="A809" t="s">
        <v>29110</v>
      </c>
      <c r="B809" t="s">
        <v>34499</v>
      </c>
      <c r="C809" s="5">
        <v>1</v>
      </c>
      <c r="D809" s="4"/>
      <c r="E809" s="5">
        <v>1</v>
      </c>
      <c r="F809" s="6"/>
      <c r="G809" s="6">
        <v>850</v>
      </c>
      <c r="H809" s="5"/>
    </row>
    <row r="810" spans="1:8" x14ac:dyDescent="0.3">
      <c r="A810" t="s">
        <v>29578</v>
      </c>
      <c r="B810" t="s">
        <v>34500</v>
      </c>
      <c r="C810" s="5">
        <v>1</v>
      </c>
      <c r="D810" s="4"/>
      <c r="E810" s="5">
        <v>1</v>
      </c>
      <c r="F810" s="6"/>
      <c r="G810" s="6">
        <v>1033</v>
      </c>
      <c r="H810" s="5"/>
    </row>
    <row r="811" spans="1:8" x14ac:dyDescent="0.3">
      <c r="A811" t="s">
        <v>22286</v>
      </c>
      <c r="B811" t="s">
        <v>34564</v>
      </c>
      <c r="C811" s="5">
        <v>10</v>
      </c>
      <c r="D811" s="4"/>
      <c r="E811" s="5">
        <v>10</v>
      </c>
      <c r="F811" s="6"/>
      <c r="G811" s="6">
        <v>305</v>
      </c>
      <c r="H811" s="5"/>
    </row>
    <row r="812" spans="1:8" x14ac:dyDescent="0.3">
      <c r="A812" t="s">
        <v>22598</v>
      </c>
      <c r="B812" t="s">
        <v>34512</v>
      </c>
      <c r="C812" s="5">
        <v>1</v>
      </c>
      <c r="D812" s="4"/>
      <c r="E812" s="5">
        <v>1</v>
      </c>
      <c r="F812" s="6"/>
      <c r="G812" s="6">
        <v>294</v>
      </c>
      <c r="H812" s="5"/>
    </row>
    <row r="813" spans="1:8" x14ac:dyDescent="0.3">
      <c r="A813" t="s">
        <v>24817</v>
      </c>
      <c r="B813" t="s">
        <v>34534</v>
      </c>
      <c r="C813" s="5">
        <v>4</v>
      </c>
      <c r="D813" s="4"/>
      <c r="E813" s="5">
        <v>4</v>
      </c>
      <c r="F813" s="6"/>
      <c r="G813" s="6">
        <v>149.5</v>
      </c>
      <c r="H813" s="5"/>
    </row>
    <row r="814" spans="1:8" x14ac:dyDescent="0.3">
      <c r="A814" t="s">
        <v>28640</v>
      </c>
      <c r="B814" t="s">
        <v>34530</v>
      </c>
      <c r="C814" s="5">
        <v>1</v>
      </c>
      <c r="D814" s="4"/>
      <c r="E814" s="5">
        <v>1</v>
      </c>
      <c r="F814" s="6"/>
      <c r="G814" s="6">
        <v>876</v>
      </c>
      <c r="H814" s="5"/>
    </row>
    <row r="815" spans="1:8" x14ac:dyDescent="0.3">
      <c r="A815" t="s">
        <v>22400</v>
      </c>
      <c r="B815" t="s">
        <v>34528</v>
      </c>
      <c r="C815" s="5">
        <v>1</v>
      </c>
      <c r="D815" s="4"/>
      <c r="E815" s="5">
        <v>1</v>
      </c>
      <c r="F815" s="6"/>
      <c r="G815" s="6">
        <v>266</v>
      </c>
      <c r="H815" s="5"/>
    </row>
    <row r="816" spans="1:8" x14ac:dyDescent="0.3">
      <c r="A816" t="s">
        <v>30611</v>
      </c>
      <c r="B816" t="s">
        <v>34503</v>
      </c>
      <c r="C816" s="5">
        <v>1</v>
      </c>
      <c r="D816" s="4"/>
      <c r="E816" s="5">
        <v>1</v>
      </c>
      <c r="F816" s="6"/>
      <c r="G816" s="6">
        <v>1399</v>
      </c>
      <c r="H816" s="5"/>
    </row>
    <row r="817" spans="1:8" x14ac:dyDescent="0.3">
      <c r="A817" t="s">
        <v>23646</v>
      </c>
      <c r="B817" t="s">
        <v>34512</v>
      </c>
      <c r="C817" s="5">
        <v>2</v>
      </c>
      <c r="D817" s="4"/>
      <c r="E817" s="5">
        <v>2</v>
      </c>
      <c r="F817" s="6"/>
      <c r="G817" s="6">
        <v>1095</v>
      </c>
      <c r="H817" s="5"/>
    </row>
    <row r="818" spans="1:8" x14ac:dyDescent="0.3">
      <c r="A818" t="s">
        <v>22830</v>
      </c>
      <c r="B818" t="s">
        <v>34548</v>
      </c>
      <c r="C818" s="5">
        <v>1</v>
      </c>
      <c r="D818" s="4"/>
      <c r="E818" s="5">
        <v>1</v>
      </c>
      <c r="F818" s="6"/>
      <c r="G818" s="6">
        <v>1594</v>
      </c>
      <c r="H818" s="5"/>
    </row>
    <row r="819" spans="1:8" x14ac:dyDescent="0.3">
      <c r="A819" t="s">
        <v>23598</v>
      </c>
      <c r="B819" t="s">
        <v>34529</v>
      </c>
      <c r="C819" s="5">
        <v>1</v>
      </c>
      <c r="D819" s="4"/>
      <c r="E819" s="5">
        <v>1</v>
      </c>
      <c r="F819" s="6"/>
      <c r="G819" s="6">
        <v>1311</v>
      </c>
      <c r="H819" s="5"/>
    </row>
    <row r="820" spans="1:8" x14ac:dyDescent="0.3">
      <c r="A820" t="s">
        <v>24157</v>
      </c>
      <c r="B820" t="s">
        <v>34508</v>
      </c>
      <c r="C820" s="5">
        <v>2</v>
      </c>
      <c r="D820" s="4"/>
      <c r="E820" s="5">
        <v>2</v>
      </c>
      <c r="F820" s="6"/>
      <c r="G820" s="6">
        <v>277.5</v>
      </c>
      <c r="H820" s="5"/>
    </row>
    <row r="821" spans="1:8" x14ac:dyDescent="0.3">
      <c r="A821" t="s">
        <v>23913</v>
      </c>
      <c r="B821" t="s">
        <v>34548</v>
      </c>
      <c r="C821" s="5">
        <v>2</v>
      </c>
      <c r="D821" s="4"/>
      <c r="E821" s="5">
        <v>2</v>
      </c>
      <c r="F821" s="6"/>
      <c r="G821" s="6">
        <v>329</v>
      </c>
      <c r="H821" s="5"/>
    </row>
    <row r="822" spans="1:8" x14ac:dyDescent="0.3">
      <c r="A822" t="s">
        <v>26973</v>
      </c>
      <c r="B822" t="s">
        <v>34558</v>
      </c>
      <c r="C822" s="5">
        <v>1</v>
      </c>
      <c r="D822" s="4"/>
      <c r="E822" s="5">
        <v>1</v>
      </c>
      <c r="F822" s="6"/>
      <c r="G822" s="6">
        <v>870</v>
      </c>
      <c r="H822" s="5"/>
    </row>
    <row r="823" spans="1:8" x14ac:dyDescent="0.3">
      <c r="A823" t="s">
        <v>25117</v>
      </c>
      <c r="B823" t="s">
        <v>34548</v>
      </c>
      <c r="C823" s="5">
        <v>2</v>
      </c>
      <c r="D823" s="4"/>
      <c r="E823" s="5">
        <v>2</v>
      </c>
      <c r="F823" s="6"/>
      <c r="G823" s="6">
        <v>1423.5</v>
      </c>
      <c r="H823" s="5"/>
    </row>
    <row r="824" spans="1:8" x14ac:dyDescent="0.3">
      <c r="A824" t="s">
        <v>27263</v>
      </c>
      <c r="B824" t="s">
        <v>34545</v>
      </c>
      <c r="C824" s="5">
        <v>1</v>
      </c>
      <c r="D824" s="4"/>
      <c r="E824" s="5">
        <v>1</v>
      </c>
      <c r="F824" s="6"/>
      <c r="G824" s="6">
        <v>461</v>
      </c>
      <c r="H824" s="5"/>
    </row>
    <row r="825" spans="1:8" x14ac:dyDescent="0.3">
      <c r="A825" t="s">
        <v>26021</v>
      </c>
      <c r="B825" t="s">
        <v>34504</v>
      </c>
      <c r="C825" s="5">
        <v>2</v>
      </c>
      <c r="D825" s="4"/>
      <c r="E825" s="5">
        <v>2</v>
      </c>
      <c r="F825" s="6"/>
      <c r="G825" s="6">
        <v>534.5</v>
      </c>
      <c r="H825" s="5"/>
    </row>
    <row r="826" spans="1:8" x14ac:dyDescent="0.3">
      <c r="A826" t="s">
        <v>25446</v>
      </c>
      <c r="B826" t="s">
        <v>34548</v>
      </c>
      <c r="C826" s="5">
        <v>2</v>
      </c>
      <c r="D826" s="4"/>
      <c r="E826" s="5">
        <v>2</v>
      </c>
      <c r="F826" s="6"/>
      <c r="G826" s="6">
        <v>908</v>
      </c>
      <c r="H826" s="5"/>
    </row>
    <row r="827" spans="1:8" x14ac:dyDescent="0.3">
      <c r="A827" t="s">
        <v>27695</v>
      </c>
      <c r="B827" t="s">
        <v>34504</v>
      </c>
      <c r="C827" s="5">
        <v>1</v>
      </c>
      <c r="D827" s="4"/>
      <c r="E827" s="5">
        <v>1</v>
      </c>
      <c r="F827" s="6"/>
      <c r="G827" s="6">
        <v>1361</v>
      </c>
      <c r="H827" s="5"/>
    </row>
    <row r="828" spans="1:8" x14ac:dyDescent="0.3">
      <c r="A828" t="s">
        <v>27659</v>
      </c>
      <c r="B828" t="s">
        <v>34499</v>
      </c>
      <c r="C828" s="5">
        <v>1</v>
      </c>
      <c r="D828" s="4"/>
      <c r="E828" s="5">
        <v>1</v>
      </c>
      <c r="F828" s="6"/>
      <c r="G828" s="6">
        <v>1106</v>
      </c>
      <c r="H828" s="5"/>
    </row>
    <row r="829" spans="1:8" x14ac:dyDescent="0.3">
      <c r="A829" t="s">
        <v>25555</v>
      </c>
      <c r="B829" t="s">
        <v>34522</v>
      </c>
      <c r="C829" s="5">
        <v>2</v>
      </c>
      <c r="D829" s="4"/>
      <c r="E829" s="5">
        <v>2</v>
      </c>
      <c r="F829" s="6"/>
      <c r="G829" s="6">
        <v>149.5</v>
      </c>
      <c r="H829" s="5"/>
    </row>
    <row r="830" spans="1:8" x14ac:dyDescent="0.3">
      <c r="A830" t="s">
        <v>22719</v>
      </c>
      <c r="B830" t="s">
        <v>34519</v>
      </c>
      <c r="C830" s="5">
        <v>11</v>
      </c>
      <c r="D830" s="4"/>
      <c r="E830" s="5">
        <v>11</v>
      </c>
      <c r="F830" s="6"/>
      <c r="G830" s="6">
        <v>114</v>
      </c>
      <c r="H830" s="5"/>
    </row>
    <row r="831" spans="1:8" x14ac:dyDescent="0.3">
      <c r="A831" t="s">
        <v>26526</v>
      </c>
      <c r="B831" t="s">
        <v>34493</v>
      </c>
      <c r="C831" s="5">
        <v>1</v>
      </c>
      <c r="D831" s="4"/>
      <c r="E831" s="5">
        <v>1</v>
      </c>
      <c r="F831" s="6"/>
      <c r="G831" s="6">
        <v>541</v>
      </c>
      <c r="H831" s="5"/>
    </row>
    <row r="832" spans="1:8" x14ac:dyDescent="0.3">
      <c r="A832" t="s">
        <v>27813</v>
      </c>
      <c r="B832" t="s">
        <v>34489</v>
      </c>
      <c r="C832" s="5">
        <v>1</v>
      </c>
      <c r="D832" s="4"/>
      <c r="E832" s="5">
        <v>1</v>
      </c>
      <c r="F832" s="6"/>
      <c r="G832" s="6">
        <v>348</v>
      </c>
      <c r="H832" s="5"/>
    </row>
    <row r="833" spans="1:8" x14ac:dyDescent="0.3">
      <c r="A833" t="s">
        <v>24053</v>
      </c>
      <c r="B833" t="s">
        <v>34489</v>
      </c>
      <c r="C833" s="5">
        <v>1</v>
      </c>
      <c r="D833" s="4"/>
      <c r="E833" s="5">
        <v>1</v>
      </c>
      <c r="F833" s="6"/>
      <c r="G833" s="6">
        <v>233</v>
      </c>
      <c r="H833" s="5"/>
    </row>
    <row r="834" spans="1:8" x14ac:dyDescent="0.3">
      <c r="A834" t="s">
        <v>23977</v>
      </c>
      <c r="B834" t="s">
        <v>34545</v>
      </c>
      <c r="C834" s="5">
        <v>3</v>
      </c>
      <c r="D834" s="4"/>
      <c r="E834" s="5">
        <v>3</v>
      </c>
      <c r="F834" s="6"/>
      <c r="G834" s="6">
        <v>603.66666666666663</v>
      </c>
      <c r="H834" s="5"/>
    </row>
    <row r="835" spans="1:8" x14ac:dyDescent="0.3">
      <c r="A835" t="s">
        <v>22760</v>
      </c>
      <c r="B835" t="s">
        <v>34503</v>
      </c>
      <c r="C835" s="5">
        <v>1</v>
      </c>
      <c r="D835" s="4"/>
      <c r="E835" s="5">
        <v>1</v>
      </c>
      <c r="F835" s="6"/>
      <c r="G835" s="6">
        <v>796</v>
      </c>
      <c r="H835" s="5"/>
    </row>
    <row r="836" spans="1:8" x14ac:dyDescent="0.3">
      <c r="A836" t="s">
        <v>23632</v>
      </c>
      <c r="B836" t="s">
        <v>34530</v>
      </c>
      <c r="C836" s="5">
        <v>1</v>
      </c>
      <c r="D836" s="4"/>
      <c r="E836" s="5">
        <v>1</v>
      </c>
      <c r="F836" s="6"/>
      <c r="G836" s="6">
        <v>1680</v>
      </c>
      <c r="H836" s="5"/>
    </row>
    <row r="837" spans="1:8" x14ac:dyDescent="0.3">
      <c r="A837" t="s">
        <v>26827</v>
      </c>
      <c r="B837" t="s">
        <v>34504</v>
      </c>
      <c r="C837" s="5">
        <v>1</v>
      </c>
      <c r="D837" s="4"/>
      <c r="E837" s="5">
        <v>1</v>
      </c>
      <c r="F837" s="6"/>
      <c r="G837" s="6">
        <v>659</v>
      </c>
      <c r="H837" s="5"/>
    </row>
    <row r="838" spans="1:8" x14ac:dyDescent="0.3">
      <c r="A838" t="s">
        <v>23165</v>
      </c>
      <c r="B838" t="s">
        <v>34504</v>
      </c>
      <c r="C838" s="5">
        <v>7</v>
      </c>
      <c r="D838" s="4"/>
      <c r="E838" s="5">
        <v>7</v>
      </c>
      <c r="F838" s="6"/>
      <c r="G838" s="6">
        <v>738.71428571428567</v>
      </c>
      <c r="H838" s="5"/>
    </row>
    <row r="839" spans="1:8" x14ac:dyDescent="0.3">
      <c r="A839" t="s">
        <v>26813</v>
      </c>
      <c r="B839" t="s">
        <v>34489</v>
      </c>
      <c r="C839" s="5">
        <v>1</v>
      </c>
      <c r="D839" s="4"/>
      <c r="E839" s="5">
        <v>1</v>
      </c>
      <c r="F839" s="6"/>
      <c r="G839" s="6">
        <v>238</v>
      </c>
      <c r="H839" s="5"/>
    </row>
    <row r="840" spans="1:8" x14ac:dyDescent="0.3">
      <c r="A840" t="s">
        <v>27698</v>
      </c>
      <c r="B840" t="s">
        <v>34503</v>
      </c>
      <c r="C840" s="5">
        <v>1</v>
      </c>
      <c r="D840" s="4"/>
      <c r="E840" s="5">
        <v>1</v>
      </c>
      <c r="F840" s="6"/>
      <c r="G840" s="6">
        <v>978</v>
      </c>
      <c r="H840" s="5"/>
    </row>
    <row r="841" spans="1:8" x14ac:dyDescent="0.3">
      <c r="A841" t="s">
        <v>30618</v>
      </c>
      <c r="B841" t="s">
        <v>34503</v>
      </c>
      <c r="C841" s="5">
        <v>1</v>
      </c>
      <c r="D841" s="4"/>
      <c r="E841" s="5">
        <v>1</v>
      </c>
      <c r="F841" s="6"/>
      <c r="G841" s="6">
        <v>1891</v>
      </c>
      <c r="H841" s="5"/>
    </row>
    <row r="842" spans="1:8" x14ac:dyDescent="0.3">
      <c r="A842" t="s">
        <v>22679</v>
      </c>
      <c r="B842" t="s">
        <v>34517</v>
      </c>
      <c r="C842" s="5">
        <v>6</v>
      </c>
      <c r="D842" s="4"/>
      <c r="E842" s="5">
        <v>6</v>
      </c>
      <c r="F842" s="6"/>
      <c r="G842" s="6">
        <v>267.16666666666669</v>
      </c>
      <c r="H842" s="5"/>
    </row>
    <row r="843" spans="1:8" x14ac:dyDescent="0.3">
      <c r="A843" t="s">
        <v>30159</v>
      </c>
      <c r="B843" t="s">
        <v>34510</v>
      </c>
      <c r="C843" s="5">
        <v>1</v>
      </c>
      <c r="D843" s="4"/>
      <c r="E843" s="5">
        <v>1</v>
      </c>
      <c r="F843" s="6"/>
      <c r="G843" s="6">
        <v>1031</v>
      </c>
      <c r="H843" s="5"/>
    </row>
    <row r="844" spans="1:8" x14ac:dyDescent="0.3">
      <c r="A844" t="s">
        <v>27130</v>
      </c>
      <c r="B844" t="s">
        <v>34503</v>
      </c>
      <c r="C844" s="5">
        <v>2</v>
      </c>
      <c r="D844" s="4"/>
      <c r="E844" s="5">
        <v>2</v>
      </c>
      <c r="F844" s="6"/>
      <c r="G844" s="6">
        <v>309</v>
      </c>
      <c r="H844" s="5"/>
    </row>
    <row r="845" spans="1:8" x14ac:dyDescent="0.3">
      <c r="A845" t="s">
        <v>29532</v>
      </c>
      <c r="B845" t="s">
        <v>34504</v>
      </c>
      <c r="C845" s="5">
        <v>1</v>
      </c>
      <c r="D845" s="4"/>
      <c r="E845" s="5">
        <v>1</v>
      </c>
      <c r="F845" s="6"/>
      <c r="G845" s="6">
        <v>1218</v>
      </c>
      <c r="H845" s="5"/>
    </row>
    <row r="846" spans="1:8" x14ac:dyDescent="0.3">
      <c r="A846" t="s">
        <v>28991</v>
      </c>
      <c r="B846" t="s">
        <v>34531</v>
      </c>
      <c r="C846" s="5">
        <v>1</v>
      </c>
      <c r="D846" s="4"/>
      <c r="E846" s="5">
        <v>1</v>
      </c>
      <c r="F846" s="6"/>
      <c r="G846" s="6">
        <v>391</v>
      </c>
      <c r="H846" s="5"/>
    </row>
    <row r="847" spans="1:8" x14ac:dyDescent="0.3">
      <c r="A847" t="s">
        <v>23044</v>
      </c>
      <c r="B847" t="s">
        <v>34531</v>
      </c>
      <c r="C847" s="5">
        <v>2</v>
      </c>
      <c r="D847" s="4"/>
      <c r="E847" s="5">
        <v>2</v>
      </c>
      <c r="F847" s="6"/>
      <c r="G847" s="6">
        <v>502</v>
      </c>
      <c r="H847" s="5"/>
    </row>
    <row r="848" spans="1:8" x14ac:dyDescent="0.3">
      <c r="A848" t="s">
        <v>28329</v>
      </c>
      <c r="B848" t="s">
        <v>34504</v>
      </c>
      <c r="C848" s="5">
        <v>1</v>
      </c>
      <c r="D848" s="4"/>
      <c r="E848" s="5">
        <v>1</v>
      </c>
      <c r="F848" s="6"/>
      <c r="G848" s="6">
        <v>860</v>
      </c>
      <c r="H848" s="5"/>
    </row>
    <row r="849" spans="1:8" x14ac:dyDescent="0.3">
      <c r="A849" t="s">
        <v>25452</v>
      </c>
      <c r="B849" t="s">
        <v>34490</v>
      </c>
      <c r="C849" s="5">
        <v>2</v>
      </c>
      <c r="D849" s="4"/>
      <c r="E849" s="5">
        <v>2</v>
      </c>
      <c r="F849" s="6"/>
      <c r="G849" s="6">
        <v>356.5</v>
      </c>
      <c r="H849" s="5"/>
    </row>
    <row r="850" spans="1:8" x14ac:dyDescent="0.3">
      <c r="A850" t="s">
        <v>24625</v>
      </c>
      <c r="B850" t="s">
        <v>34503</v>
      </c>
      <c r="C850" s="5">
        <v>1</v>
      </c>
      <c r="D850" s="4"/>
      <c r="E850" s="5">
        <v>1</v>
      </c>
      <c r="F850" s="6"/>
      <c r="G850" s="6">
        <v>931</v>
      </c>
      <c r="H850" s="5"/>
    </row>
    <row r="851" spans="1:8" x14ac:dyDescent="0.3">
      <c r="A851" t="s">
        <v>30804</v>
      </c>
      <c r="B851" t="s">
        <v>34491</v>
      </c>
      <c r="C851" s="5">
        <v>1</v>
      </c>
      <c r="D851" s="4"/>
      <c r="E851" s="5">
        <v>1</v>
      </c>
      <c r="F851" s="6"/>
      <c r="G851" s="6">
        <v>19</v>
      </c>
      <c r="H851" s="5"/>
    </row>
    <row r="852" spans="1:8" x14ac:dyDescent="0.3">
      <c r="A852" t="s">
        <v>23062</v>
      </c>
      <c r="B852" t="s">
        <v>34528</v>
      </c>
      <c r="C852" s="5">
        <v>2</v>
      </c>
      <c r="D852" s="4"/>
      <c r="E852" s="5">
        <v>2</v>
      </c>
      <c r="F852" s="6"/>
      <c r="G852" s="6">
        <v>101</v>
      </c>
      <c r="H852" s="5"/>
    </row>
    <row r="853" spans="1:8" x14ac:dyDescent="0.3">
      <c r="A853" t="s">
        <v>22814</v>
      </c>
      <c r="B853" t="s">
        <v>34504</v>
      </c>
      <c r="C853" s="5">
        <v>6</v>
      </c>
      <c r="D853" s="4"/>
      <c r="E853" s="5">
        <v>6</v>
      </c>
      <c r="F853" s="6"/>
      <c r="G853" s="6">
        <v>475.66666666666669</v>
      </c>
      <c r="H853" s="5"/>
    </row>
    <row r="854" spans="1:8" x14ac:dyDescent="0.3">
      <c r="A854" t="s">
        <v>26892</v>
      </c>
      <c r="B854" t="s">
        <v>34495</v>
      </c>
      <c r="C854" s="5">
        <v>2</v>
      </c>
      <c r="D854" s="4"/>
      <c r="E854" s="5">
        <v>2</v>
      </c>
      <c r="F854" s="6"/>
      <c r="G854" s="6">
        <v>742.5</v>
      </c>
      <c r="H854" s="5"/>
    </row>
    <row r="855" spans="1:8" x14ac:dyDescent="0.3">
      <c r="A855" t="s">
        <v>27764</v>
      </c>
      <c r="B855" t="s">
        <v>34512</v>
      </c>
      <c r="C855" s="5">
        <v>1</v>
      </c>
      <c r="D855" s="4"/>
      <c r="E855" s="5">
        <v>1</v>
      </c>
      <c r="F855" s="6"/>
      <c r="G855" s="6">
        <v>586</v>
      </c>
      <c r="H855" s="5"/>
    </row>
    <row r="856" spans="1:8" x14ac:dyDescent="0.3">
      <c r="A856" t="s">
        <v>30805</v>
      </c>
      <c r="B856" t="s">
        <v>34491</v>
      </c>
      <c r="C856" s="5">
        <v>1</v>
      </c>
      <c r="D856" s="4"/>
      <c r="E856" s="5">
        <v>1</v>
      </c>
      <c r="F856" s="6"/>
      <c r="G856" s="6">
        <v>113</v>
      </c>
      <c r="H856" s="5"/>
    </row>
    <row r="857" spans="1:8" x14ac:dyDescent="0.3">
      <c r="A857" t="s">
        <v>22989</v>
      </c>
      <c r="B857" t="s">
        <v>34504</v>
      </c>
      <c r="C857" s="5">
        <v>2</v>
      </c>
      <c r="D857" s="4"/>
      <c r="E857" s="5">
        <v>2</v>
      </c>
      <c r="F857" s="6"/>
      <c r="G857" s="6">
        <v>413</v>
      </c>
      <c r="H857" s="5"/>
    </row>
    <row r="858" spans="1:8" x14ac:dyDescent="0.3">
      <c r="A858" t="s">
        <v>26029</v>
      </c>
      <c r="B858" t="s">
        <v>34495</v>
      </c>
      <c r="C858" s="5">
        <v>1</v>
      </c>
      <c r="D858" s="4"/>
      <c r="E858" s="5">
        <v>1</v>
      </c>
      <c r="F858" s="6"/>
      <c r="G858" s="6">
        <v>249</v>
      </c>
      <c r="H858" s="5"/>
    </row>
    <row r="859" spans="1:8" x14ac:dyDescent="0.3">
      <c r="A859" t="s">
        <v>27790</v>
      </c>
      <c r="B859" t="s">
        <v>34512</v>
      </c>
      <c r="C859" s="5">
        <v>1</v>
      </c>
      <c r="D859" s="4"/>
      <c r="E859" s="5">
        <v>1</v>
      </c>
      <c r="F859" s="6"/>
      <c r="G859" s="6">
        <v>1336</v>
      </c>
      <c r="H859" s="5"/>
    </row>
    <row r="860" spans="1:8" x14ac:dyDescent="0.3">
      <c r="A860" t="s">
        <v>23213</v>
      </c>
      <c r="B860" t="s">
        <v>34509</v>
      </c>
      <c r="C860" s="5">
        <v>1</v>
      </c>
      <c r="D860" s="4"/>
      <c r="E860" s="5">
        <v>1</v>
      </c>
      <c r="F860" s="6"/>
      <c r="G860" s="6">
        <v>259</v>
      </c>
      <c r="H860" s="5"/>
    </row>
    <row r="861" spans="1:8" x14ac:dyDescent="0.3">
      <c r="A861" t="s">
        <v>26800</v>
      </c>
      <c r="B861" t="s">
        <v>34561</v>
      </c>
      <c r="C861" s="5">
        <v>1</v>
      </c>
      <c r="D861" s="4"/>
      <c r="E861" s="5">
        <v>1</v>
      </c>
      <c r="F861" s="6"/>
      <c r="G861" s="6">
        <v>563</v>
      </c>
      <c r="H861" s="5"/>
    </row>
    <row r="862" spans="1:8" x14ac:dyDescent="0.3">
      <c r="A862" t="s">
        <v>27324</v>
      </c>
      <c r="B862" t="s">
        <v>34499</v>
      </c>
      <c r="C862" s="5">
        <v>1</v>
      </c>
      <c r="D862" s="4"/>
      <c r="E862" s="5">
        <v>1</v>
      </c>
      <c r="F862" s="6"/>
      <c r="G862" s="6">
        <v>261</v>
      </c>
      <c r="H862" s="5"/>
    </row>
    <row r="863" spans="1:8" x14ac:dyDescent="0.3">
      <c r="A863" t="s">
        <v>27744</v>
      </c>
      <c r="B863" t="s">
        <v>34503</v>
      </c>
      <c r="C863" s="5">
        <v>1</v>
      </c>
      <c r="D863" s="4"/>
      <c r="E863" s="5">
        <v>1</v>
      </c>
      <c r="F863" s="6"/>
      <c r="G863" s="6">
        <v>1683</v>
      </c>
      <c r="H863" s="5"/>
    </row>
    <row r="864" spans="1:8" x14ac:dyDescent="0.3">
      <c r="A864" t="s">
        <v>29845</v>
      </c>
      <c r="B864" t="s">
        <v>34518</v>
      </c>
      <c r="C864" s="5">
        <v>1</v>
      </c>
      <c r="D864" s="4"/>
      <c r="E864" s="5">
        <v>1</v>
      </c>
      <c r="F864" s="6"/>
      <c r="G864" s="6">
        <v>69</v>
      </c>
      <c r="H864" s="5"/>
    </row>
    <row r="865" spans="1:8" x14ac:dyDescent="0.3">
      <c r="A865" t="s">
        <v>23077</v>
      </c>
      <c r="B865" t="s">
        <v>34548</v>
      </c>
      <c r="C865" s="5">
        <v>4</v>
      </c>
      <c r="D865" s="4"/>
      <c r="E865" s="5">
        <v>4</v>
      </c>
      <c r="F865" s="6"/>
      <c r="G865" s="6">
        <v>388.75</v>
      </c>
      <c r="H865" s="5"/>
    </row>
    <row r="866" spans="1:8" x14ac:dyDescent="0.3">
      <c r="A866" t="s">
        <v>26695</v>
      </c>
      <c r="B866" t="s">
        <v>34565</v>
      </c>
      <c r="C866" s="5">
        <v>1</v>
      </c>
      <c r="D866" s="4"/>
      <c r="E866" s="5">
        <v>1</v>
      </c>
      <c r="F866" s="6"/>
      <c r="G866" s="6">
        <v>636</v>
      </c>
      <c r="H866" s="5"/>
    </row>
    <row r="867" spans="1:8" x14ac:dyDescent="0.3">
      <c r="A867" t="s">
        <v>29528</v>
      </c>
      <c r="B867" t="s">
        <v>34516</v>
      </c>
      <c r="C867" s="5">
        <v>1</v>
      </c>
      <c r="D867" s="4"/>
      <c r="E867" s="5">
        <v>1</v>
      </c>
      <c r="F867" s="6"/>
      <c r="G867" s="6">
        <v>395</v>
      </c>
      <c r="H867" s="5"/>
    </row>
    <row r="868" spans="1:8" x14ac:dyDescent="0.3">
      <c r="A868" t="s">
        <v>22787</v>
      </c>
      <c r="B868" t="s">
        <v>34563</v>
      </c>
      <c r="C868" s="5">
        <v>2</v>
      </c>
      <c r="D868" s="4"/>
      <c r="E868" s="5">
        <v>2</v>
      </c>
      <c r="F868" s="6"/>
      <c r="G868" s="6">
        <v>218.5</v>
      </c>
      <c r="H868" s="5"/>
    </row>
    <row r="869" spans="1:8" x14ac:dyDescent="0.3">
      <c r="A869" t="s">
        <v>22346</v>
      </c>
      <c r="B869" t="s">
        <v>34558</v>
      </c>
      <c r="C869" s="5">
        <v>4</v>
      </c>
      <c r="D869" s="4"/>
      <c r="E869" s="5">
        <v>4</v>
      </c>
      <c r="F869" s="6"/>
      <c r="G869" s="6">
        <v>530</v>
      </c>
      <c r="H869" s="5"/>
    </row>
    <row r="870" spans="1:8" x14ac:dyDescent="0.3">
      <c r="A870" t="s">
        <v>24750</v>
      </c>
      <c r="B870" t="s">
        <v>34512</v>
      </c>
      <c r="C870" s="5">
        <v>1</v>
      </c>
      <c r="D870" s="4"/>
      <c r="E870" s="5">
        <v>1</v>
      </c>
      <c r="F870" s="6"/>
      <c r="G870" s="6">
        <v>1523</v>
      </c>
      <c r="H870" s="5"/>
    </row>
    <row r="871" spans="1:8" x14ac:dyDescent="0.3">
      <c r="A871" t="s">
        <v>25332</v>
      </c>
      <c r="B871" t="s">
        <v>34512</v>
      </c>
      <c r="C871" s="5">
        <v>1</v>
      </c>
      <c r="D871" s="4"/>
      <c r="E871" s="5">
        <v>1</v>
      </c>
      <c r="F871" s="6"/>
      <c r="G871" s="6">
        <v>527</v>
      </c>
      <c r="H871" s="5"/>
    </row>
    <row r="872" spans="1:8" x14ac:dyDescent="0.3">
      <c r="A872" t="s">
        <v>27135</v>
      </c>
      <c r="B872" t="s">
        <v>34500</v>
      </c>
      <c r="C872" s="5">
        <v>2</v>
      </c>
      <c r="D872" s="4"/>
      <c r="E872" s="5">
        <v>2</v>
      </c>
      <c r="F872" s="6"/>
      <c r="G872" s="6">
        <v>680.5</v>
      </c>
      <c r="H872" s="5"/>
    </row>
    <row r="873" spans="1:8" x14ac:dyDescent="0.3">
      <c r="A873" t="s">
        <v>27474</v>
      </c>
      <c r="B873" t="s">
        <v>34493</v>
      </c>
      <c r="C873" s="5">
        <v>2</v>
      </c>
      <c r="D873" s="4"/>
      <c r="E873" s="5">
        <v>2</v>
      </c>
      <c r="F873" s="6"/>
      <c r="G873" s="6">
        <v>354</v>
      </c>
      <c r="H873" s="5"/>
    </row>
    <row r="874" spans="1:8" x14ac:dyDescent="0.3">
      <c r="A874" t="s">
        <v>25109</v>
      </c>
      <c r="B874" t="s">
        <v>34512</v>
      </c>
      <c r="C874" s="5">
        <v>1</v>
      </c>
      <c r="D874" s="4"/>
      <c r="E874" s="5">
        <v>1</v>
      </c>
      <c r="F874" s="6"/>
      <c r="G874" s="6">
        <v>870</v>
      </c>
      <c r="H874" s="5"/>
    </row>
    <row r="875" spans="1:8" x14ac:dyDescent="0.3">
      <c r="A875" t="s">
        <v>23052</v>
      </c>
      <c r="B875" t="s">
        <v>34517</v>
      </c>
      <c r="C875" s="5">
        <v>3</v>
      </c>
      <c r="D875" s="4"/>
      <c r="E875" s="5">
        <v>3</v>
      </c>
      <c r="F875" s="6"/>
      <c r="G875" s="6">
        <v>337</v>
      </c>
      <c r="H875" s="5"/>
    </row>
    <row r="876" spans="1:8" x14ac:dyDescent="0.3">
      <c r="A876" t="s">
        <v>23650</v>
      </c>
      <c r="B876" t="s">
        <v>34503</v>
      </c>
      <c r="C876" s="5">
        <v>4</v>
      </c>
      <c r="D876" s="4"/>
      <c r="E876" s="5">
        <v>4</v>
      </c>
      <c r="F876" s="6"/>
      <c r="G876" s="6">
        <v>1050.25</v>
      </c>
      <c r="H876" s="5"/>
    </row>
    <row r="877" spans="1:8" x14ac:dyDescent="0.3">
      <c r="A877" t="s">
        <v>26760</v>
      </c>
      <c r="B877" t="s">
        <v>34504</v>
      </c>
      <c r="C877" s="5">
        <v>1</v>
      </c>
      <c r="D877" s="4"/>
      <c r="E877" s="5">
        <v>1</v>
      </c>
      <c r="F877" s="6"/>
      <c r="G877" s="6">
        <v>1423</v>
      </c>
      <c r="H877" s="5"/>
    </row>
    <row r="878" spans="1:8" x14ac:dyDescent="0.3">
      <c r="A878" t="s">
        <v>25162</v>
      </c>
      <c r="B878" t="s">
        <v>34530</v>
      </c>
      <c r="C878" s="5">
        <v>2</v>
      </c>
      <c r="D878" s="4"/>
      <c r="E878" s="5">
        <v>2</v>
      </c>
      <c r="F878" s="6"/>
      <c r="G878" s="6">
        <v>799.5</v>
      </c>
      <c r="H878" s="5"/>
    </row>
    <row r="879" spans="1:8" x14ac:dyDescent="0.3">
      <c r="A879" t="s">
        <v>23971</v>
      </c>
      <c r="B879" t="s">
        <v>34566</v>
      </c>
      <c r="C879" s="5">
        <v>3</v>
      </c>
      <c r="D879" s="4"/>
      <c r="E879" s="5">
        <v>3</v>
      </c>
      <c r="F879" s="6"/>
      <c r="G879" s="6">
        <v>260.66666666666669</v>
      </c>
      <c r="H879" s="5"/>
    </row>
    <row r="880" spans="1:8" x14ac:dyDescent="0.3">
      <c r="A880" t="s">
        <v>25911</v>
      </c>
      <c r="B880" t="s">
        <v>34503</v>
      </c>
      <c r="C880" s="5">
        <v>1</v>
      </c>
      <c r="D880" s="4"/>
      <c r="E880" s="5">
        <v>1</v>
      </c>
      <c r="F880" s="6"/>
      <c r="G880" s="6">
        <v>1152</v>
      </c>
      <c r="H880" s="5"/>
    </row>
    <row r="881" spans="1:8" x14ac:dyDescent="0.3">
      <c r="A881" t="s">
        <v>26076</v>
      </c>
      <c r="B881" t="s">
        <v>34561</v>
      </c>
      <c r="C881" s="5">
        <v>1</v>
      </c>
      <c r="D881" s="4"/>
      <c r="E881" s="5">
        <v>1</v>
      </c>
      <c r="F881" s="6"/>
      <c r="G881" s="6">
        <v>657</v>
      </c>
      <c r="H881" s="5"/>
    </row>
    <row r="882" spans="1:8" x14ac:dyDescent="0.3">
      <c r="A882" t="s">
        <v>26164</v>
      </c>
      <c r="B882" t="s">
        <v>34529</v>
      </c>
      <c r="C882" s="5">
        <v>3</v>
      </c>
      <c r="D882" s="4"/>
      <c r="E882" s="5">
        <v>3</v>
      </c>
      <c r="F882" s="6"/>
      <c r="G882" s="6">
        <v>119.33333333333333</v>
      </c>
      <c r="H882" s="5"/>
    </row>
    <row r="883" spans="1:8" x14ac:dyDescent="0.3">
      <c r="A883" t="s">
        <v>22457</v>
      </c>
      <c r="B883" t="s">
        <v>34512</v>
      </c>
      <c r="C883" s="5">
        <v>1</v>
      </c>
      <c r="D883" s="4"/>
      <c r="E883" s="5">
        <v>1</v>
      </c>
      <c r="F883" s="6"/>
      <c r="G883" s="6">
        <v>1454</v>
      </c>
      <c r="H883" s="5"/>
    </row>
    <row r="884" spans="1:8" x14ac:dyDescent="0.3">
      <c r="A884" t="s">
        <v>24400</v>
      </c>
      <c r="B884" t="s">
        <v>34530</v>
      </c>
      <c r="C884" s="5">
        <v>1</v>
      </c>
      <c r="D884" s="4"/>
      <c r="E884" s="5">
        <v>1</v>
      </c>
      <c r="F884" s="6"/>
      <c r="G884" s="6">
        <v>1475</v>
      </c>
      <c r="H884" s="5"/>
    </row>
    <row r="885" spans="1:8" x14ac:dyDescent="0.3">
      <c r="A885" t="s">
        <v>27310</v>
      </c>
      <c r="B885" t="s">
        <v>34510</v>
      </c>
      <c r="C885" s="5">
        <v>1</v>
      </c>
      <c r="D885" s="4"/>
      <c r="E885" s="5">
        <v>1</v>
      </c>
      <c r="F885" s="6"/>
      <c r="G885" s="6">
        <v>407</v>
      </c>
      <c r="H885" s="5"/>
    </row>
    <row r="886" spans="1:8" x14ac:dyDescent="0.3">
      <c r="A886" t="s">
        <v>26679</v>
      </c>
      <c r="B886" t="s">
        <v>34503</v>
      </c>
      <c r="C886" s="5">
        <v>1</v>
      </c>
      <c r="D886" s="4"/>
      <c r="E886" s="5">
        <v>1</v>
      </c>
      <c r="F886" s="6"/>
      <c r="G886" s="6">
        <v>1891</v>
      </c>
      <c r="H886" s="5"/>
    </row>
    <row r="887" spans="1:8" x14ac:dyDescent="0.3">
      <c r="A887" t="s">
        <v>25896</v>
      </c>
      <c r="B887" t="s">
        <v>34512</v>
      </c>
      <c r="C887" s="5">
        <v>1</v>
      </c>
      <c r="D887" s="4"/>
      <c r="E887" s="5">
        <v>1</v>
      </c>
      <c r="F887" s="6"/>
      <c r="G887" s="6">
        <v>1437</v>
      </c>
      <c r="H887" s="5"/>
    </row>
    <row r="888" spans="1:8" x14ac:dyDescent="0.3">
      <c r="A888" t="s">
        <v>27539</v>
      </c>
      <c r="B888" t="s">
        <v>34512</v>
      </c>
      <c r="C888" s="5">
        <v>1</v>
      </c>
      <c r="D888" s="4"/>
      <c r="E888" s="5">
        <v>1</v>
      </c>
      <c r="F888" s="6"/>
      <c r="G888" s="6">
        <v>549</v>
      </c>
      <c r="H888" s="5"/>
    </row>
    <row r="889" spans="1:8" x14ac:dyDescent="0.3">
      <c r="A889" t="s">
        <v>27409</v>
      </c>
      <c r="B889" t="s">
        <v>34530</v>
      </c>
      <c r="C889" s="5">
        <v>2</v>
      </c>
      <c r="D889" s="4"/>
      <c r="E889" s="5">
        <v>2</v>
      </c>
      <c r="F889" s="6"/>
      <c r="G889" s="6">
        <v>1388</v>
      </c>
      <c r="H889" s="5"/>
    </row>
    <row r="890" spans="1:8" x14ac:dyDescent="0.3">
      <c r="A890" t="s">
        <v>27319</v>
      </c>
      <c r="B890" t="s">
        <v>34545</v>
      </c>
      <c r="C890" s="5">
        <v>1</v>
      </c>
      <c r="D890" s="4"/>
      <c r="E890" s="5">
        <v>1</v>
      </c>
      <c r="F890" s="6"/>
      <c r="G890" s="6">
        <v>548</v>
      </c>
      <c r="H890" s="5"/>
    </row>
    <row r="891" spans="1:8" x14ac:dyDescent="0.3">
      <c r="A891" t="s">
        <v>30524</v>
      </c>
      <c r="B891" t="s">
        <v>34500</v>
      </c>
      <c r="C891" s="5">
        <v>1</v>
      </c>
      <c r="D891" s="4"/>
      <c r="E891" s="5">
        <v>1</v>
      </c>
      <c r="F891" s="6"/>
      <c r="G891" s="6">
        <v>1229</v>
      </c>
      <c r="H891" s="5"/>
    </row>
    <row r="892" spans="1:8" x14ac:dyDescent="0.3">
      <c r="A892" t="s">
        <v>25218</v>
      </c>
      <c r="B892" t="s">
        <v>34504</v>
      </c>
      <c r="C892" s="5">
        <v>1</v>
      </c>
      <c r="D892" s="4"/>
      <c r="E892" s="5">
        <v>1</v>
      </c>
      <c r="F892" s="6"/>
      <c r="G892" s="6">
        <v>1361</v>
      </c>
      <c r="H892" s="5"/>
    </row>
    <row r="893" spans="1:8" x14ac:dyDescent="0.3">
      <c r="A893" t="s">
        <v>23422</v>
      </c>
      <c r="B893" t="s">
        <v>34517</v>
      </c>
      <c r="C893" s="5">
        <v>1</v>
      </c>
      <c r="D893" s="4"/>
      <c r="E893" s="5">
        <v>1</v>
      </c>
      <c r="F893" s="6"/>
      <c r="G893" s="6">
        <v>1570</v>
      </c>
      <c r="H893" s="5"/>
    </row>
    <row r="894" spans="1:8" x14ac:dyDescent="0.3">
      <c r="A894" t="s">
        <v>22913</v>
      </c>
      <c r="B894" t="s">
        <v>34513</v>
      </c>
      <c r="C894" s="5">
        <v>3</v>
      </c>
      <c r="D894" s="4"/>
      <c r="E894" s="5">
        <v>3</v>
      </c>
      <c r="F894" s="6"/>
      <c r="G894" s="6">
        <v>233.66666666666666</v>
      </c>
      <c r="H894" s="5"/>
    </row>
    <row r="895" spans="1:8" x14ac:dyDescent="0.3">
      <c r="A895" t="s">
        <v>24009</v>
      </c>
      <c r="B895" t="s">
        <v>34547</v>
      </c>
      <c r="C895" s="5">
        <v>1</v>
      </c>
      <c r="D895" s="4"/>
      <c r="E895" s="5">
        <v>1</v>
      </c>
      <c r="F895" s="6"/>
      <c r="G895" s="6">
        <v>650</v>
      </c>
      <c r="H895" s="5"/>
    </row>
    <row r="896" spans="1:8" x14ac:dyDescent="0.3">
      <c r="A896" t="s">
        <v>28102</v>
      </c>
      <c r="B896" t="s">
        <v>34504</v>
      </c>
      <c r="C896" s="5">
        <v>2</v>
      </c>
      <c r="D896" s="4"/>
      <c r="E896" s="5">
        <v>2</v>
      </c>
      <c r="F896" s="6"/>
      <c r="G896" s="6">
        <v>1353.5</v>
      </c>
      <c r="H896" s="5"/>
    </row>
    <row r="897" spans="1:8" x14ac:dyDescent="0.3">
      <c r="A897" t="s">
        <v>23825</v>
      </c>
      <c r="B897" t="s">
        <v>34493</v>
      </c>
      <c r="C897" s="5">
        <v>5</v>
      </c>
      <c r="D897" s="4"/>
      <c r="E897" s="5">
        <v>5</v>
      </c>
      <c r="F897" s="6"/>
      <c r="G897" s="6">
        <v>147.19999999999999</v>
      </c>
      <c r="H897" s="5"/>
    </row>
    <row r="898" spans="1:8" x14ac:dyDescent="0.3">
      <c r="A898" t="s">
        <v>23850</v>
      </c>
      <c r="B898" t="s">
        <v>34515</v>
      </c>
      <c r="C898" s="5">
        <v>1</v>
      </c>
      <c r="D898" s="4"/>
      <c r="E898" s="5">
        <v>1</v>
      </c>
      <c r="F898" s="6"/>
      <c r="G898" s="6">
        <v>452</v>
      </c>
      <c r="H898" s="5"/>
    </row>
    <row r="899" spans="1:8" x14ac:dyDescent="0.3">
      <c r="A899" t="s">
        <v>22222</v>
      </c>
      <c r="B899" t="s">
        <v>34522</v>
      </c>
      <c r="C899" s="5">
        <v>4</v>
      </c>
      <c r="D899" s="4"/>
      <c r="E899" s="5">
        <v>4</v>
      </c>
      <c r="F899" s="6"/>
      <c r="G899" s="6">
        <v>424.5</v>
      </c>
      <c r="H899" s="5"/>
    </row>
    <row r="900" spans="1:8" x14ac:dyDescent="0.3">
      <c r="A900" t="s">
        <v>23111</v>
      </c>
      <c r="B900" t="s">
        <v>34500</v>
      </c>
      <c r="C900" s="5">
        <v>1</v>
      </c>
      <c r="D900" s="4"/>
      <c r="E900" s="5">
        <v>1</v>
      </c>
      <c r="F900" s="6"/>
      <c r="G900" s="6">
        <v>647</v>
      </c>
      <c r="H900" s="5"/>
    </row>
    <row r="901" spans="1:8" x14ac:dyDescent="0.3">
      <c r="A901" t="s">
        <v>24469</v>
      </c>
      <c r="B901" t="s">
        <v>34494</v>
      </c>
      <c r="C901" s="5">
        <v>1</v>
      </c>
      <c r="D901" s="4"/>
      <c r="E901" s="5">
        <v>1</v>
      </c>
      <c r="F901" s="6"/>
      <c r="G901" s="6">
        <v>1747</v>
      </c>
      <c r="H901" s="5"/>
    </row>
    <row r="902" spans="1:8" x14ac:dyDescent="0.3">
      <c r="A902" t="s">
        <v>23754</v>
      </c>
      <c r="B902" t="s">
        <v>34488</v>
      </c>
      <c r="C902" s="5">
        <v>1</v>
      </c>
      <c r="D902" s="4"/>
      <c r="E902" s="5">
        <v>1</v>
      </c>
      <c r="F902" s="6"/>
      <c r="G902" s="6">
        <v>512</v>
      </c>
      <c r="H902" s="5"/>
    </row>
    <row r="903" spans="1:8" x14ac:dyDescent="0.3">
      <c r="A903" t="s">
        <v>26928</v>
      </c>
      <c r="B903" t="s">
        <v>34534</v>
      </c>
      <c r="C903" s="5">
        <v>1</v>
      </c>
      <c r="D903" s="4"/>
      <c r="E903" s="5">
        <v>1</v>
      </c>
      <c r="F903" s="6"/>
      <c r="G903" s="6">
        <v>989</v>
      </c>
      <c r="H903" s="5"/>
    </row>
    <row r="904" spans="1:8" x14ac:dyDescent="0.3">
      <c r="A904" t="s">
        <v>24144</v>
      </c>
      <c r="B904" t="s">
        <v>34509</v>
      </c>
      <c r="C904" s="5">
        <v>1</v>
      </c>
      <c r="D904" s="4"/>
      <c r="E904" s="5">
        <v>1</v>
      </c>
      <c r="F904" s="6"/>
      <c r="G904" s="6">
        <v>461</v>
      </c>
      <c r="H904" s="5"/>
    </row>
    <row r="905" spans="1:8" x14ac:dyDescent="0.3">
      <c r="A905" t="s">
        <v>24772</v>
      </c>
      <c r="B905" t="s">
        <v>34512</v>
      </c>
      <c r="C905" s="5">
        <v>2</v>
      </c>
      <c r="D905" s="4"/>
      <c r="E905" s="5">
        <v>2</v>
      </c>
      <c r="F905" s="6"/>
      <c r="G905" s="6">
        <v>723</v>
      </c>
      <c r="H905" s="5"/>
    </row>
    <row r="906" spans="1:8" x14ac:dyDescent="0.3">
      <c r="A906" t="s">
        <v>26920</v>
      </c>
      <c r="B906" t="s">
        <v>34545</v>
      </c>
      <c r="C906" s="5">
        <v>1</v>
      </c>
      <c r="D906" s="4"/>
      <c r="E906" s="5">
        <v>1</v>
      </c>
      <c r="F906" s="6"/>
      <c r="G906" s="6">
        <v>1391</v>
      </c>
      <c r="H906" s="5"/>
    </row>
    <row r="907" spans="1:8" x14ac:dyDescent="0.3">
      <c r="A907" t="s">
        <v>26137</v>
      </c>
      <c r="B907" t="s">
        <v>34501</v>
      </c>
      <c r="C907" s="5">
        <v>1</v>
      </c>
      <c r="D907" s="4"/>
      <c r="E907" s="5">
        <v>1</v>
      </c>
      <c r="F907" s="6"/>
      <c r="G907" s="6">
        <v>286</v>
      </c>
      <c r="H907" s="5"/>
    </row>
    <row r="908" spans="1:8" x14ac:dyDescent="0.3">
      <c r="A908" t="s">
        <v>26873</v>
      </c>
      <c r="B908" t="s">
        <v>34545</v>
      </c>
      <c r="C908" s="5">
        <v>2</v>
      </c>
      <c r="D908" s="4"/>
      <c r="E908" s="5">
        <v>2</v>
      </c>
      <c r="F908" s="6"/>
      <c r="G908" s="6">
        <v>517</v>
      </c>
      <c r="H908" s="5"/>
    </row>
    <row r="909" spans="1:8" x14ac:dyDescent="0.3">
      <c r="A909" t="s">
        <v>24478</v>
      </c>
      <c r="B909" t="s">
        <v>34565</v>
      </c>
      <c r="C909" s="5">
        <v>1</v>
      </c>
      <c r="D909" s="4"/>
      <c r="E909" s="5">
        <v>1</v>
      </c>
      <c r="F909" s="6"/>
      <c r="G909" s="6">
        <v>698</v>
      </c>
      <c r="H909" s="5"/>
    </row>
    <row r="910" spans="1:8" x14ac:dyDescent="0.3">
      <c r="A910" t="s">
        <v>27166</v>
      </c>
      <c r="B910" t="s">
        <v>34490</v>
      </c>
      <c r="C910" s="5">
        <v>1</v>
      </c>
      <c r="D910" s="4"/>
      <c r="E910" s="5">
        <v>1</v>
      </c>
      <c r="F910" s="6"/>
      <c r="G910" s="6">
        <v>359</v>
      </c>
      <c r="H910" s="5"/>
    </row>
    <row r="911" spans="1:8" x14ac:dyDescent="0.3">
      <c r="A911" t="s">
        <v>24371</v>
      </c>
      <c r="B911" t="s">
        <v>34530</v>
      </c>
      <c r="C911" s="5">
        <v>3</v>
      </c>
      <c r="D911" s="4"/>
      <c r="E911" s="5">
        <v>3</v>
      </c>
      <c r="F911" s="6"/>
      <c r="G911" s="6">
        <v>805.66666666666663</v>
      </c>
      <c r="H911" s="5"/>
    </row>
    <row r="912" spans="1:8" x14ac:dyDescent="0.3">
      <c r="A912" t="s">
        <v>27122</v>
      </c>
      <c r="B912" t="s">
        <v>34548</v>
      </c>
      <c r="C912" s="5">
        <v>1</v>
      </c>
      <c r="D912" s="4"/>
      <c r="E912" s="5">
        <v>1</v>
      </c>
      <c r="F912" s="6"/>
      <c r="G912" s="6">
        <v>597</v>
      </c>
      <c r="H912" s="5"/>
    </row>
    <row r="913" spans="1:8" x14ac:dyDescent="0.3">
      <c r="A913" t="s">
        <v>27054</v>
      </c>
      <c r="B913" t="s">
        <v>34512</v>
      </c>
      <c r="C913" s="5">
        <v>1</v>
      </c>
      <c r="D913" s="4"/>
      <c r="E913" s="5">
        <v>1</v>
      </c>
      <c r="F913" s="6"/>
      <c r="G913" s="6">
        <v>352</v>
      </c>
      <c r="H913" s="5"/>
    </row>
    <row r="914" spans="1:8" x14ac:dyDescent="0.3">
      <c r="A914" t="s">
        <v>26211</v>
      </c>
      <c r="B914" t="s">
        <v>34510</v>
      </c>
      <c r="C914" s="5">
        <v>6</v>
      </c>
      <c r="D914" s="4"/>
      <c r="E914" s="5">
        <v>6</v>
      </c>
      <c r="F914" s="6"/>
      <c r="G914" s="6">
        <v>407</v>
      </c>
      <c r="H914" s="5"/>
    </row>
    <row r="915" spans="1:8" x14ac:dyDescent="0.3">
      <c r="A915" t="s">
        <v>24962</v>
      </c>
      <c r="B915" t="s">
        <v>34531</v>
      </c>
      <c r="C915" s="5">
        <v>2</v>
      </c>
      <c r="D915" s="4"/>
      <c r="E915" s="5">
        <v>2</v>
      </c>
      <c r="F915" s="6"/>
      <c r="G915" s="6">
        <v>206</v>
      </c>
      <c r="H915" s="5"/>
    </row>
    <row r="916" spans="1:8" x14ac:dyDescent="0.3">
      <c r="A916" t="s">
        <v>29186</v>
      </c>
      <c r="B916" t="s">
        <v>34504</v>
      </c>
      <c r="C916" s="5">
        <v>1</v>
      </c>
      <c r="D916" s="4"/>
      <c r="E916" s="5">
        <v>1</v>
      </c>
      <c r="F916" s="6"/>
      <c r="G916" s="6">
        <v>1593</v>
      </c>
      <c r="H916" s="5"/>
    </row>
    <row r="917" spans="1:8" x14ac:dyDescent="0.3">
      <c r="A917" t="s">
        <v>24848</v>
      </c>
      <c r="B917" t="s">
        <v>34500</v>
      </c>
      <c r="C917" s="5">
        <v>4</v>
      </c>
      <c r="D917" s="4"/>
      <c r="E917" s="5">
        <v>4</v>
      </c>
      <c r="F917" s="6"/>
      <c r="G917" s="6">
        <v>688.25</v>
      </c>
      <c r="H917" s="5"/>
    </row>
    <row r="918" spans="1:8" x14ac:dyDescent="0.3">
      <c r="A918" t="s">
        <v>27070</v>
      </c>
      <c r="B918" t="s">
        <v>34493</v>
      </c>
      <c r="C918" s="5">
        <v>1</v>
      </c>
      <c r="D918" s="4"/>
      <c r="E918" s="5">
        <v>1</v>
      </c>
      <c r="F918" s="6"/>
      <c r="G918" s="6">
        <v>1514</v>
      </c>
      <c r="H918" s="5"/>
    </row>
    <row r="919" spans="1:8" x14ac:dyDescent="0.3">
      <c r="A919" t="s">
        <v>27616</v>
      </c>
      <c r="B919" t="s">
        <v>34494</v>
      </c>
      <c r="C919" s="5">
        <v>3</v>
      </c>
      <c r="D919" s="4"/>
      <c r="E919" s="5">
        <v>3</v>
      </c>
      <c r="F919" s="6"/>
      <c r="G919" s="6">
        <v>62.333333333333336</v>
      </c>
      <c r="H919" s="5"/>
    </row>
    <row r="920" spans="1:8" x14ac:dyDescent="0.3">
      <c r="A920" t="s">
        <v>25630</v>
      </c>
      <c r="B920" t="s">
        <v>34530</v>
      </c>
      <c r="C920" s="5">
        <v>2</v>
      </c>
      <c r="D920" s="4"/>
      <c r="E920" s="5">
        <v>2</v>
      </c>
      <c r="F920" s="6"/>
      <c r="G920" s="6">
        <v>546</v>
      </c>
      <c r="H920" s="5"/>
    </row>
    <row r="921" spans="1:8" x14ac:dyDescent="0.3">
      <c r="A921" t="s">
        <v>22379</v>
      </c>
      <c r="B921" t="s">
        <v>34545</v>
      </c>
      <c r="C921" s="5">
        <v>3</v>
      </c>
      <c r="D921" s="4"/>
      <c r="E921" s="5">
        <v>3</v>
      </c>
      <c r="F921" s="6"/>
      <c r="G921" s="6">
        <v>564.33333333333337</v>
      </c>
      <c r="H921" s="5"/>
    </row>
    <row r="922" spans="1:8" x14ac:dyDescent="0.3">
      <c r="A922" t="s">
        <v>26854</v>
      </c>
      <c r="B922" t="s">
        <v>34500</v>
      </c>
      <c r="C922" s="5">
        <v>3</v>
      </c>
      <c r="D922" s="4"/>
      <c r="E922" s="5">
        <v>3</v>
      </c>
      <c r="F922" s="6"/>
      <c r="G922" s="6">
        <v>460.33333333333331</v>
      </c>
      <c r="H922" s="5"/>
    </row>
    <row r="923" spans="1:8" x14ac:dyDescent="0.3">
      <c r="A923" t="s">
        <v>23256</v>
      </c>
      <c r="B923" t="s">
        <v>34567</v>
      </c>
      <c r="C923" s="5">
        <v>2</v>
      </c>
      <c r="D923" s="4"/>
      <c r="E923" s="5">
        <v>2</v>
      </c>
      <c r="F923" s="6"/>
      <c r="G923" s="6">
        <v>383</v>
      </c>
      <c r="H923" s="5"/>
    </row>
    <row r="924" spans="1:8" x14ac:dyDescent="0.3">
      <c r="A924" t="s">
        <v>24175</v>
      </c>
      <c r="B924" t="s">
        <v>34518</v>
      </c>
      <c r="C924" s="5">
        <v>1</v>
      </c>
      <c r="D924" s="4"/>
      <c r="E924" s="5">
        <v>1</v>
      </c>
      <c r="F924" s="6"/>
      <c r="G924" s="6">
        <v>174</v>
      </c>
      <c r="H924" s="5"/>
    </row>
    <row r="925" spans="1:8" x14ac:dyDescent="0.3">
      <c r="A925" t="s">
        <v>25909</v>
      </c>
      <c r="B925" t="s">
        <v>34503</v>
      </c>
      <c r="C925" s="5">
        <v>3</v>
      </c>
      <c r="D925" s="4"/>
      <c r="E925" s="5">
        <v>3</v>
      </c>
      <c r="F925" s="6"/>
      <c r="G925" s="6">
        <v>779</v>
      </c>
      <c r="H925" s="5"/>
    </row>
    <row r="926" spans="1:8" x14ac:dyDescent="0.3">
      <c r="A926" t="s">
        <v>23558</v>
      </c>
      <c r="B926" t="s">
        <v>34501</v>
      </c>
      <c r="C926" s="5">
        <v>2</v>
      </c>
      <c r="D926" s="4"/>
      <c r="E926" s="5">
        <v>2</v>
      </c>
      <c r="F926" s="6"/>
      <c r="G926" s="6">
        <v>192</v>
      </c>
      <c r="H926" s="5"/>
    </row>
    <row r="927" spans="1:8" x14ac:dyDescent="0.3">
      <c r="A927" t="s">
        <v>22495</v>
      </c>
      <c r="B927" t="s">
        <v>34530</v>
      </c>
      <c r="C927" s="5">
        <v>1</v>
      </c>
      <c r="D927" s="4"/>
      <c r="E927" s="5">
        <v>1</v>
      </c>
      <c r="F927" s="6"/>
      <c r="G927" s="6">
        <v>1619</v>
      </c>
      <c r="H927" s="5"/>
    </row>
    <row r="928" spans="1:8" x14ac:dyDescent="0.3">
      <c r="A928" t="s">
        <v>26588</v>
      </c>
      <c r="B928" t="s">
        <v>34504</v>
      </c>
      <c r="C928" s="5">
        <v>2</v>
      </c>
      <c r="D928" s="4"/>
      <c r="E928" s="5">
        <v>2</v>
      </c>
      <c r="F928" s="6"/>
      <c r="G928" s="6">
        <v>252</v>
      </c>
      <c r="H928" s="5"/>
    </row>
    <row r="929" spans="1:8" x14ac:dyDescent="0.3">
      <c r="A929" t="s">
        <v>26782</v>
      </c>
      <c r="B929" t="s">
        <v>34489</v>
      </c>
      <c r="C929" s="5">
        <v>2</v>
      </c>
      <c r="D929" s="4"/>
      <c r="E929" s="5">
        <v>2</v>
      </c>
      <c r="F929" s="6"/>
      <c r="G929" s="6">
        <v>350</v>
      </c>
      <c r="H929" s="5"/>
    </row>
    <row r="930" spans="1:8" x14ac:dyDescent="0.3">
      <c r="A930" t="s">
        <v>22709</v>
      </c>
      <c r="B930" t="s">
        <v>34499</v>
      </c>
      <c r="C930" s="5">
        <v>1</v>
      </c>
      <c r="D930" s="4"/>
      <c r="E930" s="5">
        <v>1</v>
      </c>
      <c r="F930" s="6"/>
      <c r="G930" s="6">
        <v>756</v>
      </c>
      <c r="H930" s="5"/>
    </row>
    <row r="931" spans="1:8" x14ac:dyDescent="0.3">
      <c r="A931" t="s">
        <v>25641</v>
      </c>
      <c r="B931" t="s">
        <v>34517</v>
      </c>
      <c r="C931" s="5">
        <v>2</v>
      </c>
      <c r="D931" s="4"/>
      <c r="E931" s="5">
        <v>2</v>
      </c>
      <c r="F931" s="6"/>
      <c r="G931" s="6">
        <v>505</v>
      </c>
      <c r="H931" s="5"/>
    </row>
    <row r="932" spans="1:8" x14ac:dyDescent="0.3">
      <c r="A932" t="s">
        <v>22365</v>
      </c>
      <c r="B932" t="s">
        <v>34508</v>
      </c>
      <c r="C932" s="5">
        <v>5</v>
      </c>
      <c r="D932" s="4"/>
      <c r="E932" s="5">
        <v>5</v>
      </c>
      <c r="F932" s="6"/>
      <c r="G932" s="6">
        <v>90</v>
      </c>
      <c r="H932" s="5"/>
    </row>
    <row r="933" spans="1:8" x14ac:dyDescent="0.3">
      <c r="A933" t="s">
        <v>23094</v>
      </c>
      <c r="B933" t="s">
        <v>34547</v>
      </c>
      <c r="C933" s="5">
        <v>2</v>
      </c>
      <c r="D933" s="4"/>
      <c r="E933" s="5">
        <v>2</v>
      </c>
      <c r="F933" s="6"/>
      <c r="G933" s="6">
        <v>557.5</v>
      </c>
      <c r="H933" s="5"/>
    </row>
    <row r="934" spans="1:8" x14ac:dyDescent="0.3">
      <c r="A934" t="s">
        <v>26262</v>
      </c>
      <c r="B934" t="s">
        <v>34488</v>
      </c>
      <c r="C934" s="5">
        <v>1</v>
      </c>
      <c r="D934" s="4"/>
      <c r="E934" s="5">
        <v>1</v>
      </c>
      <c r="F934" s="6"/>
      <c r="G934" s="6">
        <v>982</v>
      </c>
      <c r="H934" s="5"/>
    </row>
    <row r="935" spans="1:8" x14ac:dyDescent="0.3">
      <c r="A935" t="s">
        <v>22519</v>
      </c>
      <c r="B935" t="s">
        <v>34534</v>
      </c>
      <c r="C935" s="5">
        <v>2</v>
      </c>
      <c r="D935" s="4"/>
      <c r="E935" s="5">
        <v>2</v>
      </c>
      <c r="F935" s="6"/>
      <c r="G935" s="6">
        <v>927.5</v>
      </c>
      <c r="H935" s="5"/>
    </row>
    <row r="936" spans="1:8" x14ac:dyDescent="0.3">
      <c r="A936" t="s">
        <v>23783</v>
      </c>
      <c r="B936" t="s">
        <v>34512</v>
      </c>
      <c r="C936" s="5">
        <v>2</v>
      </c>
      <c r="D936" s="4"/>
      <c r="E936" s="5">
        <v>2</v>
      </c>
      <c r="F936" s="6"/>
      <c r="G936" s="6">
        <v>678</v>
      </c>
      <c r="H936" s="5"/>
    </row>
    <row r="937" spans="1:8" x14ac:dyDescent="0.3">
      <c r="A937" t="s">
        <v>26265</v>
      </c>
      <c r="B937" t="s">
        <v>34499</v>
      </c>
      <c r="C937" s="5">
        <v>1</v>
      </c>
      <c r="D937" s="4"/>
      <c r="E937" s="5">
        <v>1</v>
      </c>
      <c r="F937" s="6"/>
      <c r="G937" s="6">
        <v>168</v>
      </c>
      <c r="H937" s="5"/>
    </row>
    <row r="938" spans="1:8" x14ac:dyDescent="0.3">
      <c r="A938" t="s">
        <v>26953</v>
      </c>
      <c r="B938" t="s">
        <v>34510</v>
      </c>
      <c r="C938" s="5">
        <v>1</v>
      </c>
      <c r="D938" s="4"/>
      <c r="E938" s="5">
        <v>1</v>
      </c>
      <c r="F938" s="6"/>
      <c r="G938" s="6">
        <v>1283</v>
      </c>
      <c r="H938" s="5"/>
    </row>
    <row r="939" spans="1:8" x14ac:dyDescent="0.3">
      <c r="A939" t="s">
        <v>30525</v>
      </c>
      <c r="B939" t="s">
        <v>34530</v>
      </c>
      <c r="C939" s="5">
        <v>1</v>
      </c>
      <c r="D939" s="4"/>
      <c r="E939" s="5">
        <v>1</v>
      </c>
      <c r="F939" s="6"/>
      <c r="G939" s="6">
        <v>1199</v>
      </c>
      <c r="H939" s="5"/>
    </row>
    <row r="940" spans="1:8" x14ac:dyDescent="0.3">
      <c r="A940" t="s">
        <v>30064</v>
      </c>
      <c r="B940" t="s">
        <v>34512</v>
      </c>
      <c r="C940" s="5">
        <v>1</v>
      </c>
      <c r="D940" s="4"/>
      <c r="E940" s="5">
        <v>1</v>
      </c>
      <c r="F940" s="6"/>
      <c r="G940" s="6">
        <v>545</v>
      </c>
      <c r="H940" s="5"/>
    </row>
    <row r="941" spans="1:8" x14ac:dyDescent="0.3">
      <c r="A941" t="s">
        <v>26971</v>
      </c>
      <c r="B941" t="s">
        <v>34559</v>
      </c>
      <c r="C941" s="5">
        <v>1</v>
      </c>
      <c r="D941" s="4"/>
      <c r="E941" s="5">
        <v>1</v>
      </c>
      <c r="F941" s="6"/>
      <c r="G941" s="6">
        <v>989</v>
      </c>
      <c r="H941" s="5"/>
    </row>
    <row r="942" spans="1:8" x14ac:dyDescent="0.3">
      <c r="A942" t="s">
        <v>25412</v>
      </c>
      <c r="B942" t="s">
        <v>34512</v>
      </c>
      <c r="C942" s="5">
        <v>2</v>
      </c>
      <c r="D942" s="4"/>
      <c r="E942" s="5">
        <v>2</v>
      </c>
      <c r="F942" s="6"/>
      <c r="G942" s="6">
        <v>1438</v>
      </c>
      <c r="H942" s="5"/>
    </row>
    <row r="943" spans="1:8" x14ac:dyDescent="0.3">
      <c r="A943" t="s">
        <v>26198</v>
      </c>
      <c r="B943" t="s">
        <v>34504</v>
      </c>
      <c r="C943" s="5">
        <v>1</v>
      </c>
      <c r="D943" s="4"/>
      <c r="E943" s="5">
        <v>1</v>
      </c>
      <c r="F943" s="6"/>
      <c r="G943" s="6">
        <v>569</v>
      </c>
      <c r="H943" s="5"/>
    </row>
    <row r="944" spans="1:8" x14ac:dyDescent="0.3">
      <c r="A944" t="s">
        <v>24725</v>
      </c>
      <c r="B944" t="s">
        <v>34510</v>
      </c>
      <c r="C944" s="5">
        <v>4</v>
      </c>
      <c r="D944" s="4"/>
      <c r="E944" s="5">
        <v>4</v>
      </c>
      <c r="F944" s="6"/>
      <c r="G944" s="6">
        <v>705</v>
      </c>
      <c r="H944" s="5"/>
    </row>
    <row r="945" spans="1:8" x14ac:dyDescent="0.3">
      <c r="A945" t="s">
        <v>24886</v>
      </c>
      <c r="B945" t="s">
        <v>34512</v>
      </c>
      <c r="C945" s="5">
        <v>2</v>
      </c>
      <c r="D945" s="4"/>
      <c r="E945" s="5">
        <v>2</v>
      </c>
      <c r="F945" s="6"/>
      <c r="G945" s="6">
        <v>248</v>
      </c>
      <c r="H945" s="5"/>
    </row>
    <row r="946" spans="1:8" x14ac:dyDescent="0.3">
      <c r="A946" t="s">
        <v>27340</v>
      </c>
      <c r="B946" t="s">
        <v>34490</v>
      </c>
      <c r="C946" s="5">
        <v>1</v>
      </c>
      <c r="D946" s="4"/>
      <c r="E946" s="5">
        <v>1</v>
      </c>
      <c r="F946" s="6"/>
      <c r="G946" s="6">
        <v>257</v>
      </c>
      <c r="H946" s="5"/>
    </row>
    <row r="947" spans="1:8" x14ac:dyDescent="0.3">
      <c r="A947" t="s">
        <v>27792</v>
      </c>
      <c r="B947" t="s">
        <v>34517</v>
      </c>
      <c r="C947" s="5">
        <v>2</v>
      </c>
      <c r="D947" s="4"/>
      <c r="E947" s="5">
        <v>2</v>
      </c>
      <c r="F947" s="6"/>
      <c r="G947" s="6">
        <v>1255</v>
      </c>
      <c r="H947" s="5"/>
    </row>
    <row r="948" spans="1:8" x14ac:dyDescent="0.3">
      <c r="A948" t="s">
        <v>25337</v>
      </c>
      <c r="B948" t="s">
        <v>34503</v>
      </c>
      <c r="C948" s="5">
        <v>1</v>
      </c>
      <c r="D948" s="4"/>
      <c r="E948" s="5">
        <v>1</v>
      </c>
      <c r="F948" s="6"/>
      <c r="G948" s="6">
        <v>1879</v>
      </c>
      <c r="H948" s="5"/>
    </row>
    <row r="949" spans="1:8" x14ac:dyDescent="0.3">
      <c r="A949" t="s">
        <v>24633</v>
      </c>
      <c r="B949" t="s">
        <v>34558</v>
      </c>
      <c r="C949" s="5">
        <v>4</v>
      </c>
      <c r="D949" s="4"/>
      <c r="E949" s="5">
        <v>4</v>
      </c>
      <c r="F949" s="6"/>
      <c r="G949" s="6">
        <v>807</v>
      </c>
      <c r="H949" s="5"/>
    </row>
    <row r="950" spans="1:8" x14ac:dyDescent="0.3">
      <c r="A950" t="s">
        <v>26738</v>
      </c>
      <c r="B950" t="s">
        <v>34558</v>
      </c>
      <c r="C950" s="5">
        <v>1</v>
      </c>
      <c r="D950" s="4"/>
      <c r="E950" s="5">
        <v>1</v>
      </c>
      <c r="F950" s="6"/>
      <c r="G950" s="6">
        <v>868</v>
      </c>
      <c r="H950" s="5"/>
    </row>
    <row r="951" spans="1:8" x14ac:dyDescent="0.3">
      <c r="A951" t="s">
        <v>24278</v>
      </c>
      <c r="B951" t="s">
        <v>34529</v>
      </c>
      <c r="C951" s="5">
        <v>2</v>
      </c>
      <c r="D951" s="4"/>
      <c r="E951" s="5">
        <v>2</v>
      </c>
      <c r="F951" s="6"/>
      <c r="G951" s="6">
        <v>103</v>
      </c>
      <c r="H951" s="5"/>
    </row>
    <row r="952" spans="1:8" x14ac:dyDescent="0.3">
      <c r="A952" t="s">
        <v>26356</v>
      </c>
      <c r="B952" t="s">
        <v>34510</v>
      </c>
      <c r="C952" s="5">
        <v>2</v>
      </c>
      <c r="D952" s="4"/>
      <c r="E952" s="5">
        <v>2</v>
      </c>
      <c r="F952" s="6"/>
      <c r="G952" s="6">
        <v>1204</v>
      </c>
      <c r="H952" s="5"/>
    </row>
    <row r="953" spans="1:8" x14ac:dyDescent="0.3">
      <c r="A953" t="s">
        <v>27315</v>
      </c>
      <c r="B953" t="s">
        <v>34510</v>
      </c>
      <c r="C953" s="5">
        <v>1</v>
      </c>
      <c r="D953" s="4"/>
      <c r="E953" s="5">
        <v>1</v>
      </c>
      <c r="F953" s="6"/>
      <c r="G953" s="6">
        <v>443</v>
      </c>
      <c r="H953" s="5"/>
    </row>
    <row r="954" spans="1:8" x14ac:dyDescent="0.3">
      <c r="A954" t="s">
        <v>26396</v>
      </c>
      <c r="B954" t="s">
        <v>34490</v>
      </c>
      <c r="C954" s="5">
        <v>1</v>
      </c>
      <c r="D954" s="4"/>
      <c r="E954" s="5">
        <v>1</v>
      </c>
      <c r="F954" s="6"/>
      <c r="G954" s="6">
        <v>752</v>
      </c>
      <c r="H954" s="5"/>
    </row>
    <row r="955" spans="1:8" x14ac:dyDescent="0.3">
      <c r="A955" t="s">
        <v>24745</v>
      </c>
      <c r="B955" t="s">
        <v>34512</v>
      </c>
      <c r="C955" s="5">
        <v>1</v>
      </c>
      <c r="D955" s="4"/>
      <c r="E955" s="5">
        <v>1</v>
      </c>
      <c r="F955" s="6"/>
      <c r="G955" s="6">
        <v>1300</v>
      </c>
      <c r="H955" s="5"/>
    </row>
    <row r="956" spans="1:8" x14ac:dyDescent="0.3">
      <c r="A956" t="s">
        <v>23103</v>
      </c>
      <c r="B956" t="s">
        <v>34490</v>
      </c>
      <c r="C956" s="5">
        <v>4</v>
      </c>
      <c r="D956" s="4"/>
      <c r="E956" s="5">
        <v>4</v>
      </c>
      <c r="F956" s="6"/>
      <c r="G956" s="6">
        <v>650.5</v>
      </c>
      <c r="H956" s="5"/>
    </row>
    <row r="957" spans="1:8" x14ac:dyDescent="0.3">
      <c r="A957" t="s">
        <v>29960</v>
      </c>
      <c r="B957" t="s">
        <v>34503</v>
      </c>
      <c r="C957" s="5">
        <v>1</v>
      </c>
      <c r="D957" s="4"/>
      <c r="E957" s="5">
        <v>1</v>
      </c>
      <c r="F957" s="6"/>
      <c r="G957" s="6">
        <v>1363</v>
      </c>
      <c r="H957" s="5"/>
    </row>
    <row r="958" spans="1:8" x14ac:dyDescent="0.3">
      <c r="A958" t="s">
        <v>27005</v>
      </c>
      <c r="B958" t="s">
        <v>34510</v>
      </c>
      <c r="C958" s="5">
        <v>1</v>
      </c>
      <c r="D958" s="4"/>
      <c r="E958" s="5">
        <v>1</v>
      </c>
      <c r="F958" s="6"/>
      <c r="G958" s="6">
        <v>1317</v>
      </c>
      <c r="H958" s="5"/>
    </row>
    <row r="959" spans="1:8" x14ac:dyDescent="0.3">
      <c r="A959" t="s">
        <v>26825</v>
      </c>
      <c r="B959" t="s">
        <v>34568</v>
      </c>
      <c r="C959" s="5">
        <v>1</v>
      </c>
      <c r="D959" s="4"/>
      <c r="E959" s="5">
        <v>1</v>
      </c>
      <c r="F959" s="6"/>
      <c r="G959" s="6">
        <v>424</v>
      </c>
      <c r="H959" s="5"/>
    </row>
    <row r="960" spans="1:8" x14ac:dyDescent="0.3">
      <c r="A960" t="s">
        <v>25414</v>
      </c>
      <c r="B960" t="s">
        <v>34512</v>
      </c>
      <c r="C960" s="5">
        <v>2</v>
      </c>
      <c r="D960" s="4"/>
      <c r="E960" s="5">
        <v>2</v>
      </c>
      <c r="F960" s="6"/>
      <c r="G960" s="6">
        <v>354</v>
      </c>
      <c r="H960" s="5"/>
    </row>
    <row r="961" spans="1:8" x14ac:dyDescent="0.3">
      <c r="A961" t="s">
        <v>25736</v>
      </c>
      <c r="B961" t="s">
        <v>34493</v>
      </c>
      <c r="C961" s="5">
        <v>2</v>
      </c>
      <c r="D961" s="4"/>
      <c r="E961" s="5">
        <v>2</v>
      </c>
      <c r="F961" s="6"/>
      <c r="G961" s="6">
        <v>164.5</v>
      </c>
      <c r="H961" s="5"/>
    </row>
    <row r="962" spans="1:8" x14ac:dyDescent="0.3">
      <c r="A962" t="s">
        <v>23146</v>
      </c>
      <c r="B962" t="s">
        <v>34530</v>
      </c>
      <c r="C962" s="5">
        <v>1</v>
      </c>
      <c r="D962" s="4"/>
      <c r="E962" s="5">
        <v>1</v>
      </c>
      <c r="F962" s="6"/>
      <c r="G962" s="6">
        <v>620</v>
      </c>
      <c r="H962" s="5"/>
    </row>
    <row r="963" spans="1:8" x14ac:dyDescent="0.3">
      <c r="A963" t="s">
        <v>30617</v>
      </c>
      <c r="B963" t="s">
        <v>34514</v>
      </c>
      <c r="C963" s="5">
        <v>1</v>
      </c>
      <c r="D963" s="4"/>
      <c r="E963" s="5">
        <v>1</v>
      </c>
      <c r="F963" s="6"/>
      <c r="G963" s="6">
        <v>91</v>
      </c>
      <c r="H963" s="5"/>
    </row>
    <row r="964" spans="1:8" x14ac:dyDescent="0.3">
      <c r="A964" t="s">
        <v>24410</v>
      </c>
      <c r="B964" t="s">
        <v>34504</v>
      </c>
      <c r="C964" s="5">
        <v>1</v>
      </c>
      <c r="D964" s="4"/>
      <c r="E964" s="5">
        <v>1</v>
      </c>
      <c r="F964" s="6"/>
      <c r="G964" s="6">
        <v>1361</v>
      </c>
      <c r="H964" s="5"/>
    </row>
    <row r="965" spans="1:8" x14ac:dyDescent="0.3">
      <c r="A965" t="s">
        <v>24172</v>
      </c>
      <c r="B965" t="s">
        <v>34512</v>
      </c>
      <c r="C965" s="5">
        <v>1</v>
      </c>
      <c r="D965" s="4"/>
      <c r="E965" s="5">
        <v>1</v>
      </c>
      <c r="F965" s="6"/>
      <c r="G965" s="6">
        <v>568</v>
      </c>
      <c r="H965" s="5"/>
    </row>
    <row r="966" spans="1:8" x14ac:dyDescent="0.3">
      <c r="A966" t="s">
        <v>27531</v>
      </c>
      <c r="B966" t="s">
        <v>34504</v>
      </c>
      <c r="C966" s="5">
        <v>1</v>
      </c>
      <c r="D966" s="4"/>
      <c r="E966" s="5">
        <v>1</v>
      </c>
      <c r="F966" s="6"/>
      <c r="G966" s="6">
        <v>411</v>
      </c>
      <c r="H966" s="5"/>
    </row>
    <row r="967" spans="1:8" x14ac:dyDescent="0.3">
      <c r="A967" t="s">
        <v>24976</v>
      </c>
      <c r="B967" t="s">
        <v>34517</v>
      </c>
      <c r="C967" s="5">
        <v>2</v>
      </c>
      <c r="D967" s="4"/>
      <c r="E967" s="5">
        <v>2</v>
      </c>
      <c r="F967" s="6"/>
      <c r="G967" s="6">
        <v>374</v>
      </c>
      <c r="H967" s="5"/>
    </row>
    <row r="968" spans="1:8" x14ac:dyDescent="0.3">
      <c r="A968" t="s">
        <v>22469</v>
      </c>
      <c r="B968" t="s">
        <v>34510</v>
      </c>
      <c r="C968" s="5">
        <v>1</v>
      </c>
      <c r="D968" s="4"/>
      <c r="E968" s="5">
        <v>1</v>
      </c>
      <c r="F968" s="6"/>
      <c r="G968" s="6">
        <v>1283</v>
      </c>
      <c r="H968" s="5"/>
    </row>
    <row r="969" spans="1:8" x14ac:dyDescent="0.3">
      <c r="A969" t="s">
        <v>23343</v>
      </c>
      <c r="B969" t="s">
        <v>34569</v>
      </c>
      <c r="C969" s="5">
        <v>1</v>
      </c>
      <c r="D969" s="4"/>
      <c r="E969" s="5">
        <v>1</v>
      </c>
      <c r="F969" s="6"/>
      <c r="G969" s="6">
        <v>190</v>
      </c>
      <c r="H969" s="5"/>
    </row>
    <row r="970" spans="1:8" x14ac:dyDescent="0.3">
      <c r="A970" t="s">
        <v>24102</v>
      </c>
      <c r="B970" t="s">
        <v>34515</v>
      </c>
      <c r="C970" s="5">
        <v>1</v>
      </c>
      <c r="D970" s="4"/>
      <c r="E970" s="5">
        <v>1</v>
      </c>
      <c r="F970" s="6"/>
      <c r="G970" s="6">
        <v>523</v>
      </c>
      <c r="H970" s="5"/>
    </row>
    <row r="971" spans="1:8" x14ac:dyDescent="0.3">
      <c r="A971" t="s">
        <v>23328</v>
      </c>
      <c r="B971" t="s">
        <v>34504</v>
      </c>
      <c r="C971" s="5">
        <v>2</v>
      </c>
      <c r="D971" s="4"/>
      <c r="E971" s="5">
        <v>2</v>
      </c>
      <c r="F971" s="6"/>
      <c r="G971" s="6">
        <v>425.5</v>
      </c>
      <c r="H971" s="5"/>
    </row>
    <row r="972" spans="1:8" x14ac:dyDescent="0.3">
      <c r="A972" t="s">
        <v>26749</v>
      </c>
      <c r="B972" t="s">
        <v>34517</v>
      </c>
      <c r="C972" s="5">
        <v>2</v>
      </c>
      <c r="D972" s="4"/>
      <c r="E972" s="5">
        <v>2</v>
      </c>
      <c r="F972" s="6"/>
      <c r="G972" s="6">
        <v>712.5</v>
      </c>
      <c r="H972" s="5"/>
    </row>
    <row r="973" spans="1:8" x14ac:dyDescent="0.3">
      <c r="A973" t="s">
        <v>25588</v>
      </c>
      <c r="B973" t="s">
        <v>34531</v>
      </c>
      <c r="C973" s="5">
        <v>1</v>
      </c>
      <c r="D973" s="4"/>
      <c r="E973" s="5">
        <v>1</v>
      </c>
      <c r="F973" s="6"/>
      <c r="G973" s="6">
        <v>453</v>
      </c>
      <c r="H973" s="5"/>
    </row>
    <row r="974" spans="1:8" x14ac:dyDescent="0.3">
      <c r="A974" t="s">
        <v>23190</v>
      </c>
      <c r="B974" t="s">
        <v>34494</v>
      </c>
      <c r="C974" s="5">
        <v>5</v>
      </c>
      <c r="D974" s="4"/>
      <c r="E974" s="5">
        <v>5</v>
      </c>
      <c r="F974" s="6"/>
      <c r="G974" s="6">
        <v>86.8</v>
      </c>
      <c r="H974" s="5"/>
    </row>
    <row r="975" spans="1:8" x14ac:dyDescent="0.3">
      <c r="A975" t="s">
        <v>26746</v>
      </c>
      <c r="B975" t="s">
        <v>34517</v>
      </c>
      <c r="C975" s="5">
        <v>1</v>
      </c>
      <c r="D975" s="4"/>
      <c r="E975" s="5">
        <v>1</v>
      </c>
      <c r="F975" s="6"/>
      <c r="G975" s="6">
        <v>1591</v>
      </c>
      <c r="H975" s="5"/>
    </row>
    <row r="976" spans="1:8" x14ac:dyDescent="0.3">
      <c r="A976" t="s">
        <v>22325</v>
      </c>
      <c r="B976" t="s">
        <v>34510</v>
      </c>
      <c r="C976" s="5">
        <v>1</v>
      </c>
      <c r="D976" s="4"/>
      <c r="E976" s="5">
        <v>1</v>
      </c>
      <c r="F976" s="6"/>
      <c r="G976" s="6">
        <v>966</v>
      </c>
      <c r="H976" s="5"/>
    </row>
    <row r="977" spans="1:8" x14ac:dyDescent="0.3">
      <c r="A977" t="s">
        <v>30372</v>
      </c>
      <c r="B977" t="s">
        <v>34491</v>
      </c>
      <c r="C977" s="5">
        <v>1</v>
      </c>
      <c r="D977" s="4"/>
      <c r="E977" s="5">
        <v>1</v>
      </c>
      <c r="F977" s="6"/>
      <c r="G977" s="6">
        <v>206</v>
      </c>
      <c r="H977" s="5"/>
    </row>
    <row r="978" spans="1:8" x14ac:dyDescent="0.3">
      <c r="A978" t="s">
        <v>24627</v>
      </c>
      <c r="B978" t="s">
        <v>34503</v>
      </c>
      <c r="C978" s="5">
        <v>4</v>
      </c>
      <c r="D978" s="4"/>
      <c r="E978" s="5">
        <v>4</v>
      </c>
      <c r="F978" s="6"/>
      <c r="G978" s="6">
        <v>494.75</v>
      </c>
      <c r="H978" s="5"/>
    </row>
    <row r="979" spans="1:8" x14ac:dyDescent="0.3">
      <c r="A979" t="s">
        <v>24812</v>
      </c>
      <c r="B979" t="s">
        <v>34503</v>
      </c>
      <c r="C979" s="5">
        <v>2</v>
      </c>
      <c r="D979" s="4"/>
      <c r="E979" s="5">
        <v>2</v>
      </c>
      <c r="F979" s="6"/>
      <c r="G979" s="6">
        <v>477.5</v>
      </c>
      <c r="H979" s="5"/>
    </row>
    <row r="980" spans="1:8" x14ac:dyDescent="0.3">
      <c r="A980" t="s">
        <v>22555</v>
      </c>
      <c r="B980" t="s">
        <v>34548</v>
      </c>
      <c r="C980" s="5">
        <v>4</v>
      </c>
      <c r="D980" s="4"/>
      <c r="E980" s="5">
        <v>4</v>
      </c>
      <c r="F980" s="6"/>
      <c r="G980" s="6">
        <v>632.5</v>
      </c>
      <c r="H980" s="5"/>
    </row>
    <row r="981" spans="1:8" x14ac:dyDescent="0.3">
      <c r="A981" t="s">
        <v>22902</v>
      </c>
      <c r="B981" t="s">
        <v>34570</v>
      </c>
      <c r="C981" s="5">
        <v>1</v>
      </c>
      <c r="D981" s="4"/>
      <c r="E981" s="5">
        <v>1</v>
      </c>
      <c r="F981" s="6"/>
      <c r="G981" s="6">
        <v>1635</v>
      </c>
      <c r="H981" s="5"/>
    </row>
    <row r="982" spans="1:8" x14ac:dyDescent="0.3">
      <c r="A982" t="s">
        <v>25222</v>
      </c>
      <c r="B982" t="s">
        <v>34512</v>
      </c>
      <c r="C982" s="5">
        <v>1</v>
      </c>
      <c r="D982" s="4"/>
      <c r="E982" s="5">
        <v>1</v>
      </c>
      <c r="F982" s="6"/>
      <c r="G982" s="6">
        <v>973</v>
      </c>
      <c r="H982" s="5"/>
    </row>
    <row r="983" spans="1:8" x14ac:dyDescent="0.3">
      <c r="A983" t="s">
        <v>26925</v>
      </c>
      <c r="B983" t="s">
        <v>34571</v>
      </c>
      <c r="C983" s="5">
        <v>1</v>
      </c>
      <c r="D983" s="4"/>
      <c r="E983" s="5">
        <v>1</v>
      </c>
      <c r="F983" s="6"/>
      <c r="G983" s="6">
        <v>864</v>
      </c>
      <c r="H983" s="5"/>
    </row>
    <row r="984" spans="1:8" x14ac:dyDescent="0.3">
      <c r="A984" t="s">
        <v>25266</v>
      </c>
      <c r="B984" t="s">
        <v>34558</v>
      </c>
      <c r="C984" s="5">
        <v>3</v>
      </c>
      <c r="D984" s="4"/>
      <c r="E984" s="5">
        <v>3</v>
      </c>
      <c r="F984" s="6"/>
      <c r="G984" s="6">
        <v>879.66666666666663</v>
      </c>
      <c r="H984" s="5"/>
    </row>
    <row r="985" spans="1:8" x14ac:dyDescent="0.3">
      <c r="A985" t="s">
        <v>22744</v>
      </c>
      <c r="B985" t="s">
        <v>34558</v>
      </c>
      <c r="C985" s="5">
        <v>2</v>
      </c>
      <c r="D985" s="4"/>
      <c r="E985" s="5">
        <v>2</v>
      </c>
      <c r="F985" s="6"/>
      <c r="G985" s="6">
        <v>863</v>
      </c>
      <c r="H985" s="5"/>
    </row>
    <row r="986" spans="1:8" x14ac:dyDescent="0.3">
      <c r="A986" t="s">
        <v>27285</v>
      </c>
      <c r="B986" t="s">
        <v>34510</v>
      </c>
      <c r="C986" s="5">
        <v>1</v>
      </c>
      <c r="D986" s="4"/>
      <c r="E986" s="5">
        <v>1</v>
      </c>
      <c r="F986" s="6"/>
      <c r="G986" s="6">
        <v>800</v>
      </c>
      <c r="H986" s="5"/>
    </row>
    <row r="987" spans="1:8" x14ac:dyDescent="0.3">
      <c r="A987" t="s">
        <v>22775</v>
      </c>
      <c r="B987" t="s">
        <v>34570</v>
      </c>
      <c r="C987" s="5">
        <v>14</v>
      </c>
      <c r="D987" s="4"/>
      <c r="E987" s="5">
        <v>14</v>
      </c>
      <c r="F987" s="6"/>
      <c r="G987" s="6">
        <v>444.21428571428572</v>
      </c>
      <c r="H987" s="5"/>
    </row>
    <row r="988" spans="1:8" x14ac:dyDescent="0.3">
      <c r="A988" t="s">
        <v>27954</v>
      </c>
      <c r="B988" t="s">
        <v>34549</v>
      </c>
      <c r="C988" s="5">
        <v>1</v>
      </c>
      <c r="D988" s="4"/>
      <c r="E988" s="5">
        <v>1</v>
      </c>
      <c r="F988" s="6"/>
      <c r="G988" s="6">
        <v>556</v>
      </c>
      <c r="H988" s="5"/>
    </row>
    <row r="989" spans="1:8" x14ac:dyDescent="0.3">
      <c r="A989" t="s">
        <v>26000</v>
      </c>
      <c r="B989" t="s">
        <v>34545</v>
      </c>
      <c r="C989" s="5">
        <v>2</v>
      </c>
      <c r="D989" s="4"/>
      <c r="E989" s="5">
        <v>2</v>
      </c>
      <c r="F989" s="6"/>
      <c r="G989" s="6">
        <v>276.5</v>
      </c>
      <c r="H989" s="5"/>
    </row>
    <row r="990" spans="1:8" x14ac:dyDescent="0.3">
      <c r="A990" t="s">
        <v>24204</v>
      </c>
      <c r="B990" t="s">
        <v>34535</v>
      </c>
      <c r="C990" s="5">
        <v>1</v>
      </c>
      <c r="D990" s="4"/>
      <c r="E990" s="5">
        <v>1</v>
      </c>
      <c r="F990" s="6"/>
      <c r="G990" s="6">
        <v>297</v>
      </c>
      <c r="H990" s="5"/>
    </row>
    <row r="991" spans="1:8" x14ac:dyDescent="0.3">
      <c r="A991" t="s">
        <v>22951</v>
      </c>
      <c r="B991" t="s">
        <v>34545</v>
      </c>
      <c r="C991" s="5">
        <v>1</v>
      </c>
      <c r="D991" s="4"/>
      <c r="E991" s="5">
        <v>1</v>
      </c>
      <c r="F991" s="6"/>
      <c r="G991" s="6">
        <v>1346</v>
      </c>
      <c r="H991" s="5"/>
    </row>
    <row r="992" spans="1:8" x14ac:dyDescent="0.3">
      <c r="A992" t="s">
        <v>23011</v>
      </c>
      <c r="B992" t="s">
        <v>34558</v>
      </c>
      <c r="C992" s="5">
        <v>1</v>
      </c>
      <c r="D992" s="4"/>
      <c r="E992" s="5">
        <v>1</v>
      </c>
      <c r="F992" s="6"/>
      <c r="G992" s="6">
        <v>1134</v>
      </c>
      <c r="H992" s="5"/>
    </row>
    <row r="993" spans="1:8" x14ac:dyDescent="0.3">
      <c r="A993" t="s">
        <v>26534</v>
      </c>
      <c r="B993" t="s">
        <v>34572</v>
      </c>
      <c r="C993" s="5">
        <v>1</v>
      </c>
      <c r="D993" s="4"/>
      <c r="E993" s="5">
        <v>1</v>
      </c>
      <c r="F993" s="6"/>
      <c r="G993" s="6">
        <v>279</v>
      </c>
      <c r="H993" s="5"/>
    </row>
    <row r="994" spans="1:8" x14ac:dyDescent="0.3">
      <c r="A994" t="s">
        <v>22854</v>
      </c>
      <c r="B994" t="s">
        <v>34558</v>
      </c>
      <c r="C994" s="5">
        <v>3</v>
      </c>
      <c r="D994" s="4"/>
      <c r="E994" s="5">
        <v>3</v>
      </c>
      <c r="F994" s="6"/>
      <c r="G994" s="6">
        <v>803.33333333333337</v>
      </c>
      <c r="H994" s="5"/>
    </row>
    <row r="995" spans="1:8" x14ac:dyDescent="0.3">
      <c r="A995" t="s">
        <v>26236</v>
      </c>
      <c r="B995" t="s">
        <v>34531</v>
      </c>
      <c r="C995" s="5">
        <v>1</v>
      </c>
      <c r="D995" s="4"/>
      <c r="E995" s="5">
        <v>1</v>
      </c>
      <c r="F995" s="6"/>
      <c r="G995" s="6">
        <v>329</v>
      </c>
      <c r="H995" s="5"/>
    </row>
    <row r="996" spans="1:8" x14ac:dyDescent="0.3">
      <c r="A996" t="s">
        <v>26297</v>
      </c>
      <c r="B996" t="s">
        <v>34504</v>
      </c>
      <c r="C996" s="5">
        <v>1</v>
      </c>
      <c r="D996" s="4"/>
      <c r="E996" s="5">
        <v>1</v>
      </c>
      <c r="F996" s="6"/>
      <c r="G996" s="6">
        <v>725</v>
      </c>
      <c r="H996" s="5"/>
    </row>
    <row r="997" spans="1:8" x14ac:dyDescent="0.3">
      <c r="A997" t="s">
        <v>23231</v>
      </c>
      <c r="B997" t="s">
        <v>34517</v>
      </c>
      <c r="C997" s="5">
        <v>1</v>
      </c>
      <c r="D997" s="4"/>
      <c r="E997" s="5">
        <v>1</v>
      </c>
      <c r="F997" s="6"/>
      <c r="G997" s="6">
        <v>574</v>
      </c>
      <c r="H997" s="5"/>
    </row>
    <row r="998" spans="1:8" x14ac:dyDescent="0.3">
      <c r="A998" t="s">
        <v>22248</v>
      </c>
      <c r="B998" t="s">
        <v>34500</v>
      </c>
      <c r="C998" s="5">
        <v>3</v>
      </c>
      <c r="D998" s="4"/>
      <c r="E998" s="5">
        <v>3</v>
      </c>
      <c r="F998" s="6"/>
      <c r="G998" s="6">
        <v>415.66666666666669</v>
      </c>
      <c r="H998" s="5"/>
    </row>
    <row r="999" spans="1:8" x14ac:dyDescent="0.3">
      <c r="A999" t="s">
        <v>23050</v>
      </c>
      <c r="B999" t="s">
        <v>34512</v>
      </c>
      <c r="C999" s="5">
        <v>1</v>
      </c>
      <c r="D999" s="4"/>
      <c r="E999" s="5">
        <v>1</v>
      </c>
      <c r="F999" s="6"/>
      <c r="G999" s="6">
        <v>537</v>
      </c>
      <c r="H999" s="5"/>
    </row>
    <row r="1000" spans="1:8" x14ac:dyDescent="0.3">
      <c r="A1000" t="s">
        <v>27191</v>
      </c>
      <c r="B1000" t="s">
        <v>34530</v>
      </c>
      <c r="C1000" s="5">
        <v>1</v>
      </c>
      <c r="D1000" s="4"/>
      <c r="E1000" s="5">
        <v>1</v>
      </c>
      <c r="F1000" s="6"/>
      <c r="G1000" s="6">
        <v>542</v>
      </c>
      <c r="H1000" s="5"/>
    </row>
    <row r="1001" spans="1:8" x14ac:dyDescent="0.3">
      <c r="A1001" t="s">
        <v>24485</v>
      </c>
      <c r="B1001" t="s">
        <v>34573</v>
      </c>
      <c r="C1001" s="5">
        <v>1</v>
      </c>
      <c r="D1001" s="4"/>
      <c r="E1001" s="5">
        <v>1</v>
      </c>
      <c r="F1001" s="6"/>
      <c r="G1001" s="6">
        <v>310</v>
      </c>
      <c r="H1001" s="5"/>
    </row>
    <row r="1002" spans="1:8" x14ac:dyDescent="0.3">
      <c r="A1002" t="s">
        <v>27175</v>
      </c>
      <c r="B1002" t="s">
        <v>34510</v>
      </c>
      <c r="C1002" s="5">
        <v>1</v>
      </c>
      <c r="D1002" s="4"/>
      <c r="E1002" s="5">
        <v>1</v>
      </c>
      <c r="F1002" s="6"/>
      <c r="G1002" s="6">
        <v>786</v>
      </c>
      <c r="H1002" s="5"/>
    </row>
    <row r="1003" spans="1:8" x14ac:dyDescent="0.3">
      <c r="A1003" t="s">
        <v>24002</v>
      </c>
      <c r="B1003" t="s">
        <v>34535</v>
      </c>
      <c r="C1003" s="5">
        <v>2</v>
      </c>
      <c r="D1003" s="4"/>
      <c r="E1003" s="5">
        <v>2</v>
      </c>
      <c r="F1003" s="6"/>
      <c r="G1003" s="6">
        <v>203</v>
      </c>
      <c r="H1003" s="5"/>
    </row>
    <row r="1004" spans="1:8" x14ac:dyDescent="0.3">
      <c r="A1004" t="s">
        <v>27186</v>
      </c>
      <c r="B1004" t="s">
        <v>34510</v>
      </c>
      <c r="C1004" s="5">
        <v>2</v>
      </c>
      <c r="D1004" s="4"/>
      <c r="E1004" s="5">
        <v>2</v>
      </c>
      <c r="F1004" s="6"/>
      <c r="G1004" s="6">
        <v>640</v>
      </c>
      <c r="H1004" s="5"/>
    </row>
    <row r="1005" spans="1:8" x14ac:dyDescent="0.3">
      <c r="A1005" t="s">
        <v>24888</v>
      </c>
      <c r="B1005" t="s">
        <v>34512</v>
      </c>
      <c r="C1005" s="5">
        <v>1</v>
      </c>
      <c r="D1005" s="4"/>
      <c r="E1005" s="5">
        <v>1</v>
      </c>
      <c r="F1005" s="6"/>
      <c r="G1005" s="6">
        <v>299</v>
      </c>
      <c r="H1005" s="5"/>
    </row>
    <row r="1006" spans="1:8" x14ac:dyDescent="0.3">
      <c r="A1006" t="s">
        <v>27253</v>
      </c>
      <c r="B1006" t="s">
        <v>34513</v>
      </c>
      <c r="C1006" s="5">
        <v>1</v>
      </c>
      <c r="D1006" s="4"/>
      <c r="E1006" s="5">
        <v>1</v>
      </c>
      <c r="F1006" s="6"/>
      <c r="G1006" s="6">
        <v>426</v>
      </c>
      <c r="H1006" s="5"/>
    </row>
    <row r="1007" spans="1:8" x14ac:dyDescent="0.3">
      <c r="A1007" t="s">
        <v>22684</v>
      </c>
      <c r="B1007" t="s">
        <v>34517</v>
      </c>
      <c r="C1007" s="5">
        <v>1</v>
      </c>
      <c r="D1007" s="4"/>
      <c r="E1007" s="5">
        <v>1</v>
      </c>
      <c r="F1007" s="6"/>
      <c r="G1007" s="6">
        <v>494</v>
      </c>
      <c r="H1007" s="5"/>
    </row>
    <row r="1008" spans="1:8" x14ac:dyDescent="0.3">
      <c r="A1008" t="s">
        <v>26839</v>
      </c>
      <c r="B1008" t="s">
        <v>34512</v>
      </c>
      <c r="C1008" s="5">
        <v>1</v>
      </c>
      <c r="D1008" s="4"/>
      <c r="E1008" s="5">
        <v>1</v>
      </c>
      <c r="F1008" s="6"/>
      <c r="G1008" s="6">
        <v>635</v>
      </c>
      <c r="H1008" s="5"/>
    </row>
    <row r="1009" spans="1:8" x14ac:dyDescent="0.3">
      <c r="A1009" t="s">
        <v>25036</v>
      </c>
      <c r="B1009" t="s">
        <v>34503</v>
      </c>
      <c r="C1009" s="5">
        <v>1</v>
      </c>
      <c r="D1009" s="4"/>
      <c r="E1009" s="5">
        <v>1</v>
      </c>
      <c r="F1009" s="6"/>
      <c r="G1009" s="6">
        <v>160</v>
      </c>
      <c r="H1009" s="5"/>
    </row>
    <row r="1010" spans="1:8" x14ac:dyDescent="0.3">
      <c r="A1010" t="s">
        <v>25160</v>
      </c>
      <c r="B1010" t="s">
        <v>34530</v>
      </c>
      <c r="C1010" s="5">
        <v>2</v>
      </c>
      <c r="D1010" s="4"/>
      <c r="E1010" s="5">
        <v>2</v>
      </c>
      <c r="F1010" s="6"/>
      <c r="G1010" s="6">
        <v>973</v>
      </c>
      <c r="H1010" s="5"/>
    </row>
    <row r="1011" spans="1:8" x14ac:dyDescent="0.3">
      <c r="A1011" t="s">
        <v>22955</v>
      </c>
      <c r="B1011" t="s">
        <v>34545</v>
      </c>
      <c r="C1011" s="5">
        <v>1</v>
      </c>
      <c r="D1011" s="4"/>
      <c r="E1011" s="5">
        <v>1</v>
      </c>
      <c r="F1011" s="6"/>
      <c r="G1011" s="6">
        <v>705</v>
      </c>
      <c r="H1011" s="5"/>
    </row>
    <row r="1012" spans="1:8" x14ac:dyDescent="0.3">
      <c r="A1012" t="s">
        <v>25775</v>
      </c>
      <c r="B1012" t="s">
        <v>34547</v>
      </c>
      <c r="C1012" s="5">
        <v>1</v>
      </c>
      <c r="D1012" s="4"/>
      <c r="E1012" s="5">
        <v>1</v>
      </c>
      <c r="F1012" s="6"/>
      <c r="G1012" s="6">
        <v>310</v>
      </c>
      <c r="H1012" s="5"/>
    </row>
    <row r="1013" spans="1:8" x14ac:dyDescent="0.3">
      <c r="A1013" t="s">
        <v>27205</v>
      </c>
      <c r="B1013" t="s">
        <v>34510</v>
      </c>
      <c r="C1013" s="5">
        <v>1</v>
      </c>
      <c r="D1013" s="4"/>
      <c r="E1013" s="5">
        <v>1</v>
      </c>
      <c r="F1013" s="6"/>
      <c r="G1013" s="6">
        <v>795</v>
      </c>
      <c r="H1013" s="5"/>
    </row>
    <row r="1014" spans="1:8" x14ac:dyDescent="0.3">
      <c r="A1014" t="s">
        <v>22828</v>
      </c>
      <c r="B1014" t="s">
        <v>34548</v>
      </c>
      <c r="C1014" s="5">
        <v>1</v>
      </c>
      <c r="D1014" s="4"/>
      <c r="E1014" s="5">
        <v>1</v>
      </c>
      <c r="F1014" s="6"/>
      <c r="G1014" s="6">
        <v>1053</v>
      </c>
      <c r="H1014" s="5"/>
    </row>
    <row r="1015" spans="1:8" x14ac:dyDescent="0.3">
      <c r="A1015" t="s">
        <v>22730</v>
      </c>
      <c r="B1015" t="s">
        <v>34504</v>
      </c>
      <c r="C1015" s="5">
        <v>2</v>
      </c>
      <c r="D1015" s="4"/>
      <c r="E1015" s="5">
        <v>2</v>
      </c>
      <c r="F1015" s="6"/>
      <c r="G1015" s="6">
        <v>389</v>
      </c>
      <c r="H1015" s="5"/>
    </row>
    <row r="1016" spans="1:8" x14ac:dyDescent="0.3">
      <c r="A1016" t="s">
        <v>26621</v>
      </c>
      <c r="B1016" t="s">
        <v>34519</v>
      </c>
      <c r="C1016" s="5">
        <v>1</v>
      </c>
      <c r="D1016" s="4"/>
      <c r="E1016" s="5">
        <v>1</v>
      </c>
      <c r="F1016" s="6"/>
      <c r="G1016" s="6">
        <v>256</v>
      </c>
      <c r="H1016" s="5"/>
    </row>
    <row r="1017" spans="1:8" x14ac:dyDescent="0.3">
      <c r="A1017" t="s">
        <v>22206</v>
      </c>
      <c r="B1017" t="s">
        <v>34504</v>
      </c>
      <c r="C1017" s="5">
        <v>2</v>
      </c>
      <c r="D1017" s="4"/>
      <c r="E1017" s="5">
        <v>2</v>
      </c>
      <c r="F1017" s="6"/>
      <c r="G1017" s="6">
        <v>167.5</v>
      </c>
      <c r="H1017" s="5"/>
    </row>
    <row r="1018" spans="1:8" x14ac:dyDescent="0.3">
      <c r="A1018" t="s">
        <v>23600</v>
      </c>
      <c r="B1018" t="s">
        <v>34531</v>
      </c>
      <c r="C1018" s="5">
        <v>2</v>
      </c>
      <c r="D1018" s="4"/>
      <c r="E1018" s="5">
        <v>2</v>
      </c>
      <c r="F1018" s="6"/>
      <c r="G1018" s="6">
        <v>277.5</v>
      </c>
      <c r="H1018" s="5"/>
    </row>
    <row r="1019" spans="1:8" x14ac:dyDescent="0.3">
      <c r="A1019" t="s">
        <v>22521</v>
      </c>
      <c r="B1019" t="s">
        <v>34490</v>
      </c>
      <c r="C1019" s="5">
        <v>1</v>
      </c>
      <c r="D1019" s="4"/>
      <c r="E1019" s="5">
        <v>1</v>
      </c>
      <c r="F1019" s="6"/>
      <c r="G1019" s="6">
        <v>467</v>
      </c>
      <c r="H1019" s="5"/>
    </row>
    <row r="1020" spans="1:8" x14ac:dyDescent="0.3">
      <c r="A1020" t="s">
        <v>24136</v>
      </c>
      <c r="B1020" t="s">
        <v>34503</v>
      </c>
      <c r="C1020" s="5">
        <v>1</v>
      </c>
      <c r="D1020" s="4"/>
      <c r="E1020" s="5">
        <v>1</v>
      </c>
      <c r="F1020" s="6"/>
      <c r="G1020" s="6">
        <v>406</v>
      </c>
      <c r="H1020" s="5"/>
    </row>
    <row r="1021" spans="1:8" x14ac:dyDescent="0.3">
      <c r="A1021" t="s">
        <v>22459</v>
      </c>
      <c r="B1021" t="s">
        <v>34512</v>
      </c>
      <c r="C1021" s="5">
        <v>1</v>
      </c>
      <c r="D1021" s="4"/>
      <c r="E1021" s="5">
        <v>1</v>
      </c>
      <c r="F1021" s="6"/>
      <c r="G1021" s="6">
        <v>1860</v>
      </c>
      <c r="H1021" s="5"/>
    </row>
    <row r="1022" spans="1:8" x14ac:dyDescent="0.3">
      <c r="A1022" t="s">
        <v>26649</v>
      </c>
      <c r="B1022" t="s">
        <v>34534</v>
      </c>
      <c r="C1022" s="5">
        <v>2</v>
      </c>
      <c r="D1022" s="4"/>
      <c r="E1022" s="5">
        <v>2</v>
      </c>
      <c r="F1022" s="6"/>
      <c r="G1022" s="6">
        <v>539</v>
      </c>
      <c r="H1022" s="5"/>
    </row>
    <row r="1023" spans="1:8" x14ac:dyDescent="0.3">
      <c r="A1023" t="s">
        <v>22340</v>
      </c>
      <c r="B1023" t="s">
        <v>34545</v>
      </c>
      <c r="C1023" s="5">
        <v>2</v>
      </c>
      <c r="D1023" s="4"/>
      <c r="E1023" s="5">
        <v>2</v>
      </c>
      <c r="F1023" s="6"/>
      <c r="G1023" s="6">
        <v>1257.5</v>
      </c>
      <c r="H1023" s="5"/>
    </row>
    <row r="1024" spans="1:8" x14ac:dyDescent="0.3">
      <c r="A1024" t="s">
        <v>25257</v>
      </c>
      <c r="B1024" t="s">
        <v>34490</v>
      </c>
      <c r="C1024" s="5">
        <v>3</v>
      </c>
      <c r="D1024" s="4"/>
      <c r="E1024" s="5">
        <v>3</v>
      </c>
      <c r="F1024" s="6"/>
      <c r="G1024" s="6">
        <v>839.66666666666663</v>
      </c>
      <c r="H1024" s="5"/>
    </row>
    <row r="1025" spans="1:8" x14ac:dyDescent="0.3">
      <c r="A1025" t="s">
        <v>23336</v>
      </c>
      <c r="B1025" t="s">
        <v>34490</v>
      </c>
      <c r="C1025" s="5">
        <v>1</v>
      </c>
      <c r="D1025" s="4"/>
      <c r="E1025" s="5">
        <v>1</v>
      </c>
      <c r="F1025" s="6"/>
      <c r="G1025" s="6">
        <v>379</v>
      </c>
      <c r="H1025" s="5"/>
    </row>
    <row r="1026" spans="1:8" x14ac:dyDescent="0.3">
      <c r="A1026" t="s">
        <v>24703</v>
      </c>
      <c r="B1026" t="s">
        <v>34533</v>
      </c>
      <c r="C1026" s="5">
        <v>1</v>
      </c>
      <c r="D1026" s="4"/>
      <c r="E1026" s="5">
        <v>1</v>
      </c>
      <c r="F1026" s="6"/>
      <c r="G1026" s="6">
        <v>139</v>
      </c>
      <c r="H1026" s="5"/>
    </row>
    <row r="1027" spans="1:8" x14ac:dyDescent="0.3">
      <c r="A1027" t="s">
        <v>23000</v>
      </c>
      <c r="B1027" t="s">
        <v>34531</v>
      </c>
      <c r="C1027" s="5">
        <v>1</v>
      </c>
      <c r="D1027" s="4"/>
      <c r="E1027" s="5">
        <v>1</v>
      </c>
      <c r="F1027" s="6"/>
      <c r="G1027" s="6">
        <v>669</v>
      </c>
      <c r="H1027" s="5"/>
    </row>
    <row r="1028" spans="1:8" x14ac:dyDescent="0.3">
      <c r="A1028" t="s">
        <v>27164</v>
      </c>
      <c r="B1028" t="s">
        <v>34531</v>
      </c>
      <c r="C1028" s="5">
        <v>2</v>
      </c>
      <c r="D1028" s="4"/>
      <c r="E1028" s="5">
        <v>2</v>
      </c>
      <c r="F1028" s="6"/>
      <c r="G1028" s="6">
        <v>416.5</v>
      </c>
      <c r="H1028" s="5"/>
    </row>
    <row r="1029" spans="1:8" x14ac:dyDescent="0.3">
      <c r="A1029" t="s">
        <v>29999</v>
      </c>
      <c r="B1029" t="s">
        <v>34500</v>
      </c>
      <c r="C1029" s="5">
        <v>1</v>
      </c>
      <c r="D1029" s="4"/>
      <c r="E1029" s="5">
        <v>1</v>
      </c>
      <c r="F1029" s="6"/>
      <c r="G1029" s="6">
        <v>760</v>
      </c>
      <c r="H1029" s="5"/>
    </row>
    <row r="1030" spans="1:8" x14ac:dyDescent="0.3">
      <c r="A1030" t="s">
        <v>22385</v>
      </c>
      <c r="B1030" t="s">
        <v>34504</v>
      </c>
      <c r="C1030" s="5">
        <v>5</v>
      </c>
      <c r="D1030" s="4"/>
      <c r="E1030" s="5">
        <v>5</v>
      </c>
      <c r="F1030" s="6"/>
      <c r="G1030" s="6">
        <v>276.8</v>
      </c>
      <c r="H1030" s="5"/>
    </row>
    <row r="1031" spans="1:8" x14ac:dyDescent="0.3">
      <c r="A1031" t="s">
        <v>23679</v>
      </c>
      <c r="B1031" t="s">
        <v>34499</v>
      </c>
      <c r="C1031" s="5">
        <v>1</v>
      </c>
      <c r="D1031" s="4"/>
      <c r="E1031" s="5">
        <v>1</v>
      </c>
      <c r="F1031" s="6"/>
      <c r="G1031" s="6">
        <v>250</v>
      </c>
      <c r="H1031" s="5"/>
    </row>
    <row r="1032" spans="1:8" x14ac:dyDescent="0.3">
      <c r="A1032" t="s">
        <v>24170</v>
      </c>
      <c r="B1032" t="s">
        <v>34558</v>
      </c>
      <c r="C1032" s="5">
        <v>5</v>
      </c>
      <c r="D1032" s="4"/>
      <c r="E1032" s="5">
        <v>5</v>
      </c>
      <c r="F1032" s="6"/>
      <c r="G1032" s="6">
        <v>501.4</v>
      </c>
      <c r="H1032" s="5"/>
    </row>
    <row r="1033" spans="1:8" x14ac:dyDescent="0.3">
      <c r="A1033" t="s">
        <v>28662</v>
      </c>
      <c r="B1033" t="s">
        <v>34519</v>
      </c>
      <c r="C1033" s="5">
        <v>1</v>
      </c>
      <c r="D1033" s="4"/>
      <c r="E1033" s="5">
        <v>1</v>
      </c>
      <c r="F1033" s="6"/>
      <c r="G1033" s="6">
        <v>336</v>
      </c>
      <c r="H1033" s="5"/>
    </row>
    <row r="1034" spans="1:8" x14ac:dyDescent="0.3">
      <c r="A1034" t="s">
        <v>29134</v>
      </c>
      <c r="B1034" t="s">
        <v>34531</v>
      </c>
      <c r="C1034" s="5">
        <v>1</v>
      </c>
      <c r="D1034" s="4"/>
      <c r="E1034" s="5">
        <v>1</v>
      </c>
      <c r="F1034" s="6"/>
      <c r="G1034" s="6">
        <v>1566</v>
      </c>
      <c r="H1034" s="5"/>
    </row>
    <row r="1035" spans="1:8" x14ac:dyDescent="0.3">
      <c r="A1035" t="s">
        <v>24630</v>
      </c>
      <c r="B1035" t="s">
        <v>34512</v>
      </c>
      <c r="C1035" s="5">
        <v>1</v>
      </c>
      <c r="D1035" s="4"/>
      <c r="E1035" s="5">
        <v>1</v>
      </c>
      <c r="F1035" s="6"/>
      <c r="G1035" s="6">
        <v>1408</v>
      </c>
      <c r="H1035" s="5"/>
    </row>
    <row r="1036" spans="1:8" x14ac:dyDescent="0.3">
      <c r="A1036" t="s">
        <v>26257</v>
      </c>
      <c r="B1036" t="s">
        <v>34510</v>
      </c>
      <c r="C1036" s="5">
        <v>1</v>
      </c>
      <c r="D1036" s="4"/>
      <c r="E1036" s="5">
        <v>1</v>
      </c>
      <c r="F1036" s="6"/>
      <c r="G1036" s="6">
        <v>1632</v>
      </c>
      <c r="H1036" s="5"/>
    </row>
    <row r="1037" spans="1:8" x14ac:dyDescent="0.3">
      <c r="A1037" t="s">
        <v>23242</v>
      </c>
      <c r="B1037" t="s">
        <v>34489</v>
      </c>
      <c r="C1037" s="5">
        <v>3</v>
      </c>
      <c r="D1037" s="4"/>
      <c r="E1037" s="5">
        <v>3</v>
      </c>
      <c r="F1037" s="6"/>
      <c r="G1037" s="6">
        <v>169</v>
      </c>
      <c r="H1037" s="5"/>
    </row>
    <row r="1038" spans="1:8" x14ac:dyDescent="0.3">
      <c r="A1038" t="s">
        <v>27180</v>
      </c>
      <c r="B1038" t="s">
        <v>34510</v>
      </c>
      <c r="C1038" s="5">
        <v>1</v>
      </c>
      <c r="D1038" s="4"/>
      <c r="E1038" s="5">
        <v>1</v>
      </c>
      <c r="F1038" s="6"/>
      <c r="G1038" s="6">
        <v>469</v>
      </c>
      <c r="H1038" s="5"/>
    </row>
    <row r="1039" spans="1:8" x14ac:dyDescent="0.3">
      <c r="A1039" t="s">
        <v>25254</v>
      </c>
      <c r="B1039" t="s">
        <v>34534</v>
      </c>
      <c r="C1039" s="5">
        <v>1</v>
      </c>
      <c r="D1039" s="4"/>
      <c r="E1039" s="5">
        <v>1</v>
      </c>
      <c r="F1039" s="6"/>
      <c r="G1039" s="6">
        <v>421</v>
      </c>
      <c r="H1039" s="5"/>
    </row>
    <row r="1040" spans="1:8" x14ac:dyDescent="0.3">
      <c r="A1040" t="s">
        <v>26773</v>
      </c>
      <c r="B1040" t="s">
        <v>34504</v>
      </c>
      <c r="C1040" s="5">
        <v>1</v>
      </c>
      <c r="D1040" s="4"/>
      <c r="E1040" s="5">
        <v>1</v>
      </c>
      <c r="F1040" s="6"/>
      <c r="G1040" s="6">
        <v>370</v>
      </c>
      <c r="H1040" s="5"/>
    </row>
    <row r="1041" spans="1:8" x14ac:dyDescent="0.3">
      <c r="A1041" t="s">
        <v>23273</v>
      </c>
      <c r="B1041" t="s">
        <v>34548</v>
      </c>
      <c r="C1041" s="5">
        <v>2</v>
      </c>
      <c r="D1041" s="4"/>
      <c r="E1041" s="5">
        <v>2</v>
      </c>
      <c r="F1041" s="6"/>
      <c r="G1041" s="6">
        <v>431.5</v>
      </c>
      <c r="H1041" s="5"/>
    </row>
    <row r="1042" spans="1:8" x14ac:dyDescent="0.3">
      <c r="A1042" t="s">
        <v>24597</v>
      </c>
      <c r="B1042" t="s">
        <v>34504</v>
      </c>
      <c r="C1042" s="5">
        <v>2</v>
      </c>
      <c r="D1042" s="4"/>
      <c r="E1042" s="5">
        <v>2</v>
      </c>
      <c r="F1042" s="6"/>
      <c r="G1042" s="6">
        <v>993</v>
      </c>
      <c r="H1042" s="5"/>
    </row>
    <row r="1043" spans="1:8" x14ac:dyDescent="0.3">
      <c r="A1043" t="s">
        <v>24320</v>
      </c>
      <c r="B1043" t="s">
        <v>34510</v>
      </c>
      <c r="C1043" s="5">
        <v>1</v>
      </c>
      <c r="D1043" s="4"/>
      <c r="E1043" s="5">
        <v>1</v>
      </c>
      <c r="F1043" s="6"/>
      <c r="G1043" s="6">
        <v>763</v>
      </c>
      <c r="H1043" s="5"/>
    </row>
    <row r="1044" spans="1:8" x14ac:dyDescent="0.3">
      <c r="A1044" t="s">
        <v>30481</v>
      </c>
      <c r="B1044" t="s">
        <v>34509</v>
      </c>
      <c r="C1044" s="5">
        <v>1</v>
      </c>
      <c r="D1044" s="4"/>
      <c r="E1044" s="5">
        <v>1</v>
      </c>
      <c r="F1044" s="6"/>
      <c r="G1044" s="6">
        <v>141</v>
      </c>
      <c r="H1044" s="5"/>
    </row>
    <row r="1045" spans="1:8" x14ac:dyDescent="0.3">
      <c r="A1045" t="s">
        <v>25530</v>
      </c>
      <c r="B1045" t="s">
        <v>34516</v>
      </c>
      <c r="C1045" s="5">
        <v>3</v>
      </c>
      <c r="D1045" s="4"/>
      <c r="E1045" s="5">
        <v>3</v>
      </c>
      <c r="F1045" s="6"/>
      <c r="G1045" s="6">
        <v>656</v>
      </c>
      <c r="H1045" s="5"/>
    </row>
    <row r="1046" spans="1:8" x14ac:dyDescent="0.3">
      <c r="A1046" t="s">
        <v>26637</v>
      </c>
      <c r="B1046" t="s">
        <v>34495</v>
      </c>
      <c r="C1046" s="5">
        <v>4</v>
      </c>
      <c r="D1046" s="4"/>
      <c r="E1046" s="5">
        <v>4</v>
      </c>
      <c r="F1046" s="6"/>
      <c r="G1046" s="6">
        <v>861.25</v>
      </c>
      <c r="H1046" s="5"/>
    </row>
    <row r="1047" spans="1:8" x14ac:dyDescent="0.3">
      <c r="A1047" t="s">
        <v>26035</v>
      </c>
      <c r="B1047" t="s">
        <v>34503</v>
      </c>
      <c r="C1047" s="5">
        <v>1</v>
      </c>
      <c r="D1047" s="4"/>
      <c r="E1047" s="5">
        <v>1</v>
      </c>
      <c r="F1047" s="6"/>
      <c r="G1047" s="6">
        <v>1042</v>
      </c>
      <c r="H1047" s="5"/>
    </row>
    <row r="1048" spans="1:8" x14ac:dyDescent="0.3">
      <c r="A1048" t="s">
        <v>27231</v>
      </c>
      <c r="B1048" t="s">
        <v>34512</v>
      </c>
      <c r="C1048" s="5">
        <v>1</v>
      </c>
      <c r="D1048" s="4"/>
      <c r="E1048" s="5">
        <v>1</v>
      </c>
      <c r="F1048" s="6"/>
      <c r="G1048" s="6">
        <v>697</v>
      </c>
      <c r="H1048" s="5"/>
    </row>
    <row r="1049" spans="1:8" x14ac:dyDescent="0.3">
      <c r="A1049" t="s">
        <v>27173</v>
      </c>
      <c r="B1049" t="s">
        <v>34510</v>
      </c>
      <c r="C1049" s="5">
        <v>2</v>
      </c>
      <c r="D1049" s="4"/>
      <c r="E1049" s="5">
        <v>2</v>
      </c>
      <c r="F1049" s="6"/>
      <c r="G1049" s="6">
        <v>659</v>
      </c>
      <c r="H1049" s="5"/>
    </row>
    <row r="1050" spans="1:8" x14ac:dyDescent="0.3">
      <c r="A1050" t="s">
        <v>24839</v>
      </c>
      <c r="B1050" t="s">
        <v>34558</v>
      </c>
      <c r="C1050" s="5">
        <v>1</v>
      </c>
      <c r="D1050" s="4"/>
      <c r="E1050" s="5">
        <v>1</v>
      </c>
      <c r="F1050" s="6"/>
      <c r="G1050" s="6">
        <v>590</v>
      </c>
      <c r="H1050" s="5"/>
    </row>
    <row r="1051" spans="1:8" x14ac:dyDescent="0.3">
      <c r="A1051" t="s">
        <v>24074</v>
      </c>
      <c r="B1051" t="s">
        <v>34512</v>
      </c>
      <c r="C1051" s="5">
        <v>2</v>
      </c>
      <c r="D1051" s="4"/>
      <c r="E1051" s="5">
        <v>2</v>
      </c>
      <c r="F1051" s="6"/>
      <c r="G1051" s="6">
        <v>437</v>
      </c>
      <c r="H1051" s="5"/>
    </row>
    <row r="1052" spans="1:8" x14ac:dyDescent="0.3">
      <c r="A1052" t="s">
        <v>25717</v>
      </c>
      <c r="B1052" t="s">
        <v>34504</v>
      </c>
      <c r="C1052" s="5">
        <v>1</v>
      </c>
      <c r="D1052" s="4"/>
      <c r="E1052" s="5">
        <v>1</v>
      </c>
      <c r="F1052" s="6"/>
      <c r="G1052" s="6">
        <v>312</v>
      </c>
      <c r="H1052" s="5"/>
    </row>
    <row r="1053" spans="1:8" x14ac:dyDescent="0.3">
      <c r="A1053" t="s">
        <v>25293</v>
      </c>
      <c r="B1053" t="s">
        <v>34517</v>
      </c>
      <c r="C1053" s="5">
        <v>2</v>
      </c>
      <c r="D1053" s="4"/>
      <c r="E1053" s="5">
        <v>2</v>
      </c>
      <c r="F1053" s="6"/>
      <c r="G1053" s="6">
        <v>444.5</v>
      </c>
      <c r="H1053" s="5"/>
    </row>
    <row r="1054" spans="1:8" x14ac:dyDescent="0.3">
      <c r="A1054" t="s">
        <v>27023</v>
      </c>
      <c r="B1054" t="s">
        <v>34517</v>
      </c>
      <c r="C1054" s="5">
        <v>2</v>
      </c>
      <c r="D1054" s="4"/>
      <c r="E1054" s="5">
        <v>2</v>
      </c>
      <c r="F1054" s="6"/>
      <c r="G1054" s="6">
        <v>1336.5</v>
      </c>
      <c r="H1054" s="5"/>
    </row>
    <row r="1055" spans="1:8" x14ac:dyDescent="0.3">
      <c r="A1055" t="s">
        <v>22946</v>
      </c>
      <c r="B1055" t="s">
        <v>34545</v>
      </c>
      <c r="C1055" s="5">
        <v>2</v>
      </c>
      <c r="D1055" s="4"/>
      <c r="E1055" s="5">
        <v>2</v>
      </c>
      <c r="F1055" s="6"/>
      <c r="G1055" s="6">
        <v>486.5</v>
      </c>
      <c r="H1055" s="5"/>
    </row>
    <row r="1056" spans="1:8" x14ac:dyDescent="0.3">
      <c r="A1056" t="s">
        <v>27091</v>
      </c>
      <c r="B1056" t="s">
        <v>34558</v>
      </c>
      <c r="C1056" s="5">
        <v>2</v>
      </c>
      <c r="D1056" s="4"/>
      <c r="E1056" s="5">
        <v>2</v>
      </c>
      <c r="F1056" s="6"/>
      <c r="G1056" s="6">
        <v>678.5</v>
      </c>
      <c r="H1056" s="5"/>
    </row>
    <row r="1057" spans="1:8" x14ac:dyDescent="0.3">
      <c r="A1057" t="s">
        <v>24948</v>
      </c>
      <c r="B1057" t="s">
        <v>34559</v>
      </c>
      <c r="C1057" s="5">
        <v>3</v>
      </c>
      <c r="D1057" s="4"/>
      <c r="E1057" s="5">
        <v>3</v>
      </c>
      <c r="F1057" s="6"/>
      <c r="G1057" s="6">
        <v>302</v>
      </c>
      <c r="H1057" s="5"/>
    </row>
    <row r="1058" spans="1:8" x14ac:dyDescent="0.3">
      <c r="A1058" t="s">
        <v>22852</v>
      </c>
      <c r="B1058" t="s">
        <v>34512</v>
      </c>
      <c r="C1058" s="5">
        <v>1</v>
      </c>
      <c r="D1058" s="4"/>
      <c r="E1058" s="5">
        <v>1</v>
      </c>
      <c r="F1058" s="6"/>
      <c r="G1058" s="6">
        <v>868</v>
      </c>
      <c r="H1058" s="5"/>
    </row>
    <row r="1059" spans="1:8" x14ac:dyDescent="0.3">
      <c r="A1059" t="s">
        <v>24852</v>
      </c>
      <c r="B1059" t="s">
        <v>34488</v>
      </c>
      <c r="C1059" s="5">
        <v>1</v>
      </c>
      <c r="D1059" s="4"/>
      <c r="E1059" s="5">
        <v>1</v>
      </c>
      <c r="F1059" s="6"/>
      <c r="G1059" s="6">
        <v>763</v>
      </c>
      <c r="H1059" s="5"/>
    </row>
    <row r="1060" spans="1:8" x14ac:dyDescent="0.3">
      <c r="A1060" t="s">
        <v>23634</v>
      </c>
      <c r="B1060" t="s">
        <v>34530</v>
      </c>
      <c r="C1060" s="5">
        <v>4</v>
      </c>
      <c r="D1060" s="4"/>
      <c r="E1060" s="5">
        <v>4</v>
      </c>
      <c r="F1060" s="6"/>
      <c r="G1060" s="6">
        <v>1424.75</v>
      </c>
      <c r="H1060" s="5"/>
    </row>
    <row r="1061" spans="1:8" x14ac:dyDescent="0.3">
      <c r="A1061" t="s">
        <v>23065</v>
      </c>
      <c r="B1061" t="s">
        <v>34545</v>
      </c>
      <c r="C1061" s="5">
        <v>1</v>
      </c>
      <c r="D1061" s="4"/>
      <c r="E1061" s="5">
        <v>1</v>
      </c>
      <c r="F1061" s="6"/>
      <c r="G1061" s="6">
        <v>395</v>
      </c>
      <c r="H1061" s="5"/>
    </row>
    <row r="1062" spans="1:8" x14ac:dyDescent="0.3">
      <c r="A1062" t="s">
        <v>24809</v>
      </c>
      <c r="B1062" t="s">
        <v>34503</v>
      </c>
      <c r="C1062" s="5">
        <v>1</v>
      </c>
      <c r="D1062" s="4"/>
      <c r="E1062" s="5">
        <v>1</v>
      </c>
      <c r="F1062" s="6"/>
      <c r="G1062" s="6">
        <v>996</v>
      </c>
      <c r="H1062" s="5"/>
    </row>
    <row r="1063" spans="1:8" x14ac:dyDescent="0.3">
      <c r="A1063" t="s">
        <v>30187</v>
      </c>
      <c r="B1063" t="s">
        <v>34504</v>
      </c>
      <c r="C1063" s="5">
        <v>1</v>
      </c>
      <c r="D1063" s="4"/>
      <c r="E1063" s="5">
        <v>1</v>
      </c>
      <c r="F1063" s="6"/>
      <c r="G1063" s="6">
        <v>988</v>
      </c>
      <c r="H1063" s="5"/>
    </row>
    <row r="1064" spans="1:8" x14ac:dyDescent="0.3">
      <c r="A1064" t="s">
        <v>22909</v>
      </c>
      <c r="B1064" t="s">
        <v>34534</v>
      </c>
      <c r="C1064" s="5">
        <v>1</v>
      </c>
      <c r="D1064" s="4"/>
      <c r="E1064" s="5">
        <v>1</v>
      </c>
      <c r="F1064" s="6"/>
      <c r="G1064" s="6">
        <v>458</v>
      </c>
      <c r="H1064" s="5"/>
    </row>
    <row r="1065" spans="1:8" x14ac:dyDescent="0.3">
      <c r="A1065" t="s">
        <v>22263</v>
      </c>
      <c r="B1065" t="s">
        <v>34531</v>
      </c>
      <c r="C1065" s="5">
        <v>1</v>
      </c>
      <c r="D1065" s="4"/>
      <c r="E1065" s="5">
        <v>1</v>
      </c>
      <c r="F1065" s="6"/>
      <c r="G1065" s="6">
        <v>607</v>
      </c>
      <c r="H1065" s="5"/>
    </row>
    <row r="1066" spans="1:8" x14ac:dyDescent="0.3">
      <c r="A1066" t="s">
        <v>24973</v>
      </c>
      <c r="B1066" t="s">
        <v>34518</v>
      </c>
      <c r="C1066" s="5">
        <v>1</v>
      </c>
      <c r="D1066" s="4"/>
      <c r="E1066" s="5">
        <v>1</v>
      </c>
      <c r="F1066" s="6"/>
      <c r="G1066" s="6">
        <v>122</v>
      </c>
      <c r="H1066" s="5"/>
    </row>
    <row r="1067" spans="1:8" x14ac:dyDescent="0.3">
      <c r="A1067" t="s">
        <v>30038</v>
      </c>
      <c r="B1067" t="s">
        <v>34496</v>
      </c>
      <c r="C1067" s="5">
        <v>1</v>
      </c>
      <c r="D1067" s="4"/>
      <c r="E1067" s="5">
        <v>1</v>
      </c>
      <c r="F1067" s="6"/>
      <c r="G1067" s="6">
        <v>1217</v>
      </c>
      <c r="H1067" s="5"/>
    </row>
    <row r="1068" spans="1:8" x14ac:dyDescent="0.3">
      <c r="A1068" t="s">
        <v>25693</v>
      </c>
      <c r="B1068" t="s">
        <v>34572</v>
      </c>
      <c r="C1068" s="5">
        <v>1</v>
      </c>
      <c r="D1068" s="4"/>
      <c r="E1068" s="5">
        <v>1</v>
      </c>
      <c r="F1068" s="6"/>
      <c r="G1068" s="6">
        <v>205</v>
      </c>
      <c r="H1068" s="5"/>
    </row>
    <row r="1069" spans="1:8" x14ac:dyDescent="0.3">
      <c r="A1069" t="s">
        <v>26406</v>
      </c>
      <c r="B1069" t="s">
        <v>34574</v>
      </c>
      <c r="C1069" s="5">
        <v>2</v>
      </c>
      <c r="D1069" s="4"/>
      <c r="E1069" s="5">
        <v>2</v>
      </c>
      <c r="F1069" s="6"/>
      <c r="G1069" s="6">
        <v>155.5</v>
      </c>
      <c r="H1069" s="5"/>
    </row>
    <row r="1070" spans="1:8" x14ac:dyDescent="0.3">
      <c r="A1070" t="s">
        <v>23804</v>
      </c>
      <c r="B1070" t="s">
        <v>34501</v>
      </c>
      <c r="C1070" s="5">
        <v>1</v>
      </c>
      <c r="D1070" s="4"/>
      <c r="E1070" s="5">
        <v>1</v>
      </c>
      <c r="F1070" s="6"/>
      <c r="G1070" s="6">
        <v>646</v>
      </c>
      <c r="H1070" s="5"/>
    </row>
    <row r="1071" spans="1:8" x14ac:dyDescent="0.3">
      <c r="A1071" t="s">
        <v>29083</v>
      </c>
      <c r="B1071" t="s">
        <v>34504</v>
      </c>
      <c r="C1071" s="5">
        <v>1</v>
      </c>
      <c r="D1071" s="4"/>
      <c r="E1071" s="5">
        <v>1</v>
      </c>
      <c r="F1071" s="6"/>
      <c r="G1071" s="6">
        <v>1218</v>
      </c>
      <c r="H1071" s="5"/>
    </row>
    <row r="1072" spans="1:8" x14ac:dyDescent="0.3">
      <c r="A1072" t="s">
        <v>22717</v>
      </c>
      <c r="B1072" t="s">
        <v>34527</v>
      </c>
      <c r="C1072" s="5">
        <v>3</v>
      </c>
      <c r="D1072" s="4"/>
      <c r="E1072" s="5">
        <v>3</v>
      </c>
      <c r="F1072" s="6"/>
      <c r="G1072" s="6">
        <v>252.66666666666666</v>
      </c>
      <c r="H1072" s="5"/>
    </row>
    <row r="1073" spans="1:8" x14ac:dyDescent="0.3">
      <c r="A1073" t="s">
        <v>22610</v>
      </c>
      <c r="B1073" t="s">
        <v>34567</v>
      </c>
      <c r="C1073" s="5">
        <v>2</v>
      </c>
      <c r="D1073" s="4"/>
      <c r="E1073" s="5">
        <v>2</v>
      </c>
      <c r="F1073" s="6"/>
      <c r="G1073" s="6">
        <v>198.5</v>
      </c>
      <c r="H1073" s="5"/>
    </row>
    <row r="1074" spans="1:8" x14ac:dyDescent="0.3">
      <c r="A1074" t="s">
        <v>23725</v>
      </c>
      <c r="B1074" t="s">
        <v>34517</v>
      </c>
      <c r="C1074" s="5">
        <v>1</v>
      </c>
      <c r="D1074" s="4"/>
      <c r="E1074" s="5">
        <v>1</v>
      </c>
      <c r="F1074" s="6"/>
      <c r="G1074" s="6">
        <v>692</v>
      </c>
      <c r="H1074" s="5"/>
    </row>
    <row r="1075" spans="1:8" x14ac:dyDescent="0.3">
      <c r="A1075" t="s">
        <v>25385</v>
      </c>
      <c r="B1075" t="s">
        <v>34512</v>
      </c>
      <c r="C1075" s="5">
        <v>1</v>
      </c>
      <c r="D1075" s="4"/>
      <c r="E1075" s="5">
        <v>1</v>
      </c>
      <c r="F1075" s="6"/>
      <c r="G1075" s="6">
        <v>454</v>
      </c>
      <c r="H1075" s="5"/>
    </row>
    <row r="1076" spans="1:8" x14ac:dyDescent="0.3">
      <c r="A1076" t="s">
        <v>23665</v>
      </c>
      <c r="B1076" t="s">
        <v>34522</v>
      </c>
      <c r="C1076" s="5">
        <v>2</v>
      </c>
      <c r="D1076" s="4"/>
      <c r="E1076" s="5">
        <v>2</v>
      </c>
      <c r="F1076" s="6"/>
      <c r="G1076" s="6">
        <v>396</v>
      </c>
      <c r="H1076" s="5"/>
    </row>
    <row r="1077" spans="1:8" x14ac:dyDescent="0.3">
      <c r="A1077" t="s">
        <v>25297</v>
      </c>
      <c r="B1077" t="s">
        <v>34554</v>
      </c>
      <c r="C1077" s="5">
        <v>3</v>
      </c>
      <c r="D1077" s="4"/>
      <c r="E1077" s="5">
        <v>3</v>
      </c>
      <c r="F1077" s="6"/>
      <c r="G1077" s="6">
        <v>249.33333333333334</v>
      </c>
      <c r="H1077" s="5"/>
    </row>
    <row r="1078" spans="1:8" x14ac:dyDescent="0.3">
      <c r="A1078" t="s">
        <v>22688</v>
      </c>
      <c r="B1078" t="s">
        <v>34517</v>
      </c>
      <c r="C1078" s="5">
        <v>1</v>
      </c>
      <c r="D1078" s="4"/>
      <c r="E1078" s="5">
        <v>1</v>
      </c>
      <c r="F1078" s="6"/>
      <c r="G1078" s="6">
        <v>1591</v>
      </c>
      <c r="H1078" s="5"/>
    </row>
    <row r="1079" spans="1:8" x14ac:dyDescent="0.3">
      <c r="A1079" t="s">
        <v>24047</v>
      </c>
      <c r="B1079" t="s">
        <v>34531</v>
      </c>
      <c r="C1079" s="5">
        <v>3</v>
      </c>
      <c r="D1079" s="4"/>
      <c r="E1079" s="5">
        <v>3</v>
      </c>
      <c r="F1079" s="6"/>
      <c r="G1079" s="6">
        <v>534</v>
      </c>
      <c r="H1079" s="5"/>
    </row>
    <row r="1080" spans="1:8" x14ac:dyDescent="0.3">
      <c r="A1080" t="s">
        <v>24155</v>
      </c>
      <c r="B1080" t="s">
        <v>34500</v>
      </c>
      <c r="C1080" s="5">
        <v>1</v>
      </c>
      <c r="D1080" s="4"/>
      <c r="E1080" s="5">
        <v>1</v>
      </c>
      <c r="F1080" s="6"/>
      <c r="G1080" s="6">
        <v>754</v>
      </c>
      <c r="H1080" s="5"/>
    </row>
    <row r="1081" spans="1:8" x14ac:dyDescent="0.3">
      <c r="A1081" t="s">
        <v>26950</v>
      </c>
      <c r="B1081" t="s">
        <v>34504</v>
      </c>
      <c r="C1081" s="5">
        <v>1</v>
      </c>
      <c r="D1081" s="4"/>
      <c r="E1081" s="5">
        <v>1</v>
      </c>
      <c r="F1081" s="6"/>
      <c r="G1081" s="6">
        <v>988</v>
      </c>
      <c r="H1081" s="5"/>
    </row>
    <row r="1082" spans="1:8" x14ac:dyDescent="0.3">
      <c r="A1082" t="s">
        <v>29200</v>
      </c>
      <c r="B1082" t="s">
        <v>34503</v>
      </c>
      <c r="C1082" s="5">
        <v>1</v>
      </c>
      <c r="D1082" s="4"/>
      <c r="E1082" s="5">
        <v>1</v>
      </c>
      <c r="F1082" s="6"/>
      <c r="G1082" s="6">
        <v>1092</v>
      </c>
      <c r="H1082" s="5"/>
    </row>
    <row r="1083" spans="1:8" x14ac:dyDescent="0.3">
      <c r="A1083" t="s">
        <v>27233</v>
      </c>
      <c r="B1083" t="s">
        <v>34504</v>
      </c>
      <c r="C1083" s="5">
        <v>2</v>
      </c>
      <c r="D1083" s="4"/>
      <c r="E1083" s="5">
        <v>2</v>
      </c>
      <c r="F1083" s="6"/>
      <c r="G1083" s="6">
        <v>484</v>
      </c>
      <c r="H1083" s="5"/>
    </row>
    <row r="1084" spans="1:8" x14ac:dyDescent="0.3">
      <c r="A1084" t="s">
        <v>25710</v>
      </c>
      <c r="B1084" t="s">
        <v>34530</v>
      </c>
      <c r="C1084" s="5">
        <v>1</v>
      </c>
      <c r="D1084" s="4"/>
      <c r="E1084" s="5">
        <v>1</v>
      </c>
      <c r="F1084" s="6"/>
      <c r="G1084" s="6">
        <v>534</v>
      </c>
      <c r="H1084" s="5"/>
    </row>
    <row r="1085" spans="1:8" x14ac:dyDescent="0.3">
      <c r="A1085" t="s">
        <v>26348</v>
      </c>
      <c r="B1085" t="s">
        <v>34512</v>
      </c>
      <c r="C1085" s="5">
        <v>1</v>
      </c>
      <c r="D1085" s="4"/>
      <c r="E1085" s="5">
        <v>1</v>
      </c>
      <c r="F1085" s="6"/>
      <c r="G1085" s="6">
        <v>368</v>
      </c>
      <c r="H1085" s="5"/>
    </row>
    <row r="1086" spans="1:8" x14ac:dyDescent="0.3">
      <c r="A1086" t="s">
        <v>26149</v>
      </c>
      <c r="B1086" t="s">
        <v>34512</v>
      </c>
      <c r="C1086" s="5">
        <v>1</v>
      </c>
      <c r="D1086" s="4"/>
      <c r="E1086" s="5">
        <v>1</v>
      </c>
      <c r="F1086" s="6"/>
      <c r="G1086" s="6">
        <v>648</v>
      </c>
      <c r="H1086" s="5"/>
    </row>
    <row r="1087" spans="1:8" x14ac:dyDescent="0.3">
      <c r="A1087" t="s">
        <v>23756</v>
      </c>
      <c r="B1087" t="s">
        <v>34522</v>
      </c>
      <c r="C1087" s="5">
        <v>5</v>
      </c>
      <c r="D1087" s="4"/>
      <c r="E1087" s="5">
        <v>5</v>
      </c>
      <c r="F1087" s="6"/>
      <c r="G1087" s="6">
        <v>206</v>
      </c>
      <c r="H1087" s="5"/>
    </row>
    <row r="1088" spans="1:8" x14ac:dyDescent="0.3">
      <c r="A1088" t="s">
        <v>25772</v>
      </c>
      <c r="B1088" t="s">
        <v>34517</v>
      </c>
      <c r="C1088" s="5">
        <v>1</v>
      </c>
      <c r="D1088" s="4"/>
      <c r="E1088" s="5">
        <v>1</v>
      </c>
      <c r="F1088" s="6"/>
      <c r="G1088" s="6">
        <v>387</v>
      </c>
      <c r="H1088" s="5"/>
    </row>
    <row r="1089" spans="1:8" x14ac:dyDescent="0.3">
      <c r="A1089" t="s">
        <v>23641</v>
      </c>
      <c r="B1089" t="s">
        <v>34504</v>
      </c>
      <c r="C1089" s="5">
        <v>5</v>
      </c>
      <c r="D1089" s="4"/>
      <c r="E1089" s="5">
        <v>5</v>
      </c>
      <c r="F1089" s="6"/>
      <c r="G1089" s="6">
        <v>312.2</v>
      </c>
      <c r="H1089" s="5"/>
    </row>
    <row r="1090" spans="1:8" x14ac:dyDescent="0.3">
      <c r="A1090" t="s">
        <v>23727</v>
      </c>
      <c r="B1090" t="s">
        <v>34517</v>
      </c>
      <c r="C1090" s="5">
        <v>1</v>
      </c>
      <c r="D1090" s="4"/>
      <c r="E1090" s="5">
        <v>1</v>
      </c>
      <c r="F1090" s="6"/>
      <c r="G1090" s="6">
        <v>339</v>
      </c>
      <c r="H1090" s="5"/>
    </row>
    <row r="1091" spans="1:8" x14ac:dyDescent="0.3">
      <c r="A1091" t="s">
        <v>29771</v>
      </c>
      <c r="B1091" t="s">
        <v>34504</v>
      </c>
      <c r="C1091" s="5">
        <v>1</v>
      </c>
      <c r="D1091" s="4"/>
      <c r="E1091" s="5">
        <v>1</v>
      </c>
      <c r="F1091" s="6"/>
      <c r="G1091" s="6">
        <v>988</v>
      </c>
      <c r="H1091" s="5"/>
    </row>
    <row r="1092" spans="1:8" x14ac:dyDescent="0.3">
      <c r="A1092" t="s">
        <v>22726</v>
      </c>
      <c r="B1092" t="s">
        <v>34549</v>
      </c>
      <c r="C1092" s="5">
        <v>1</v>
      </c>
      <c r="D1092" s="4"/>
      <c r="E1092" s="5">
        <v>1</v>
      </c>
      <c r="F1092" s="6"/>
      <c r="G1092" s="6">
        <v>583</v>
      </c>
      <c r="H1092" s="5"/>
    </row>
    <row r="1093" spans="1:8" x14ac:dyDescent="0.3">
      <c r="A1093" t="s">
        <v>27653</v>
      </c>
      <c r="B1093" t="s">
        <v>34504</v>
      </c>
      <c r="C1093" s="5">
        <v>1</v>
      </c>
      <c r="D1093" s="4"/>
      <c r="E1093" s="5">
        <v>1</v>
      </c>
      <c r="F1093" s="6"/>
      <c r="G1093" s="6">
        <v>981</v>
      </c>
      <c r="H1093" s="5"/>
    </row>
    <row r="1094" spans="1:8" x14ac:dyDescent="0.3">
      <c r="A1094" t="s">
        <v>27102</v>
      </c>
      <c r="B1094" t="s">
        <v>34545</v>
      </c>
      <c r="C1094" s="5">
        <v>1</v>
      </c>
      <c r="D1094" s="4"/>
      <c r="E1094" s="5">
        <v>1</v>
      </c>
      <c r="F1094" s="6"/>
      <c r="G1094" s="6">
        <v>363</v>
      </c>
      <c r="H1094" s="5"/>
    </row>
    <row r="1095" spans="1:8" x14ac:dyDescent="0.3">
      <c r="A1095" t="s">
        <v>27824</v>
      </c>
      <c r="B1095" t="s">
        <v>34517</v>
      </c>
      <c r="C1095" s="5">
        <v>1</v>
      </c>
      <c r="D1095" s="4"/>
      <c r="E1095" s="5">
        <v>1</v>
      </c>
      <c r="F1095" s="6"/>
      <c r="G1095" s="6">
        <v>277</v>
      </c>
      <c r="H1095" s="5"/>
    </row>
    <row r="1096" spans="1:8" x14ac:dyDescent="0.3">
      <c r="A1096" t="s">
        <v>23426</v>
      </c>
      <c r="B1096" t="s">
        <v>34517</v>
      </c>
      <c r="C1096" s="5">
        <v>2</v>
      </c>
      <c r="D1096" s="4"/>
      <c r="E1096" s="5">
        <v>2</v>
      </c>
      <c r="F1096" s="6"/>
      <c r="G1096" s="6">
        <v>1073</v>
      </c>
      <c r="H1096" s="5"/>
    </row>
    <row r="1097" spans="1:8" x14ac:dyDescent="0.3">
      <c r="A1097" t="s">
        <v>24262</v>
      </c>
      <c r="B1097" t="s">
        <v>34504</v>
      </c>
      <c r="C1097" s="5">
        <v>2</v>
      </c>
      <c r="D1097" s="4"/>
      <c r="E1097" s="5">
        <v>2</v>
      </c>
      <c r="F1097" s="6"/>
      <c r="G1097" s="6">
        <v>640</v>
      </c>
      <c r="H1097" s="5"/>
    </row>
    <row r="1098" spans="1:8" x14ac:dyDescent="0.3">
      <c r="A1098" t="s">
        <v>24402</v>
      </c>
      <c r="B1098" t="s">
        <v>34530</v>
      </c>
      <c r="C1098" s="5">
        <v>1</v>
      </c>
      <c r="D1098" s="4"/>
      <c r="E1098" s="5">
        <v>1</v>
      </c>
      <c r="F1098" s="6"/>
      <c r="G1098" s="6">
        <v>1536</v>
      </c>
      <c r="H1098" s="5"/>
    </row>
    <row r="1099" spans="1:8" x14ac:dyDescent="0.3">
      <c r="A1099" t="s">
        <v>27237</v>
      </c>
      <c r="B1099" t="s">
        <v>34545</v>
      </c>
      <c r="C1099" s="5">
        <v>1</v>
      </c>
      <c r="D1099" s="4"/>
      <c r="E1099" s="5">
        <v>1</v>
      </c>
      <c r="F1099" s="6"/>
      <c r="G1099" s="6">
        <v>617</v>
      </c>
      <c r="H1099" s="5"/>
    </row>
    <row r="1100" spans="1:8" x14ac:dyDescent="0.3">
      <c r="A1100" t="s">
        <v>24051</v>
      </c>
      <c r="B1100" t="s">
        <v>34516</v>
      </c>
      <c r="C1100" s="5">
        <v>2</v>
      </c>
      <c r="D1100" s="4"/>
      <c r="E1100" s="5">
        <v>2</v>
      </c>
      <c r="F1100" s="6"/>
      <c r="G1100" s="6">
        <v>733.5</v>
      </c>
      <c r="H1100" s="5"/>
    </row>
    <row r="1101" spans="1:8" x14ac:dyDescent="0.3">
      <c r="A1101" t="s">
        <v>24134</v>
      </c>
      <c r="B1101" t="s">
        <v>34503</v>
      </c>
      <c r="C1101" s="5">
        <v>3</v>
      </c>
      <c r="D1101" s="4"/>
      <c r="E1101" s="5">
        <v>3</v>
      </c>
      <c r="F1101" s="6"/>
      <c r="G1101" s="6">
        <v>216.66666666666666</v>
      </c>
      <c r="H1101" s="5"/>
    </row>
    <row r="1102" spans="1:8" x14ac:dyDescent="0.3">
      <c r="A1102" t="s">
        <v>27087</v>
      </c>
      <c r="B1102" t="s">
        <v>34559</v>
      </c>
      <c r="C1102" s="5">
        <v>3</v>
      </c>
      <c r="D1102" s="4"/>
      <c r="E1102" s="5">
        <v>3</v>
      </c>
      <c r="F1102" s="6"/>
      <c r="G1102" s="6">
        <v>409.66666666666669</v>
      </c>
      <c r="H1102" s="5"/>
    </row>
    <row r="1103" spans="1:8" x14ac:dyDescent="0.3">
      <c r="A1103" t="s">
        <v>24084</v>
      </c>
      <c r="B1103" t="s">
        <v>34545</v>
      </c>
      <c r="C1103" s="5">
        <v>5</v>
      </c>
      <c r="D1103" s="4"/>
      <c r="E1103" s="5">
        <v>5</v>
      </c>
      <c r="F1103" s="6"/>
      <c r="G1103" s="6">
        <v>361.6</v>
      </c>
      <c r="H1103" s="5"/>
    </row>
    <row r="1104" spans="1:8" x14ac:dyDescent="0.3">
      <c r="A1104" t="s">
        <v>26550</v>
      </c>
      <c r="B1104" t="s">
        <v>34545</v>
      </c>
      <c r="C1104" s="5">
        <v>1</v>
      </c>
      <c r="D1104" s="4"/>
      <c r="E1104" s="5">
        <v>1</v>
      </c>
      <c r="F1104" s="6"/>
      <c r="G1104" s="6">
        <v>440</v>
      </c>
      <c r="H1104" s="5"/>
    </row>
    <row r="1105" spans="1:8" x14ac:dyDescent="0.3">
      <c r="A1105" t="s">
        <v>22659</v>
      </c>
      <c r="B1105" t="s">
        <v>34534</v>
      </c>
      <c r="C1105" s="5">
        <v>1</v>
      </c>
      <c r="D1105" s="4"/>
      <c r="E1105" s="5">
        <v>1</v>
      </c>
      <c r="F1105" s="6"/>
      <c r="G1105" s="6">
        <v>611</v>
      </c>
      <c r="H1105" s="5"/>
    </row>
    <row r="1106" spans="1:8" x14ac:dyDescent="0.3">
      <c r="A1106" t="s">
        <v>22515</v>
      </c>
      <c r="B1106" t="s">
        <v>34503</v>
      </c>
      <c r="C1106" s="5">
        <v>1</v>
      </c>
      <c r="D1106" s="4"/>
      <c r="E1106" s="5">
        <v>1</v>
      </c>
      <c r="F1106" s="6"/>
      <c r="G1106" s="6">
        <v>1343</v>
      </c>
      <c r="H1106" s="5"/>
    </row>
    <row r="1107" spans="1:8" x14ac:dyDescent="0.3">
      <c r="A1107" t="s">
        <v>26078</v>
      </c>
      <c r="B1107" t="s">
        <v>34504</v>
      </c>
      <c r="C1107" s="5">
        <v>2</v>
      </c>
      <c r="D1107" s="4"/>
      <c r="E1107" s="5">
        <v>2</v>
      </c>
      <c r="F1107" s="6"/>
      <c r="G1107" s="6">
        <v>867</v>
      </c>
      <c r="H1107" s="5"/>
    </row>
    <row r="1108" spans="1:8" x14ac:dyDescent="0.3">
      <c r="A1108" t="s">
        <v>30501</v>
      </c>
      <c r="B1108" t="s">
        <v>34530</v>
      </c>
      <c r="C1108" s="5">
        <v>1</v>
      </c>
      <c r="D1108" s="4"/>
      <c r="E1108" s="5">
        <v>1</v>
      </c>
      <c r="F1108" s="6"/>
      <c r="G1108" s="6">
        <v>1536</v>
      </c>
      <c r="H1108" s="5"/>
    </row>
    <row r="1109" spans="1:8" x14ac:dyDescent="0.3">
      <c r="A1109" t="s">
        <v>27109</v>
      </c>
      <c r="B1109" t="s">
        <v>34547</v>
      </c>
      <c r="C1109" s="5">
        <v>1</v>
      </c>
      <c r="D1109" s="4"/>
      <c r="E1109" s="5">
        <v>1</v>
      </c>
      <c r="F1109" s="6"/>
      <c r="G1109" s="6">
        <v>613</v>
      </c>
      <c r="H1109" s="5"/>
    </row>
    <row r="1110" spans="1:8" x14ac:dyDescent="0.3">
      <c r="A1110" t="s">
        <v>27797</v>
      </c>
      <c r="B1110" t="s">
        <v>34505</v>
      </c>
      <c r="C1110" s="5">
        <v>2</v>
      </c>
      <c r="D1110" s="4"/>
      <c r="E1110" s="5">
        <v>2</v>
      </c>
      <c r="F1110" s="6"/>
      <c r="G1110" s="6">
        <v>152.5</v>
      </c>
      <c r="H1110" s="5"/>
    </row>
    <row r="1111" spans="1:8" x14ac:dyDescent="0.3">
      <c r="A1111" t="s">
        <v>22916</v>
      </c>
      <c r="B1111" t="s">
        <v>34518</v>
      </c>
      <c r="C1111" s="5">
        <v>1</v>
      </c>
      <c r="D1111" s="4"/>
      <c r="E1111" s="5">
        <v>1</v>
      </c>
      <c r="F1111" s="6"/>
      <c r="G1111" s="6">
        <v>265</v>
      </c>
      <c r="H1111" s="5"/>
    </row>
    <row r="1112" spans="1:8" x14ac:dyDescent="0.3">
      <c r="A1112" t="s">
        <v>27755</v>
      </c>
      <c r="B1112" t="s">
        <v>34502</v>
      </c>
      <c r="C1112" s="5">
        <v>1</v>
      </c>
      <c r="D1112" s="4"/>
      <c r="E1112" s="5">
        <v>1</v>
      </c>
      <c r="F1112" s="6"/>
      <c r="G1112" s="6">
        <v>1293</v>
      </c>
      <c r="H1112" s="5"/>
    </row>
    <row r="1113" spans="1:8" x14ac:dyDescent="0.3">
      <c r="A1113" t="s">
        <v>27068</v>
      </c>
      <c r="B1113" t="s">
        <v>34513</v>
      </c>
      <c r="C1113" s="5">
        <v>2</v>
      </c>
      <c r="D1113" s="4"/>
      <c r="E1113" s="5">
        <v>2</v>
      </c>
      <c r="F1113" s="6"/>
      <c r="G1113" s="6">
        <v>360</v>
      </c>
      <c r="H1113" s="5"/>
    </row>
    <row r="1114" spans="1:8" x14ac:dyDescent="0.3">
      <c r="A1114" t="s">
        <v>30507</v>
      </c>
      <c r="B1114" t="s">
        <v>34530</v>
      </c>
      <c r="C1114" s="5">
        <v>1</v>
      </c>
      <c r="D1114" s="4"/>
      <c r="E1114" s="5">
        <v>1</v>
      </c>
      <c r="F1114" s="6"/>
      <c r="G1114" s="6">
        <v>846</v>
      </c>
      <c r="H1114" s="5"/>
    </row>
    <row r="1115" spans="1:8" x14ac:dyDescent="0.3">
      <c r="A1115" t="s">
        <v>30462</v>
      </c>
      <c r="B1115" t="s">
        <v>34503</v>
      </c>
      <c r="C1115" s="5">
        <v>1</v>
      </c>
      <c r="D1115" s="4"/>
      <c r="E1115" s="5">
        <v>1</v>
      </c>
      <c r="F1115" s="6"/>
      <c r="G1115" s="6">
        <v>494</v>
      </c>
      <c r="H1115" s="5"/>
    </row>
    <row r="1116" spans="1:8" x14ac:dyDescent="0.3">
      <c r="A1116" t="s">
        <v>25126</v>
      </c>
      <c r="B1116" t="s">
        <v>34517</v>
      </c>
      <c r="C1116" s="5">
        <v>3</v>
      </c>
      <c r="D1116" s="4"/>
      <c r="E1116" s="5">
        <v>3</v>
      </c>
      <c r="F1116" s="6"/>
      <c r="G1116" s="6">
        <v>669.66666666666663</v>
      </c>
      <c r="H1116" s="5"/>
    </row>
    <row r="1117" spans="1:8" x14ac:dyDescent="0.3">
      <c r="A1117" t="s">
        <v>25506</v>
      </c>
      <c r="B1117" t="s">
        <v>34495</v>
      </c>
      <c r="C1117" s="5">
        <v>1</v>
      </c>
      <c r="D1117" s="4"/>
      <c r="E1117" s="5">
        <v>1</v>
      </c>
      <c r="F1117" s="6"/>
      <c r="G1117" s="6">
        <v>772</v>
      </c>
      <c r="H1117" s="5"/>
    </row>
    <row r="1118" spans="1:8" x14ac:dyDescent="0.3">
      <c r="A1118" t="s">
        <v>26647</v>
      </c>
      <c r="B1118" t="s">
        <v>34534</v>
      </c>
      <c r="C1118" s="5">
        <v>3</v>
      </c>
      <c r="D1118" s="4"/>
      <c r="E1118" s="5">
        <v>3</v>
      </c>
      <c r="F1118" s="6"/>
      <c r="G1118" s="6">
        <v>1024.6666666666667</v>
      </c>
      <c r="H1118" s="5"/>
    </row>
    <row r="1119" spans="1:8" x14ac:dyDescent="0.3">
      <c r="A1119" t="s">
        <v>24677</v>
      </c>
      <c r="B1119" t="s">
        <v>34548</v>
      </c>
      <c r="C1119" s="5">
        <v>2</v>
      </c>
      <c r="D1119" s="4"/>
      <c r="E1119" s="5">
        <v>2</v>
      </c>
      <c r="F1119" s="6"/>
      <c r="G1119" s="6">
        <v>1255</v>
      </c>
      <c r="H1119" s="5"/>
    </row>
    <row r="1120" spans="1:8" x14ac:dyDescent="0.3">
      <c r="A1120" t="s">
        <v>23762</v>
      </c>
      <c r="B1120" t="s">
        <v>34504</v>
      </c>
      <c r="C1120" s="5">
        <v>3</v>
      </c>
      <c r="D1120" s="4"/>
      <c r="E1120" s="5">
        <v>3</v>
      </c>
      <c r="F1120" s="6"/>
      <c r="G1120" s="6">
        <v>604.66666666666663</v>
      </c>
      <c r="H1120" s="5"/>
    </row>
    <row r="1121" spans="1:8" x14ac:dyDescent="0.3">
      <c r="A1121" t="s">
        <v>24026</v>
      </c>
      <c r="B1121" t="s">
        <v>34500</v>
      </c>
      <c r="C1121" s="5">
        <v>2</v>
      </c>
      <c r="D1121" s="4"/>
      <c r="E1121" s="5">
        <v>2</v>
      </c>
      <c r="F1121" s="6"/>
      <c r="G1121" s="6">
        <v>778.5</v>
      </c>
      <c r="H1121" s="5"/>
    </row>
    <row r="1122" spans="1:8" x14ac:dyDescent="0.3">
      <c r="A1122" t="s">
        <v>22801</v>
      </c>
      <c r="B1122" t="s">
        <v>34490</v>
      </c>
      <c r="C1122" s="5">
        <v>3</v>
      </c>
      <c r="D1122" s="4"/>
      <c r="E1122" s="5">
        <v>3</v>
      </c>
      <c r="F1122" s="6"/>
      <c r="G1122" s="6">
        <v>729</v>
      </c>
      <c r="H1122" s="5"/>
    </row>
    <row r="1123" spans="1:8" x14ac:dyDescent="0.3">
      <c r="A1123" t="s">
        <v>22832</v>
      </c>
      <c r="B1123" t="s">
        <v>34548</v>
      </c>
      <c r="C1123" s="5">
        <v>7</v>
      </c>
      <c r="D1123" s="4"/>
      <c r="E1123" s="5">
        <v>7</v>
      </c>
      <c r="F1123" s="6"/>
      <c r="G1123" s="6">
        <v>334.28571428571428</v>
      </c>
      <c r="H1123" s="5"/>
    </row>
    <row r="1124" spans="1:8" x14ac:dyDescent="0.3">
      <c r="A1124" t="s">
        <v>22576</v>
      </c>
      <c r="B1124" t="s">
        <v>34507</v>
      </c>
      <c r="C1124" s="5">
        <v>2</v>
      </c>
      <c r="D1124" s="4"/>
      <c r="E1124" s="5">
        <v>2</v>
      </c>
      <c r="F1124" s="6"/>
      <c r="G1124" s="6">
        <v>371</v>
      </c>
      <c r="H1124" s="5"/>
    </row>
    <row r="1125" spans="1:8" x14ac:dyDescent="0.3">
      <c r="A1125" t="s">
        <v>22880</v>
      </c>
      <c r="B1125" t="s">
        <v>34495</v>
      </c>
      <c r="C1125" s="5">
        <v>1</v>
      </c>
      <c r="D1125" s="4"/>
      <c r="E1125" s="5">
        <v>1</v>
      </c>
      <c r="F1125" s="6"/>
      <c r="G1125" s="6">
        <v>1421</v>
      </c>
      <c r="H1125" s="5"/>
    </row>
    <row r="1126" spans="1:8" x14ac:dyDescent="0.3">
      <c r="A1126" t="s">
        <v>23341</v>
      </c>
      <c r="B1126" t="s">
        <v>34493</v>
      </c>
      <c r="C1126" s="5">
        <v>8</v>
      </c>
      <c r="D1126" s="4"/>
      <c r="E1126" s="5">
        <v>8</v>
      </c>
      <c r="F1126" s="6"/>
      <c r="G1126" s="6">
        <v>251.375</v>
      </c>
      <c r="H1126" s="5"/>
    </row>
    <row r="1127" spans="1:8" x14ac:dyDescent="0.3">
      <c r="A1127" t="s">
        <v>23723</v>
      </c>
      <c r="B1127" t="s">
        <v>34517</v>
      </c>
      <c r="C1127" s="5">
        <v>1</v>
      </c>
      <c r="D1127" s="4"/>
      <c r="E1127" s="5">
        <v>1</v>
      </c>
      <c r="F1127" s="6"/>
      <c r="G1127" s="6">
        <v>1313</v>
      </c>
      <c r="H1127" s="5"/>
    </row>
    <row r="1128" spans="1:8" x14ac:dyDescent="0.3">
      <c r="A1128" t="s">
        <v>30494</v>
      </c>
      <c r="B1128" t="s">
        <v>34545</v>
      </c>
      <c r="C1128" s="5">
        <v>1</v>
      </c>
      <c r="D1128" s="4"/>
      <c r="E1128" s="5">
        <v>1</v>
      </c>
      <c r="F1128" s="6"/>
      <c r="G1128" s="6">
        <v>963</v>
      </c>
      <c r="H1128" s="5"/>
    </row>
    <row r="1129" spans="1:8" x14ac:dyDescent="0.3">
      <c r="A1129" t="s">
        <v>23801</v>
      </c>
      <c r="B1129" t="s">
        <v>34563</v>
      </c>
      <c r="C1129" s="5">
        <v>1</v>
      </c>
      <c r="D1129" s="4"/>
      <c r="E1129" s="5">
        <v>1</v>
      </c>
      <c r="F1129" s="6"/>
      <c r="G1129" s="6">
        <v>275</v>
      </c>
      <c r="H1129" s="5"/>
    </row>
    <row r="1130" spans="1:8" x14ac:dyDescent="0.3">
      <c r="A1130" t="s">
        <v>27116</v>
      </c>
      <c r="B1130" t="s">
        <v>34518</v>
      </c>
      <c r="C1130" s="5">
        <v>2</v>
      </c>
      <c r="D1130" s="4"/>
      <c r="E1130" s="5">
        <v>2</v>
      </c>
      <c r="F1130" s="6"/>
      <c r="G1130" s="6">
        <v>137.5</v>
      </c>
      <c r="H1130" s="5"/>
    </row>
    <row r="1131" spans="1:8" x14ac:dyDescent="0.3">
      <c r="A1131" t="s">
        <v>24246</v>
      </c>
      <c r="B1131" t="s">
        <v>34496</v>
      </c>
      <c r="C1131" s="5">
        <v>1</v>
      </c>
      <c r="D1131" s="4"/>
      <c r="E1131" s="5">
        <v>1</v>
      </c>
      <c r="F1131" s="6"/>
      <c r="G1131" s="6">
        <v>1375</v>
      </c>
      <c r="H1131" s="5"/>
    </row>
    <row r="1132" spans="1:8" x14ac:dyDescent="0.3">
      <c r="A1132" t="s">
        <v>22449</v>
      </c>
      <c r="B1132" t="s">
        <v>34504</v>
      </c>
      <c r="C1132" s="5">
        <v>1</v>
      </c>
      <c r="D1132" s="4"/>
      <c r="E1132" s="5">
        <v>1</v>
      </c>
      <c r="F1132" s="6"/>
      <c r="G1132" s="6">
        <v>1361</v>
      </c>
      <c r="H1132" s="5"/>
    </row>
    <row r="1133" spans="1:8" x14ac:dyDescent="0.3">
      <c r="A1133" t="s">
        <v>22998</v>
      </c>
      <c r="B1133" t="s">
        <v>34547</v>
      </c>
      <c r="C1133" s="5">
        <v>2</v>
      </c>
      <c r="D1133" s="4"/>
      <c r="E1133" s="5">
        <v>2</v>
      </c>
      <c r="F1133" s="6"/>
      <c r="G1133" s="6">
        <v>275</v>
      </c>
      <c r="H1133" s="5"/>
    </row>
    <row r="1134" spans="1:8" x14ac:dyDescent="0.3">
      <c r="A1134" t="s">
        <v>25101</v>
      </c>
      <c r="B1134" t="s">
        <v>34510</v>
      </c>
      <c r="C1134" s="5">
        <v>1</v>
      </c>
      <c r="D1134" s="4"/>
      <c r="E1134" s="5">
        <v>1</v>
      </c>
      <c r="F1134" s="6"/>
      <c r="G1134" s="6">
        <v>899</v>
      </c>
      <c r="H1134" s="5"/>
    </row>
    <row r="1135" spans="1:8" x14ac:dyDescent="0.3">
      <c r="A1135" t="s">
        <v>26820</v>
      </c>
      <c r="B1135" t="s">
        <v>34514</v>
      </c>
      <c r="C1135" s="5">
        <v>1</v>
      </c>
      <c r="D1135" s="4"/>
      <c r="E1135" s="5">
        <v>1</v>
      </c>
      <c r="F1135" s="6"/>
      <c r="G1135" s="6">
        <v>474</v>
      </c>
      <c r="H1135" s="5"/>
    </row>
    <row r="1136" spans="1:8" x14ac:dyDescent="0.3">
      <c r="A1136" t="s">
        <v>29262</v>
      </c>
      <c r="B1136" t="s">
        <v>34503</v>
      </c>
      <c r="C1136" s="5">
        <v>1</v>
      </c>
      <c r="D1136" s="4"/>
      <c r="E1136" s="5">
        <v>1</v>
      </c>
      <c r="F1136" s="6"/>
      <c r="G1136" s="6">
        <v>1636</v>
      </c>
      <c r="H1136" s="5"/>
    </row>
    <row r="1137" spans="1:8" x14ac:dyDescent="0.3">
      <c r="A1137" t="s">
        <v>28935</v>
      </c>
      <c r="B1137" t="s">
        <v>34496</v>
      </c>
      <c r="C1137" s="5">
        <v>1</v>
      </c>
      <c r="D1137" s="4"/>
      <c r="E1137" s="5">
        <v>1</v>
      </c>
      <c r="F1137" s="6"/>
      <c r="G1137" s="6">
        <v>593</v>
      </c>
      <c r="H1137" s="5"/>
    </row>
    <row r="1138" spans="1:8" x14ac:dyDescent="0.3">
      <c r="A1138" t="s">
        <v>26183</v>
      </c>
      <c r="B1138" t="s">
        <v>34499</v>
      </c>
      <c r="C1138" s="5">
        <v>1</v>
      </c>
      <c r="D1138" s="4"/>
      <c r="E1138" s="5">
        <v>1</v>
      </c>
      <c r="F1138" s="6"/>
      <c r="G1138" s="6">
        <v>544</v>
      </c>
      <c r="H1138" s="5"/>
    </row>
    <row r="1139" spans="1:8" x14ac:dyDescent="0.3">
      <c r="A1139" t="s">
        <v>25310</v>
      </c>
      <c r="B1139" t="s">
        <v>34526</v>
      </c>
      <c r="C1139" s="5">
        <v>4</v>
      </c>
      <c r="D1139" s="4"/>
      <c r="E1139" s="5">
        <v>4</v>
      </c>
      <c r="F1139" s="6"/>
      <c r="G1139" s="6">
        <v>159</v>
      </c>
      <c r="H1139" s="5"/>
    </row>
    <row r="1140" spans="1:8" x14ac:dyDescent="0.3">
      <c r="A1140" t="s">
        <v>23718</v>
      </c>
      <c r="B1140" t="s">
        <v>34517</v>
      </c>
      <c r="C1140" s="5">
        <v>3</v>
      </c>
      <c r="D1140" s="4"/>
      <c r="E1140" s="5">
        <v>3</v>
      </c>
      <c r="F1140" s="6"/>
      <c r="G1140" s="6">
        <v>734</v>
      </c>
      <c r="H1140" s="5"/>
    </row>
    <row r="1141" spans="1:8" x14ac:dyDescent="0.3">
      <c r="A1141" t="s">
        <v>23560</v>
      </c>
      <c r="B1141" t="s">
        <v>34549</v>
      </c>
      <c r="C1141" s="5">
        <v>5</v>
      </c>
      <c r="D1141" s="4"/>
      <c r="E1141" s="5">
        <v>5</v>
      </c>
      <c r="F1141" s="6"/>
      <c r="G1141" s="6">
        <v>593.79999999999995</v>
      </c>
      <c r="H1141" s="5"/>
    </row>
    <row r="1142" spans="1:8" x14ac:dyDescent="0.3">
      <c r="A1142" t="s">
        <v>26728</v>
      </c>
      <c r="B1142" t="s">
        <v>34534</v>
      </c>
      <c r="C1142" s="5">
        <v>1</v>
      </c>
      <c r="D1142" s="4"/>
      <c r="E1142" s="5">
        <v>1</v>
      </c>
      <c r="F1142" s="6"/>
      <c r="G1142" s="6">
        <v>1613</v>
      </c>
      <c r="H1142" s="5"/>
    </row>
    <row r="1143" spans="1:8" x14ac:dyDescent="0.3">
      <c r="A1143" t="s">
        <v>27649</v>
      </c>
      <c r="B1143" t="s">
        <v>34531</v>
      </c>
      <c r="C1143" s="5">
        <v>1</v>
      </c>
      <c r="D1143" s="4"/>
      <c r="E1143" s="5">
        <v>1</v>
      </c>
      <c r="F1143" s="6"/>
      <c r="G1143" s="6">
        <v>887</v>
      </c>
      <c r="H1143" s="5"/>
    </row>
    <row r="1144" spans="1:8" x14ac:dyDescent="0.3">
      <c r="A1144" t="s">
        <v>22754</v>
      </c>
      <c r="B1144" t="s">
        <v>34499</v>
      </c>
      <c r="C1144" s="5">
        <v>1</v>
      </c>
      <c r="D1144" s="4"/>
      <c r="E1144" s="5">
        <v>1</v>
      </c>
      <c r="F1144" s="6"/>
      <c r="G1144" s="6">
        <v>635</v>
      </c>
      <c r="H1144" s="5"/>
    </row>
    <row r="1145" spans="1:8" x14ac:dyDescent="0.3">
      <c r="A1145" t="s">
        <v>23820</v>
      </c>
      <c r="B1145" t="s">
        <v>34512</v>
      </c>
      <c r="C1145" s="5">
        <v>1</v>
      </c>
      <c r="D1145" s="4"/>
      <c r="E1145" s="5">
        <v>1</v>
      </c>
      <c r="F1145" s="6"/>
      <c r="G1145" s="6">
        <v>646</v>
      </c>
      <c r="H1145" s="5"/>
    </row>
    <row r="1146" spans="1:8" x14ac:dyDescent="0.3">
      <c r="A1146" t="s">
        <v>25183</v>
      </c>
      <c r="B1146" t="s">
        <v>34498</v>
      </c>
      <c r="C1146" s="5">
        <v>3</v>
      </c>
      <c r="D1146" s="4"/>
      <c r="E1146" s="5">
        <v>3</v>
      </c>
      <c r="F1146" s="6"/>
      <c r="G1146" s="6">
        <v>184</v>
      </c>
      <c r="H1146" s="5"/>
    </row>
    <row r="1147" spans="1:8" x14ac:dyDescent="0.3">
      <c r="A1147" t="s">
        <v>24159</v>
      </c>
      <c r="B1147" t="s">
        <v>34488</v>
      </c>
      <c r="C1147" s="5">
        <v>4</v>
      </c>
      <c r="D1147" s="4"/>
      <c r="E1147" s="5">
        <v>4</v>
      </c>
      <c r="F1147" s="6"/>
      <c r="G1147" s="6">
        <v>472</v>
      </c>
      <c r="H1147" s="5"/>
    </row>
    <row r="1148" spans="1:8" x14ac:dyDescent="0.3">
      <c r="A1148" t="s">
        <v>25031</v>
      </c>
      <c r="B1148" t="s">
        <v>34575</v>
      </c>
      <c r="C1148" s="5">
        <v>2</v>
      </c>
      <c r="D1148" s="4"/>
      <c r="E1148" s="5">
        <v>2</v>
      </c>
      <c r="F1148" s="6"/>
      <c r="G1148" s="6">
        <v>103</v>
      </c>
      <c r="H1148" s="5"/>
    </row>
    <row r="1149" spans="1:8" x14ac:dyDescent="0.3">
      <c r="A1149" t="s">
        <v>25186</v>
      </c>
      <c r="B1149" t="s">
        <v>34576</v>
      </c>
      <c r="C1149" s="5">
        <v>2</v>
      </c>
      <c r="D1149" s="4"/>
      <c r="E1149" s="5">
        <v>2</v>
      </c>
      <c r="F1149" s="6"/>
      <c r="G1149" s="6">
        <v>301</v>
      </c>
      <c r="H1149" s="5"/>
    </row>
    <row r="1150" spans="1:8" x14ac:dyDescent="0.3">
      <c r="A1150" t="s">
        <v>24454</v>
      </c>
      <c r="B1150" t="s">
        <v>34503</v>
      </c>
      <c r="C1150" s="5">
        <v>3</v>
      </c>
      <c r="D1150" s="4"/>
      <c r="E1150" s="5">
        <v>3</v>
      </c>
      <c r="F1150" s="6"/>
      <c r="G1150" s="6">
        <v>209</v>
      </c>
      <c r="H1150" s="5"/>
    </row>
    <row r="1151" spans="1:8" x14ac:dyDescent="0.3">
      <c r="A1151" t="s">
        <v>22911</v>
      </c>
      <c r="B1151" t="s">
        <v>34534</v>
      </c>
      <c r="C1151" s="5">
        <v>2</v>
      </c>
      <c r="D1151" s="4"/>
      <c r="E1151" s="5">
        <v>2</v>
      </c>
      <c r="F1151" s="6"/>
      <c r="G1151" s="6">
        <v>583</v>
      </c>
      <c r="H1151" s="5"/>
    </row>
    <row r="1152" spans="1:8" x14ac:dyDescent="0.3">
      <c r="A1152" t="s">
        <v>23345</v>
      </c>
      <c r="B1152" t="s">
        <v>34488</v>
      </c>
      <c r="C1152" s="5">
        <v>1</v>
      </c>
      <c r="D1152" s="4"/>
      <c r="E1152" s="5">
        <v>1</v>
      </c>
      <c r="F1152" s="6"/>
      <c r="G1152" s="6">
        <v>926</v>
      </c>
      <c r="H1152" s="5"/>
    </row>
    <row r="1153" spans="1:8" x14ac:dyDescent="0.3">
      <c r="A1153" t="s">
        <v>22548</v>
      </c>
      <c r="B1153" t="s">
        <v>34517</v>
      </c>
      <c r="C1153" s="5">
        <v>3</v>
      </c>
      <c r="D1153" s="4"/>
      <c r="E1153" s="5">
        <v>3</v>
      </c>
      <c r="F1153" s="6"/>
      <c r="G1153" s="6">
        <v>1234.3333333333333</v>
      </c>
      <c r="H1153" s="5"/>
    </row>
    <row r="1154" spans="1:8" x14ac:dyDescent="0.3">
      <c r="A1154" t="s">
        <v>22583</v>
      </c>
      <c r="B1154" t="s">
        <v>34567</v>
      </c>
      <c r="C1154" s="5">
        <v>8</v>
      </c>
      <c r="D1154" s="4"/>
      <c r="E1154" s="5">
        <v>8</v>
      </c>
      <c r="F1154" s="6"/>
      <c r="G1154" s="6">
        <v>166.25</v>
      </c>
      <c r="H1154" s="5"/>
    </row>
    <row r="1155" spans="1:8" x14ac:dyDescent="0.3">
      <c r="A1155" t="s">
        <v>22873</v>
      </c>
      <c r="B1155" t="s">
        <v>34495</v>
      </c>
      <c r="C1155" s="5">
        <v>1</v>
      </c>
      <c r="D1155" s="4"/>
      <c r="E1155" s="5">
        <v>1</v>
      </c>
      <c r="F1155" s="6"/>
      <c r="G1155" s="6">
        <v>286</v>
      </c>
      <c r="H1155" s="5"/>
    </row>
    <row r="1156" spans="1:8" x14ac:dyDescent="0.3">
      <c r="A1156" t="s">
        <v>24960</v>
      </c>
      <c r="B1156" t="s">
        <v>34496</v>
      </c>
      <c r="C1156" s="5">
        <v>4</v>
      </c>
      <c r="D1156" s="4"/>
      <c r="E1156" s="5">
        <v>4</v>
      </c>
      <c r="F1156" s="6"/>
      <c r="G1156" s="6">
        <v>138</v>
      </c>
      <c r="H1156" s="5"/>
    </row>
    <row r="1157" spans="1:8" x14ac:dyDescent="0.3">
      <c r="A1157" t="s">
        <v>25514</v>
      </c>
      <c r="B1157" t="s">
        <v>34490</v>
      </c>
      <c r="C1157" s="5">
        <v>1</v>
      </c>
      <c r="D1157" s="4"/>
      <c r="E1157" s="5">
        <v>1</v>
      </c>
      <c r="F1157" s="6"/>
      <c r="G1157" s="6">
        <v>541</v>
      </c>
      <c r="H1157" s="5"/>
    </row>
    <row r="1158" spans="1:8" x14ac:dyDescent="0.3">
      <c r="A1158" t="s">
        <v>29874</v>
      </c>
      <c r="B1158" t="s">
        <v>34490</v>
      </c>
      <c r="C1158" s="5">
        <v>1</v>
      </c>
      <c r="D1158" s="4"/>
      <c r="E1158" s="5">
        <v>1</v>
      </c>
      <c r="F1158" s="6"/>
      <c r="G1158" s="6">
        <v>289</v>
      </c>
      <c r="H1158" s="5"/>
    </row>
    <row r="1159" spans="1:8" x14ac:dyDescent="0.3">
      <c r="A1159" t="s">
        <v>26914</v>
      </c>
      <c r="B1159" t="s">
        <v>34522</v>
      </c>
      <c r="C1159" s="5">
        <v>1</v>
      </c>
      <c r="D1159" s="4"/>
      <c r="E1159" s="5">
        <v>1</v>
      </c>
      <c r="F1159" s="6"/>
      <c r="G1159" s="6">
        <v>507</v>
      </c>
      <c r="H1159" s="5"/>
    </row>
    <row r="1160" spans="1:8" x14ac:dyDescent="0.3">
      <c r="A1160" t="s">
        <v>25801</v>
      </c>
      <c r="B1160" t="s">
        <v>34505</v>
      </c>
      <c r="C1160" s="5">
        <v>1</v>
      </c>
      <c r="D1160" s="4"/>
      <c r="E1160" s="5">
        <v>1</v>
      </c>
      <c r="F1160" s="6"/>
      <c r="G1160" s="6">
        <v>100</v>
      </c>
      <c r="H1160" s="5"/>
    </row>
    <row r="1161" spans="1:8" x14ac:dyDescent="0.3">
      <c r="A1161" t="s">
        <v>23174</v>
      </c>
      <c r="B1161" t="s">
        <v>34534</v>
      </c>
      <c r="C1161" s="5">
        <v>2</v>
      </c>
      <c r="D1161" s="4"/>
      <c r="E1161" s="5">
        <v>2</v>
      </c>
      <c r="F1161" s="6"/>
      <c r="G1161" s="6">
        <v>188</v>
      </c>
      <c r="H1161" s="5"/>
    </row>
    <row r="1162" spans="1:8" x14ac:dyDescent="0.3">
      <c r="A1162" t="s">
        <v>26299</v>
      </c>
      <c r="B1162" t="s">
        <v>34504</v>
      </c>
      <c r="C1162" s="5">
        <v>1</v>
      </c>
      <c r="D1162" s="4"/>
      <c r="E1162" s="5">
        <v>1</v>
      </c>
      <c r="F1162" s="6"/>
      <c r="G1162" s="6">
        <v>1361</v>
      </c>
      <c r="H1162" s="5"/>
    </row>
    <row r="1163" spans="1:8" x14ac:dyDescent="0.3">
      <c r="A1163" t="s">
        <v>25595</v>
      </c>
      <c r="B1163" t="s">
        <v>34503</v>
      </c>
      <c r="C1163" s="5">
        <v>1</v>
      </c>
      <c r="D1163" s="4"/>
      <c r="E1163" s="5">
        <v>1</v>
      </c>
      <c r="F1163" s="6"/>
      <c r="G1163" s="6">
        <v>264</v>
      </c>
      <c r="H1163" s="5"/>
    </row>
    <row r="1164" spans="1:8" x14ac:dyDescent="0.3">
      <c r="A1164" t="s">
        <v>27046</v>
      </c>
      <c r="B1164" t="s">
        <v>34512</v>
      </c>
      <c r="C1164" s="5">
        <v>1</v>
      </c>
      <c r="D1164" s="4"/>
      <c r="E1164" s="5">
        <v>1</v>
      </c>
      <c r="F1164" s="6"/>
      <c r="G1164" s="6">
        <v>1031</v>
      </c>
      <c r="H1164" s="5"/>
    </row>
    <row r="1165" spans="1:8" x14ac:dyDescent="0.3">
      <c r="A1165" t="s">
        <v>22653</v>
      </c>
      <c r="B1165" t="s">
        <v>34489</v>
      </c>
      <c r="C1165" s="5">
        <v>3</v>
      </c>
      <c r="D1165" s="4"/>
      <c r="E1165" s="5">
        <v>3</v>
      </c>
      <c r="F1165" s="6"/>
      <c r="G1165" s="6">
        <v>127</v>
      </c>
      <c r="H1165" s="5"/>
    </row>
    <row r="1166" spans="1:8" x14ac:dyDescent="0.3">
      <c r="A1166" t="s">
        <v>23545</v>
      </c>
      <c r="B1166" t="s">
        <v>34503</v>
      </c>
      <c r="C1166" s="5">
        <v>1</v>
      </c>
      <c r="D1166" s="4"/>
      <c r="E1166" s="5">
        <v>1</v>
      </c>
      <c r="F1166" s="6"/>
      <c r="G1166" s="6">
        <v>1188</v>
      </c>
      <c r="H1166" s="5"/>
    </row>
    <row r="1167" spans="1:8" x14ac:dyDescent="0.3">
      <c r="A1167" t="s">
        <v>24177</v>
      </c>
      <c r="B1167" t="s">
        <v>34545</v>
      </c>
      <c r="C1167" s="5">
        <v>1</v>
      </c>
      <c r="D1167" s="4"/>
      <c r="E1167" s="5">
        <v>1</v>
      </c>
      <c r="F1167" s="6"/>
      <c r="G1167" s="6">
        <v>486</v>
      </c>
      <c r="H1167" s="5"/>
    </row>
    <row r="1168" spans="1:8" x14ac:dyDescent="0.3">
      <c r="A1168" t="s">
        <v>27177</v>
      </c>
      <c r="B1168" t="s">
        <v>34517</v>
      </c>
      <c r="C1168" s="5">
        <v>1</v>
      </c>
      <c r="D1168" s="4"/>
      <c r="E1168" s="5">
        <v>1</v>
      </c>
      <c r="F1168" s="6"/>
      <c r="G1168" s="6">
        <v>361</v>
      </c>
      <c r="H1168" s="5"/>
    </row>
    <row r="1169" spans="1:8" x14ac:dyDescent="0.3">
      <c r="A1169" t="s">
        <v>22313</v>
      </c>
      <c r="B1169" t="s">
        <v>34504</v>
      </c>
      <c r="C1169" s="5">
        <v>1</v>
      </c>
      <c r="D1169" s="4"/>
      <c r="E1169" s="5">
        <v>1</v>
      </c>
      <c r="F1169" s="6"/>
      <c r="G1169" s="6">
        <v>252</v>
      </c>
      <c r="H1169" s="5"/>
    </row>
    <row r="1170" spans="1:8" x14ac:dyDescent="0.3">
      <c r="A1170" t="s">
        <v>23731</v>
      </c>
      <c r="B1170" t="s">
        <v>34545</v>
      </c>
      <c r="C1170" s="5">
        <v>1</v>
      </c>
      <c r="D1170" s="4"/>
      <c r="E1170" s="5">
        <v>1</v>
      </c>
      <c r="F1170" s="6"/>
      <c r="G1170" s="6">
        <v>440</v>
      </c>
      <c r="H1170" s="5"/>
    </row>
    <row r="1171" spans="1:8" x14ac:dyDescent="0.3">
      <c r="A1171" t="s">
        <v>26912</v>
      </c>
      <c r="B1171" t="s">
        <v>34500</v>
      </c>
      <c r="C1171" s="5">
        <v>1</v>
      </c>
      <c r="D1171" s="4"/>
      <c r="E1171" s="5">
        <v>1</v>
      </c>
      <c r="F1171" s="6"/>
      <c r="G1171" s="6">
        <v>1672</v>
      </c>
      <c r="H1171" s="5"/>
    </row>
    <row r="1172" spans="1:8" x14ac:dyDescent="0.3">
      <c r="A1172" t="s">
        <v>23304</v>
      </c>
      <c r="B1172" t="s">
        <v>34487</v>
      </c>
      <c r="C1172" s="5">
        <v>1</v>
      </c>
      <c r="D1172" s="4"/>
      <c r="E1172" s="5">
        <v>1</v>
      </c>
      <c r="F1172" s="6"/>
      <c r="G1172" s="6">
        <v>77</v>
      </c>
      <c r="H1172" s="5"/>
    </row>
    <row r="1173" spans="1:8" x14ac:dyDescent="0.3">
      <c r="A1173" t="s">
        <v>27334</v>
      </c>
      <c r="B1173" t="s">
        <v>34534</v>
      </c>
      <c r="C1173" s="5">
        <v>1</v>
      </c>
      <c r="D1173" s="4"/>
      <c r="E1173" s="5">
        <v>1</v>
      </c>
      <c r="F1173" s="6"/>
      <c r="G1173" s="6">
        <v>242</v>
      </c>
      <c r="H1173" s="5"/>
    </row>
    <row r="1174" spans="1:8" x14ac:dyDescent="0.3">
      <c r="A1174" t="s">
        <v>25946</v>
      </c>
      <c r="B1174" t="s">
        <v>34500</v>
      </c>
      <c r="C1174" s="5">
        <v>1</v>
      </c>
      <c r="D1174" s="4"/>
      <c r="E1174" s="5">
        <v>1</v>
      </c>
      <c r="F1174" s="6"/>
      <c r="G1174" s="6">
        <v>1636</v>
      </c>
      <c r="H1174" s="5"/>
    </row>
    <row r="1175" spans="1:8" x14ac:dyDescent="0.3">
      <c r="A1175" t="s">
        <v>26685</v>
      </c>
      <c r="B1175" t="s">
        <v>34501</v>
      </c>
      <c r="C1175" s="5">
        <v>1</v>
      </c>
      <c r="D1175" s="4"/>
      <c r="E1175" s="5">
        <v>1</v>
      </c>
      <c r="F1175" s="6"/>
      <c r="G1175" s="6">
        <v>1202</v>
      </c>
      <c r="H1175" s="5"/>
    </row>
    <row r="1176" spans="1:8" x14ac:dyDescent="0.3">
      <c r="A1176" t="s">
        <v>24944</v>
      </c>
      <c r="B1176" t="s">
        <v>34503</v>
      </c>
      <c r="C1176" s="5">
        <v>1</v>
      </c>
      <c r="D1176" s="4"/>
      <c r="E1176" s="5">
        <v>1</v>
      </c>
      <c r="F1176" s="6"/>
      <c r="G1176" s="6">
        <v>279</v>
      </c>
      <c r="H1176" s="5"/>
    </row>
    <row r="1177" spans="1:8" x14ac:dyDescent="0.3">
      <c r="A1177" t="s">
        <v>22363</v>
      </c>
      <c r="B1177" t="s">
        <v>34500</v>
      </c>
      <c r="C1177" s="5">
        <v>6</v>
      </c>
      <c r="D1177" s="4"/>
      <c r="E1177" s="5">
        <v>6</v>
      </c>
      <c r="F1177" s="6"/>
      <c r="G1177" s="6">
        <v>320.5</v>
      </c>
      <c r="H1177" s="5"/>
    </row>
    <row r="1178" spans="1:8" x14ac:dyDescent="0.3">
      <c r="A1178" t="s">
        <v>22220</v>
      </c>
      <c r="B1178" t="s">
        <v>34555</v>
      </c>
      <c r="C1178" s="5">
        <v>2</v>
      </c>
      <c r="D1178" s="4"/>
      <c r="E1178" s="5">
        <v>2</v>
      </c>
      <c r="F1178" s="6"/>
      <c r="G1178" s="6">
        <v>420</v>
      </c>
      <c r="H1178" s="5"/>
    </row>
    <row r="1179" spans="1:8" x14ac:dyDescent="0.3">
      <c r="A1179" t="s">
        <v>23244</v>
      </c>
      <c r="B1179" t="s">
        <v>34490</v>
      </c>
      <c r="C1179" s="5">
        <v>1</v>
      </c>
      <c r="D1179" s="4"/>
      <c r="E1179" s="5">
        <v>1</v>
      </c>
      <c r="F1179" s="6"/>
      <c r="G1179" s="6">
        <v>89</v>
      </c>
      <c r="H1179" s="5"/>
    </row>
    <row r="1180" spans="1:8" x14ac:dyDescent="0.3">
      <c r="A1180" t="s">
        <v>23605</v>
      </c>
      <c r="B1180" t="s">
        <v>34517</v>
      </c>
      <c r="C1180" s="5">
        <v>1</v>
      </c>
      <c r="D1180" s="4"/>
      <c r="E1180" s="5">
        <v>1</v>
      </c>
      <c r="F1180" s="6"/>
      <c r="G1180" s="6">
        <v>853</v>
      </c>
      <c r="H1180" s="5"/>
    </row>
    <row r="1181" spans="1:8" x14ac:dyDescent="0.3">
      <c r="A1181" t="s">
        <v>22198</v>
      </c>
      <c r="C1181" s="5">
        <v>11093</v>
      </c>
      <c r="D1181" s="4">
        <v>11093</v>
      </c>
      <c r="E1181" s="5">
        <v>11093</v>
      </c>
      <c r="F1181" s="6">
        <v>1</v>
      </c>
      <c r="G1181" s="6">
        <v>131.08563959253584</v>
      </c>
      <c r="H1181" s="5">
        <v>4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D8AA-FAD1-45EE-800D-0F77C8698E6D}">
  <dimension ref="A1:E11095"/>
  <sheetViews>
    <sheetView tabSelected="1" workbookViewId="0">
      <selection activeCell="L8" sqref="L8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2.44140625" bestFit="1" customWidth="1"/>
    <col min="4" max="4" width="20.33203125" bestFit="1" customWidth="1"/>
    <col min="5" max="5" width="18.6640625" bestFit="1" customWidth="1"/>
  </cols>
  <sheetData>
    <row r="1" spans="1:5" x14ac:dyDescent="0.3">
      <c r="A1" s="1" t="s">
        <v>22197</v>
      </c>
      <c r="B1" t="s">
        <v>34476</v>
      </c>
      <c r="C1" t="s">
        <v>34477</v>
      </c>
      <c r="D1" t="s">
        <v>34478</v>
      </c>
      <c r="E1" t="s">
        <v>34485</v>
      </c>
    </row>
    <row r="2" spans="1:5" x14ac:dyDescent="0.3">
      <c r="A2" s="3" t="s">
        <v>32901</v>
      </c>
      <c r="B2" s="6">
        <v>67</v>
      </c>
      <c r="C2" s="5">
        <v>3</v>
      </c>
      <c r="D2" s="6">
        <v>22.333333333333332</v>
      </c>
      <c r="E2" s="7">
        <v>2</v>
      </c>
    </row>
    <row r="3" spans="1:5" x14ac:dyDescent="0.3">
      <c r="A3" s="3" t="s">
        <v>32902</v>
      </c>
      <c r="B3" s="6">
        <v>43</v>
      </c>
      <c r="C3" s="5">
        <v>2</v>
      </c>
      <c r="D3" s="6">
        <v>21.5</v>
      </c>
      <c r="E3" s="7">
        <v>2</v>
      </c>
    </row>
    <row r="4" spans="1:5" x14ac:dyDescent="0.3">
      <c r="A4" s="3" t="s">
        <v>30779</v>
      </c>
      <c r="B4" s="6">
        <v>74</v>
      </c>
      <c r="C4" s="5">
        <v>3</v>
      </c>
      <c r="D4" s="6">
        <v>24.666666666666668</v>
      </c>
      <c r="E4" s="7">
        <v>2</v>
      </c>
    </row>
    <row r="5" spans="1:5" x14ac:dyDescent="0.3">
      <c r="A5" s="3" t="s">
        <v>33203</v>
      </c>
      <c r="B5" s="6">
        <v>42</v>
      </c>
      <c r="C5" s="5">
        <v>2</v>
      </c>
      <c r="D5" s="6">
        <v>21</v>
      </c>
      <c r="E5" s="7">
        <v>2</v>
      </c>
    </row>
    <row r="6" spans="1:5" x14ac:dyDescent="0.3">
      <c r="A6" s="3" t="s">
        <v>33829</v>
      </c>
      <c r="B6" s="6">
        <v>39</v>
      </c>
      <c r="C6" s="5">
        <v>2</v>
      </c>
      <c r="D6" s="6">
        <v>19.5</v>
      </c>
      <c r="E6" s="7">
        <v>2</v>
      </c>
    </row>
    <row r="7" spans="1:5" x14ac:dyDescent="0.3">
      <c r="A7" s="3" t="s">
        <v>24087</v>
      </c>
      <c r="B7" s="6">
        <v>29</v>
      </c>
      <c r="C7" s="5">
        <v>2</v>
      </c>
      <c r="D7" s="6">
        <v>14.5</v>
      </c>
      <c r="E7" s="7">
        <v>2</v>
      </c>
    </row>
    <row r="8" spans="1:5" x14ac:dyDescent="0.3">
      <c r="A8" s="3" t="s">
        <v>27119</v>
      </c>
      <c r="B8" s="6">
        <v>26</v>
      </c>
      <c r="C8" s="5">
        <v>2</v>
      </c>
      <c r="D8" s="6">
        <v>13</v>
      </c>
      <c r="E8" s="7">
        <v>2</v>
      </c>
    </row>
    <row r="9" spans="1:5" x14ac:dyDescent="0.3">
      <c r="A9" s="3" t="s">
        <v>32608</v>
      </c>
      <c r="B9" s="6">
        <v>54</v>
      </c>
      <c r="C9" s="5">
        <v>3</v>
      </c>
      <c r="D9" s="6">
        <v>18</v>
      </c>
      <c r="E9" s="7">
        <v>2</v>
      </c>
    </row>
    <row r="10" spans="1:5" x14ac:dyDescent="0.3">
      <c r="A10" s="3" t="s">
        <v>24904</v>
      </c>
      <c r="B10" s="6">
        <v>28</v>
      </c>
      <c r="C10" s="5">
        <v>2</v>
      </c>
      <c r="D10" s="6">
        <v>14</v>
      </c>
      <c r="E10" s="7">
        <v>2</v>
      </c>
    </row>
    <row r="11" spans="1:5" x14ac:dyDescent="0.3">
      <c r="A11" s="3" t="s">
        <v>30471</v>
      </c>
      <c r="B11" s="6">
        <v>55</v>
      </c>
      <c r="C11" s="5">
        <v>3</v>
      </c>
      <c r="D11" s="6">
        <v>18.333333333333332</v>
      </c>
      <c r="E11" s="7">
        <v>2</v>
      </c>
    </row>
    <row r="12" spans="1:5" x14ac:dyDescent="0.3">
      <c r="A12" s="3" t="s">
        <v>27478</v>
      </c>
      <c r="B12" s="6">
        <v>25</v>
      </c>
      <c r="C12" s="5">
        <v>2</v>
      </c>
      <c r="D12" s="6">
        <v>12.5</v>
      </c>
      <c r="E12" s="7">
        <v>1</v>
      </c>
    </row>
    <row r="13" spans="1:5" x14ac:dyDescent="0.3">
      <c r="A13" s="3" t="s">
        <v>28865</v>
      </c>
      <c r="B13" s="6">
        <v>34</v>
      </c>
      <c r="C13" s="5">
        <v>2</v>
      </c>
      <c r="D13" s="6">
        <v>17</v>
      </c>
      <c r="E13" s="7">
        <v>2</v>
      </c>
    </row>
    <row r="14" spans="1:5" x14ac:dyDescent="0.3">
      <c r="A14" s="3" t="s">
        <v>27320</v>
      </c>
      <c r="B14" s="6">
        <v>47</v>
      </c>
      <c r="C14" s="5">
        <v>3</v>
      </c>
      <c r="D14" s="6">
        <v>15.666666666666666</v>
      </c>
      <c r="E14" s="7">
        <v>2</v>
      </c>
    </row>
    <row r="15" spans="1:5" x14ac:dyDescent="0.3">
      <c r="A15" s="3" t="s">
        <v>24905</v>
      </c>
      <c r="B15" s="6">
        <v>35</v>
      </c>
      <c r="C15" s="5">
        <v>2</v>
      </c>
      <c r="D15" s="6">
        <v>17.5</v>
      </c>
      <c r="E15" s="7">
        <v>1</v>
      </c>
    </row>
    <row r="16" spans="1:5" x14ac:dyDescent="0.3">
      <c r="A16" s="3" t="s">
        <v>24907</v>
      </c>
      <c r="B16" s="6">
        <v>35</v>
      </c>
      <c r="C16" s="5">
        <v>2</v>
      </c>
      <c r="D16" s="6">
        <v>17.5</v>
      </c>
      <c r="E16" s="7">
        <v>2</v>
      </c>
    </row>
    <row r="17" spans="1:5" x14ac:dyDescent="0.3">
      <c r="A17" s="3" t="s">
        <v>23350</v>
      </c>
      <c r="B17" s="6">
        <v>39</v>
      </c>
      <c r="C17" s="5">
        <v>2</v>
      </c>
      <c r="D17" s="6">
        <v>19.5</v>
      </c>
      <c r="E17" s="7">
        <v>2</v>
      </c>
    </row>
    <row r="18" spans="1:5" x14ac:dyDescent="0.3">
      <c r="A18" s="3" t="s">
        <v>23176</v>
      </c>
      <c r="B18" s="6">
        <v>25</v>
      </c>
      <c r="C18" s="5">
        <v>2</v>
      </c>
      <c r="D18" s="6">
        <v>12.5</v>
      </c>
      <c r="E18" s="7">
        <v>1</v>
      </c>
    </row>
    <row r="19" spans="1:5" x14ac:dyDescent="0.3">
      <c r="A19" s="3" t="s">
        <v>26163</v>
      </c>
      <c r="B19" s="6">
        <v>28</v>
      </c>
      <c r="C19" s="5">
        <v>2</v>
      </c>
      <c r="D19" s="6">
        <v>14</v>
      </c>
      <c r="E19" s="7">
        <v>1</v>
      </c>
    </row>
    <row r="20" spans="1:5" x14ac:dyDescent="0.3">
      <c r="A20" s="3" t="s">
        <v>24908</v>
      </c>
      <c r="B20" s="6">
        <v>31</v>
      </c>
      <c r="C20" s="5">
        <v>2</v>
      </c>
      <c r="D20" s="6">
        <v>15.5</v>
      </c>
      <c r="E20" s="7">
        <v>2</v>
      </c>
    </row>
    <row r="21" spans="1:5" x14ac:dyDescent="0.3">
      <c r="A21" s="3" t="s">
        <v>30758</v>
      </c>
      <c r="B21" s="6">
        <v>49</v>
      </c>
      <c r="C21" s="5">
        <v>3</v>
      </c>
      <c r="D21" s="6">
        <v>16.333333333333332</v>
      </c>
      <c r="E21" s="7">
        <v>2</v>
      </c>
    </row>
    <row r="22" spans="1:5" x14ac:dyDescent="0.3">
      <c r="A22" s="3" t="s">
        <v>34039</v>
      </c>
      <c r="B22" s="6">
        <v>47</v>
      </c>
      <c r="C22" s="5">
        <v>3</v>
      </c>
      <c r="D22" s="6">
        <v>15.666666666666666</v>
      </c>
      <c r="E22" s="7">
        <v>1</v>
      </c>
    </row>
    <row r="23" spans="1:5" x14ac:dyDescent="0.3">
      <c r="A23" s="3" t="s">
        <v>24089</v>
      </c>
      <c r="B23" s="6">
        <v>6</v>
      </c>
      <c r="C23" s="5">
        <v>1</v>
      </c>
      <c r="D23" s="6">
        <v>6</v>
      </c>
      <c r="E23" s="7">
        <v>1</v>
      </c>
    </row>
    <row r="24" spans="1:5" x14ac:dyDescent="0.3">
      <c r="A24" s="3" t="s">
        <v>27120</v>
      </c>
      <c r="B24" s="6">
        <v>22</v>
      </c>
      <c r="C24" s="5">
        <v>2</v>
      </c>
      <c r="D24" s="6">
        <v>11</v>
      </c>
      <c r="E24" s="7">
        <v>2</v>
      </c>
    </row>
    <row r="25" spans="1:5" x14ac:dyDescent="0.3">
      <c r="A25" s="3" t="s">
        <v>27617</v>
      </c>
      <c r="B25" s="6">
        <v>29</v>
      </c>
      <c r="C25" s="5">
        <v>2</v>
      </c>
      <c r="D25" s="6">
        <v>14.5</v>
      </c>
      <c r="E25" s="7">
        <v>1</v>
      </c>
    </row>
    <row r="26" spans="1:5" x14ac:dyDescent="0.3">
      <c r="A26" s="3" t="s">
        <v>27724</v>
      </c>
      <c r="B26" s="6">
        <v>32</v>
      </c>
      <c r="C26" s="5">
        <v>2</v>
      </c>
      <c r="D26" s="6">
        <v>16</v>
      </c>
      <c r="E26" s="7">
        <v>2</v>
      </c>
    </row>
    <row r="27" spans="1:5" x14ac:dyDescent="0.3">
      <c r="A27" s="3" t="s">
        <v>29153</v>
      </c>
      <c r="B27" s="6">
        <v>41</v>
      </c>
      <c r="C27" s="5">
        <v>3</v>
      </c>
      <c r="D27" s="6">
        <v>13.666666666666666</v>
      </c>
      <c r="E27" s="7">
        <v>2</v>
      </c>
    </row>
    <row r="28" spans="1:5" x14ac:dyDescent="0.3">
      <c r="A28" s="3" t="s">
        <v>33614</v>
      </c>
      <c r="B28" s="6">
        <v>51</v>
      </c>
      <c r="C28" s="5">
        <v>3</v>
      </c>
      <c r="D28" s="6">
        <v>17</v>
      </c>
      <c r="E28" s="7">
        <v>2</v>
      </c>
    </row>
    <row r="29" spans="1:5" x14ac:dyDescent="0.3">
      <c r="A29" s="3" t="s">
        <v>28098</v>
      </c>
      <c r="B29" s="6">
        <v>48</v>
      </c>
      <c r="C29" s="5">
        <v>3</v>
      </c>
      <c r="D29" s="6">
        <v>16</v>
      </c>
      <c r="E29" s="7">
        <v>2</v>
      </c>
    </row>
    <row r="30" spans="1:5" x14ac:dyDescent="0.3">
      <c r="A30" s="3" t="s">
        <v>23178</v>
      </c>
      <c r="B30" s="6">
        <v>29</v>
      </c>
      <c r="C30" s="5">
        <v>2</v>
      </c>
      <c r="D30" s="6">
        <v>14.5</v>
      </c>
      <c r="E30" s="7">
        <v>2</v>
      </c>
    </row>
    <row r="31" spans="1:5" x14ac:dyDescent="0.3">
      <c r="A31" s="3" t="s">
        <v>24909</v>
      </c>
      <c r="B31" s="6">
        <v>25</v>
      </c>
      <c r="C31" s="5">
        <v>2</v>
      </c>
      <c r="D31" s="6">
        <v>12.5</v>
      </c>
      <c r="E31" s="7"/>
    </row>
    <row r="32" spans="1:5" x14ac:dyDescent="0.3">
      <c r="A32" s="3" t="s">
        <v>27121</v>
      </c>
      <c r="B32" s="6">
        <v>23</v>
      </c>
      <c r="C32" s="5">
        <v>2</v>
      </c>
      <c r="D32" s="6">
        <v>11.5</v>
      </c>
      <c r="E32" s="7"/>
    </row>
    <row r="33" spans="1:5" x14ac:dyDescent="0.3">
      <c r="A33" s="3" t="s">
        <v>23179</v>
      </c>
      <c r="B33" s="6">
        <v>30</v>
      </c>
      <c r="C33" s="5">
        <v>2</v>
      </c>
      <c r="D33" s="6">
        <v>15</v>
      </c>
      <c r="E33" s="7"/>
    </row>
    <row r="34" spans="1:5" x14ac:dyDescent="0.3">
      <c r="A34" s="3" t="s">
        <v>26552</v>
      </c>
      <c r="B34" s="6">
        <v>28</v>
      </c>
      <c r="C34" s="5">
        <v>2</v>
      </c>
      <c r="D34" s="6">
        <v>14</v>
      </c>
      <c r="E34" s="7">
        <v>1</v>
      </c>
    </row>
    <row r="35" spans="1:5" x14ac:dyDescent="0.3">
      <c r="A35" s="3" t="s">
        <v>26165</v>
      </c>
      <c r="B35" s="6">
        <v>30</v>
      </c>
      <c r="C35" s="5">
        <v>2</v>
      </c>
      <c r="D35" s="6">
        <v>15</v>
      </c>
      <c r="E35" s="7">
        <v>2</v>
      </c>
    </row>
    <row r="36" spans="1:5" x14ac:dyDescent="0.3">
      <c r="A36" s="3" t="s">
        <v>25734</v>
      </c>
      <c r="B36" s="6">
        <v>27</v>
      </c>
      <c r="C36" s="5">
        <v>2</v>
      </c>
      <c r="D36" s="6">
        <v>13.5</v>
      </c>
      <c r="E36" s="7">
        <v>2</v>
      </c>
    </row>
    <row r="37" spans="1:5" x14ac:dyDescent="0.3">
      <c r="A37" s="3" t="s">
        <v>24090</v>
      </c>
      <c r="B37" s="6">
        <v>29</v>
      </c>
      <c r="C37" s="5">
        <v>2</v>
      </c>
      <c r="D37" s="6">
        <v>14.5</v>
      </c>
      <c r="E37" s="7">
        <v>2</v>
      </c>
    </row>
    <row r="38" spans="1:5" x14ac:dyDescent="0.3">
      <c r="A38" s="3" t="s">
        <v>25735</v>
      </c>
      <c r="B38" s="6">
        <v>25</v>
      </c>
      <c r="C38" s="5">
        <v>2</v>
      </c>
      <c r="D38" s="6">
        <v>12.5</v>
      </c>
      <c r="E38" s="7">
        <v>1</v>
      </c>
    </row>
    <row r="39" spans="1:5" x14ac:dyDescent="0.3">
      <c r="A39" s="3" t="s">
        <v>33919</v>
      </c>
      <c r="B39" s="6">
        <v>28</v>
      </c>
      <c r="C39" s="5">
        <v>2</v>
      </c>
      <c r="D39" s="6">
        <v>14</v>
      </c>
      <c r="E39" s="7">
        <v>2</v>
      </c>
    </row>
    <row r="40" spans="1:5" x14ac:dyDescent="0.3">
      <c r="A40" s="3" t="s">
        <v>24910</v>
      </c>
      <c r="B40" s="6">
        <v>31</v>
      </c>
      <c r="C40" s="5">
        <v>2</v>
      </c>
      <c r="D40" s="6">
        <v>15.5</v>
      </c>
      <c r="E40" s="7">
        <v>2</v>
      </c>
    </row>
    <row r="41" spans="1:5" x14ac:dyDescent="0.3">
      <c r="A41" s="3" t="s">
        <v>24911</v>
      </c>
      <c r="B41" s="6">
        <v>34</v>
      </c>
      <c r="C41" s="5">
        <v>2</v>
      </c>
      <c r="D41" s="6">
        <v>17</v>
      </c>
      <c r="E41" s="7">
        <v>2</v>
      </c>
    </row>
    <row r="42" spans="1:5" x14ac:dyDescent="0.3">
      <c r="A42" s="3" t="s">
        <v>25737</v>
      </c>
      <c r="B42" s="6">
        <v>24</v>
      </c>
      <c r="C42" s="5">
        <v>2</v>
      </c>
      <c r="D42" s="6">
        <v>12</v>
      </c>
      <c r="E42" s="7">
        <v>1</v>
      </c>
    </row>
    <row r="43" spans="1:5" x14ac:dyDescent="0.3">
      <c r="A43" s="3" t="s">
        <v>30173</v>
      </c>
      <c r="B43" s="6">
        <v>56</v>
      </c>
      <c r="C43" s="5">
        <v>3</v>
      </c>
      <c r="D43" s="6">
        <v>18.666666666666668</v>
      </c>
      <c r="E43" s="7">
        <v>2</v>
      </c>
    </row>
    <row r="44" spans="1:5" x14ac:dyDescent="0.3">
      <c r="A44" s="3" t="s">
        <v>32689</v>
      </c>
      <c r="B44" s="6">
        <v>52</v>
      </c>
      <c r="C44" s="5">
        <v>2</v>
      </c>
      <c r="D44" s="6">
        <v>26</v>
      </c>
      <c r="E44" s="7">
        <v>2</v>
      </c>
    </row>
    <row r="45" spans="1:5" x14ac:dyDescent="0.3">
      <c r="A45" s="3" t="s">
        <v>31369</v>
      </c>
      <c r="B45" s="6">
        <v>63</v>
      </c>
      <c r="C45" s="5">
        <v>3</v>
      </c>
      <c r="D45" s="6">
        <v>21</v>
      </c>
      <c r="E45" s="7">
        <v>2</v>
      </c>
    </row>
    <row r="46" spans="1:5" x14ac:dyDescent="0.3">
      <c r="A46" s="3" t="s">
        <v>31571</v>
      </c>
      <c r="B46" s="6">
        <v>46</v>
      </c>
      <c r="C46" s="5">
        <v>2</v>
      </c>
      <c r="D46" s="6">
        <v>23</v>
      </c>
      <c r="E46" s="7">
        <v>2</v>
      </c>
    </row>
    <row r="47" spans="1:5" x14ac:dyDescent="0.3">
      <c r="A47" s="3" t="s">
        <v>32385</v>
      </c>
      <c r="B47" s="6">
        <v>30</v>
      </c>
      <c r="C47" s="5">
        <v>2</v>
      </c>
      <c r="D47" s="6">
        <v>15</v>
      </c>
      <c r="E47" s="7">
        <v>2</v>
      </c>
    </row>
    <row r="48" spans="1:5" x14ac:dyDescent="0.3">
      <c r="A48" s="3" t="s">
        <v>31118</v>
      </c>
      <c r="B48" s="6">
        <v>38</v>
      </c>
      <c r="C48" s="5">
        <v>2</v>
      </c>
      <c r="D48" s="6">
        <v>19</v>
      </c>
      <c r="E48" s="7">
        <v>2</v>
      </c>
    </row>
    <row r="49" spans="1:5" x14ac:dyDescent="0.3">
      <c r="A49" s="3" t="s">
        <v>33245</v>
      </c>
      <c r="B49" s="6">
        <v>47</v>
      </c>
      <c r="C49" s="5">
        <v>2</v>
      </c>
      <c r="D49" s="6">
        <v>23.5</v>
      </c>
      <c r="E49" s="7">
        <v>2</v>
      </c>
    </row>
    <row r="50" spans="1:5" x14ac:dyDescent="0.3">
      <c r="A50" s="3" t="s">
        <v>32695</v>
      </c>
      <c r="B50" s="6">
        <v>43</v>
      </c>
      <c r="C50" s="5">
        <v>2</v>
      </c>
      <c r="D50" s="6">
        <v>21.5</v>
      </c>
      <c r="E50" s="7">
        <v>2</v>
      </c>
    </row>
    <row r="51" spans="1:5" x14ac:dyDescent="0.3">
      <c r="A51" s="3" t="s">
        <v>30174</v>
      </c>
      <c r="B51" s="6">
        <v>62</v>
      </c>
      <c r="C51" s="5">
        <v>3</v>
      </c>
      <c r="D51" s="6">
        <v>20.666666666666668</v>
      </c>
      <c r="E51" s="7">
        <v>2</v>
      </c>
    </row>
    <row r="52" spans="1:5" x14ac:dyDescent="0.3">
      <c r="A52" s="3" t="s">
        <v>24912</v>
      </c>
      <c r="B52" s="6">
        <v>42</v>
      </c>
      <c r="C52" s="5">
        <v>2</v>
      </c>
      <c r="D52" s="6">
        <v>21</v>
      </c>
      <c r="E52" s="7">
        <v>2</v>
      </c>
    </row>
    <row r="53" spans="1:5" x14ac:dyDescent="0.3">
      <c r="A53" s="3" t="s">
        <v>31202</v>
      </c>
      <c r="B53" s="6">
        <v>37</v>
      </c>
      <c r="C53" s="5">
        <v>2</v>
      </c>
      <c r="D53" s="6">
        <v>18.5</v>
      </c>
      <c r="E53" s="7">
        <v>2</v>
      </c>
    </row>
    <row r="54" spans="1:5" x14ac:dyDescent="0.3">
      <c r="A54" s="3" t="s">
        <v>30472</v>
      </c>
      <c r="B54" s="6">
        <v>41</v>
      </c>
      <c r="C54" s="5">
        <v>2</v>
      </c>
      <c r="D54" s="6">
        <v>20.5</v>
      </c>
      <c r="E54" s="7">
        <v>2</v>
      </c>
    </row>
    <row r="55" spans="1:5" x14ac:dyDescent="0.3">
      <c r="A55" s="3" t="s">
        <v>34040</v>
      </c>
      <c r="B55" s="6">
        <v>56</v>
      </c>
      <c r="C55" s="5">
        <v>3</v>
      </c>
      <c r="D55" s="6">
        <v>18.666666666666668</v>
      </c>
      <c r="E55" s="7">
        <v>2</v>
      </c>
    </row>
    <row r="56" spans="1:5" x14ac:dyDescent="0.3">
      <c r="A56" s="3" t="s">
        <v>31370</v>
      </c>
      <c r="B56" s="6">
        <v>47</v>
      </c>
      <c r="C56" s="5">
        <v>2</v>
      </c>
      <c r="D56" s="6">
        <v>23.5</v>
      </c>
      <c r="E56" s="7">
        <v>2</v>
      </c>
    </row>
    <row r="57" spans="1:5" x14ac:dyDescent="0.3">
      <c r="A57" s="3" t="s">
        <v>26166</v>
      </c>
      <c r="B57" s="6">
        <v>34</v>
      </c>
      <c r="C57" s="5">
        <v>2</v>
      </c>
      <c r="D57" s="6">
        <v>17</v>
      </c>
      <c r="E57" s="7">
        <v>2</v>
      </c>
    </row>
    <row r="58" spans="1:5" x14ac:dyDescent="0.3">
      <c r="A58" s="3" t="s">
        <v>30547</v>
      </c>
      <c r="B58" s="6">
        <v>59</v>
      </c>
      <c r="C58" s="5">
        <v>3</v>
      </c>
      <c r="D58" s="6">
        <v>19.666666666666668</v>
      </c>
      <c r="E58" s="7">
        <v>2</v>
      </c>
    </row>
    <row r="59" spans="1:5" x14ac:dyDescent="0.3">
      <c r="A59" s="3" t="s">
        <v>32653</v>
      </c>
      <c r="B59" s="6">
        <v>31</v>
      </c>
      <c r="C59" s="5">
        <v>2</v>
      </c>
      <c r="D59" s="6">
        <v>15.5</v>
      </c>
      <c r="E59" s="7">
        <v>2</v>
      </c>
    </row>
    <row r="60" spans="1:5" x14ac:dyDescent="0.3">
      <c r="A60" s="3" t="s">
        <v>31617</v>
      </c>
      <c r="B60" s="6">
        <v>39</v>
      </c>
      <c r="C60" s="5">
        <v>2</v>
      </c>
      <c r="D60" s="6">
        <v>19.5</v>
      </c>
      <c r="E60" s="7">
        <v>2</v>
      </c>
    </row>
    <row r="61" spans="1:5" x14ac:dyDescent="0.3">
      <c r="A61" s="3" t="s">
        <v>33477</v>
      </c>
      <c r="B61" s="6">
        <v>38</v>
      </c>
      <c r="C61" s="5">
        <v>2</v>
      </c>
      <c r="D61" s="6">
        <v>19</v>
      </c>
      <c r="E61" s="7">
        <v>2</v>
      </c>
    </row>
    <row r="62" spans="1:5" x14ac:dyDescent="0.3">
      <c r="A62" s="3" t="s">
        <v>31817</v>
      </c>
      <c r="B62" s="6">
        <v>24</v>
      </c>
      <c r="C62" s="5">
        <v>2</v>
      </c>
      <c r="D62" s="6">
        <v>12</v>
      </c>
      <c r="E62" s="7">
        <v>2</v>
      </c>
    </row>
    <row r="63" spans="1:5" x14ac:dyDescent="0.3">
      <c r="A63" s="3" t="s">
        <v>28601</v>
      </c>
      <c r="B63" s="6">
        <v>55</v>
      </c>
      <c r="C63" s="5">
        <v>3</v>
      </c>
      <c r="D63" s="6">
        <v>18.333333333333332</v>
      </c>
      <c r="E63" s="7">
        <v>2</v>
      </c>
    </row>
    <row r="64" spans="1:5" x14ac:dyDescent="0.3">
      <c r="A64" s="3" t="s">
        <v>23181</v>
      </c>
      <c r="B64" s="6">
        <v>31</v>
      </c>
      <c r="C64" s="5">
        <v>2</v>
      </c>
      <c r="D64" s="6">
        <v>15.5</v>
      </c>
      <c r="E64" s="7">
        <v>2</v>
      </c>
    </row>
    <row r="65" spans="1:5" x14ac:dyDescent="0.3">
      <c r="A65" s="3" t="s">
        <v>23183</v>
      </c>
      <c r="B65" s="6">
        <v>35</v>
      </c>
      <c r="C65" s="5">
        <v>2</v>
      </c>
      <c r="D65" s="6">
        <v>17.5</v>
      </c>
      <c r="E65" s="7">
        <v>2</v>
      </c>
    </row>
    <row r="66" spans="1:5" x14ac:dyDescent="0.3">
      <c r="A66" s="3" t="s">
        <v>23184</v>
      </c>
      <c r="B66" s="6">
        <v>26</v>
      </c>
      <c r="C66" s="5">
        <v>2</v>
      </c>
      <c r="D66" s="6">
        <v>13</v>
      </c>
      <c r="E66" s="7">
        <v>2</v>
      </c>
    </row>
    <row r="67" spans="1:5" x14ac:dyDescent="0.3">
      <c r="A67" s="3" t="s">
        <v>33818</v>
      </c>
      <c r="B67" s="6">
        <v>46</v>
      </c>
      <c r="C67" s="5">
        <v>3</v>
      </c>
      <c r="D67" s="6">
        <v>15.333333333333334</v>
      </c>
      <c r="E67" s="7">
        <v>2</v>
      </c>
    </row>
    <row r="68" spans="1:5" x14ac:dyDescent="0.3">
      <c r="A68" s="3" t="s">
        <v>32564</v>
      </c>
      <c r="B68" s="6">
        <v>37</v>
      </c>
      <c r="C68" s="5">
        <v>2</v>
      </c>
      <c r="D68" s="6">
        <v>18.5</v>
      </c>
      <c r="E68" s="7">
        <v>2</v>
      </c>
    </row>
    <row r="69" spans="1:5" x14ac:dyDescent="0.3">
      <c r="A69" s="3" t="s">
        <v>33991</v>
      </c>
      <c r="B69" s="6">
        <v>36</v>
      </c>
      <c r="C69" s="5">
        <v>2</v>
      </c>
      <c r="D69" s="6">
        <v>18</v>
      </c>
      <c r="E69" s="7">
        <v>2</v>
      </c>
    </row>
    <row r="70" spans="1:5" x14ac:dyDescent="0.3">
      <c r="A70" s="3" t="s">
        <v>31371</v>
      </c>
      <c r="B70" s="6">
        <v>35</v>
      </c>
      <c r="C70" s="5">
        <v>2</v>
      </c>
      <c r="D70" s="6">
        <v>17.5</v>
      </c>
      <c r="E70" s="7">
        <v>2</v>
      </c>
    </row>
    <row r="71" spans="1:5" x14ac:dyDescent="0.3">
      <c r="A71" s="3" t="s">
        <v>23186</v>
      </c>
      <c r="B71" s="6">
        <v>29</v>
      </c>
      <c r="C71" s="5">
        <v>2</v>
      </c>
      <c r="D71" s="6">
        <v>14.5</v>
      </c>
      <c r="E71" s="7">
        <v>2</v>
      </c>
    </row>
    <row r="72" spans="1:5" x14ac:dyDescent="0.3">
      <c r="A72" s="3" t="s">
        <v>28634</v>
      </c>
      <c r="B72" s="6">
        <v>77</v>
      </c>
      <c r="C72" s="5">
        <v>3</v>
      </c>
      <c r="D72" s="6">
        <v>25.666666666666668</v>
      </c>
      <c r="E72" s="7">
        <v>2</v>
      </c>
    </row>
    <row r="73" spans="1:5" x14ac:dyDescent="0.3">
      <c r="A73" s="3" t="s">
        <v>32489</v>
      </c>
      <c r="B73" s="6">
        <v>43</v>
      </c>
      <c r="C73" s="5">
        <v>2</v>
      </c>
      <c r="D73" s="6">
        <v>21.5</v>
      </c>
      <c r="E73" s="7">
        <v>2</v>
      </c>
    </row>
    <row r="74" spans="1:5" x14ac:dyDescent="0.3">
      <c r="A74" s="3" t="s">
        <v>24914</v>
      </c>
      <c r="B74" s="6">
        <v>31</v>
      </c>
      <c r="C74" s="5">
        <v>2</v>
      </c>
      <c r="D74" s="6">
        <v>15.5</v>
      </c>
      <c r="E74" s="7">
        <v>2</v>
      </c>
    </row>
    <row r="75" spans="1:5" x14ac:dyDescent="0.3">
      <c r="A75" s="3" t="s">
        <v>24915</v>
      </c>
      <c r="B75" s="6">
        <v>35</v>
      </c>
      <c r="C75" s="5">
        <v>2</v>
      </c>
      <c r="D75" s="6">
        <v>17.5</v>
      </c>
      <c r="E75" s="7">
        <v>2</v>
      </c>
    </row>
    <row r="76" spans="1:5" x14ac:dyDescent="0.3">
      <c r="A76" s="3" t="s">
        <v>30309</v>
      </c>
      <c r="B76" s="6">
        <v>49</v>
      </c>
      <c r="C76" s="5">
        <v>3</v>
      </c>
      <c r="D76" s="6">
        <v>16.333333333333332</v>
      </c>
      <c r="E76" s="7">
        <v>2</v>
      </c>
    </row>
    <row r="77" spans="1:5" x14ac:dyDescent="0.3">
      <c r="A77" s="3" t="s">
        <v>28521</v>
      </c>
      <c r="B77" s="6">
        <v>42</v>
      </c>
      <c r="C77" s="5">
        <v>3</v>
      </c>
      <c r="D77" s="6">
        <v>14</v>
      </c>
      <c r="E77" s="7">
        <v>2</v>
      </c>
    </row>
    <row r="78" spans="1:5" x14ac:dyDescent="0.3">
      <c r="A78" s="3" t="s">
        <v>33606</v>
      </c>
      <c r="B78" s="6">
        <v>31</v>
      </c>
      <c r="C78" s="5">
        <v>2</v>
      </c>
      <c r="D78" s="6">
        <v>15.5</v>
      </c>
      <c r="E78" s="7">
        <v>2</v>
      </c>
    </row>
    <row r="79" spans="1:5" x14ac:dyDescent="0.3">
      <c r="A79" s="3" t="s">
        <v>33819</v>
      </c>
      <c r="B79" s="6">
        <v>26</v>
      </c>
      <c r="C79" s="5">
        <v>2</v>
      </c>
      <c r="D79" s="6">
        <v>13</v>
      </c>
      <c r="E79" s="7">
        <v>2</v>
      </c>
    </row>
    <row r="80" spans="1:5" x14ac:dyDescent="0.3">
      <c r="A80" s="3" t="s">
        <v>25738</v>
      </c>
      <c r="B80" s="6">
        <v>35</v>
      </c>
      <c r="C80" s="5">
        <v>2</v>
      </c>
      <c r="D80" s="6">
        <v>17.5</v>
      </c>
      <c r="E80" s="7">
        <v>2</v>
      </c>
    </row>
    <row r="81" spans="1:5" x14ac:dyDescent="0.3">
      <c r="A81" s="3" t="s">
        <v>34041</v>
      </c>
      <c r="B81" s="6">
        <v>59</v>
      </c>
      <c r="C81" s="5">
        <v>3</v>
      </c>
      <c r="D81" s="6">
        <v>19.666666666666668</v>
      </c>
      <c r="E81" s="7">
        <v>2</v>
      </c>
    </row>
    <row r="82" spans="1:5" x14ac:dyDescent="0.3">
      <c r="A82" s="3" t="s">
        <v>26167</v>
      </c>
      <c r="B82" s="6">
        <v>29</v>
      </c>
      <c r="C82" s="5">
        <v>2</v>
      </c>
      <c r="D82" s="6">
        <v>14.5</v>
      </c>
      <c r="E82" s="7">
        <v>2</v>
      </c>
    </row>
    <row r="83" spans="1:5" x14ac:dyDescent="0.3">
      <c r="A83" s="3" t="s">
        <v>24282</v>
      </c>
      <c r="B83" s="6">
        <v>34</v>
      </c>
      <c r="C83" s="5">
        <v>2</v>
      </c>
      <c r="D83" s="6">
        <v>17</v>
      </c>
      <c r="E83" s="7">
        <v>2</v>
      </c>
    </row>
    <row r="84" spans="1:5" x14ac:dyDescent="0.3">
      <c r="A84" s="3" t="s">
        <v>24917</v>
      </c>
      <c r="B84" s="6">
        <v>23</v>
      </c>
      <c r="C84" s="5">
        <v>2</v>
      </c>
      <c r="D84" s="6">
        <v>11.5</v>
      </c>
      <c r="E84" s="7">
        <v>2</v>
      </c>
    </row>
    <row r="85" spans="1:5" x14ac:dyDescent="0.3">
      <c r="A85" s="3" t="s">
        <v>30548</v>
      </c>
      <c r="B85" s="6">
        <v>54</v>
      </c>
      <c r="C85" s="5">
        <v>3</v>
      </c>
      <c r="D85" s="6">
        <v>18</v>
      </c>
      <c r="E85" s="7">
        <v>2</v>
      </c>
    </row>
    <row r="86" spans="1:5" x14ac:dyDescent="0.3">
      <c r="A86" s="3" t="s">
        <v>23187</v>
      </c>
      <c r="B86" s="6">
        <v>31</v>
      </c>
      <c r="C86" s="5">
        <v>2</v>
      </c>
      <c r="D86" s="6">
        <v>15.5</v>
      </c>
      <c r="E86" s="7">
        <v>2</v>
      </c>
    </row>
    <row r="87" spans="1:5" x14ac:dyDescent="0.3">
      <c r="A87" s="3" t="s">
        <v>30871</v>
      </c>
      <c r="B87" s="6">
        <v>48</v>
      </c>
      <c r="C87" s="5">
        <v>2</v>
      </c>
      <c r="D87" s="6">
        <v>24</v>
      </c>
      <c r="E87" s="7">
        <v>2</v>
      </c>
    </row>
    <row r="88" spans="1:5" x14ac:dyDescent="0.3">
      <c r="A88" s="3" t="s">
        <v>30872</v>
      </c>
      <c r="B88" s="6">
        <v>44</v>
      </c>
      <c r="C88" s="5">
        <v>2</v>
      </c>
      <c r="D88" s="6">
        <v>22</v>
      </c>
      <c r="E88" s="7">
        <v>2</v>
      </c>
    </row>
    <row r="89" spans="1:5" x14ac:dyDescent="0.3">
      <c r="A89" s="3" t="s">
        <v>31672</v>
      </c>
      <c r="B89" s="6">
        <v>34</v>
      </c>
      <c r="C89" s="5">
        <v>2</v>
      </c>
      <c r="D89" s="6">
        <v>17</v>
      </c>
      <c r="E89" s="7">
        <v>2</v>
      </c>
    </row>
    <row r="90" spans="1:5" x14ac:dyDescent="0.3">
      <c r="A90" s="3" t="s">
        <v>24918</v>
      </c>
      <c r="B90" s="6">
        <v>36</v>
      </c>
      <c r="C90" s="5">
        <v>2</v>
      </c>
      <c r="D90" s="6">
        <v>18</v>
      </c>
      <c r="E90" s="7">
        <v>1</v>
      </c>
    </row>
    <row r="91" spans="1:5" x14ac:dyDescent="0.3">
      <c r="A91" s="3" t="s">
        <v>30549</v>
      </c>
      <c r="B91" s="6">
        <v>62</v>
      </c>
      <c r="C91" s="5">
        <v>3</v>
      </c>
      <c r="D91" s="6">
        <v>20.666666666666668</v>
      </c>
      <c r="E91" s="7">
        <v>2</v>
      </c>
    </row>
    <row r="92" spans="1:5" x14ac:dyDescent="0.3">
      <c r="A92" s="3" t="s">
        <v>32303</v>
      </c>
      <c r="B92" s="6">
        <v>43</v>
      </c>
      <c r="C92" s="5">
        <v>2</v>
      </c>
      <c r="D92" s="6">
        <v>21.5</v>
      </c>
      <c r="E92" s="7">
        <v>2</v>
      </c>
    </row>
    <row r="93" spans="1:5" x14ac:dyDescent="0.3">
      <c r="A93" s="3" t="s">
        <v>26553</v>
      </c>
      <c r="B93" s="6">
        <v>37</v>
      </c>
      <c r="C93" s="5">
        <v>2</v>
      </c>
      <c r="D93" s="6">
        <v>18.5</v>
      </c>
      <c r="E93" s="7">
        <v>2</v>
      </c>
    </row>
    <row r="94" spans="1:5" x14ac:dyDescent="0.3">
      <c r="A94" s="3" t="s">
        <v>25065</v>
      </c>
      <c r="B94" s="6">
        <v>42</v>
      </c>
      <c r="C94" s="5">
        <v>2</v>
      </c>
      <c r="D94" s="6">
        <v>21</v>
      </c>
      <c r="E94" s="7">
        <v>2</v>
      </c>
    </row>
    <row r="95" spans="1:5" x14ac:dyDescent="0.3">
      <c r="A95" s="3" t="s">
        <v>27321</v>
      </c>
      <c r="B95" s="6">
        <v>1</v>
      </c>
      <c r="C95" s="5">
        <v>2</v>
      </c>
      <c r="D95" s="6">
        <v>0.5</v>
      </c>
      <c r="E95" s="7">
        <v>1</v>
      </c>
    </row>
    <row r="96" spans="1:5" x14ac:dyDescent="0.3">
      <c r="A96" s="3" t="s">
        <v>23188</v>
      </c>
      <c r="B96" s="6">
        <v>44</v>
      </c>
      <c r="C96" s="5">
        <v>2</v>
      </c>
      <c r="D96" s="6">
        <v>22</v>
      </c>
      <c r="E96" s="7">
        <v>2</v>
      </c>
    </row>
    <row r="97" spans="1:5" x14ac:dyDescent="0.3">
      <c r="A97" s="3" t="s">
        <v>31508</v>
      </c>
      <c r="B97" s="6">
        <v>34</v>
      </c>
      <c r="C97" s="5">
        <v>2</v>
      </c>
      <c r="D97" s="6">
        <v>17</v>
      </c>
      <c r="E97" s="7">
        <v>2</v>
      </c>
    </row>
    <row r="98" spans="1:5" x14ac:dyDescent="0.3">
      <c r="A98" s="3" t="s">
        <v>30852</v>
      </c>
      <c r="B98" s="6">
        <v>39</v>
      </c>
      <c r="C98" s="5">
        <v>2</v>
      </c>
      <c r="D98" s="6">
        <v>19.5</v>
      </c>
      <c r="E98" s="7">
        <v>2</v>
      </c>
    </row>
    <row r="99" spans="1:5" x14ac:dyDescent="0.3">
      <c r="A99" s="3" t="s">
        <v>31372</v>
      </c>
      <c r="B99" s="6">
        <v>41</v>
      </c>
      <c r="C99" s="5">
        <v>2</v>
      </c>
      <c r="D99" s="6">
        <v>20.5</v>
      </c>
      <c r="E99" s="7">
        <v>2</v>
      </c>
    </row>
    <row r="100" spans="1:5" x14ac:dyDescent="0.3">
      <c r="A100" s="3" t="s">
        <v>31673</v>
      </c>
      <c r="B100" s="6">
        <v>45</v>
      </c>
      <c r="C100" s="5">
        <v>3</v>
      </c>
      <c r="D100" s="6">
        <v>15</v>
      </c>
      <c r="E100" s="7">
        <v>2</v>
      </c>
    </row>
    <row r="101" spans="1:5" x14ac:dyDescent="0.3">
      <c r="A101" s="3" t="s">
        <v>32304</v>
      </c>
      <c r="B101" s="6">
        <v>34</v>
      </c>
      <c r="C101" s="5">
        <v>2</v>
      </c>
      <c r="D101" s="6">
        <v>17</v>
      </c>
      <c r="E101" s="7">
        <v>2</v>
      </c>
    </row>
    <row r="102" spans="1:5" x14ac:dyDescent="0.3">
      <c r="A102" s="3" t="s">
        <v>26168</v>
      </c>
      <c r="B102" s="6">
        <v>38</v>
      </c>
      <c r="C102" s="5">
        <v>2</v>
      </c>
      <c r="D102" s="6">
        <v>19</v>
      </c>
      <c r="E102" s="7">
        <v>1</v>
      </c>
    </row>
    <row r="103" spans="1:5" x14ac:dyDescent="0.3">
      <c r="A103" s="3" t="s">
        <v>30873</v>
      </c>
      <c r="B103" s="6">
        <v>34</v>
      </c>
      <c r="C103" s="5">
        <v>2</v>
      </c>
      <c r="D103" s="6">
        <v>17</v>
      </c>
      <c r="E103" s="7">
        <v>2</v>
      </c>
    </row>
    <row r="104" spans="1:5" x14ac:dyDescent="0.3">
      <c r="A104" s="3" t="s">
        <v>26554</v>
      </c>
      <c r="B104" s="6">
        <v>36</v>
      </c>
      <c r="C104" s="5">
        <v>2</v>
      </c>
      <c r="D104" s="6">
        <v>18</v>
      </c>
      <c r="E104" s="7">
        <v>2</v>
      </c>
    </row>
    <row r="105" spans="1:5" x14ac:dyDescent="0.3">
      <c r="A105" s="3" t="s">
        <v>31137</v>
      </c>
      <c r="B105" s="6">
        <v>35</v>
      </c>
      <c r="C105" s="5">
        <v>2</v>
      </c>
      <c r="D105" s="6">
        <v>17.5</v>
      </c>
      <c r="E105" s="7">
        <v>2</v>
      </c>
    </row>
    <row r="106" spans="1:5" x14ac:dyDescent="0.3">
      <c r="A106" s="3" t="s">
        <v>29359</v>
      </c>
      <c r="B106" s="6">
        <v>27</v>
      </c>
      <c r="C106" s="5">
        <v>2</v>
      </c>
      <c r="D106" s="6">
        <v>13.5</v>
      </c>
      <c r="E106" s="7">
        <v>2</v>
      </c>
    </row>
    <row r="107" spans="1:5" x14ac:dyDescent="0.3">
      <c r="A107" s="3" t="s">
        <v>30891</v>
      </c>
      <c r="B107" s="6">
        <v>30</v>
      </c>
      <c r="C107" s="5">
        <v>2</v>
      </c>
      <c r="D107" s="6">
        <v>15</v>
      </c>
      <c r="E107" s="7">
        <v>2</v>
      </c>
    </row>
    <row r="108" spans="1:5" x14ac:dyDescent="0.3">
      <c r="A108" s="3" t="s">
        <v>27773</v>
      </c>
      <c r="B108" s="6">
        <v>41</v>
      </c>
      <c r="C108" s="5">
        <v>2</v>
      </c>
      <c r="D108" s="6">
        <v>20.5</v>
      </c>
      <c r="E108" s="7">
        <v>1</v>
      </c>
    </row>
    <row r="109" spans="1:5" x14ac:dyDescent="0.3">
      <c r="A109" s="3" t="s">
        <v>26555</v>
      </c>
      <c r="B109" s="6">
        <v>34</v>
      </c>
      <c r="C109" s="5">
        <v>2</v>
      </c>
      <c r="D109" s="6">
        <v>17</v>
      </c>
      <c r="E109" s="7">
        <v>2</v>
      </c>
    </row>
    <row r="110" spans="1:5" x14ac:dyDescent="0.3">
      <c r="A110" s="3" t="s">
        <v>24919</v>
      </c>
      <c r="B110" s="6">
        <v>29</v>
      </c>
      <c r="C110" s="5">
        <v>2</v>
      </c>
      <c r="D110" s="6">
        <v>14.5</v>
      </c>
      <c r="E110" s="7">
        <v>2</v>
      </c>
    </row>
    <row r="111" spans="1:5" x14ac:dyDescent="0.3">
      <c r="A111" s="3" t="s">
        <v>28980</v>
      </c>
      <c r="B111" s="6">
        <v>51</v>
      </c>
      <c r="C111" s="5">
        <v>3</v>
      </c>
      <c r="D111" s="6">
        <v>17</v>
      </c>
      <c r="E111" s="7">
        <v>2</v>
      </c>
    </row>
    <row r="112" spans="1:5" x14ac:dyDescent="0.3">
      <c r="A112" s="3" t="s">
        <v>26169</v>
      </c>
      <c r="B112" s="6">
        <v>33</v>
      </c>
      <c r="C112" s="5">
        <v>2</v>
      </c>
      <c r="D112" s="6">
        <v>16.5</v>
      </c>
      <c r="E112" s="7">
        <v>2</v>
      </c>
    </row>
    <row r="113" spans="1:5" x14ac:dyDescent="0.3">
      <c r="A113" s="3" t="s">
        <v>26170</v>
      </c>
      <c r="B113" s="6">
        <v>37</v>
      </c>
      <c r="C113" s="5">
        <v>2</v>
      </c>
      <c r="D113" s="6">
        <v>18.5</v>
      </c>
      <c r="E113" s="7">
        <v>1</v>
      </c>
    </row>
    <row r="114" spans="1:5" x14ac:dyDescent="0.3">
      <c r="A114" s="3" t="s">
        <v>26171</v>
      </c>
      <c r="B114" s="6">
        <v>39</v>
      </c>
      <c r="C114" s="5">
        <v>2</v>
      </c>
      <c r="D114" s="6">
        <v>19.5</v>
      </c>
      <c r="E114" s="7">
        <v>2</v>
      </c>
    </row>
    <row r="115" spans="1:5" x14ac:dyDescent="0.3">
      <c r="A115" s="3" t="s">
        <v>26172</v>
      </c>
      <c r="B115" s="6">
        <v>41</v>
      </c>
      <c r="C115" s="5">
        <v>2</v>
      </c>
      <c r="D115" s="6">
        <v>20.5</v>
      </c>
      <c r="E115" s="7">
        <v>2</v>
      </c>
    </row>
    <row r="116" spans="1:5" x14ac:dyDescent="0.3">
      <c r="A116" s="3" t="s">
        <v>24234</v>
      </c>
      <c r="B116" s="6">
        <v>48</v>
      </c>
      <c r="C116" s="5">
        <v>2</v>
      </c>
      <c r="D116" s="6">
        <v>24</v>
      </c>
      <c r="E116" s="7">
        <v>2</v>
      </c>
    </row>
    <row r="117" spans="1:5" x14ac:dyDescent="0.3">
      <c r="A117" s="3" t="s">
        <v>28351</v>
      </c>
      <c r="B117" s="6">
        <v>68</v>
      </c>
      <c r="C117" s="5">
        <v>3</v>
      </c>
      <c r="D117" s="6">
        <v>22.666666666666668</v>
      </c>
      <c r="E117" s="7">
        <v>2</v>
      </c>
    </row>
    <row r="118" spans="1:5" x14ac:dyDescent="0.3">
      <c r="A118" s="3" t="s">
        <v>28201</v>
      </c>
      <c r="B118" s="6">
        <v>43</v>
      </c>
      <c r="C118" s="5">
        <v>3</v>
      </c>
      <c r="D118" s="6">
        <v>14.333333333333334</v>
      </c>
      <c r="E118" s="7">
        <v>1</v>
      </c>
    </row>
    <row r="119" spans="1:5" x14ac:dyDescent="0.3">
      <c r="A119" s="3" t="s">
        <v>27677</v>
      </c>
      <c r="B119" s="6">
        <v>38</v>
      </c>
      <c r="C119" s="5">
        <v>2</v>
      </c>
      <c r="D119" s="6">
        <v>19</v>
      </c>
      <c r="E119" s="7"/>
    </row>
    <row r="120" spans="1:5" x14ac:dyDescent="0.3">
      <c r="A120" s="3" t="s">
        <v>30106</v>
      </c>
      <c r="B120" s="6">
        <v>35</v>
      </c>
      <c r="C120" s="5">
        <v>2</v>
      </c>
      <c r="D120" s="6">
        <v>17.5</v>
      </c>
      <c r="E120" s="7">
        <v>2</v>
      </c>
    </row>
    <row r="121" spans="1:5" x14ac:dyDescent="0.3">
      <c r="A121" s="3" t="s">
        <v>26173</v>
      </c>
      <c r="B121" s="6">
        <v>36</v>
      </c>
      <c r="C121" s="5">
        <v>2</v>
      </c>
      <c r="D121" s="6">
        <v>18</v>
      </c>
      <c r="E121" s="7">
        <v>2</v>
      </c>
    </row>
    <row r="122" spans="1:5" x14ac:dyDescent="0.3">
      <c r="A122" s="3" t="s">
        <v>26174</v>
      </c>
      <c r="B122" s="6">
        <v>33</v>
      </c>
      <c r="C122" s="5">
        <v>2</v>
      </c>
      <c r="D122" s="6">
        <v>16.5</v>
      </c>
      <c r="E122" s="7">
        <v>1</v>
      </c>
    </row>
    <row r="123" spans="1:5" x14ac:dyDescent="0.3">
      <c r="A123" s="3" t="s">
        <v>26175</v>
      </c>
      <c r="B123" s="6">
        <v>24</v>
      </c>
      <c r="C123" s="5">
        <v>2</v>
      </c>
      <c r="D123" s="6">
        <v>12</v>
      </c>
      <c r="E123" s="7">
        <v>2</v>
      </c>
    </row>
    <row r="124" spans="1:5" x14ac:dyDescent="0.3">
      <c r="A124" s="3" t="s">
        <v>24092</v>
      </c>
      <c r="B124" s="6">
        <v>27</v>
      </c>
      <c r="C124" s="5">
        <v>2</v>
      </c>
      <c r="D124" s="6">
        <v>13.5</v>
      </c>
      <c r="E124" s="7">
        <v>2</v>
      </c>
    </row>
    <row r="125" spans="1:5" x14ac:dyDescent="0.3">
      <c r="A125" s="3" t="s">
        <v>27479</v>
      </c>
      <c r="B125" s="6">
        <v>31</v>
      </c>
      <c r="C125" s="5">
        <v>2</v>
      </c>
      <c r="D125" s="6">
        <v>15.5</v>
      </c>
      <c r="E125" s="7"/>
    </row>
    <row r="126" spans="1:5" x14ac:dyDescent="0.3">
      <c r="A126" s="3" t="s">
        <v>24093</v>
      </c>
      <c r="B126" s="6">
        <v>31</v>
      </c>
      <c r="C126" s="5">
        <v>2</v>
      </c>
      <c r="D126" s="6">
        <v>15.5</v>
      </c>
      <c r="E126" s="7">
        <v>1</v>
      </c>
    </row>
    <row r="127" spans="1:5" x14ac:dyDescent="0.3">
      <c r="A127" s="3" t="s">
        <v>27239</v>
      </c>
      <c r="B127" s="6">
        <v>43</v>
      </c>
      <c r="C127" s="5">
        <v>2</v>
      </c>
      <c r="D127" s="6">
        <v>21.5</v>
      </c>
      <c r="E127" s="7">
        <v>1</v>
      </c>
    </row>
    <row r="128" spans="1:5" x14ac:dyDescent="0.3">
      <c r="A128" s="3" t="s">
        <v>34057</v>
      </c>
      <c r="B128" s="6">
        <v>37</v>
      </c>
      <c r="C128" s="5">
        <v>2</v>
      </c>
      <c r="D128" s="6">
        <v>18.5</v>
      </c>
      <c r="E128" s="7">
        <v>2</v>
      </c>
    </row>
    <row r="129" spans="1:5" x14ac:dyDescent="0.3">
      <c r="A129" s="3" t="s">
        <v>29325</v>
      </c>
      <c r="B129" s="6">
        <v>46</v>
      </c>
      <c r="C129" s="5">
        <v>3</v>
      </c>
      <c r="D129" s="6">
        <v>15.333333333333334</v>
      </c>
      <c r="E129" s="7">
        <v>2</v>
      </c>
    </row>
    <row r="130" spans="1:5" x14ac:dyDescent="0.3">
      <c r="A130" s="3" t="s">
        <v>26556</v>
      </c>
      <c r="B130" s="6">
        <v>33</v>
      </c>
      <c r="C130" s="5">
        <v>2</v>
      </c>
      <c r="D130" s="6">
        <v>16.5</v>
      </c>
      <c r="E130" s="7">
        <v>2</v>
      </c>
    </row>
    <row r="131" spans="1:5" x14ac:dyDescent="0.3">
      <c r="A131" s="3" t="s">
        <v>26851</v>
      </c>
      <c r="B131" s="6">
        <v>26</v>
      </c>
      <c r="C131" s="5">
        <v>2</v>
      </c>
      <c r="D131" s="6">
        <v>13</v>
      </c>
      <c r="E131" s="7">
        <v>1</v>
      </c>
    </row>
    <row r="132" spans="1:5" x14ac:dyDescent="0.3">
      <c r="A132" s="3" t="s">
        <v>27829</v>
      </c>
      <c r="B132" s="6">
        <v>33</v>
      </c>
      <c r="C132" s="5">
        <v>2</v>
      </c>
      <c r="D132" s="6">
        <v>16.5</v>
      </c>
      <c r="E132" s="7">
        <v>1</v>
      </c>
    </row>
    <row r="133" spans="1:5" x14ac:dyDescent="0.3">
      <c r="A133" s="3" t="s">
        <v>29154</v>
      </c>
      <c r="B133" s="6">
        <v>52</v>
      </c>
      <c r="C133" s="5">
        <v>3</v>
      </c>
      <c r="D133" s="6">
        <v>17.333333333333332</v>
      </c>
      <c r="E133" s="7">
        <v>1</v>
      </c>
    </row>
    <row r="134" spans="1:5" x14ac:dyDescent="0.3">
      <c r="A134" s="3" t="s">
        <v>27678</v>
      </c>
      <c r="B134" s="6">
        <v>30</v>
      </c>
      <c r="C134" s="5">
        <v>2</v>
      </c>
      <c r="D134" s="6">
        <v>15</v>
      </c>
      <c r="E134" s="7">
        <v>2</v>
      </c>
    </row>
    <row r="135" spans="1:5" x14ac:dyDescent="0.3">
      <c r="A135" s="3" t="s">
        <v>30021</v>
      </c>
      <c r="B135" s="6">
        <v>55</v>
      </c>
      <c r="C135" s="5">
        <v>3</v>
      </c>
      <c r="D135" s="6">
        <v>18.333333333333332</v>
      </c>
      <c r="E135" s="7">
        <v>2</v>
      </c>
    </row>
    <row r="136" spans="1:5" x14ac:dyDescent="0.3">
      <c r="A136" s="3" t="s">
        <v>27906</v>
      </c>
      <c r="B136" s="6">
        <v>45</v>
      </c>
      <c r="C136" s="5">
        <v>3</v>
      </c>
      <c r="D136" s="6">
        <v>15</v>
      </c>
      <c r="E136" s="7">
        <v>2</v>
      </c>
    </row>
    <row r="137" spans="1:5" x14ac:dyDescent="0.3">
      <c r="A137" s="3" t="s">
        <v>27123</v>
      </c>
      <c r="B137" s="6">
        <v>26</v>
      </c>
      <c r="C137" s="5">
        <v>2</v>
      </c>
      <c r="D137" s="6">
        <v>13</v>
      </c>
      <c r="E137" s="7">
        <v>1</v>
      </c>
    </row>
    <row r="138" spans="1:5" x14ac:dyDescent="0.3">
      <c r="A138" s="3" t="s">
        <v>27618</v>
      </c>
      <c r="B138" s="6">
        <v>36</v>
      </c>
      <c r="C138" s="5">
        <v>2</v>
      </c>
      <c r="D138" s="6">
        <v>18</v>
      </c>
      <c r="E138" s="7">
        <v>2</v>
      </c>
    </row>
    <row r="139" spans="1:5" x14ac:dyDescent="0.3">
      <c r="A139" s="3" t="s">
        <v>33446</v>
      </c>
      <c r="B139" s="6">
        <v>68</v>
      </c>
      <c r="C139" s="5">
        <v>3</v>
      </c>
      <c r="D139" s="6">
        <v>22.666666666666668</v>
      </c>
      <c r="E139" s="7">
        <v>2</v>
      </c>
    </row>
    <row r="140" spans="1:5" x14ac:dyDescent="0.3">
      <c r="A140" s="3" t="s">
        <v>29855</v>
      </c>
      <c r="B140" s="6">
        <v>54</v>
      </c>
      <c r="C140" s="5">
        <v>3</v>
      </c>
      <c r="D140" s="6">
        <v>18</v>
      </c>
      <c r="E140" s="7"/>
    </row>
    <row r="141" spans="1:5" x14ac:dyDescent="0.3">
      <c r="A141" s="3" t="s">
        <v>30107</v>
      </c>
      <c r="B141" s="6">
        <v>30</v>
      </c>
      <c r="C141" s="5">
        <v>2</v>
      </c>
      <c r="D141" s="6">
        <v>15</v>
      </c>
      <c r="E141" s="7">
        <v>2</v>
      </c>
    </row>
    <row r="142" spans="1:5" x14ac:dyDescent="0.3">
      <c r="A142" s="3" t="s">
        <v>29155</v>
      </c>
      <c r="B142" s="6">
        <v>46</v>
      </c>
      <c r="C142" s="5">
        <v>3</v>
      </c>
      <c r="D142" s="6">
        <v>15.333333333333334</v>
      </c>
      <c r="E142" s="7">
        <v>1</v>
      </c>
    </row>
    <row r="143" spans="1:5" x14ac:dyDescent="0.3">
      <c r="A143" s="3" t="s">
        <v>23189</v>
      </c>
      <c r="B143" s="6">
        <v>30</v>
      </c>
      <c r="C143" s="5">
        <v>2</v>
      </c>
      <c r="D143" s="6">
        <v>15</v>
      </c>
      <c r="E143" s="7">
        <v>2</v>
      </c>
    </row>
    <row r="144" spans="1:5" x14ac:dyDescent="0.3">
      <c r="A144" s="3" t="s">
        <v>27886</v>
      </c>
      <c r="B144" s="6">
        <v>27</v>
      </c>
      <c r="C144" s="5">
        <v>2</v>
      </c>
      <c r="D144" s="6">
        <v>13.5</v>
      </c>
      <c r="E144" s="7">
        <v>1</v>
      </c>
    </row>
    <row r="145" spans="1:5" x14ac:dyDescent="0.3">
      <c r="A145" s="3" t="s">
        <v>24094</v>
      </c>
      <c r="B145" s="6">
        <v>24</v>
      </c>
      <c r="C145" s="5">
        <v>2</v>
      </c>
      <c r="D145" s="6">
        <v>12</v>
      </c>
      <c r="E145" s="7">
        <v>1</v>
      </c>
    </row>
    <row r="146" spans="1:5" x14ac:dyDescent="0.3">
      <c r="A146" s="3" t="s">
        <v>24920</v>
      </c>
      <c r="B146" s="6">
        <v>32</v>
      </c>
      <c r="C146" s="5">
        <v>2</v>
      </c>
      <c r="D146" s="6">
        <v>16</v>
      </c>
      <c r="E146" s="7">
        <v>2</v>
      </c>
    </row>
    <row r="147" spans="1:5" x14ac:dyDescent="0.3">
      <c r="A147" s="3" t="s">
        <v>26176</v>
      </c>
      <c r="B147" s="6">
        <v>29</v>
      </c>
      <c r="C147" s="5">
        <v>2</v>
      </c>
      <c r="D147" s="6">
        <v>14.5</v>
      </c>
      <c r="E147" s="7">
        <v>1</v>
      </c>
    </row>
    <row r="148" spans="1:5" x14ac:dyDescent="0.3">
      <c r="A148" s="3" t="s">
        <v>27480</v>
      </c>
      <c r="B148" s="6">
        <v>25</v>
      </c>
      <c r="C148" s="5">
        <v>2</v>
      </c>
      <c r="D148" s="6">
        <v>12.5</v>
      </c>
      <c r="E148" s="7">
        <v>1</v>
      </c>
    </row>
    <row r="149" spans="1:5" x14ac:dyDescent="0.3">
      <c r="A149" s="3" t="s">
        <v>26557</v>
      </c>
      <c r="B149" s="6">
        <v>27</v>
      </c>
      <c r="C149" s="5">
        <v>2</v>
      </c>
      <c r="D149" s="6">
        <v>13.5</v>
      </c>
      <c r="E149" s="7">
        <v>1</v>
      </c>
    </row>
    <row r="150" spans="1:5" x14ac:dyDescent="0.3">
      <c r="A150" s="3" t="s">
        <v>31827</v>
      </c>
      <c r="B150" s="6">
        <v>31</v>
      </c>
      <c r="C150" s="5">
        <v>2</v>
      </c>
      <c r="D150" s="6">
        <v>15.5</v>
      </c>
      <c r="E150" s="7">
        <v>2</v>
      </c>
    </row>
    <row r="151" spans="1:5" x14ac:dyDescent="0.3">
      <c r="A151" s="3" t="s">
        <v>29156</v>
      </c>
      <c r="B151" s="6">
        <v>42</v>
      </c>
      <c r="C151" s="5">
        <v>3</v>
      </c>
      <c r="D151" s="6">
        <v>14</v>
      </c>
      <c r="E151" s="7">
        <v>1</v>
      </c>
    </row>
    <row r="152" spans="1:5" x14ac:dyDescent="0.3">
      <c r="A152" s="3" t="s">
        <v>29158</v>
      </c>
      <c r="B152" s="6">
        <v>66</v>
      </c>
      <c r="C152" s="5">
        <v>3</v>
      </c>
      <c r="D152" s="6">
        <v>22</v>
      </c>
      <c r="E152" s="7">
        <v>2</v>
      </c>
    </row>
    <row r="153" spans="1:5" x14ac:dyDescent="0.3">
      <c r="A153" s="3" t="s">
        <v>28661</v>
      </c>
      <c r="B153" s="6">
        <v>48</v>
      </c>
      <c r="C153" s="5">
        <v>2</v>
      </c>
      <c r="D153" s="6">
        <v>24</v>
      </c>
      <c r="E153" s="7">
        <v>2</v>
      </c>
    </row>
    <row r="154" spans="1:5" x14ac:dyDescent="0.3">
      <c r="A154" s="3" t="s">
        <v>24095</v>
      </c>
      <c r="B154" s="6">
        <v>23</v>
      </c>
      <c r="C154" s="5">
        <v>2</v>
      </c>
      <c r="D154" s="6">
        <v>11.5</v>
      </c>
      <c r="E154" s="7">
        <v>1</v>
      </c>
    </row>
    <row r="155" spans="1:5" x14ac:dyDescent="0.3">
      <c r="A155" s="3" t="s">
        <v>29970</v>
      </c>
      <c r="B155" s="6">
        <v>49</v>
      </c>
      <c r="C155" s="5">
        <v>3</v>
      </c>
      <c r="D155" s="6">
        <v>16.333333333333332</v>
      </c>
      <c r="E155" s="7">
        <v>2</v>
      </c>
    </row>
    <row r="156" spans="1:5" x14ac:dyDescent="0.3">
      <c r="A156" s="3" t="s">
        <v>31742</v>
      </c>
      <c r="B156" s="6">
        <v>58</v>
      </c>
      <c r="C156" s="5">
        <v>3</v>
      </c>
      <c r="D156" s="6">
        <v>19.333333333333332</v>
      </c>
      <c r="E156" s="7">
        <v>2</v>
      </c>
    </row>
    <row r="157" spans="1:5" x14ac:dyDescent="0.3">
      <c r="A157" s="3" t="s">
        <v>30347</v>
      </c>
      <c r="B157" s="6">
        <v>49</v>
      </c>
      <c r="C157" s="5">
        <v>3</v>
      </c>
      <c r="D157" s="6">
        <v>16.333333333333332</v>
      </c>
      <c r="E157" s="7"/>
    </row>
    <row r="158" spans="1:5" x14ac:dyDescent="0.3">
      <c r="A158" s="3" t="s">
        <v>29998</v>
      </c>
      <c r="B158" s="6">
        <v>46</v>
      </c>
      <c r="C158" s="5">
        <v>3</v>
      </c>
      <c r="D158" s="6">
        <v>15.333333333333334</v>
      </c>
      <c r="E158" s="7"/>
    </row>
    <row r="159" spans="1:5" x14ac:dyDescent="0.3">
      <c r="A159" s="3" t="s">
        <v>24096</v>
      </c>
      <c r="B159" s="6">
        <v>29</v>
      </c>
      <c r="C159" s="5">
        <v>2</v>
      </c>
      <c r="D159" s="6">
        <v>14.5</v>
      </c>
      <c r="E159" s="7"/>
    </row>
    <row r="160" spans="1:5" x14ac:dyDescent="0.3">
      <c r="A160" s="3" t="s">
        <v>27887</v>
      </c>
      <c r="B160" s="6">
        <v>37</v>
      </c>
      <c r="C160" s="5">
        <v>3</v>
      </c>
      <c r="D160" s="6">
        <v>12.333333333333334</v>
      </c>
      <c r="E160" s="7"/>
    </row>
    <row r="161" spans="1:5" x14ac:dyDescent="0.3">
      <c r="A161" s="3" t="s">
        <v>30317</v>
      </c>
      <c r="B161" s="6">
        <v>58</v>
      </c>
      <c r="C161" s="5">
        <v>3</v>
      </c>
      <c r="D161" s="6">
        <v>19.333333333333332</v>
      </c>
      <c r="E161" s="7">
        <v>2</v>
      </c>
    </row>
    <row r="162" spans="1:5" x14ac:dyDescent="0.3">
      <c r="A162" s="3" t="s">
        <v>24097</v>
      </c>
      <c r="B162" s="6">
        <v>23</v>
      </c>
      <c r="C162" s="5">
        <v>2</v>
      </c>
      <c r="D162" s="6">
        <v>11.5</v>
      </c>
      <c r="E162" s="7"/>
    </row>
    <row r="163" spans="1:5" x14ac:dyDescent="0.3">
      <c r="A163" s="3" t="s">
        <v>23191</v>
      </c>
      <c r="B163" s="6">
        <v>22</v>
      </c>
      <c r="C163" s="5">
        <v>2</v>
      </c>
      <c r="D163" s="6">
        <v>11</v>
      </c>
      <c r="E163" s="7"/>
    </row>
    <row r="164" spans="1:5" x14ac:dyDescent="0.3">
      <c r="A164" s="3" t="s">
        <v>26852</v>
      </c>
      <c r="B164" s="6">
        <v>21</v>
      </c>
      <c r="C164" s="5">
        <v>2</v>
      </c>
      <c r="D164" s="6">
        <v>10.5</v>
      </c>
      <c r="E164" s="7"/>
    </row>
    <row r="165" spans="1:5" x14ac:dyDescent="0.3">
      <c r="A165" s="3" t="s">
        <v>28005</v>
      </c>
      <c r="B165" s="6">
        <v>47</v>
      </c>
      <c r="C165" s="5">
        <v>3</v>
      </c>
      <c r="D165" s="6">
        <v>15.666666666666666</v>
      </c>
      <c r="E165" s="7"/>
    </row>
    <row r="166" spans="1:5" x14ac:dyDescent="0.3">
      <c r="A166" s="3" t="s">
        <v>26558</v>
      </c>
      <c r="B166" s="6">
        <v>29</v>
      </c>
      <c r="C166" s="5">
        <v>2</v>
      </c>
      <c r="D166" s="6">
        <v>14.5</v>
      </c>
      <c r="E166" s="7"/>
    </row>
    <row r="167" spans="1:5" x14ac:dyDescent="0.3">
      <c r="A167" s="3" t="s">
        <v>30060</v>
      </c>
      <c r="B167" s="6">
        <v>41</v>
      </c>
      <c r="C167" s="5">
        <v>3</v>
      </c>
      <c r="D167" s="6">
        <v>13.666666666666666</v>
      </c>
      <c r="E167" s="7"/>
    </row>
    <row r="168" spans="1:5" x14ac:dyDescent="0.3">
      <c r="A168" s="3" t="s">
        <v>28904</v>
      </c>
      <c r="B168" s="6">
        <v>35</v>
      </c>
      <c r="C168" s="5">
        <v>3</v>
      </c>
      <c r="D168" s="6">
        <v>11.666666666666666</v>
      </c>
      <c r="E168" s="7"/>
    </row>
    <row r="169" spans="1:5" x14ac:dyDescent="0.3">
      <c r="A169" s="3" t="s">
        <v>26853</v>
      </c>
      <c r="B169" s="6">
        <v>25</v>
      </c>
      <c r="C169" s="5">
        <v>1</v>
      </c>
      <c r="D169" s="6">
        <v>25</v>
      </c>
      <c r="E169" s="7"/>
    </row>
    <row r="170" spans="1:5" x14ac:dyDescent="0.3">
      <c r="A170" s="3" t="s">
        <v>27774</v>
      </c>
      <c r="B170" s="6">
        <v>15</v>
      </c>
      <c r="C170" s="5">
        <v>2</v>
      </c>
      <c r="D170" s="6">
        <v>7.5</v>
      </c>
      <c r="E170" s="7"/>
    </row>
    <row r="171" spans="1:5" x14ac:dyDescent="0.3">
      <c r="A171" s="3" t="s">
        <v>29159</v>
      </c>
      <c r="B171" s="6">
        <v>50</v>
      </c>
      <c r="C171" s="5">
        <v>3</v>
      </c>
      <c r="D171" s="6">
        <v>16.666666666666668</v>
      </c>
      <c r="E171" s="7"/>
    </row>
    <row r="172" spans="1:5" x14ac:dyDescent="0.3">
      <c r="A172" s="3" t="s">
        <v>29060</v>
      </c>
      <c r="B172" s="6">
        <v>66</v>
      </c>
      <c r="C172" s="5">
        <v>3</v>
      </c>
      <c r="D172" s="6">
        <v>22</v>
      </c>
      <c r="E172" s="7">
        <v>2</v>
      </c>
    </row>
    <row r="173" spans="1:5" x14ac:dyDescent="0.3">
      <c r="A173" s="3" t="s">
        <v>26855</v>
      </c>
      <c r="B173" s="6">
        <v>19</v>
      </c>
      <c r="C173" s="5">
        <v>2</v>
      </c>
      <c r="D173" s="6">
        <v>9.5</v>
      </c>
      <c r="E173" s="7"/>
    </row>
    <row r="174" spans="1:5" x14ac:dyDescent="0.3">
      <c r="A174" s="3" t="s">
        <v>34105</v>
      </c>
      <c r="B174" s="6">
        <v>21</v>
      </c>
      <c r="C174" s="5">
        <v>2</v>
      </c>
      <c r="D174" s="6">
        <v>10.5</v>
      </c>
      <c r="E174" s="7"/>
    </row>
    <row r="175" spans="1:5" x14ac:dyDescent="0.3">
      <c r="A175" s="3" t="s">
        <v>27125</v>
      </c>
      <c r="B175" s="6">
        <v>25</v>
      </c>
      <c r="C175" s="5">
        <v>2</v>
      </c>
      <c r="D175" s="6">
        <v>12.5</v>
      </c>
      <c r="E175" s="7"/>
    </row>
    <row r="176" spans="1:5" x14ac:dyDescent="0.3">
      <c r="A176" s="3" t="s">
        <v>24098</v>
      </c>
      <c r="B176" s="6">
        <v>20</v>
      </c>
      <c r="C176" s="5">
        <v>2</v>
      </c>
      <c r="D176" s="6">
        <v>10</v>
      </c>
      <c r="E176" s="7"/>
    </row>
    <row r="177" spans="1:5" x14ac:dyDescent="0.3">
      <c r="A177" s="3" t="s">
        <v>24099</v>
      </c>
      <c r="B177" s="6">
        <v>17</v>
      </c>
      <c r="C177" s="5">
        <v>2</v>
      </c>
      <c r="D177" s="6">
        <v>8.5</v>
      </c>
      <c r="E177" s="7"/>
    </row>
    <row r="178" spans="1:5" x14ac:dyDescent="0.3">
      <c r="A178" s="3" t="s">
        <v>24922</v>
      </c>
      <c r="B178" s="6">
        <v>33</v>
      </c>
      <c r="C178" s="5">
        <v>2</v>
      </c>
      <c r="D178" s="6">
        <v>16.5</v>
      </c>
      <c r="E178" s="7"/>
    </row>
    <row r="179" spans="1:5" x14ac:dyDescent="0.3">
      <c r="A179" s="3" t="s">
        <v>26559</v>
      </c>
      <c r="B179" s="6">
        <v>32</v>
      </c>
      <c r="C179" s="5">
        <v>2</v>
      </c>
      <c r="D179" s="6">
        <v>16</v>
      </c>
      <c r="E179" s="7"/>
    </row>
    <row r="180" spans="1:5" x14ac:dyDescent="0.3">
      <c r="A180" s="3" t="s">
        <v>24101</v>
      </c>
      <c r="B180" s="6">
        <v>31</v>
      </c>
      <c r="C180" s="5">
        <v>2</v>
      </c>
      <c r="D180" s="6">
        <v>15.5</v>
      </c>
      <c r="E180" s="7"/>
    </row>
    <row r="181" spans="1:5" x14ac:dyDescent="0.3">
      <c r="A181" s="3" t="s">
        <v>24103</v>
      </c>
      <c r="B181" s="6">
        <v>23</v>
      </c>
      <c r="C181" s="5">
        <v>2</v>
      </c>
      <c r="D181" s="6">
        <v>11.5</v>
      </c>
      <c r="E181" s="7"/>
    </row>
    <row r="182" spans="1:5" x14ac:dyDescent="0.3">
      <c r="A182" s="3" t="s">
        <v>31509</v>
      </c>
      <c r="B182" s="6">
        <v>74</v>
      </c>
      <c r="C182" s="5">
        <v>3</v>
      </c>
      <c r="D182" s="6">
        <v>24.666666666666668</v>
      </c>
      <c r="E182" s="7">
        <v>2</v>
      </c>
    </row>
    <row r="183" spans="1:5" x14ac:dyDescent="0.3">
      <c r="A183" s="3" t="s">
        <v>33999</v>
      </c>
      <c r="B183" s="6">
        <v>81</v>
      </c>
      <c r="C183" s="5">
        <v>3</v>
      </c>
      <c r="D183" s="6">
        <v>27</v>
      </c>
      <c r="E183" s="7">
        <v>2</v>
      </c>
    </row>
    <row r="184" spans="1:5" x14ac:dyDescent="0.3">
      <c r="A184" s="3" t="s">
        <v>31674</v>
      </c>
      <c r="B184" s="6">
        <v>34</v>
      </c>
      <c r="C184" s="5">
        <v>2</v>
      </c>
      <c r="D184" s="6">
        <v>17</v>
      </c>
      <c r="E184" s="7">
        <v>2</v>
      </c>
    </row>
    <row r="185" spans="1:5" x14ac:dyDescent="0.3">
      <c r="A185" s="3" t="s">
        <v>30034</v>
      </c>
      <c r="B185" s="6">
        <v>76</v>
      </c>
      <c r="C185" s="5">
        <v>3</v>
      </c>
      <c r="D185" s="6">
        <v>25.333333333333332</v>
      </c>
      <c r="E185" s="7">
        <v>2</v>
      </c>
    </row>
    <row r="186" spans="1:5" x14ac:dyDescent="0.3">
      <c r="A186" s="3" t="s">
        <v>30919</v>
      </c>
      <c r="B186" s="6">
        <v>49</v>
      </c>
      <c r="C186" s="5">
        <v>3</v>
      </c>
      <c r="D186" s="6">
        <v>16.333333333333332</v>
      </c>
      <c r="E186" s="7">
        <v>2</v>
      </c>
    </row>
    <row r="187" spans="1:5" x14ac:dyDescent="0.3">
      <c r="A187" s="3" t="s">
        <v>32071</v>
      </c>
      <c r="B187" s="6">
        <v>45</v>
      </c>
      <c r="C187" s="5">
        <v>2</v>
      </c>
      <c r="D187" s="6">
        <v>22.5</v>
      </c>
      <c r="E187" s="7">
        <v>2</v>
      </c>
    </row>
    <row r="188" spans="1:5" x14ac:dyDescent="0.3">
      <c r="A188" s="3" t="s">
        <v>31284</v>
      </c>
      <c r="B188" s="6">
        <v>37</v>
      </c>
      <c r="C188" s="5">
        <v>2</v>
      </c>
      <c r="D188" s="6">
        <v>18.5</v>
      </c>
      <c r="E188" s="7">
        <v>2</v>
      </c>
    </row>
    <row r="189" spans="1:5" x14ac:dyDescent="0.3">
      <c r="A189" s="3" t="s">
        <v>24104</v>
      </c>
      <c r="B189" s="6">
        <v>38</v>
      </c>
      <c r="C189" s="5">
        <v>2</v>
      </c>
      <c r="D189" s="6">
        <v>19</v>
      </c>
      <c r="E189" s="7">
        <v>2</v>
      </c>
    </row>
    <row r="190" spans="1:5" x14ac:dyDescent="0.3">
      <c r="A190" s="3" t="s">
        <v>28930</v>
      </c>
      <c r="B190" s="6">
        <v>24</v>
      </c>
      <c r="C190" s="5">
        <v>2</v>
      </c>
      <c r="D190" s="6">
        <v>12</v>
      </c>
      <c r="E190" s="7">
        <v>2</v>
      </c>
    </row>
    <row r="191" spans="1:5" x14ac:dyDescent="0.3">
      <c r="A191" s="3" t="s">
        <v>23192</v>
      </c>
      <c r="B191" s="6">
        <v>27</v>
      </c>
      <c r="C191" s="5">
        <v>2</v>
      </c>
      <c r="D191" s="6">
        <v>13.5</v>
      </c>
      <c r="E191" s="7">
        <v>2</v>
      </c>
    </row>
    <row r="192" spans="1:5" x14ac:dyDescent="0.3">
      <c r="A192" s="3" t="s">
        <v>27619</v>
      </c>
      <c r="B192" s="6">
        <v>40</v>
      </c>
      <c r="C192" s="5">
        <v>2</v>
      </c>
      <c r="D192" s="6">
        <v>20</v>
      </c>
      <c r="E192" s="7">
        <v>2</v>
      </c>
    </row>
    <row r="193" spans="1:5" x14ac:dyDescent="0.3">
      <c r="A193" s="3" t="s">
        <v>24105</v>
      </c>
      <c r="B193" s="6">
        <v>35</v>
      </c>
      <c r="C193" s="5">
        <v>2</v>
      </c>
      <c r="D193" s="6">
        <v>17.5</v>
      </c>
      <c r="E193" s="7">
        <v>2</v>
      </c>
    </row>
    <row r="194" spans="1:5" x14ac:dyDescent="0.3">
      <c r="A194" s="3" t="s">
        <v>32887</v>
      </c>
      <c r="B194" s="6">
        <v>44</v>
      </c>
      <c r="C194" s="5">
        <v>2</v>
      </c>
      <c r="D194" s="6">
        <v>22</v>
      </c>
      <c r="E194" s="7">
        <v>2</v>
      </c>
    </row>
    <row r="195" spans="1:5" x14ac:dyDescent="0.3">
      <c r="A195" s="3" t="s">
        <v>31285</v>
      </c>
      <c r="B195" s="6">
        <v>35</v>
      </c>
      <c r="C195" s="5">
        <v>2</v>
      </c>
      <c r="D195" s="6">
        <v>17.5</v>
      </c>
      <c r="E195" s="7">
        <v>2</v>
      </c>
    </row>
    <row r="196" spans="1:5" x14ac:dyDescent="0.3">
      <c r="A196" s="3" t="s">
        <v>31373</v>
      </c>
      <c r="B196" s="6">
        <v>64</v>
      </c>
      <c r="C196" s="5">
        <v>3</v>
      </c>
      <c r="D196" s="6">
        <v>21.333333333333332</v>
      </c>
      <c r="E196" s="7">
        <v>2</v>
      </c>
    </row>
    <row r="197" spans="1:5" x14ac:dyDescent="0.3">
      <c r="A197" s="3" t="s">
        <v>27481</v>
      </c>
      <c r="B197" s="6">
        <v>35</v>
      </c>
      <c r="C197" s="5">
        <v>2</v>
      </c>
      <c r="D197" s="6">
        <v>17.5</v>
      </c>
      <c r="E197" s="7">
        <v>2</v>
      </c>
    </row>
    <row r="198" spans="1:5" x14ac:dyDescent="0.3">
      <c r="A198" s="3" t="s">
        <v>26177</v>
      </c>
      <c r="B198" s="6">
        <v>32</v>
      </c>
      <c r="C198" s="5">
        <v>2</v>
      </c>
      <c r="D198" s="6">
        <v>16</v>
      </c>
      <c r="E198" s="7">
        <v>2</v>
      </c>
    </row>
    <row r="199" spans="1:5" x14ac:dyDescent="0.3">
      <c r="A199" s="3" t="s">
        <v>32609</v>
      </c>
      <c r="B199" s="6">
        <v>53</v>
      </c>
      <c r="C199" s="5">
        <v>3</v>
      </c>
      <c r="D199" s="6">
        <v>17.666666666666668</v>
      </c>
      <c r="E199" s="7">
        <v>2</v>
      </c>
    </row>
    <row r="200" spans="1:5" x14ac:dyDescent="0.3">
      <c r="A200" s="3" t="s">
        <v>25739</v>
      </c>
      <c r="B200" s="6">
        <v>32</v>
      </c>
      <c r="C200" s="5">
        <v>2</v>
      </c>
      <c r="D200" s="6">
        <v>16</v>
      </c>
      <c r="E200" s="7">
        <v>2</v>
      </c>
    </row>
    <row r="201" spans="1:5" x14ac:dyDescent="0.3">
      <c r="A201" s="3" t="s">
        <v>27830</v>
      </c>
      <c r="B201" s="6">
        <v>32</v>
      </c>
      <c r="C201" s="5">
        <v>2</v>
      </c>
      <c r="D201" s="6">
        <v>16</v>
      </c>
      <c r="E201" s="7">
        <v>2</v>
      </c>
    </row>
    <row r="202" spans="1:5" x14ac:dyDescent="0.3">
      <c r="A202" s="3" t="s">
        <v>25740</v>
      </c>
      <c r="B202" s="6">
        <v>38</v>
      </c>
      <c r="C202" s="5">
        <v>2</v>
      </c>
      <c r="D202" s="6">
        <v>19</v>
      </c>
      <c r="E202" s="7">
        <v>2</v>
      </c>
    </row>
    <row r="203" spans="1:5" x14ac:dyDescent="0.3">
      <c r="A203" s="3" t="s">
        <v>30108</v>
      </c>
      <c r="B203" s="6">
        <v>44</v>
      </c>
      <c r="C203" s="5">
        <v>2</v>
      </c>
      <c r="D203" s="6">
        <v>22</v>
      </c>
      <c r="E203" s="7">
        <v>2</v>
      </c>
    </row>
    <row r="204" spans="1:5" x14ac:dyDescent="0.3">
      <c r="A204" s="3" t="s">
        <v>31618</v>
      </c>
      <c r="B204" s="6">
        <v>54</v>
      </c>
      <c r="C204" s="5">
        <v>3</v>
      </c>
      <c r="D204" s="6">
        <v>18</v>
      </c>
      <c r="E204" s="7">
        <v>2</v>
      </c>
    </row>
    <row r="205" spans="1:5" x14ac:dyDescent="0.3">
      <c r="A205" s="3" t="s">
        <v>33615</v>
      </c>
      <c r="B205" s="6">
        <v>41</v>
      </c>
      <c r="C205" s="5">
        <v>2</v>
      </c>
      <c r="D205" s="6">
        <v>20.5</v>
      </c>
      <c r="E205" s="7">
        <v>2</v>
      </c>
    </row>
    <row r="206" spans="1:5" x14ac:dyDescent="0.3">
      <c r="A206" s="3" t="s">
        <v>28140</v>
      </c>
      <c r="B206" s="6">
        <v>57</v>
      </c>
      <c r="C206" s="5">
        <v>3</v>
      </c>
      <c r="D206" s="6">
        <v>19</v>
      </c>
      <c r="E206" s="7">
        <v>2</v>
      </c>
    </row>
    <row r="207" spans="1:5" x14ac:dyDescent="0.3">
      <c r="A207" s="3" t="s">
        <v>30204</v>
      </c>
      <c r="B207" s="6">
        <v>61</v>
      </c>
      <c r="C207" s="5">
        <v>3</v>
      </c>
      <c r="D207" s="6">
        <v>20.333333333333332</v>
      </c>
      <c r="E207" s="7">
        <v>2</v>
      </c>
    </row>
    <row r="208" spans="1:5" x14ac:dyDescent="0.3">
      <c r="A208" s="3" t="s">
        <v>24923</v>
      </c>
      <c r="B208" s="6">
        <v>35</v>
      </c>
      <c r="C208" s="5">
        <v>2</v>
      </c>
      <c r="D208" s="6">
        <v>17.5</v>
      </c>
      <c r="E208" s="7">
        <v>2</v>
      </c>
    </row>
    <row r="209" spans="1:5" x14ac:dyDescent="0.3">
      <c r="A209" s="3" t="s">
        <v>34469</v>
      </c>
      <c r="B209" s="6">
        <v>37</v>
      </c>
      <c r="C209" s="5">
        <v>2</v>
      </c>
      <c r="D209" s="6">
        <v>18.5</v>
      </c>
      <c r="E209" s="7">
        <v>2</v>
      </c>
    </row>
    <row r="210" spans="1:5" x14ac:dyDescent="0.3">
      <c r="A210" s="3" t="s">
        <v>24106</v>
      </c>
      <c r="B210" s="6">
        <v>35</v>
      </c>
      <c r="C210" s="5">
        <v>2</v>
      </c>
      <c r="D210" s="6">
        <v>17.5</v>
      </c>
      <c r="E210" s="7">
        <v>2</v>
      </c>
    </row>
    <row r="211" spans="1:5" x14ac:dyDescent="0.3">
      <c r="A211" s="3" t="s">
        <v>31743</v>
      </c>
      <c r="B211" s="6">
        <v>29</v>
      </c>
      <c r="C211" s="5">
        <v>2</v>
      </c>
      <c r="D211" s="6">
        <v>14.5</v>
      </c>
      <c r="E211" s="7">
        <v>2</v>
      </c>
    </row>
    <row r="212" spans="1:5" x14ac:dyDescent="0.3">
      <c r="A212" s="3" t="s">
        <v>29591</v>
      </c>
      <c r="B212" s="6">
        <v>70</v>
      </c>
      <c r="C212" s="5">
        <v>3</v>
      </c>
      <c r="D212" s="6">
        <v>23.333333333333332</v>
      </c>
      <c r="E212" s="7">
        <v>2</v>
      </c>
    </row>
    <row r="213" spans="1:5" x14ac:dyDescent="0.3">
      <c r="A213" s="3" t="s">
        <v>24107</v>
      </c>
      <c r="B213" s="6">
        <v>17</v>
      </c>
      <c r="C213" s="5">
        <v>2</v>
      </c>
      <c r="D213" s="6">
        <v>8.5</v>
      </c>
      <c r="E213" s="7">
        <v>2</v>
      </c>
    </row>
    <row r="214" spans="1:5" x14ac:dyDescent="0.3">
      <c r="A214" s="3" t="s">
        <v>27620</v>
      </c>
      <c r="B214" s="6">
        <v>26</v>
      </c>
      <c r="C214" s="5">
        <v>2</v>
      </c>
      <c r="D214" s="6">
        <v>13</v>
      </c>
      <c r="E214" s="7">
        <v>2</v>
      </c>
    </row>
    <row r="215" spans="1:5" x14ac:dyDescent="0.3">
      <c r="A215" s="3" t="s">
        <v>27960</v>
      </c>
      <c r="B215" s="6">
        <v>51</v>
      </c>
      <c r="C215" s="5">
        <v>3</v>
      </c>
      <c r="D215" s="6">
        <v>17</v>
      </c>
      <c r="E215" s="7">
        <v>2</v>
      </c>
    </row>
    <row r="216" spans="1:5" x14ac:dyDescent="0.3">
      <c r="A216" s="3" t="s">
        <v>29614</v>
      </c>
      <c r="B216" s="6">
        <v>56</v>
      </c>
      <c r="C216" s="5">
        <v>3</v>
      </c>
      <c r="D216" s="6">
        <v>18.666666666666668</v>
      </c>
      <c r="E216" s="7">
        <v>2</v>
      </c>
    </row>
    <row r="217" spans="1:5" x14ac:dyDescent="0.3">
      <c r="A217" s="3" t="s">
        <v>29457</v>
      </c>
      <c r="B217" s="6">
        <v>35</v>
      </c>
      <c r="C217" s="5">
        <v>2</v>
      </c>
      <c r="D217" s="6">
        <v>17.5</v>
      </c>
      <c r="E217" s="7">
        <v>2</v>
      </c>
    </row>
    <row r="218" spans="1:5" x14ac:dyDescent="0.3">
      <c r="A218" s="3" t="s">
        <v>27859</v>
      </c>
      <c r="B218" s="6">
        <v>52</v>
      </c>
      <c r="C218" s="5">
        <v>3</v>
      </c>
      <c r="D218" s="6">
        <v>17.333333333333332</v>
      </c>
      <c r="E218" s="7">
        <v>2</v>
      </c>
    </row>
    <row r="219" spans="1:5" x14ac:dyDescent="0.3">
      <c r="A219" s="3" t="s">
        <v>23194</v>
      </c>
      <c r="B219" s="6">
        <v>33</v>
      </c>
      <c r="C219" s="5">
        <v>2</v>
      </c>
      <c r="D219" s="6">
        <v>16.5</v>
      </c>
      <c r="E219" s="7">
        <v>2</v>
      </c>
    </row>
    <row r="220" spans="1:5" x14ac:dyDescent="0.3">
      <c r="A220" s="3" t="s">
        <v>24108</v>
      </c>
      <c r="B220" s="6">
        <v>31</v>
      </c>
      <c r="C220" s="5">
        <v>2</v>
      </c>
      <c r="D220" s="6">
        <v>15.5</v>
      </c>
      <c r="E220" s="7">
        <v>2</v>
      </c>
    </row>
    <row r="221" spans="1:5" x14ac:dyDescent="0.3">
      <c r="A221" s="3" t="s">
        <v>24109</v>
      </c>
      <c r="B221" s="6">
        <v>30</v>
      </c>
      <c r="C221" s="5">
        <v>2</v>
      </c>
      <c r="D221" s="6">
        <v>15</v>
      </c>
      <c r="E221" s="7">
        <v>1</v>
      </c>
    </row>
    <row r="222" spans="1:5" x14ac:dyDescent="0.3">
      <c r="A222" s="3" t="s">
        <v>24924</v>
      </c>
      <c r="B222" s="6">
        <v>32</v>
      </c>
      <c r="C222" s="5">
        <v>2</v>
      </c>
      <c r="D222" s="6">
        <v>16</v>
      </c>
      <c r="E222" s="7">
        <v>2</v>
      </c>
    </row>
    <row r="223" spans="1:5" x14ac:dyDescent="0.3">
      <c r="A223" s="3" t="s">
        <v>24925</v>
      </c>
      <c r="B223" s="6">
        <v>39</v>
      </c>
      <c r="C223" s="5">
        <v>2</v>
      </c>
      <c r="D223" s="6">
        <v>19.5</v>
      </c>
      <c r="E223" s="7">
        <v>1</v>
      </c>
    </row>
    <row r="224" spans="1:5" x14ac:dyDescent="0.3">
      <c r="A224" s="3" t="s">
        <v>29856</v>
      </c>
      <c r="B224" s="6">
        <v>48</v>
      </c>
      <c r="C224" s="5">
        <v>3</v>
      </c>
      <c r="D224" s="6">
        <v>16</v>
      </c>
      <c r="E224" s="7">
        <v>2</v>
      </c>
    </row>
    <row r="225" spans="1:5" x14ac:dyDescent="0.3">
      <c r="A225" s="3" t="s">
        <v>32114</v>
      </c>
      <c r="B225" s="6">
        <v>37</v>
      </c>
      <c r="C225" s="5">
        <v>2</v>
      </c>
      <c r="D225" s="6">
        <v>18.5</v>
      </c>
      <c r="E225" s="7">
        <v>2</v>
      </c>
    </row>
    <row r="226" spans="1:5" x14ac:dyDescent="0.3">
      <c r="A226" s="3" t="s">
        <v>30853</v>
      </c>
      <c r="B226" s="6">
        <v>39</v>
      </c>
      <c r="C226" s="5">
        <v>2</v>
      </c>
      <c r="D226" s="6">
        <v>19.5</v>
      </c>
      <c r="E226" s="7">
        <v>2</v>
      </c>
    </row>
    <row r="227" spans="1:5" x14ac:dyDescent="0.3">
      <c r="A227" s="3" t="s">
        <v>31513</v>
      </c>
      <c r="B227" s="6">
        <v>41</v>
      </c>
      <c r="C227" s="5">
        <v>2</v>
      </c>
      <c r="D227" s="6">
        <v>20.5</v>
      </c>
      <c r="E227" s="7">
        <v>2</v>
      </c>
    </row>
    <row r="228" spans="1:5" x14ac:dyDescent="0.3">
      <c r="A228" s="3" t="s">
        <v>26241</v>
      </c>
      <c r="B228" s="6">
        <v>49</v>
      </c>
      <c r="C228" s="5">
        <v>2</v>
      </c>
      <c r="D228" s="6">
        <v>24.5</v>
      </c>
      <c r="E228" s="7">
        <v>2</v>
      </c>
    </row>
    <row r="229" spans="1:5" x14ac:dyDescent="0.3">
      <c r="A229" s="3" t="s">
        <v>31286</v>
      </c>
      <c r="B229" s="6">
        <v>49</v>
      </c>
      <c r="C229" s="5">
        <v>2</v>
      </c>
      <c r="D229" s="6">
        <v>24.5</v>
      </c>
      <c r="E229" s="7">
        <v>2</v>
      </c>
    </row>
    <row r="230" spans="1:5" x14ac:dyDescent="0.3">
      <c r="A230" s="3" t="s">
        <v>32386</v>
      </c>
      <c r="B230" s="6">
        <v>40</v>
      </c>
      <c r="C230" s="5">
        <v>2</v>
      </c>
      <c r="D230" s="6">
        <v>20</v>
      </c>
      <c r="E230" s="7">
        <v>2</v>
      </c>
    </row>
    <row r="231" spans="1:5" x14ac:dyDescent="0.3">
      <c r="A231" s="3" t="s">
        <v>27240</v>
      </c>
      <c r="B231" s="6">
        <v>53</v>
      </c>
      <c r="C231" s="5">
        <v>2</v>
      </c>
      <c r="D231" s="6">
        <v>26.5</v>
      </c>
      <c r="E231" s="7">
        <v>2</v>
      </c>
    </row>
    <row r="232" spans="1:5" x14ac:dyDescent="0.3">
      <c r="A232" s="3" t="s">
        <v>26856</v>
      </c>
      <c r="B232" s="6">
        <v>23</v>
      </c>
      <c r="C232" s="5">
        <v>2</v>
      </c>
      <c r="D232" s="6">
        <v>11.5</v>
      </c>
      <c r="E232" s="7">
        <v>2</v>
      </c>
    </row>
    <row r="233" spans="1:5" x14ac:dyDescent="0.3">
      <c r="A233" s="3" t="s">
        <v>31818</v>
      </c>
      <c r="B233" s="6">
        <v>32</v>
      </c>
      <c r="C233" s="5">
        <v>2</v>
      </c>
      <c r="D233" s="6">
        <v>16</v>
      </c>
      <c r="E233" s="7">
        <v>2</v>
      </c>
    </row>
    <row r="234" spans="1:5" x14ac:dyDescent="0.3">
      <c r="A234" s="3" t="s">
        <v>30275</v>
      </c>
      <c r="B234" s="6">
        <v>72</v>
      </c>
      <c r="C234" s="5">
        <v>3</v>
      </c>
      <c r="D234" s="6">
        <v>24</v>
      </c>
      <c r="E234" s="7">
        <v>2</v>
      </c>
    </row>
    <row r="235" spans="1:5" x14ac:dyDescent="0.3">
      <c r="A235" s="3" t="s">
        <v>31287</v>
      </c>
      <c r="B235" s="6">
        <v>48</v>
      </c>
      <c r="C235" s="5">
        <v>2</v>
      </c>
      <c r="D235" s="6">
        <v>24</v>
      </c>
      <c r="E235" s="7">
        <v>2</v>
      </c>
    </row>
    <row r="236" spans="1:5" x14ac:dyDescent="0.3">
      <c r="A236" s="3" t="s">
        <v>25742</v>
      </c>
      <c r="B236" s="6">
        <v>34</v>
      </c>
      <c r="C236" s="5">
        <v>2</v>
      </c>
      <c r="D236" s="6">
        <v>17</v>
      </c>
      <c r="E236" s="7">
        <v>2</v>
      </c>
    </row>
    <row r="237" spans="1:5" x14ac:dyDescent="0.3">
      <c r="A237" s="3" t="s">
        <v>24110</v>
      </c>
      <c r="B237" s="6">
        <v>43</v>
      </c>
      <c r="C237" s="5">
        <v>2</v>
      </c>
      <c r="D237" s="6">
        <v>21.5</v>
      </c>
      <c r="E237" s="7">
        <v>2</v>
      </c>
    </row>
    <row r="238" spans="1:5" x14ac:dyDescent="0.3">
      <c r="A238" s="3" t="s">
        <v>28065</v>
      </c>
      <c r="B238" s="6">
        <v>73</v>
      </c>
      <c r="C238" s="5">
        <v>3</v>
      </c>
      <c r="D238" s="6">
        <v>24.333333333333332</v>
      </c>
      <c r="E238" s="7">
        <v>2</v>
      </c>
    </row>
    <row r="239" spans="1:5" x14ac:dyDescent="0.3">
      <c r="A239" s="3" t="s">
        <v>27687</v>
      </c>
      <c r="B239" s="6">
        <v>38</v>
      </c>
      <c r="C239" s="5">
        <v>2</v>
      </c>
      <c r="D239" s="6">
        <v>19</v>
      </c>
      <c r="E239" s="7">
        <v>2</v>
      </c>
    </row>
    <row r="240" spans="1:5" x14ac:dyDescent="0.3">
      <c r="A240" s="3" t="s">
        <v>28698</v>
      </c>
      <c r="B240" s="6">
        <v>60</v>
      </c>
      <c r="C240" s="5">
        <v>3</v>
      </c>
      <c r="D240" s="6">
        <v>20</v>
      </c>
      <c r="E240" s="7">
        <v>2</v>
      </c>
    </row>
    <row r="241" spans="1:5" x14ac:dyDescent="0.3">
      <c r="A241" s="3" t="s">
        <v>27482</v>
      </c>
      <c r="B241" s="6">
        <v>43</v>
      </c>
      <c r="C241" s="5">
        <v>2</v>
      </c>
      <c r="D241" s="6">
        <v>21.5</v>
      </c>
      <c r="E241" s="7">
        <v>2</v>
      </c>
    </row>
    <row r="242" spans="1:5" x14ac:dyDescent="0.3">
      <c r="A242" s="3" t="s">
        <v>29926</v>
      </c>
      <c r="B242" s="6">
        <v>58</v>
      </c>
      <c r="C242" s="5">
        <v>3</v>
      </c>
      <c r="D242" s="6">
        <v>19.333333333333332</v>
      </c>
      <c r="E242" s="7">
        <v>2</v>
      </c>
    </row>
    <row r="243" spans="1:5" x14ac:dyDescent="0.3">
      <c r="A243" s="3" t="s">
        <v>30702</v>
      </c>
      <c r="B243" s="6">
        <v>80</v>
      </c>
      <c r="C243" s="5">
        <v>3</v>
      </c>
      <c r="D243" s="6">
        <v>26.666666666666668</v>
      </c>
      <c r="E243" s="7">
        <v>2</v>
      </c>
    </row>
    <row r="244" spans="1:5" x14ac:dyDescent="0.3">
      <c r="A244" s="3" t="s">
        <v>34384</v>
      </c>
      <c r="B244" s="6">
        <v>63</v>
      </c>
      <c r="C244" s="5">
        <v>3</v>
      </c>
      <c r="D244" s="6">
        <v>21</v>
      </c>
      <c r="E244" s="7">
        <v>2</v>
      </c>
    </row>
    <row r="245" spans="1:5" x14ac:dyDescent="0.3">
      <c r="A245" s="3" t="s">
        <v>28663</v>
      </c>
      <c r="B245" s="6">
        <v>39</v>
      </c>
      <c r="C245" s="5">
        <v>2</v>
      </c>
      <c r="D245" s="6">
        <v>19.5</v>
      </c>
      <c r="E245" s="7">
        <v>2</v>
      </c>
    </row>
    <row r="246" spans="1:5" x14ac:dyDescent="0.3">
      <c r="A246" s="3" t="s">
        <v>27888</v>
      </c>
      <c r="B246" s="6">
        <v>51</v>
      </c>
      <c r="C246" s="5">
        <v>3</v>
      </c>
      <c r="D246" s="6">
        <v>17</v>
      </c>
      <c r="E246" s="7">
        <v>2</v>
      </c>
    </row>
    <row r="247" spans="1:5" x14ac:dyDescent="0.3">
      <c r="A247" s="3" t="s">
        <v>31979</v>
      </c>
      <c r="B247" s="6">
        <v>30</v>
      </c>
      <c r="C247" s="5">
        <v>2</v>
      </c>
      <c r="D247" s="6">
        <v>15</v>
      </c>
      <c r="E247" s="7">
        <v>2</v>
      </c>
    </row>
    <row r="248" spans="1:5" x14ac:dyDescent="0.3">
      <c r="A248" s="3" t="s">
        <v>27322</v>
      </c>
      <c r="B248" s="6">
        <v>30</v>
      </c>
      <c r="C248" s="5">
        <v>2</v>
      </c>
      <c r="D248" s="6">
        <v>15</v>
      </c>
      <c r="E248" s="7">
        <v>2</v>
      </c>
    </row>
    <row r="249" spans="1:5" x14ac:dyDescent="0.3">
      <c r="A249" s="3" t="s">
        <v>31572</v>
      </c>
      <c r="B249" s="6">
        <v>41</v>
      </c>
      <c r="C249" s="5">
        <v>2</v>
      </c>
      <c r="D249" s="6">
        <v>20.5</v>
      </c>
      <c r="E249" s="7">
        <v>2</v>
      </c>
    </row>
    <row r="250" spans="1:5" x14ac:dyDescent="0.3">
      <c r="A250" s="3" t="s">
        <v>34242</v>
      </c>
      <c r="B250" s="6">
        <v>40</v>
      </c>
      <c r="C250" s="5">
        <v>2</v>
      </c>
      <c r="D250" s="6">
        <v>20</v>
      </c>
      <c r="E250" s="7">
        <v>2</v>
      </c>
    </row>
    <row r="251" spans="1:5" x14ac:dyDescent="0.3">
      <c r="A251" s="3" t="s">
        <v>24111</v>
      </c>
      <c r="B251" s="6">
        <v>29</v>
      </c>
      <c r="C251" s="5">
        <v>2</v>
      </c>
      <c r="D251" s="6">
        <v>14.5</v>
      </c>
      <c r="E251" s="7">
        <v>2</v>
      </c>
    </row>
    <row r="252" spans="1:5" x14ac:dyDescent="0.3">
      <c r="A252" s="3" t="s">
        <v>34042</v>
      </c>
      <c r="B252" s="6">
        <v>59</v>
      </c>
      <c r="C252" s="5">
        <v>3</v>
      </c>
      <c r="D252" s="6">
        <v>19.666666666666668</v>
      </c>
      <c r="E252" s="7">
        <v>2</v>
      </c>
    </row>
    <row r="253" spans="1:5" x14ac:dyDescent="0.3">
      <c r="A253" s="3" t="s">
        <v>26560</v>
      </c>
      <c r="B253" s="6">
        <v>28</v>
      </c>
      <c r="C253" s="5">
        <v>2</v>
      </c>
      <c r="D253" s="6">
        <v>14</v>
      </c>
      <c r="E253" s="7">
        <v>2</v>
      </c>
    </row>
    <row r="254" spans="1:5" x14ac:dyDescent="0.3">
      <c r="A254" s="3" t="s">
        <v>24926</v>
      </c>
      <c r="B254" s="6">
        <v>40</v>
      </c>
      <c r="C254" s="5">
        <v>2</v>
      </c>
      <c r="D254" s="6">
        <v>20</v>
      </c>
      <c r="E254" s="7">
        <v>2</v>
      </c>
    </row>
    <row r="255" spans="1:5" x14ac:dyDescent="0.3">
      <c r="A255" s="3" t="s">
        <v>31619</v>
      </c>
      <c r="B255" s="6">
        <v>61</v>
      </c>
      <c r="C255" s="5">
        <v>3</v>
      </c>
      <c r="D255" s="6">
        <v>20.333333333333332</v>
      </c>
      <c r="E255" s="7">
        <v>2</v>
      </c>
    </row>
    <row r="256" spans="1:5" x14ac:dyDescent="0.3">
      <c r="A256" s="3" t="s">
        <v>27483</v>
      </c>
      <c r="B256" s="6">
        <v>25</v>
      </c>
      <c r="C256" s="5">
        <v>2</v>
      </c>
      <c r="D256" s="6">
        <v>12.5</v>
      </c>
      <c r="E256" s="7">
        <v>2</v>
      </c>
    </row>
    <row r="257" spans="1:5" x14ac:dyDescent="0.3">
      <c r="A257" s="3" t="s">
        <v>27621</v>
      </c>
      <c r="B257" s="6">
        <v>29</v>
      </c>
      <c r="C257" s="5">
        <v>2</v>
      </c>
      <c r="D257" s="6">
        <v>14.5</v>
      </c>
      <c r="E257" s="7">
        <v>2</v>
      </c>
    </row>
    <row r="258" spans="1:5" x14ac:dyDescent="0.3">
      <c r="A258" s="3" t="s">
        <v>28981</v>
      </c>
      <c r="B258" s="6">
        <v>56</v>
      </c>
      <c r="C258" s="5">
        <v>3</v>
      </c>
      <c r="D258" s="6">
        <v>18.666666666666668</v>
      </c>
      <c r="E258" s="7">
        <v>1</v>
      </c>
    </row>
    <row r="259" spans="1:5" x14ac:dyDescent="0.3">
      <c r="A259" s="3" t="s">
        <v>34043</v>
      </c>
      <c r="B259" s="6">
        <v>46</v>
      </c>
      <c r="C259" s="5">
        <v>3</v>
      </c>
      <c r="D259" s="6">
        <v>15.333333333333334</v>
      </c>
      <c r="E259" s="7">
        <v>2</v>
      </c>
    </row>
    <row r="260" spans="1:5" x14ac:dyDescent="0.3">
      <c r="A260" s="3" t="s">
        <v>24112</v>
      </c>
      <c r="B260" s="6">
        <v>14</v>
      </c>
      <c r="C260" s="5">
        <v>2</v>
      </c>
      <c r="D260" s="6">
        <v>7</v>
      </c>
      <c r="E260" s="7">
        <v>2</v>
      </c>
    </row>
    <row r="261" spans="1:5" x14ac:dyDescent="0.3">
      <c r="A261" s="3" t="s">
        <v>31749</v>
      </c>
      <c r="B261" s="6">
        <v>65</v>
      </c>
      <c r="C261" s="5">
        <v>3</v>
      </c>
      <c r="D261" s="6">
        <v>21.666666666666668</v>
      </c>
      <c r="E261" s="7">
        <v>2</v>
      </c>
    </row>
    <row r="262" spans="1:5" x14ac:dyDescent="0.3">
      <c r="A262" s="3" t="s">
        <v>28099</v>
      </c>
      <c r="B262" s="6">
        <v>48</v>
      </c>
      <c r="C262" s="5">
        <v>3</v>
      </c>
      <c r="D262" s="6">
        <v>16</v>
      </c>
      <c r="E262" s="7">
        <v>2</v>
      </c>
    </row>
    <row r="263" spans="1:5" x14ac:dyDescent="0.3">
      <c r="A263" s="3" t="s">
        <v>30022</v>
      </c>
      <c r="B263" s="6">
        <v>42</v>
      </c>
      <c r="C263" s="5">
        <v>2</v>
      </c>
      <c r="D263" s="6">
        <v>21</v>
      </c>
      <c r="E263" s="7">
        <v>2</v>
      </c>
    </row>
    <row r="264" spans="1:5" x14ac:dyDescent="0.3">
      <c r="A264" s="3" t="s">
        <v>29458</v>
      </c>
      <c r="B264" s="6">
        <v>68</v>
      </c>
      <c r="C264" s="5">
        <v>3</v>
      </c>
      <c r="D264" s="6">
        <v>22.666666666666668</v>
      </c>
      <c r="E264" s="7">
        <v>2</v>
      </c>
    </row>
    <row r="265" spans="1:5" x14ac:dyDescent="0.3">
      <c r="A265" s="3" t="s">
        <v>29955</v>
      </c>
      <c r="B265" s="6">
        <v>44</v>
      </c>
      <c r="C265" s="5">
        <v>3</v>
      </c>
      <c r="D265" s="6">
        <v>14.666666666666666</v>
      </c>
      <c r="E265" s="7">
        <v>2</v>
      </c>
    </row>
    <row r="266" spans="1:5" x14ac:dyDescent="0.3">
      <c r="A266" s="3" t="s">
        <v>24927</v>
      </c>
      <c r="B266" s="6">
        <v>22</v>
      </c>
      <c r="C266" s="5">
        <v>2</v>
      </c>
      <c r="D266" s="6">
        <v>11</v>
      </c>
      <c r="E266" s="7">
        <v>2</v>
      </c>
    </row>
    <row r="267" spans="1:5" x14ac:dyDescent="0.3">
      <c r="A267" s="3" t="s">
        <v>28083</v>
      </c>
      <c r="B267" s="6">
        <v>40</v>
      </c>
      <c r="C267" s="5">
        <v>3</v>
      </c>
      <c r="D267" s="6">
        <v>13.333333333333334</v>
      </c>
      <c r="E267" s="7">
        <v>2</v>
      </c>
    </row>
    <row r="268" spans="1:5" x14ac:dyDescent="0.3">
      <c r="A268" s="3" t="s">
        <v>24928</v>
      </c>
      <c r="B268" s="6">
        <v>34</v>
      </c>
      <c r="C268" s="5">
        <v>2</v>
      </c>
      <c r="D268" s="6">
        <v>17</v>
      </c>
      <c r="E268" s="7">
        <v>1</v>
      </c>
    </row>
    <row r="269" spans="1:5" x14ac:dyDescent="0.3">
      <c r="A269" s="3" t="s">
        <v>32387</v>
      </c>
      <c r="B269" s="6">
        <v>40</v>
      </c>
      <c r="C269" s="5">
        <v>2</v>
      </c>
      <c r="D269" s="6">
        <v>20</v>
      </c>
      <c r="E269" s="7">
        <v>2</v>
      </c>
    </row>
    <row r="270" spans="1:5" x14ac:dyDescent="0.3">
      <c r="A270" s="3" t="s">
        <v>32388</v>
      </c>
      <c r="B270" s="6">
        <v>43</v>
      </c>
      <c r="C270" s="5">
        <v>2</v>
      </c>
      <c r="D270" s="6">
        <v>21.5</v>
      </c>
      <c r="E270" s="7">
        <v>2</v>
      </c>
    </row>
    <row r="271" spans="1:5" x14ac:dyDescent="0.3">
      <c r="A271" s="3" t="s">
        <v>32690</v>
      </c>
      <c r="B271" s="6">
        <v>59</v>
      </c>
      <c r="C271" s="5">
        <v>2</v>
      </c>
      <c r="D271" s="6">
        <v>29.5</v>
      </c>
      <c r="E271" s="7">
        <v>2</v>
      </c>
    </row>
    <row r="272" spans="1:5" x14ac:dyDescent="0.3">
      <c r="A272" s="3" t="s">
        <v>25066</v>
      </c>
      <c r="B272" s="6">
        <v>39</v>
      </c>
      <c r="C272" s="5">
        <v>2</v>
      </c>
      <c r="D272" s="6">
        <v>19.5</v>
      </c>
      <c r="E272" s="7">
        <v>2</v>
      </c>
    </row>
    <row r="273" spans="1:5" x14ac:dyDescent="0.3">
      <c r="A273" s="3" t="s">
        <v>32072</v>
      </c>
      <c r="B273" s="6">
        <v>38</v>
      </c>
      <c r="C273" s="5">
        <v>2</v>
      </c>
      <c r="D273" s="6">
        <v>19</v>
      </c>
      <c r="E273" s="7">
        <v>2</v>
      </c>
    </row>
    <row r="274" spans="1:5" x14ac:dyDescent="0.3">
      <c r="A274" s="3" t="s">
        <v>31980</v>
      </c>
      <c r="B274" s="6">
        <v>28</v>
      </c>
      <c r="C274" s="5">
        <v>2</v>
      </c>
      <c r="D274" s="6">
        <v>14</v>
      </c>
      <c r="E274" s="7">
        <v>2</v>
      </c>
    </row>
    <row r="275" spans="1:5" x14ac:dyDescent="0.3">
      <c r="A275" s="3" t="s">
        <v>33607</v>
      </c>
      <c r="B275" s="6">
        <v>36</v>
      </c>
      <c r="C275" s="5">
        <v>2</v>
      </c>
      <c r="D275" s="6">
        <v>18</v>
      </c>
      <c r="E275" s="7">
        <v>2</v>
      </c>
    </row>
    <row r="276" spans="1:5" x14ac:dyDescent="0.3">
      <c r="A276" s="3" t="s">
        <v>31876</v>
      </c>
      <c r="B276" s="6">
        <v>45</v>
      </c>
      <c r="C276" s="5">
        <v>2</v>
      </c>
      <c r="D276" s="6">
        <v>22.5</v>
      </c>
      <c r="E276" s="7">
        <v>2</v>
      </c>
    </row>
    <row r="277" spans="1:5" x14ac:dyDescent="0.3">
      <c r="A277" s="3" t="s">
        <v>32804</v>
      </c>
      <c r="B277" s="6">
        <v>70</v>
      </c>
      <c r="C277" s="5">
        <v>3</v>
      </c>
      <c r="D277" s="6">
        <v>23.333333333333332</v>
      </c>
      <c r="E277" s="7">
        <v>2</v>
      </c>
    </row>
    <row r="278" spans="1:5" x14ac:dyDescent="0.3">
      <c r="A278" s="3" t="s">
        <v>26178</v>
      </c>
      <c r="B278" s="6">
        <v>35</v>
      </c>
      <c r="C278" s="5">
        <v>2</v>
      </c>
      <c r="D278" s="6">
        <v>17.5</v>
      </c>
      <c r="E278" s="7">
        <v>2</v>
      </c>
    </row>
    <row r="279" spans="1:5" x14ac:dyDescent="0.3">
      <c r="A279" s="3" t="s">
        <v>32518</v>
      </c>
      <c r="B279" s="6">
        <v>38</v>
      </c>
      <c r="C279" s="5">
        <v>2</v>
      </c>
      <c r="D279" s="6">
        <v>19</v>
      </c>
      <c r="E279" s="7">
        <v>2</v>
      </c>
    </row>
    <row r="280" spans="1:5" x14ac:dyDescent="0.3">
      <c r="A280" s="3" t="s">
        <v>32610</v>
      </c>
      <c r="B280" s="6">
        <v>58</v>
      </c>
      <c r="C280" s="5">
        <v>3</v>
      </c>
      <c r="D280" s="6">
        <v>19.333333333333332</v>
      </c>
      <c r="E280" s="7">
        <v>2</v>
      </c>
    </row>
    <row r="281" spans="1:5" x14ac:dyDescent="0.3">
      <c r="A281" s="3" t="s">
        <v>32073</v>
      </c>
      <c r="B281" s="6">
        <v>34</v>
      </c>
      <c r="C281" s="5">
        <v>2</v>
      </c>
      <c r="D281" s="6">
        <v>17</v>
      </c>
      <c r="E281" s="7">
        <v>2</v>
      </c>
    </row>
    <row r="282" spans="1:5" x14ac:dyDescent="0.3">
      <c r="A282" s="3" t="s">
        <v>29253</v>
      </c>
      <c r="B282" s="6">
        <v>54</v>
      </c>
      <c r="C282" s="5">
        <v>3</v>
      </c>
      <c r="D282" s="6">
        <v>18</v>
      </c>
      <c r="E282" s="7">
        <v>2</v>
      </c>
    </row>
    <row r="283" spans="1:5" x14ac:dyDescent="0.3">
      <c r="A283" s="3" t="s">
        <v>25837</v>
      </c>
      <c r="B283" s="6">
        <v>35</v>
      </c>
      <c r="C283" s="5">
        <v>2</v>
      </c>
      <c r="D283" s="6">
        <v>17.5</v>
      </c>
      <c r="E283" s="7">
        <v>2</v>
      </c>
    </row>
    <row r="284" spans="1:5" x14ac:dyDescent="0.3">
      <c r="A284" s="3" t="s">
        <v>29160</v>
      </c>
      <c r="B284" s="6">
        <v>61</v>
      </c>
      <c r="C284" s="5">
        <v>3</v>
      </c>
      <c r="D284" s="6">
        <v>20.333333333333332</v>
      </c>
      <c r="E284" s="7">
        <v>2</v>
      </c>
    </row>
    <row r="285" spans="1:5" x14ac:dyDescent="0.3">
      <c r="A285" s="3" t="s">
        <v>31675</v>
      </c>
      <c r="B285" s="6">
        <v>31</v>
      </c>
      <c r="C285" s="5">
        <v>2</v>
      </c>
      <c r="D285" s="6">
        <v>15.5</v>
      </c>
      <c r="E285" s="7">
        <v>2</v>
      </c>
    </row>
    <row r="286" spans="1:5" x14ac:dyDescent="0.3">
      <c r="A286" s="3" t="s">
        <v>31744</v>
      </c>
      <c r="B286" s="6">
        <v>36</v>
      </c>
      <c r="C286" s="5">
        <v>2</v>
      </c>
      <c r="D286" s="6">
        <v>18</v>
      </c>
      <c r="E286" s="7">
        <v>2</v>
      </c>
    </row>
    <row r="287" spans="1:5" x14ac:dyDescent="0.3">
      <c r="A287" s="3" t="s">
        <v>30934</v>
      </c>
      <c r="B287" s="6">
        <v>69</v>
      </c>
      <c r="C287" s="5">
        <v>3</v>
      </c>
      <c r="D287" s="6">
        <v>23</v>
      </c>
      <c r="E287" s="7">
        <v>2</v>
      </c>
    </row>
    <row r="288" spans="1:5" x14ac:dyDescent="0.3">
      <c r="A288" s="3" t="s">
        <v>29161</v>
      </c>
      <c r="B288" s="6">
        <v>47</v>
      </c>
      <c r="C288" s="5">
        <v>2</v>
      </c>
      <c r="D288" s="6">
        <v>23.5</v>
      </c>
      <c r="E288" s="7">
        <v>2</v>
      </c>
    </row>
    <row r="289" spans="1:5" x14ac:dyDescent="0.3">
      <c r="A289" s="3" t="s">
        <v>30205</v>
      </c>
      <c r="B289" s="6">
        <v>77</v>
      </c>
      <c r="C289" s="5">
        <v>3</v>
      </c>
      <c r="D289" s="6">
        <v>25.666666666666668</v>
      </c>
      <c r="E289" s="7">
        <v>2</v>
      </c>
    </row>
    <row r="290" spans="1:5" x14ac:dyDescent="0.3">
      <c r="A290" s="3" t="s">
        <v>27775</v>
      </c>
      <c r="B290" s="6">
        <v>45</v>
      </c>
      <c r="C290" s="5">
        <v>2</v>
      </c>
      <c r="D290" s="6">
        <v>22.5</v>
      </c>
      <c r="E290" s="7">
        <v>2</v>
      </c>
    </row>
    <row r="291" spans="1:5" x14ac:dyDescent="0.3">
      <c r="A291" s="3" t="s">
        <v>23195</v>
      </c>
      <c r="B291" s="6">
        <v>34</v>
      </c>
      <c r="C291" s="5">
        <v>2</v>
      </c>
      <c r="D291" s="6">
        <v>17</v>
      </c>
      <c r="E291" s="7">
        <v>2</v>
      </c>
    </row>
    <row r="292" spans="1:5" x14ac:dyDescent="0.3">
      <c r="A292" s="3" t="s">
        <v>24113</v>
      </c>
      <c r="B292" s="6">
        <v>42</v>
      </c>
      <c r="C292" s="5">
        <v>2</v>
      </c>
      <c r="D292" s="6">
        <v>21</v>
      </c>
      <c r="E292" s="7">
        <v>2</v>
      </c>
    </row>
    <row r="293" spans="1:5" x14ac:dyDescent="0.3">
      <c r="A293" s="3" t="s">
        <v>32154</v>
      </c>
      <c r="B293" s="6">
        <v>45</v>
      </c>
      <c r="C293" s="5">
        <v>2</v>
      </c>
      <c r="D293" s="6">
        <v>22.5</v>
      </c>
      <c r="E293" s="7">
        <v>2</v>
      </c>
    </row>
    <row r="294" spans="1:5" x14ac:dyDescent="0.3">
      <c r="A294" s="3" t="s">
        <v>33478</v>
      </c>
      <c r="B294" s="6">
        <v>57</v>
      </c>
      <c r="C294" s="5">
        <v>3</v>
      </c>
      <c r="D294" s="6">
        <v>19</v>
      </c>
      <c r="E294" s="7">
        <v>2</v>
      </c>
    </row>
    <row r="295" spans="1:5" x14ac:dyDescent="0.3">
      <c r="A295" s="3" t="s">
        <v>29360</v>
      </c>
      <c r="B295" s="6">
        <v>41</v>
      </c>
      <c r="C295" s="5">
        <v>2</v>
      </c>
      <c r="D295" s="6">
        <v>20.5</v>
      </c>
      <c r="E295" s="7">
        <v>2</v>
      </c>
    </row>
    <row r="296" spans="1:5" x14ac:dyDescent="0.3">
      <c r="A296" s="3" t="s">
        <v>25743</v>
      </c>
      <c r="B296" s="6">
        <v>30</v>
      </c>
      <c r="C296" s="5">
        <v>2</v>
      </c>
      <c r="D296" s="6">
        <v>15</v>
      </c>
      <c r="E296" s="7">
        <v>2</v>
      </c>
    </row>
    <row r="297" spans="1:5" x14ac:dyDescent="0.3">
      <c r="A297" s="3" t="s">
        <v>23196</v>
      </c>
      <c r="B297" s="6">
        <v>32</v>
      </c>
      <c r="C297" s="5">
        <v>2</v>
      </c>
      <c r="D297" s="6">
        <v>16</v>
      </c>
      <c r="E297" s="7">
        <v>2</v>
      </c>
    </row>
    <row r="298" spans="1:5" x14ac:dyDescent="0.3">
      <c r="A298" s="3" t="s">
        <v>24114</v>
      </c>
      <c r="B298" s="6">
        <v>39</v>
      </c>
      <c r="C298" s="5">
        <v>2</v>
      </c>
      <c r="D298" s="6">
        <v>19.5</v>
      </c>
      <c r="E298" s="7">
        <v>2</v>
      </c>
    </row>
    <row r="299" spans="1:5" x14ac:dyDescent="0.3">
      <c r="A299" s="3" t="s">
        <v>25744</v>
      </c>
      <c r="B299" s="6">
        <v>31</v>
      </c>
      <c r="C299" s="5">
        <v>2</v>
      </c>
      <c r="D299" s="6">
        <v>15.5</v>
      </c>
      <c r="E299" s="7">
        <v>2</v>
      </c>
    </row>
    <row r="300" spans="1:5" x14ac:dyDescent="0.3">
      <c r="A300" s="3" t="s">
        <v>33887</v>
      </c>
      <c r="B300" s="6">
        <v>33</v>
      </c>
      <c r="C300" s="5">
        <v>2</v>
      </c>
      <c r="D300" s="6">
        <v>16.5</v>
      </c>
      <c r="E300" s="7">
        <v>2</v>
      </c>
    </row>
    <row r="301" spans="1:5" x14ac:dyDescent="0.3">
      <c r="A301" s="3" t="s">
        <v>25745</v>
      </c>
      <c r="B301" s="6">
        <v>31</v>
      </c>
      <c r="C301" s="5">
        <v>2</v>
      </c>
      <c r="D301" s="6">
        <v>15.5</v>
      </c>
      <c r="E301" s="7">
        <v>2</v>
      </c>
    </row>
    <row r="302" spans="1:5" x14ac:dyDescent="0.3">
      <c r="A302" s="3" t="s">
        <v>33992</v>
      </c>
      <c r="B302" s="6">
        <v>28</v>
      </c>
      <c r="C302" s="5">
        <v>2</v>
      </c>
      <c r="D302" s="6">
        <v>14</v>
      </c>
      <c r="E302" s="7">
        <v>2</v>
      </c>
    </row>
    <row r="303" spans="1:5" x14ac:dyDescent="0.3">
      <c r="A303" s="3" t="s">
        <v>27961</v>
      </c>
      <c r="B303" s="6">
        <v>31</v>
      </c>
      <c r="C303" s="5">
        <v>2</v>
      </c>
      <c r="D303" s="6">
        <v>15.5</v>
      </c>
      <c r="E303" s="7">
        <v>2</v>
      </c>
    </row>
    <row r="304" spans="1:5" x14ac:dyDescent="0.3">
      <c r="A304" s="3" t="s">
        <v>28202</v>
      </c>
      <c r="B304" s="6">
        <v>60</v>
      </c>
      <c r="C304" s="5">
        <v>3</v>
      </c>
      <c r="D304" s="6">
        <v>20</v>
      </c>
      <c r="E304" s="7">
        <v>2</v>
      </c>
    </row>
    <row r="305" spans="1:5" x14ac:dyDescent="0.3">
      <c r="A305" s="3" t="s">
        <v>33702</v>
      </c>
      <c r="B305" s="6">
        <v>40</v>
      </c>
      <c r="C305" s="5">
        <v>2</v>
      </c>
      <c r="D305" s="6">
        <v>20</v>
      </c>
      <c r="E305" s="7">
        <v>2</v>
      </c>
    </row>
    <row r="306" spans="1:5" x14ac:dyDescent="0.3">
      <c r="A306" s="3" t="s">
        <v>32115</v>
      </c>
      <c r="B306" s="6">
        <v>36</v>
      </c>
      <c r="C306" s="5">
        <v>2</v>
      </c>
      <c r="D306" s="6">
        <v>18</v>
      </c>
      <c r="E306" s="7">
        <v>2</v>
      </c>
    </row>
    <row r="307" spans="1:5" x14ac:dyDescent="0.3">
      <c r="A307" s="3" t="s">
        <v>24929</v>
      </c>
      <c r="B307" s="6">
        <v>44</v>
      </c>
      <c r="C307" s="5">
        <v>2</v>
      </c>
      <c r="D307" s="6">
        <v>22</v>
      </c>
      <c r="E307" s="7">
        <v>2</v>
      </c>
    </row>
    <row r="308" spans="1:5" x14ac:dyDescent="0.3">
      <c r="A308" s="3" t="s">
        <v>25746</v>
      </c>
      <c r="B308" s="6">
        <v>36</v>
      </c>
      <c r="C308" s="5">
        <v>2</v>
      </c>
      <c r="D308" s="6">
        <v>18</v>
      </c>
      <c r="E308" s="7">
        <v>2</v>
      </c>
    </row>
    <row r="309" spans="1:5" x14ac:dyDescent="0.3">
      <c r="A309" s="3" t="s">
        <v>29254</v>
      </c>
      <c r="B309" s="6">
        <v>35</v>
      </c>
      <c r="C309" s="5">
        <v>2</v>
      </c>
      <c r="D309" s="6">
        <v>17.5</v>
      </c>
      <c r="E309" s="7">
        <v>2</v>
      </c>
    </row>
    <row r="310" spans="1:5" x14ac:dyDescent="0.3">
      <c r="A310" s="3" t="s">
        <v>28440</v>
      </c>
      <c r="B310" s="6">
        <v>74</v>
      </c>
      <c r="C310" s="5">
        <v>3</v>
      </c>
      <c r="D310" s="6">
        <v>24.666666666666668</v>
      </c>
      <c r="E310" s="7">
        <v>1</v>
      </c>
    </row>
    <row r="311" spans="1:5" x14ac:dyDescent="0.3">
      <c r="A311" s="3" t="s">
        <v>29042</v>
      </c>
      <c r="B311" s="6">
        <v>58</v>
      </c>
      <c r="C311" s="5">
        <v>3</v>
      </c>
      <c r="D311" s="6">
        <v>19.333333333333332</v>
      </c>
      <c r="E311" s="7">
        <v>2</v>
      </c>
    </row>
    <row r="312" spans="1:5" x14ac:dyDescent="0.3">
      <c r="A312" s="3" t="s">
        <v>24115</v>
      </c>
      <c r="B312" s="6">
        <v>45</v>
      </c>
      <c r="C312" s="5">
        <v>2</v>
      </c>
      <c r="D312" s="6">
        <v>22.5</v>
      </c>
      <c r="E312" s="7">
        <v>2</v>
      </c>
    </row>
    <row r="313" spans="1:5" x14ac:dyDescent="0.3">
      <c r="A313" s="3" t="s">
        <v>23197</v>
      </c>
      <c r="B313" s="6">
        <v>33</v>
      </c>
      <c r="C313" s="5">
        <v>2</v>
      </c>
      <c r="D313" s="6">
        <v>16.5</v>
      </c>
      <c r="E313" s="7">
        <v>1</v>
      </c>
    </row>
    <row r="314" spans="1:5" x14ac:dyDescent="0.3">
      <c r="A314" s="3" t="s">
        <v>30035</v>
      </c>
      <c r="B314" s="6">
        <v>64</v>
      </c>
      <c r="C314" s="5">
        <v>3</v>
      </c>
      <c r="D314" s="6">
        <v>21.333333333333332</v>
      </c>
      <c r="E314" s="7">
        <v>2</v>
      </c>
    </row>
    <row r="315" spans="1:5" x14ac:dyDescent="0.3">
      <c r="A315" s="3" t="s">
        <v>27127</v>
      </c>
      <c r="B315" s="6">
        <v>29</v>
      </c>
      <c r="C315" s="5">
        <v>2</v>
      </c>
      <c r="D315" s="6">
        <v>14.5</v>
      </c>
      <c r="E315" s="7">
        <v>1</v>
      </c>
    </row>
    <row r="316" spans="1:5" x14ac:dyDescent="0.3">
      <c r="A316" s="3" t="s">
        <v>28635</v>
      </c>
      <c r="B316" s="6">
        <v>64</v>
      </c>
      <c r="C316" s="5">
        <v>3</v>
      </c>
      <c r="D316" s="6">
        <v>21.333333333333332</v>
      </c>
      <c r="E316" s="7">
        <v>2</v>
      </c>
    </row>
    <row r="317" spans="1:5" x14ac:dyDescent="0.3">
      <c r="A317" s="3" t="s">
        <v>28566</v>
      </c>
      <c r="B317" s="6">
        <v>54</v>
      </c>
      <c r="C317" s="5">
        <v>3</v>
      </c>
      <c r="D317" s="6">
        <v>18</v>
      </c>
      <c r="E317" s="7">
        <v>1</v>
      </c>
    </row>
    <row r="318" spans="1:5" x14ac:dyDescent="0.3">
      <c r="A318" s="3" t="s">
        <v>28339</v>
      </c>
      <c r="B318" s="6">
        <v>61</v>
      </c>
      <c r="C318" s="5">
        <v>3</v>
      </c>
      <c r="D318" s="6">
        <v>20.333333333333332</v>
      </c>
      <c r="E318" s="7"/>
    </row>
    <row r="319" spans="1:5" x14ac:dyDescent="0.3">
      <c r="A319" s="3" t="s">
        <v>26857</v>
      </c>
      <c r="B319" s="6">
        <v>26</v>
      </c>
      <c r="C319" s="5">
        <v>2</v>
      </c>
      <c r="D319" s="6">
        <v>13</v>
      </c>
      <c r="E319" s="7"/>
    </row>
    <row r="320" spans="1:5" x14ac:dyDescent="0.3">
      <c r="A320" s="3" t="s">
        <v>24116</v>
      </c>
      <c r="B320" s="6">
        <v>30</v>
      </c>
      <c r="C320" s="5">
        <v>2</v>
      </c>
      <c r="D320" s="6">
        <v>15</v>
      </c>
      <c r="E320" s="7"/>
    </row>
    <row r="321" spans="1:5" x14ac:dyDescent="0.3">
      <c r="A321" s="3" t="s">
        <v>28429</v>
      </c>
      <c r="B321" s="6">
        <v>29</v>
      </c>
      <c r="C321" s="5">
        <v>2</v>
      </c>
      <c r="D321" s="6">
        <v>14.5</v>
      </c>
      <c r="E321" s="7"/>
    </row>
    <row r="322" spans="1:5" x14ac:dyDescent="0.3">
      <c r="A322" s="3" t="s">
        <v>24930</v>
      </c>
      <c r="B322" s="6">
        <v>37</v>
      </c>
      <c r="C322" s="5">
        <v>2</v>
      </c>
      <c r="D322" s="6">
        <v>18.5</v>
      </c>
      <c r="E322" s="7">
        <v>1</v>
      </c>
    </row>
    <row r="323" spans="1:5" x14ac:dyDescent="0.3">
      <c r="A323" s="3" t="s">
        <v>26179</v>
      </c>
      <c r="B323" s="6">
        <v>35</v>
      </c>
      <c r="C323" s="5">
        <v>2</v>
      </c>
      <c r="D323" s="6">
        <v>17.5</v>
      </c>
      <c r="E323" s="7"/>
    </row>
    <row r="324" spans="1:5" x14ac:dyDescent="0.3">
      <c r="A324" s="3" t="s">
        <v>28313</v>
      </c>
      <c r="B324" s="6">
        <v>53</v>
      </c>
      <c r="C324" s="5">
        <v>3</v>
      </c>
      <c r="D324" s="6">
        <v>17.666666666666668</v>
      </c>
      <c r="E324" s="7">
        <v>1</v>
      </c>
    </row>
    <row r="325" spans="1:5" x14ac:dyDescent="0.3">
      <c r="A325" s="3" t="s">
        <v>26561</v>
      </c>
      <c r="B325" s="6">
        <v>29</v>
      </c>
      <c r="C325" s="5">
        <v>2</v>
      </c>
      <c r="D325" s="6">
        <v>14.5</v>
      </c>
      <c r="E325" s="7"/>
    </row>
    <row r="326" spans="1:5" x14ac:dyDescent="0.3">
      <c r="A326" s="3" t="s">
        <v>24118</v>
      </c>
      <c r="B326" s="6">
        <v>28</v>
      </c>
      <c r="C326" s="5">
        <v>2</v>
      </c>
      <c r="D326" s="6">
        <v>14</v>
      </c>
      <c r="E326" s="7"/>
    </row>
    <row r="327" spans="1:5" x14ac:dyDescent="0.3">
      <c r="A327" s="3" t="s">
        <v>28775</v>
      </c>
      <c r="B327" s="6">
        <v>52</v>
      </c>
      <c r="C327" s="5">
        <v>2</v>
      </c>
      <c r="D327" s="6">
        <v>26</v>
      </c>
      <c r="E327" s="7">
        <v>1</v>
      </c>
    </row>
    <row r="328" spans="1:5" x14ac:dyDescent="0.3">
      <c r="A328" s="3" t="s">
        <v>28982</v>
      </c>
      <c r="B328" s="6">
        <v>48</v>
      </c>
      <c r="C328" s="5">
        <v>3</v>
      </c>
      <c r="D328" s="6">
        <v>16</v>
      </c>
      <c r="E328" s="7"/>
    </row>
    <row r="329" spans="1:5" x14ac:dyDescent="0.3">
      <c r="A329" s="3" t="s">
        <v>26562</v>
      </c>
      <c r="B329" s="6">
        <v>25</v>
      </c>
      <c r="C329" s="5">
        <v>2</v>
      </c>
      <c r="D329" s="6">
        <v>12.5</v>
      </c>
      <c r="E329" s="7">
        <v>1</v>
      </c>
    </row>
    <row r="330" spans="1:5" x14ac:dyDescent="0.3">
      <c r="A330" s="3" t="s">
        <v>31374</v>
      </c>
      <c r="B330" s="6">
        <v>75</v>
      </c>
      <c r="C330" s="5">
        <v>3</v>
      </c>
      <c r="D330" s="6">
        <v>25</v>
      </c>
      <c r="E330" s="7">
        <v>2</v>
      </c>
    </row>
    <row r="331" spans="1:5" x14ac:dyDescent="0.3">
      <c r="A331" s="3" t="s">
        <v>31573</v>
      </c>
      <c r="B331" s="6">
        <v>84</v>
      </c>
      <c r="C331" s="5">
        <v>3</v>
      </c>
      <c r="D331" s="6">
        <v>28</v>
      </c>
      <c r="E331" s="7">
        <v>2</v>
      </c>
    </row>
    <row r="332" spans="1:5" x14ac:dyDescent="0.3">
      <c r="A332" s="3" t="s">
        <v>26180</v>
      </c>
      <c r="B332" s="6">
        <v>58</v>
      </c>
      <c r="C332" s="5">
        <v>2</v>
      </c>
      <c r="D332" s="6">
        <v>29</v>
      </c>
      <c r="E332" s="7">
        <v>2</v>
      </c>
    </row>
    <row r="333" spans="1:5" x14ac:dyDescent="0.3">
      <c r="A333" s="3" t="s">
        <v>24120</v>
      </c>
      <c r="B333" s="6">
        <v>32</v>
      </c>
      <c r="C333" s="5">
        <v>2</v>
      </c>
      <c r="D333" s="6">
        <v>16</v>
      </c>
      <c r="E333" s="7">
        <v>1</v>
      </c>
    </row>
    <row r="334" spans="1:5" x14ac:dyDescent="0.3">
      <c r="A334" s="3" t="s">
        <v>26181</v>
      </c>
      <c r="B334" s="6">
        <v>43</v>
      </c>
      <c r="C334" s="5">
        <v>2</v>
      </c>
      <c r="D334" s="6">
        <v>21.5</v>
      </c>
      <c r="E334" s="7">
        <v>1</v>
      </c>
    </row>
    <row r="335" spans="1:5" x14ac:dyDescent="0.3">
      <c r="A335" s="3" t="s">
        <v>34044</v>
      </c>
      <c r="B335" s="6">
        <v>47</v>
      </c>
      <c r="C335" s="5">
        <v>2</v>
      </c>
      <c r="D335" s="6">
        <v>23.5</v>
      </c>
      <c r="E335" s="7">
        <v>2</v>
      </c>
    </row>
    <row r="336" spans="1:5" x14ac:dyDescent="0.3">
      <c r="A336" s="3" t="s">
        <v>31877</v>
      </c>
      <c r="B336" s="6">
        <v>33</v>
      </c>
      <c r="C336" s="5">
        <v>2</v>
      </c>
      <c r="D336" s="6">
        <v>16.5</v>
      </c>
      <c r="E336" s="7">
        <v>2</v>
      </c>
    </row>
    <row r="337" spans="1:5" x14ac:dyDescent="0.3">
      <c r="A337" s="3" t="s">
        <v>28340</v>
      </c>
      <c r="B337" s="6">
        <v>50</v>
      </c>
      <c r="C337" s="5">
        <v>3</v>
      </c>
      <c r="D337" s="6">
        <v>16.666666666666668</v>
      </c>
      <c r="E337" s="7">
        <v>2</v>
      </c>
    </row>
    <row r="338" spans="1:5" x14ac:dyDescent="0.3">
      <c r="A338" s="3" t="s">
        <v>33061</v>
      </c>
      <c r="B338" s="6">
        <v>14</v>
      </c>
      <c r="C338" s="5">
        <v>1</v>
      </c>
      <c r="D338" s="6">
        <v>14</v>
      </c>
      <c r="E338" s="7">
        <v>2</v>
      </c>
    </row>
    <row r="339" spans="1:5" x14ac:dyDescent="0.3">
      <c r="A339" s="3" t="s">
        <v>23351</v>
      </c>
      <c r="B339" s="6">
        <v>34</v>
      </c>
      <c r="C339" s="5">
        <v>2</v>
      </c>
      <c r="D339" s="6">
        <v>17</v>
      </c>
      <c r="E339" s="7">
        <v>2</v>
      </c>
    </row>
    <row r="340" spans="1:5" x14ac:dyDescent="0.3">
      <c r="A340" s="3" t="s">
        <v>29405</v>
      </c>
      <c r="B340" s="6">
        <v>74</v>
      </c>
      <c r="C340" s="5">
        <v>3</v>
      </c>
      <c r="D340" s="6">
        <v>24.666666666666668</v>
      </c>
      <c r="E340" s="7">
        <v>1</v>
      </c>
    </row>
    <row r="341" spans="1:5" x14ac:dyDescent="0.3">
      <c r="A341" s="3" t="s">
        <v>24122</v>
      </c>
      <c r="B341" s="6">
        <v>34</v>
      </c>
      <c r="C341" s="5">
        <v>2</v>
      </c>
      <c r="D341" s="6">
        <v>17</v>
      </c>
      <c r="E341" s="7"/>
    </row>
    <row r="342" spans="1:5" x14ac:dyDescent="0.3">
      <c r="A342" s="3" t="s">
        <v>30473</v>
      </c>
      <c r="B342" s="6">
        <v>57</v>
      </c>
      <c r="C342" s="5">
        <v>3</v>
      </c>
      <c r="D342" s="6">
        <v>19</v>
      </c>
      <c r="E342" s="7">
        <v>2</v>
      </c>
    </row>
    <row r="343" spans="1:5" x14ac:dyDescent="0.3">
      <c r="A343" s="3" t="s">
        <v>24124</v>
      </c>
      <c r="B343" s="6">
        <v>45</v>
      </c>
      <c r="C343" s="5">
        <v>2</v>
      </c>
      <c r="D343" s="6">
        <v>22.5</v>
      </c>
      <c r="E343" s="7">
        <v>2</v>
      </c>
    </row>
    <row r="344" spans="1:5" x14ac:dyDescent="0.3">
      <c r="A344" s="3" t="s">
        <v>23199</v>
      </c>
      <c r="B344" s="6">
        <v>40</v>
      </c>
      <c r="C344" s="5">
        <v>2</v>
      </c>
      <c r="D344" s="6">
        <v>20</v>
      </c>
      <c r="E344" s="7">
        <v>1</v>
      </c>
    </row>
    <row r="345" spans="1:5" x14ac:dyDescent="0.3">
      <c r="A345" s="3" t="s">
        <v>24931</v>
      </c>
      <c r="B345" s="6">
        <v>41</v>
      </c>
      <c r="C345" s="5">
        <v>2</v>
      </c>
      <c r="D345" s="6">
        <v>20.5</v>
      </c>
      <c r="E345" s="7">
        <v>1</v>
      </c>
    </row>
    <row r="346" spans="1:5" x14ac:dyDescent="0.3">
      <c r="A346" s="3" t="s">
        <v>24932</v>
      </c>
      <c r="B346" s="6">
        <v>35</v>
      </c>
      <c r="C346" s="5">
        <v>2</v>
      </c>
      <c r="D346" s="6">
        <v>17.5</v>
      </c>
      <c r="E346" s="7">
        <v>1</v>
      </c>
    </row>
    <row r="347" spans="1:5" x14ac:dyDescent="0.3">
      <c r="A347" s="3" t="s">
        <v>28522</v>
      </c>
      <c r="B347" s="6">
        <v>64</v>
      </c>
      <c r="C347" s="5">
        <v>3</v>
      </c>
      <c r="D347" s="6">
        <v>21.333333333333332</v>
      </c>
      <c r="E347" s="7">
        <v>2</v>
      </c>
    </row>
    <row r="348" spans="1:5" x14ac:dyDescent="0.3">
      <c r="A348" s="3" t="s">
        <v>26859</v>
      </c>
      <c r="B348" s="6">
        <v>28</v>
      </c>
      <c r="C348" s="5">
        <v>2</v>
      </c>
      <c r="D348" s="6">
        <v>14</v>
      </c>
      <c r="E348" s="7">
        <v>2</v>
      </c>
    </row>
    <row r="349" spans="1:5" x14ac:dyDescent="0.3">
      <c r="A349" s="3" t="s">
        <v>24125</v>
      </c>
      <c r="B349" s="6">
        <v>35</v>
      </c>
      <c r="C349" s="5">
        <v>2</v>
      </c>
      <c r="D349" s="6">
        <v>17.5</v>
      </c>
      <c r="E349" s="7">
        <v>2</v>
      </c>
    </row>
    <row r="350" spans="1:5" x14ac:dyDescent="0.3">
      <c r="A350" s="3" t="s">
        <v>27781</v>
      </c>
      <c r="B350" s="6">
        <v>42</v>
      </c>
      <c r="C350" s="5">
        <v>2</v>
      </c>
      <c r="D350" s="6">
        <v>21</v>
      </c>
      <c r="E350" s="7">
        <v>2</v>
      </c>
    </row>
    <row r="351" spans="1:5" x14ac:dyDescent="0.3">
      <c r="A351" s="3" t="s">
        <v>28249</v>
      </c>
      <c r="B351" s="6">
        <v>52</v>
      </c>
      <c r="C351" s="5">
        <v>3</v>
      </c>
      <c r="D351" s="6">
        <v>17.333333333333332</v>
      </c>
      <c r="E351" s="7">
        <v>2</v>
      </c>
    </row>
    <row r="352" spans="1:5" x14ac:dyDescent="0.3">
      <c r="A352" s="3" t="s">
        <v>27725</v>
      </c>
      <c r="B352" s="6">
        <v>34</v>
      </c>
      <c r="C352" s="5">
        <v>2</v>
      </c>
      <c r="D352" s="6">
        <v>17</v>
      </c>
      <c r="E352" s="7">
        <v>2</v>
      </c>
    </row>
    <row r="353" spans="1:5" x14ac:dyDescent="0.3">
      <c r="A353" s="3" t="s">
        <v>28250</v>
      </c>
      <c r="B353" s="6">
        <v>55</v>
      </c>
      <c r="C353" s="5">
        <v>3</v>
      </c>
      <c r="D353" s="6">
        <v>18.333333333333332</v>
      </c>
      <c r="E353" s="7">
        <v>2</v>
      </c>
    </row>
    <row r="354" spans="1:5" x14ac:dyDescent="0.3">
      <c r="A354" s="3" t="s">
        <v>28040</v>
      </c>
      <c r="B354" s="6">
        <v>50</v>
      </c>
      <c r="C354" s="5">
        <v>3</v>
      </c>
      <c r="D354" s="6">
        <v>16.666666666666668</v>
      </c>
      <c r="E354" s="7">
        <v>1</v>
      </c>
    </row>
    <row r="355" spans="1:5" x14ac:dyDescent="0.3">
      <c r="A355" s="3" t="s">
        <v>27484</v>
      </c>
      <c r="B355" s="6">
        <v>29</v>
      </c>
      <c r="C355" s="5">
        <v>2</v>
      </c>
      <c r="D355" s="6">
        <v>14.5</v>
      </c>
      <c r="E355" s="7">
        <v>2</v>
      </c>
    </row>
    <row r="356" spans="1:5" x14ac:dyDescent="0.3">
      <c r="A356" s="3" t="s">
        <v>31375</v>
      </c>
      <c r="B356" s="6">
        <v>70</v>
      </c>
      <c r="C356" s="5">
        <v>3</v>
      </c>
      <c r="D356" s="6">
        <v>23.333333333333332</v>
      </c>
      <c r="E356" s="7">
        <v>2</v>
      </c>
    </row>
    <row r="357" spans="1:5" x14ac:dyDescent="0.3">
      <c r="A357" s="3" t="s">
        <v>27889</v>
      </c>
      <c r="B357" s="6">
        <v>38</v>
      </c>
      <c r="C357" s="5">
        <v>2</v>
      </c>
      <c r="D357" s="6">
        <v>19</v>
      </c>
      <c r="E357" s="7">
        <v>1</v>
      </c>
    </row>
    <row r="358" spans="1:5" x14ac:dyDescent="0.3">
      <c r="A358" s="3" t="s">
        <v>28983</v>
      </c>
      <c r="B358" s="6">
        <v>47</v>
      </c>
      <c r="C358" s="5">
        <v>3</v>
      </c>
      <c r="D358" s="6">
        <v>15.666666666666666</v>
      </c>
      <c r="E358" s="7">
        <v>1</v>
      </c>
    </row>
    <row r="359" spans="1:5" x14ac:dyDescent="0.3">
      <c r="A359" s="3" t="s">
        <v>31676</v>
      </c>
      <c r="B359" s="6">
        <v>33</v>
      </c>
      <c r="C359" s="5">
        <v>2</v>
      </c>
      <c r="D359" s="6">
        <v>16.5</v>
      </c>
      <c r="E359" s="7">
        <v>2</v>
      </c>
    </row>
    <row r="360" spans="1:5" x14ac:dyDescent="0.3">
      <c r="A360" s="3" t="s">
        <v>23200</v>
      </c>
      <c r="B360" s="6">
        <v>26</v>
      </c>
      <c r="C360" s="5">
        <v>2</v>
      </c>
      <c r="D360" s="6">
        <v>13</v>
      </c>
      <c r="E360" s="7"/>
    </row>
    <row r="361" spans="1:5" x14ac:dyDescent="0.3">
      <c r="A361" s="3" t="s">
        <v>26894</v>
      </c>
      <c r="B361" s="6">
        <v>21</v>
      </c>
      <c r="C361" s="5">
        <v>2</v>
      </c>
      <c r="D361" s="6">
        <v>10.5</v>
      </c>
      <c r="E361" s="7">
        <v>1</v>
      </c>
    </row>
    <row r="362" spans="1:5" x14ac:dyDescent="0.3">
      <c r="A362" s="3" t="s">
        <v>24933</v>
      </c>
      <c r="B362" s="6">
        <v>36</v>
      </c>
      <c r="C362" s="5">
        <v>2</v>
      </c>
      <c r="D362" s="6">
        <v>18</v>
      </c>
      <c r="E362" s="7"/>
    </row>
    <row r="363" spans="1:5" x14ac:dyDescent="0.3">
      <c r="A363" s="3" t="s">
        <v>26564</v>
      </c>
      <c r="B363" s="6">
        <v>34</v>
      </c>
      <c r="C363" s="5">
        <v>2</v>
      </c>
      <c r="D363" s="6">
        <v>17</v>
      </c>
      <c r="E363" s="7"/>
    </row>
    <row r="364" spans="1:5" x14ac:dyDescent="0.3">
      <c r="A364" s="3" t="s">
        <v>31878</v>
      </c>
      <c r="B364" s="6">
        <v>36</v>
      </c>
      <c r="C364" s="5">
        <v>2</v>
      </c>
      <c r="D364" s="6">
        <v>18</v>
      </c>
      <c r="E364" s="7">
        <v>2</v>
      </c>
    </row>
    <row r="365" spans="1:5" x14ac:dyDescent="0.3">
      <c r="A365" s="3" t="s">
        <v>31043</v>
      </c>
      <c r="B365" s="6">
        <v>60</v>
      </c>
      <c r="C365" s="5">
        <v>3</v>
      </c>
      <c r="D365" s="6">
        <v>20</v>
      </c>
      <c r="E365" s="7">
        <v>2</v>
      </c>
    </row>
    <row r="366" spans="1:5" x14ac:dyDescent="0.3">
      <c r="A366" s="3" t="s">
        <v>30909</v>
      </c>
      <c r="B366" s="6">
        <v>41</v>
      </c>
      <c r="C366" s="5">
        <v>2</v>
      </c>
      <c r="D366" s="6">
        <v>20.5</v>
      </c>
      <c r="E366" s="7">
        <v>2</v>
      </c>
    </row>
    <row r="367" spans="1:5" x14ac:dyDescent="0.3">
      <c r="A367" s="3" t="s">
        <v>31080</v>
      </c>
      <c r="B367" s="6">
        <v>40</v>
      </c>
      <c r="C367" s="5">
        <v>2</v>
      </c>
      <c r="D367" s="6">
        <v>20</v>
      </c>
      <c r="E367" s="7">
        <v>2</v>
      </c>
    </row>
    <row r="368" spans="1:5" x14ac:dyDescent="0.3">
      <c r="A368" s="3" t="s">
        <v>31057</v>
      </c>
      <c r="B368" s="6">
        <v>61</v>
      </c>
      <c r="C368" s="5">
        <v>3</v>
      </c>
      <c r="D368" s="6">
        <v>20.333333333333332</v>
      </c>
      <c r="E368" s="7">
        <v>2</v>
      </c>
    </row>
    <row r="369" spans="1:5" x14ac:dyDescent="0.3">
      <c r="A369" s="3" t="s">
        <v>30175</v>
      </c>
      <c r="B369" s="6">
        <v>64</v>
      </c>
      <c r="C369" s="5">
        <v>3</v>
      </c>
      <c r="D369" s="6">
        <v>21.333333333333332</v>
      </c>
      <c r="E369" s="7">
        <v>2</v>
      </c>
    </row>
    <row r="370" spans="1:5" x14ac:dyDescent="0.3">
      <c r="A370" s="3" t="s">
        <v>25747</v>
      </c>
      <c r="B370" s="6">
        <v>31</v>
      </c>
      <c r="C370" s="5">
        <v>2</v>
      </c>
      <c r="D370" s="6">
        <v>15.5</v>
      </c>
      <c r="E370" s="7">
        <v>2</v>
      </c>
    </row>
    <row r="371" spans="1:5" x14ac:dyDescent="0.3">
      <c r="A371" s="3" t="s">
        <v>24126</v>
      </c>
      <c r="B371" s="6">
        <v>26</v>
      </c>
      <c r="C371" s="5">
        <v>2</v>
      </c>
      <c r="D371" s="6">
        <v>13</v>
      </c>
      <c r="E371" s="7">
        <v>2</v>
      </c>
    </row>
    <row r="372" spans="1:5" x14ac:dyDescent="0.3">
      <c r="A372" s="3" t="s">
        <v>28144</v>
      </c>
      <c r="B372" s="6">
        <v>44</v>
      </c>
      <c r="C372" s="5">
        <v>3</v>
      </c>
      <c r="D372" s="6">
        <v>14.666666666666666</v>
      </c>
      <c r="E372" s="7">
        <v>1</v>
      </c>
    </row>
    <row r="373" spans="1:5" x14ac:dyDescent="0.3">
      <c r="A373" s="3" t="s">
        <v>26860</v>
      </c>
      <c r="B373" s="6">
        <v>38</v>
      </c>
      <c r="C373" s="5">
        <v>2</v>
      </c>
      <c r="D373" s="6">
        <v>19</v>
      </c>
      <c r="E373" s="7">
        <v>2</v>
      </c>
    </row>
    <row r="374" spans="1:5" x14ac:dyDescent="0.3">
      <c r="A374" s="3" t="s">
        <v>29361</v>
      </c>
      <c r="B374" s="6">
        <v>52</v>
      </c>
      <c r="C374" s="5">
        <v>3</v>
      </c>
      <c r="D374" s="6">
        <v>17.333333333333332</v>
      </c>
      <c r="E374" s="7">
        <v>2</v>
      </c>
    </row>
    <row r="375" spans="1:5" x14ac:dyDescent="0.3">
      <c r="A375" s="3" t="s">
        <v>30310</v>
      </c>
      <c r="B375" s="6">
        <v>52</v>
      </c>
      <c r="C375" s="5">
        <v>3</v>
      </c>
      <c r="D375" s="6">
        <v>17.333333333333332</v>
      </c>
      <c r="E375" s="7">
        <v>2</v>
      </c>
    </row>
    <row r="376" spans="1:5" x14ac:dyDescent="0.3">
      <c r="A376" s="3" t="s">
        <v>24127</v>
      </c>
      <c r="B376" s="6">
        <v>24</v>
      </c>
      <c r="C376" s="5">
        <v>2</v>
      </c>
      <c r="D376" s="6">
        <v>12</v>
      </c>
      <c r="E376" s="7">
        <v>2</v>
      </c>
    </row>
    <row r="377" spans="1:5" x14ac:dyDescent="0.3">
      <c r="A377" s="3" t="s">
        <v>26565</v>
      </c>
      <c r="B377" s="6">
        <v>35</v>
      </c>
      <c r="C377" s="5">
        <v>2</v>
      </c>
      <c r="D377" s="6">
        <v>17.5</v>
      </c>
      <c r="E377" s="7">
        <v>2</v>
      </c>
    </row>
    <row r="378" spans="1:5" x14ac:dyDescent="0.3">
      <c r="A378" s="3" t="s">
        <v>28184</v>
      </c>
      <c r="B378" s="6">
        <v>42</v>
      </c>
      <c r="C378" s="5">
        <v>2</v>
      </c>
      <c r="D378" s="6">
        <v>21</v>
      </c>
      <c r="E378" s="7">
        <v>2</v>
      </c>
    </row>
    <row r="379" spans="1:5" x14ac:dyDescent="0.3">
      <c r="A379" s="3" t="s">
        <v>27128</v>
      </c>
      <c r="B379" s="6">
        <v>27</v>
      </c>
      <c r="C379" s="5">
        <v>2</v>
      </c>
      <c r="D379" s="6">
        <v>13.5</v>
      </c>
      <c r="E379" s="7">
        <v>2</v>
      </c>
    </row>
    <row r="380" spans="1:5" x14ac:dyDescent="0.3">
      <c r="A380" s="3" t="s">
        <v>28041</v>
      </c>
      <c r="B380" s="6">
        <v>59</v>
      </c>
      <c r="C380" s="5">
        <v>3</v>
      </c>
      <c r="D380" s="6">
        <v>19.666666666666668</v>
      </c>
      <c r="E380" s="7">
        <v>2</v>
      </c>
    </row>
    <row r="381" spans="1:5" x14ac:dyDescent="0.3">
      <c r="A381" s="3" t="s">
        <v>24128</v>
      </c>
      <c r="B381" s="6">
        <v>34</v>
      </c>
      <c r="C381" s="5">
        <v>2</v>
      </c>
      <c r="D381" s="6">
        <v>17</v>
      </c>
      <c r="E381" s="7">
        <v>2</v>
      </c>
    </row>
    <row r="382" spans="1:5" x14ac:dyDescent="0.3">
      <c r="A382" s="3" t="s">
        <v>27831</v>
      </c>
      <c r="B382" s="6">
        <v>40</v>
      </c>
      <c r="C382" s="5">
        <v>2</v>
      </c>
      <c r="D382" s="6">
        <v>20</v>
      </c>
      <c r="E382" s="7">
        <v>2</v>
      </c>
    </row>
    <row r="383" spans="1:5" x14ac:dyDescent="0.3">
      <c r="A383" s="3" t="s">
        <v>27376</v>
      </c>
      <c r="B383" s="6">
        <v>34</v>
      </c>
      <c r="C383" s="5">
        <v>2</v>
      </c>
      <c r="D383" s="6">
        <v>17</v>
      </c>
      <c r="E383" s="7"/>
    </row>
    <row r="384" spans="1:5" x14ac:dyDescent="0.3">
      <c r="A384" s="3" t="s">
        <v>31819</v>
      </c>
      <c r="B384" s="6">
        <v>27</v>
      </c>
      <c r="C384" s="5">
        <v>2</v>
      </c>
      <c r="D384" s="6">
        <v>13.5</v>
      </c>
      <c r="E384" s="7">
        <v>2</v>
      </c>
    </row>
    <row r="385" spans="1:5" x14ac:dyDescent="0.3">
      <c r="A385" s="3" t="s">
        <v>30550</v>
      </c>
      <c r="B385" s="6">
        <v>49</v>
      </c>
      <c r="C385" s="5">
        <v>3</v>
      </c>
      <c r="D385" s="6">
        <v>16.333333333333332</v>
      </c>
      <c r="E385" s="7">
        <v>2</v>
      </c>
    </row>
    <row r="386" spans="1:5" x14ac:dyDescent="0.3">
      <c r="A386" s="3" t="s">
        <v>30474</v>
      </c>
      <c r="B386" s="6">
        <v>51</v>
      </c>
      <c r="C386" s="5">
        <v>3</v>
      </c>
      <c r="D386" s="6">
        <v>17</v>
      </c>
      <c r="E386" s="7">
        <v>2</v>
      </c>
    </row>
    <row r="387" spans="1:5" x14ac:dyDescent="0.3">
      <c r="A387" s="3" t="s">
        <v>24934</v>
      </c>
      <c r="B387" s="6">
        <v>29</v>
      </c>
      <c r="C387" s="5">
        <v>2</v>
      </c>
      <c r="D387" s="6">
        <v>14.5</v>
      </c>
      <c r="E387" s="7">
        <v>1</v>
      </c>
    </row>
    <row r="388" spans="1:5" x14ac:dyDescent="0.3">
      <c r="A388" s="3" t="s">
        <v>25748</v>
      </c>
      <c r="B388" s="6">
        <v>30</v>
      </c>
      <c r="C388" s="5">
        <v>2</v>
      </c>
      <c r="D388" s="6">
        <v>15</v>
      </c>
      <c r="E388" s="7">
        <v>2</v>
      </c>
    </row>
    <row r="389" spans="1:5" x14ac:dyDescent="0.3">
      <c r="A389" s="3" t="s">
        <v>30606</v>
      </c>
      <c r="B389" s="6">
        <v>54</v>
      </c>
      <c r="C389" s="5">
        <v>3</v>
      </c>
      <c r="D389" s="6">
        <v>18</v>
      </c>
      <c r="E389" s="7">
        <v>2</v>
      </c>
    </row>
    <row r="390" spans="1:5" x14ac:dyDescent="0.3">
      <c r="A390" s="3" t="s">
        <v>23202</v>
      </c>
      <c r="B390" s="6">
        <v>27</v>
      </c>
      <c r="C390" s="5">
        <v>2</v>
      </c>
      <c r="D390" s="6">
        <v>13.5</v>
      </c>
      <c r="E390" s="7">
        <v>2</v>
      </c>
    </row>
    <row r="391" spans="1:5" x14ac:dyDescent="0.3">
      <c r="A391" s="3" t="s">
        <v>29927</v>
      </c>
      <c r="B391" s="6">
        <v>48</v>
      </c>
      <c r="C391" s="5">
        <v>3</v>
      </c>
      <c r="D391" s="6">
        <v>16</v>
      </c>
      <c r="E391" s="7">
        <v>2</v>
      </c>
    </row>
    <row r="392" spans="1:5" x14ac:dyDescent="0.3">
      <c r="A392" s="3" t="s">
        <v>29043</v>
      </c>
      <c r="B392" s="6">
        <v>50</v>
      </c>
      <c r="C392" s="5">
        <v>3</v>
      </c>
      <c r="D392" s="6">
        <v>16.666666666666668</v>
      </c>
      <c r="E392" s="7">
        <v>2</v>
      </c>
    </row>
    <row r="393" spans="1:5" x14ac:dyDescent="0.3">
      <c r="A393" s="3" t="s">
        <v>34106</v>
      </c>
      <c r="B393" s="6">
        <v>36</v>
      </c>
      <c r="C393" s="5">
        <v>2</v>
      </c>
      <c r="D393" s="6">
        <v>18</v>
      </c>
      <c r="E393" s="7">
        <v>2</v>
      </c>
    </row>
    <row r="394" spans="1:5" x14ac:dyDescent="0.3">
      <c r="A394" s="3" t="s">
        <v>34313</v>
      </c>
      <c r="B394" s="6">
        <v>39</v>
      </c>
      <c r="C394" s="5">
        <v>2</v>
      </c>
      <c r="D394" s="6">
        <v>19.5</v>
      </c>
      <c r="E394" s="7">
        <v>1</v>
      </c>
    </row>
    <row r="395" spans="1:5" x14ac:dyDescent="0.3">
      <c r="A395" s="3" t="s">
        <v>29459</v>
      </c>
      <c r="B395" s="6">
        <v>51</v>
      </c>
      <c r="C395" s="5">
        <v>3</v>
      </c>
      <c r="D395" s="6">
        <v>17</v>
      </c>
      <c r="E395" s="7">
        <v>2</v>
      </c>
    </row>
    <row r="396" spans="1:5" x14ac:dyDescent="0.3">
      <c r="A396" s="3" t="s">
        <v>27485</v>
      </c>
      <c r="B396" s="6">
        <v>35</v>
      </c>
      <c r="C396" s="5">
        <v>2</v>
      </c>
      <c r="D396" s="6">
        <v>17.5</v>
      </c>
      <c r="E396" s="7">
        <v>2</v>
      </c>
    </row>
    <row r="397" spans="1:5" x14ac:dyDescent="0.3">
      <c r="A397" s="3" t="s">
        <v>25749</v>
      </c>
      <c r="B397" s="6">
        <v>25</v>
      </c>
      <c r="C397" s="5">
        <v>2</v>
      </c>
      <c r="D397" s="6">
        <v>12.5</v>
      </c>
      <c r="E397" s="7">
        <v>2</v>
      </c>
    </row>
    <row r="398" spans="1:5" x14ac:dyDescent="0.3">
      <c r="A398" s="3" t="s">
        <v>24129</v>
      </c>
      <c r="B398" s="6">
        <v>28</v>
      </c>
      <c r="C398" s="5">
        <v>2</v>
      </c>
      <c r="D398" s="6">
        <v>14</v>
      </c>
      <c r="E398" s="7">
        <v>1</v>
      </c>
    </row>
    <row r="399" spans="1:5" x14ac:dyDescent="0.3">
      <c r="A399" s="3" t="s">
        <v>25750</v>
      </c>
      <c r="B399" s="6">
        <v>22</v>
      </c>
      <c r="C399" s="5">
        <v>2</v>
      </c>
      <c r="D399" s="6">
        <v>11</v>
      </c>
      <c r="E399" s="7">
        <v>1</v>
      </c>
    </row>
    <row r="400" spans="1:5" x14ac:dyDescent="0.3">
      <c r="A400" s="3" t="s">
        <v>30176</v>
      </c>
      <c r="B400" s="6">
        <v>32</v>
      </c>
      <c r="C400" s="5">
        <v>2</v>
      </c>
      <c r="D400" s="6">
        <v>16</v>
      </c>
      <c r="E400" s="7"/>
    </row>
    <row r="401" spans="1:5" x14ac:dyDescent="0.3">
      <c r="A401" s="3" t="s">
        <v>26182</v>
      </c>
      <c r="B401" s="6">
        <v>32</v>
      </c>
      <c r="C401" s="5">
        <v>2</v>
      </c>
      <c r="D401" s="6">
        <v>16</v>
      </c>
      <c r="E401" s="7">
        <v>1</v>
      </c>
    </row>
    <row r="402" spans="1:5" x14ac:dyDescent="0.3">
      <c r="A402" s="3" t="s">
        <v>27832</v>
      </c>
      <c r="B402" s="6">
        <v>31</v>
      </c>
      <c r="C402" s="5">
        <v>2</v>
      </c>
      <c r="D402" s="6">
        <v>15.5</v>
      </c>
      <c r="E402" s="7"/>
    </row>
    <row r="403" spans="1:5" x14ac:dyDescent="0.3">
      <c r="A403" s="3" t="s">
        <v>27323</v>
      </c>
      <c r="B403" s="6">
        <v>44</v>
      </c>
      <c r="C403" s="5">
        <v>2</v>
      </c>
      <c r="D403" s="6">
        <v>22</v>
      </c>
      <c r="E403" s="7">
        <v>1</v>
      </c>
    </row>
    <row r="404" spans="1:5" x14ac:dyDescent="0.3">
      <c r="A404" s="3" t="s">
        <v>24935</v>
      </c>
      <c r="B404" s="6">
        <v>18</v>
      </c>
      <c r="C404" s="5">
        <v>2</v>
      </c>
      <c r="D404" s="6">
        <v>9</v>
      </c>
      <c r="E404" s="7">
        <v>1</v>
      </c>
    </row>
    <row r="405" spans="1:5" x14ac:dyDescent="0.3">
      <c r="A405" s="3" t="s">
        <v>33945</v>
      </c>
      <c r="B405" s="6">
        <v>31</v>
      </c>
      <c r="C405" s="5">
        <v>2</v>
      </c>
      <c r="D405" s="6">
        <v>15.5</v>
      </c>
      <c r="E405" s="7">
        <v>1</v>
      </c>
    </row>
    <row r="406" spans="1:5" x14ac:dyDescent="0.3">
      <c r="A406" s="3" t="s">
        <v>28341</v>
      </c>
      <c r="B406" s="6">
        <v>30</v>
      </c>
      <c r="C406" s="5">
        <v>3</v>
      </c>
      <c r="D406" s="6">
        <v>10</v>
      </c>
      <c r="E406" s="7"/>
    </row>
    <row r="407" spans="1:5" x14ac:dyDescent="0.3">
      <c r="A407" s="3" t="s">
        <v>31376</v>
      </c>
      <c r="B407" s="6">
        <v>45</v>
      </c>
      <c r="C407" s="5">
        <v>2</v>
      </c>
      <c r="D407" s="6">
        <v>22.5</v>
      </c>
      <c r="E407" s="7">
        <v>2</v>
      </c>
    </row>
    <row r="408" spans="1:5" x14ac:dyDescent="0.3">
      <c r="A408" s="3" t="s">
        <v>31104</v>
      </c>
      <c r="B408" s="6">
        <v>42</v>
      </c>
      <c r="C408" s="5">
        <v>2</v>
      </c>
      <c r="D408" s="6">
        <v>21</v>
      </c>
      <c r="E408" s="7">
        <v>2</v>
      </c>
    </row>
    <row r="409" spans="1:5" x14ac:dyDescent="0.3">
      <c r="A409" s="3" t="s">
        <v>31377</v>
      </c>
      <c r="B409" s="6">
        <v>75</v>
      </c>
      <c r="C409" s="5">
        <v>3</v>
      </c>
      <c r="D409" s="6">
        <v>25</v>
      </c>
      <c r="E409" s="7">
        <v>2</v>
      </c>
    </row>
    <row r="410" spans="1:5" x14ac:dyDescent="0.3">
      <c r="A410" s="3" t="s">
        <v>26566</v>
      </c>
      <c r="B410" s="6">
        <v>41</v>
      </c>
      <c r="C410" s="5">
        <v>2</v>
      </c>
      <c r="D410" s="6">
        <v>20.5</v>
      </c>
      <c r="E410" s="7">
        <v>2</v>
      </c>
    </row>
    <row r="411" spans="1:5" x14ac:dyDescent="0.3">
      <c r="A411" s="3" t="s">
        <v>30906</v>
      </c>
      <c r="B411" s="6">
        <v>37</v>
      </c>
      <c r="C411" s="5">
        <v>2</v>
      </c>
      <c r="D411" s="6">
        <v>18.5</v>
      </c>
      <c r="E411" s="7">
        <v>2</v>
      </c>
    </row>
    <row r="412" spans="1:5" x14ac:dyDescent="0.3">
      <c r="A412" s="3" t="s">
        <v>30370</v>
      </c>
      <c r="B412" s="6">
        <v>42</v>
      </c>
      <c r="C412" s="5">
        <v>2</v>
      </c>
      <c r="D412" s="6">
        <v>21</v>
      </c>
      <c r="E412" s="7">
        <v>2</v>
      </c>
    </row>
    <row r="413" spans="1:5" x14ac:dyDescent="0.3">
      <c r="A413" s="3" t="s">
        <v>30649</v>
      </c>
      <c r="B413" s="6">
        <v>31</v>
      </c>
      <c r="C413" s="5">
        <v>2</v>
      </c>
      <c r="D413" s="6">
        <v>15.5</v>
      </c>
      <c r="E413" s="7">
        <v>2</v>
      </c>
    </row>
    <row r="414" spans="1:5" x14ac:dyDescent="0.3">
      <c r="A414" s="3" t="s">
        <v>27679</v>
      </c>
      <c r="B414" s="6">
        <v>42</v>
      </c>
      <c r="C414" s="5">
        <v>2</v>
      </c>
      <c r="D414" s="6">
        <v>21</v>
      </c>
      <c r="E414" s="7">
        <v>2</v>
      </c>
    </row>
    <row r="415" spans="1:5" x14ac:dyDescent="0.3">
      <c r="A415" s="3" t="s">
        <v>27486</v>
      </c>
      <c r="B415" s="6">
        <v>26</v>
      </c>
      <c r="C415" s="5">
        <v>2</v>
      </c>
      <c r="D415" s="6">
        <v>13</v>
      </c>
      <c r="E415" s="7">
        <v>2</v>
      </c>
    </row>
    <row r="416" spans="1:5" x14ac:dyDescent="0.3">
      <c r="A416" s="3" t="s">
        <v>25838</v>
      </c>
      <c r="B416" s="6">
        <v>24</v>
      </c>
      <c r="C416" s="5">
        <v>2</v>
      </c>
      <c r="D416" s="6">
        <v>12</v>
      </c>
      <c r="E416" s="7"/>
    </row>
    <row r="417" spans="1:5" x14ac:dyDescent="0.3">
      <c r="A417" s="3" t="s">
        <v>26184</v>
      </c>
      <c r="B417" s="6">
        <v>38</v>
      </c>
      <c r="C417" s="5">
        <v>2</v>
      </c>
      <c r="D417" s="6">
        <v>19</v>
      </c>
      <c r="E417" s="7">
        <v>2</v>
      </c>
    </row>
    <row r="418" spans="1:5" x14ac:dyDescent="0.3">
      <c r="A418" s="3" t="s">
        <v>30152</v>
      </c>
      <c r="B418" s="6">
        <v>44</v>
      </c>
      <c r="C418" s="5">
        <v>3</v>
      </c>
      <c r="D418" s="6">
        <v>14.666666666666666</v>
      </c>
      <c r="E418" s="7">
        <v>2</v>
      </c>
    </row>
    <row r="419" spans="1:5" x14ac:dyDescent="0.3">
      <c r="A419" s="3" t="s">
        <v>30551</v>
      </c>
      <c r="B419" s="6">
        <v>59</v>
      </c>
      <c r="C419" s="5">
        <v>3</v>
      </c>
      <c r="D419" s="6">
        <v>19.666666666666668</v>
      </c>
      <c r="E419" s="7">
        <v>2</v>
      </c>
    </row>
    <row r="420" spans="1:5" x14ac:dyDescent="0.3">
      <c r="A420" s="3" t="s">
        <v>26185</v>
      </c>
      <c r="B420" s="6">
        <v>50</v>
      </c>
      <c r="C420" s="5">
        <v>2</v>
      </c>
      <c r="D420" s="6">
        <v>25</v>
      </c>
      <c r="E420" s="7">
        <v>2</v>
      </c>
    </row>
    <row r="421" spans="1:5" x14ac:dyDescent="0.3">
      <c r="A421" s="3" t="s">
        <v>26567</v>
      </c>
      <c r="B421" s="6">
        <v>34</v>
      </c>
      <c r="C421" s="5">
        <v>2</v>
      </c>
      <c r="D421" s="6">
        <v>17</v>
      </c>
      <c r="E421" s="7">
        <v>2</v>
      </c>
    </row>
    <row r="422" spans="1:5" x14ac:dyDescent="0.3">
      <c r="A422" s="3" t="s">
        <v>26186</v>
      </c>
      <c r="B422" s="6">
        <v>31</v>
      </c>
      <c r="C422" s="5">
        <v>2</v>
      </c>
      <c r="D422" s="6">
        <v>15.5</v>
      </c>
      <c r="E422" s="7">
        <v>2</v>
      </c>
    </row>
    <row r="423" spans="1:5" x14ac:dyDescent="0.3">
      <c r="A423" s="3" t="s">
        <v>30732</v>
      </c>
      <c r="B423" s="6">
        <v>52</v>
      </c>
      <c r="C423" s="5">
        <v>3</v>
      </c>
      <c r="D423" s="6">
        <v>17.333333333333332</v>
      </c>
      <c r="E423" s="7">
        <v>2</v>
      </c>
    </row>
    <row r="424" spans="1:5" x14ac:dyDescent="0.3">
      <c r="A424" s="3" t="s">
        <v>23204</v>
      </c>
      <c r="B424" s="6">
        <v>35</v>
      </c>
      <c r="C424" s="5">
        <v>2</v>
      </c>
      <c r="D424" s="6">
        <v>17.5</v>
      </c>
      <c r="E424" s="7">
        <v>1</v>
      </c>
    </row>
    <row r="425" spans="1:5" x14ac:dyDescent="0.3">
      <c r="A425" s="3" t="s">
        <v>26568</v>
      </c>
      <c r="B425" s="6">
        <v>41</v>
      </c>
      <c r="C425" s="5">
        <v>2</v>
      </c>
      <c r="D425" s="6">
        <v>20.5</v>
      </c>
      <c r="E425" s="7">
        <v>2</v>
      </c>
    </row>
    <row r="426" spans="1:5" x14ac:dyDescent="0.3">
      <c r="A426" s="3" t="s">
        <v>29362</v>
      </c>
      <c r="B426" s="6">
        <v>50</v>
      </c>
      <c r="C426" s="5">
        <v>3</v>
      </c>
      <c r="D426" s="6">
        <v>16.666666666666668</v>
      </c>
      <c r="E426" s="7">
        <v>2</v>
      </c>
    </row>
    <row r="427" spans="1:5" x14ac:dyDescent="0.3">
      <c r="A427" s="3" t="s">
        <v>26242</v>
      </c>
      <c r="B427" s="6">
        <v>30</v>
      </c>
      <c r="C427" s="5">
        <v>2</v>
      </c>
      <c r="D427" s="6">
        <v>15</v>
      </c>
      <c r="E427" s="7">
        <v>1</v>
      </c>
    </row>
    <row r="428" spans="1:5" x14ac:dyDescent="0.3">
      <c r="A428" s="3" t="s">
        <v>30607</v>
      </c>
      <c r="B428" s="6">
        <v>48</v>
      </c>
      <c r="C428" s="5">
        <v>3</v>
      </c>
      <c r="D428" s="6">
        <v>16</v>
      </c>
      <c r="E428" s="7">
        <v>2</v>
      </c>
    </row>
    <row r="429" spans="1:5" x14ac:dyDescent="0.3">
      <c r="A429" s="3" t="s">
        <v>28100</v>
      </c>
      <c r="B429" s="6">
        <v>57</v>
      </c>
      <c r="C429" s="5">
        <v>3</v>
      </c>
      <c r="D429" s="6">
        <v>19</v>
      </c>
      <c r="E429" s="7">
        <v>2</v>
      </c>
    </row>
    <row r="430" spans="1:5" x14ac:dyDescent="0.3">
      <c r="A430" s="3" t="s">
        <v>27325</v>
      </c>
      <c r="B430" s="6">
        <v>1</v>
      </c>
      <c r="C430" s="5">
        <v>1</v>
      </c>
      <c r="D430" s="6">
        <v>1</v>
      </c>
      <c r="E430" s="7">
        <v>2</v>
      </c>
    </row>
    <row r="431" spans="1:5" x14ac:dyDescent="0.3">
      <c r="A431" s="3" t="s">
        <v>32074</v>
      </c>
      <c r="B431" s="6">
        <v>68</v>
      </c>
      <c r="C431" s="5">
        <v>3</v>
      </c>
      <c r="D431" s="6">
        <v>22.666666666666668</v>
      </c>
      <c r="E431" s="7">
        <v>2</v>
      </c>
    </row>
    <row r="432" spans="1:5" x14ac:dyDescent="0.3">
      <c r="A432" s="3" t="s">
        <v>28664</v>
      </c>
      <c r="B432" s="6">
        <v>52</v>
      </c>
      <c r="C432" s="5">
        <v>3</v>
      </c>
      <c r="D432" s="6">
        <v>17.333333333333332</v>
      </c>
      <c r="E432" s="7">
        <v>2</v>
      </c>
    </row>
    <row r="433" spans="1:5" x14ac:dyDescent="0.3">
      <c r="A433" s="3" t="s">
        <v>29566</v>
      </c>
      <c r="B433" s="6">
        <v>38</v>
      </c>
      <c r="C433" s="5">
        <v>2</v>
      </c>
      <c r="D433" s="6">
        <v>19</v>
      </c>
      <c r="E433" s="7">
        <v>2</v>
      </c>
    </row>
    <row r="434" spans="1:5" x14ac:dyDescent="0.3">
      <c r="A434" s="3" t="s">
        <v>23206</v>
      </c>
      <c r="B434" s="6">
        <v>31</v>
      </c>
      <c r="C434" s="5">
        <v>2</v>
      </c>
      <c r="D434" s="6">
        <v>15.5</v>
      </c>
      <c r="E434" s="7">
        <v>2</v>
      </c>
    </row>
    <row r="435" spans="1:5" x14ac:dyDescent="0.3">
      <c r="A435" s="3" t="s">
        <v>28851</v>
      </c>
      <c r="B435" s="6">
        <v>44</v>
      </c>
      <c r="C435" s="5">
        <v>2</v>
      </c>
      <c r="D435" s="6">
        <v>22</v>
      </c>
      <c r="E435" s="7">
        <v>2</v>
      </c>
    </row>
    <row r="436" spans="1:5" x14ac:dyDescent="0.3">
      <c r="A436" s="3" t="s">
        <v>27622</v>
      </c>
      <c r="B436" s="6">
        <v>28</v>
      </c>
      <c r="C436" s="5">
        <v>2</v>
      </c>
      <c r="D436" s="6">
        <v>14</v>
      </c>
      <c r="E436" s="7">
        <v>2</v>
      </c>
    </row>
    <row r="437" spans="1:5" x14ac:dyDescent="0.3">
      <c r="A437" s="3" t="s">
        <v>23207</v>
      </c>
      <c r="B437" s="6">
        <v>30</v>
      </c>
      <c r="C437" s="5">
        <v>2</v>
      </c>
      <c r="D437" s="6">
        <v>15</v>
      </c>
      <c r="E437" s="7">
        <v>1</v>
      </c>
    </row>
    <row r="438" spans="1:5" x14ac:dyDescent="0.3">
      <c r="A438" s="3" t="s">
        <v>25067</v>
      </c>
      <c r="B438" s="6">
        <v>29</v>
      </c>
      <c r="C438" s="5">
        <v>2</v>
      </c>
      <c r="D438" s="6">
        <v>14.5</v>
      </c>
      <c r="E438" s="7">
        <v>1</v>
      </c>
    </row>
    <row r="439" spans="1:5" x14ac:dyDescent="0.3">
      <c r="A439" s="3" t="s">
        <v>27487</v>
      </c>
      <c r="B439" s="6">
        <v>32</v>
      </c>
      <c r="C439" s="5">
        <v>2</v>
      </c>
      <c r="D439" s="6">
        <v>16</v>
      </c>
      <c r="E439" s="7">
        <v>2</v>
      </c>
    </row>
    <row r="440" spans="1:5" x14ac:dyDescent="0.3">
      <c r="A440" s="3" t="s">
        <v>28628</v>
      </c>
      <c r="B440" s="6">
        <v>47</v>
      </c>
      <c r="C440" s="5">
        <v>3</v>
      </c>
      <c r="D440" s="6">
        <v>15.666666666666666</v>
      </c>
      <c r="E440" s="7">
        <v>2</v>
      </c>
    </row>
    <row r="441" spans="1:5" x14ac:dyDescent="0.3">
      <c r="A441" s="3" t="s">
        <v>24937</v>
      </c>
      <c r="B441" s="6">
        <v>32</v>
      </c>
      <c r="C441" s="5">
        <v>2</v>
      </c>
      <c r="D441" s="6">
        <v>16</v>
      </c>
      <c r="E441" s="7">
        <v>1</v>
      </c>
    </row>
    <row r="442" spans="1:5" x14ac:dyDescent="0.3">
      <c r="A442" s="3" t="s">
        <v>28472</v>
      </c>
      <c r="B442" s="6">
        <v>62</v>
      </c>
      <c r="C442" s="5">
        <v>3</v>
      </c>
      <c r="D442" s="6">
        <v>20.666666666666668</v>
      </c>
      <c r="E442" s="7">
        <v>2</v>
      </c>
    </row>
    <row r="443" spans="1:5" x14ac:dyDescent="0.3">
      <c r="A443" s="3" t="s">
        <v>25751</v>
      </c>
      <c r="B443" s="6">
        <v>28</v>
      </c>
      <c r="C443" s="5">
        <v>2</v>
      </c>
      <c r="D443" s="6">
        <v>14</v>
      </c>
      <c r="E443" s="7">
        <v>2</v>
      </c>
    </row>
    <row r="444" spans="1:5" x14ac:dyDescent="0.3">
      <c r="A444" s="3" t="s">
        <v>27623</v>
      </c>
      <c r="B444" s="6">
        <v>29</v>
      </c>
      <c r="C444" s="5">
        <v>2</v>
      </c>
      <c r="D444" s="6">
        <v>14.5</v>
      </c>
      <c r="E444" s="7">
        <v>2</v>
      </c>
    </row>
    <row r="445" spans="1:5" x14ac:dyDescent="0.3">
      <c r="A445" s="3" t="s">
        <v>27488</v>
      </c>
      <c r="B445" s="6">
        <v>37</v>
      </c>
      <c r="C445" s="5">
        <v>2</v>
      </c>
      <c r="D445" s="6">
        <v>18.5</v>
      </c>
      <c r="E445" s="7">
        <v>1</v>
      </c>
    </row>
    <row r="446" spans="1:5" x14ac:dyDescent="0.3">
      <c r="A446" s="3" t="s">
        <v>23208</v>
      </c>
      <c r="B446" s="6">
        <v>38</v>
      </c>
      <c r="C446" s="5">
        <v>2</v>
      </c>
      <c r="D446" s="6">
        <v>19</v>
      </c>
      <c r="E446" s="7">
        <v>2</v>
      </c>
    </row>
    <row r="447" spans="1:5" x14ac:dyDescent="0.3">
      <c r="A447" s="3" t="s">
        <v>24130</v>
      </c>
      <c r="B447" s="6">
        <v>37</v>
      </c>
      <c r="C447" s="5">
        <v>2</v>
      </c>
      <c r="D447" s="6">
        <v>18.5</v>
      </c>
      <c r="E447" s="7">
        <v>2</v>
      </c>
    </row>
    <row r="448" spans="1:5" x14ac:dyDescent="0.3">
      <c r="A448" s="3" t="s">
        <v>26569</v>
      </c>
      <c r="B448" s="6">
        <v>31</v>
      </c>
      <c r="C448" s="5">
        <v>2</v>
      </c>
      <c r="D448" s="6">
        <v>15.5</v>
      </c>
      <c r="E448" s="7">
        <v>1</v>
      </c>
    </row>
    <row r="449" spans="1:5" x14ac:dyDescent="0.3">
      <c r="A449" s="3" t="s">
        <v>33609</v>
      </c>
      <c r="B449" s="6">
        <v>67</v>
      </c>
      <c r="C449" s="5">
        <v>3</v>
      </c>
      <c r="D449" s="6">
        <v>22.333333333333332</v>
      </c>
      <c r="E449" s="7">
        <v>2</v>
      </c>
    </row>
    <row r="450" spans="1:5" x14ac:dyDescent="0.3">
      <c r="A450" s="3" t="s">
        <v>29698</v>
      </c>
      <c r="B450" s="6">
        <v>63</v>
      </c>
      <c r="C450" s="5">
        <v>3</v>
      </c>
      <c r="D450" s="6">
        <v>21</v>
      </c>
      <c r="E450" s="7">
        <v>2</v>
      </c>
    </row>
    <row r="451" spans="1:5" x14ac:dyDescent="0.3">
      <c r="A451" s="3" t="s">
        <v>30976</v>
      </c>
      <c r="B451" s="6">
        <v>66</v>
      </c>
      <c r="C451" s="5">
        <v>3</v>
      </c>
      <c r="D451" s="6">
        <v>22</v>
      </c>
      <c r="E451" s="7">
        <v>2</v>
      </c>
    </row>
    <row r="452" spans="1:5" x14ac:dyDescent="0.3">
      <c r="A452" s="3" t="s">
        <v>26861</v>
      </c>
      <c r="B452" s="6">
        <v>31</v>
      </c>
      <c r="C452" s="5">
        <v>2</v>
      </c>
      <c r="D452" s="6">
        <v>15.5</v>
      </c>
      <c r="E452" s="7">
        <v>1</v>
      </c>
    </row>
    <row r="453" spans="1:5" x14ac:dyDescent="0.3">
      <c r="A453" s="3" t="s">
        <v>30980</v>
      </c>
      <c r="B453" s="6">
        <v>56</v>
      </c>
      <c r="C453" s="5">
        <v>3</v>
      </c>
      <c r="D453" s="6">
        <v>18.666666666666668</v>
      </c>
      <c r="E453" s="7">
        <v>2</v>
      </c>
    </row>
    <row r="454" spans="1:5" x14ac:dyDescent="0.3">
      <c r="A454" s="3" t="s">
        <v>30935</v>
      </c>
      <c r="B454" s="6">
        <v>42</v>
      </c>
      <c r="C454" s="5">
        <v>2</v>
      </c>
      <c r="D454" s="6">
        <v>21</v>
      </c>
      <c r="E454" s="7">
        <v>2</v>
      </c>
    </row>
    <row r="455" spans="1:5" x14ac:dyDescent="0.3">
      <c r="A455" s="3" t="s">
        <v>29928</v>
      </c>
      <c r="B455" s="6">
        <v>52</v>
      </c>
      <c r="C455" s="5">
        <v>3</v>
      </c>
      <c r="D455" s="6">
        <v>17.333333333333332</v>
      </c>
      <c r="E455" s="7">
        <v>1</v>
      </c>
    </row>
    <row r="456" spans="1:5" x14ac:dyDescent="0.3">
      <c r="A456" s="3" t="s">
        <v>29768</v>
      </c>
      <c r="B456" s="6">
        <v>58</v>
      </c>
      <c r="C456" s="5">
        <v>3</v>
      </c>
      <c r="D456" s="6">
        <v>19.333333333333332</v>
      </c>
      <c r="E456" s="7">
        <v>1</v>
      </c>
    </row>
    <row r="457" spans="1:5" x14ac:dyDescent="0.3">
      <c r="A457" s="3" t="s">
        <v>25752</v>
      </c>
      <c r="B457" s="6">
        <v>29</v>
      </c>
      <c r="C457" s="5">
        <v>2</v>
      </c>
      <c r="D457" s="6">
        <v>14.5</v>
      </c>
      <c r="E457" s="7">
        <v>1</v>
      </c>
    </row>
    <row r="458" spans="1:5" x14ac:dyDescent="0.3">
      <c r="A458" s="3" t="s">
        <v>24132</v>
      </c>
      <c r="B458" s="6">
        <v>32</v>
      </c>
      <c r="C458" s="5">
        <v>2</v>
      </c>
      <c r="D458" s="6">
        <v>16</v>
      </c>
      <c r="E458" s="7"/>
    </row>
    <row r="459" spans="1:5" x14ac:dyDescent="0.3">
      <c r="A459" s="3" t="s">
        <v>23209</v>
      </c>
      <c r="B459" s="6">
        <v>34</v>
      </c>
      <c r="C459" s="5">
        <v>2</v>
      </c>
      <c r="D459" s="6">
        <v>17</v>
      </c>
      <c r="E459" s="7">
        <v>1</v>
      </c>
    </row>
    <row r="460" spans="1:5" x14ac:dyDescent="0.3">
      <c r="A460" s="3" t="s">
        <v>24939</v>
      </c>
      <c r="B460" s="6">
        <v>29</v>
      </c>
      <c r="C460" s="5">
        <v>2</v>
      </c>
      <c r="D460" s="6">
        <v>14.5</v>
      </c>
      <c r="E460" s="7"/>
    </row>
    <row r="461" spans="1:5" x14ac:dyDescent="0.3">
      <c r="A461" s="3" t="s">
        <v>33158</v>
      </c>
      <c r="B461" s="6">
        <v>38</v>
      </c>
      <c r="C461" s="5">
        <v>2</v>
      </c>
      <c r="D461" s="6">
        <v>19</v>
      </c>
      <c r="E461" s="7">
        <v>2</v>
      </c>
    </row>
    <row r="462" spans="1:5" x14ac:dyDescent="0.3">
      <c r="A462" s="3" t="s">
        <v>28629</v>
      </c>
      <c r="B462" s="6">
        <v>52</v>
      </c>
      <c r="C462" s="5">
        <v>3</v>
      </c>
      <c r="D462" s="6">
        <v>17.333333333333332</v>
      </c>
      <c r="E462" s="7">
        <v>1</v>
      </c>
    </row>
    <row r="463" spans="1:5" x14ac:dyDescent="0.3">
      <c r="A463" s="3" t="s">
        <v>24940</v>
      </c>
      <c r="B463" s="6">
        <v>27</v>
      </c>
      <c r="C463" s="5">
        <v>2</v>
      </c>
      <c r="D463" s="6">
        <v>13.5</v>
      </c>
      <c r="E463" s="7"/>
    </row>
    <row r="464" spans="1:5" x14ac:dyDescent="0.3">
      <c r="A464" s="3" t="s">
        <v>24941</v>
      </c>
      <c r="B464" s="6">
        <v>25</v>
      </c>
      <c r="C464" s="5">
        <v>2</v>
      </c>
      <c r="D464" s="6">
        <v>12.5</v>
      </c>
      <c r="E464" s="7">
        <v>1</v>
      </c>
    </row>
    <row r="465" spans="1:5" x14ac:dyDescent="0.3">
      <c r="A465" s="3" t="s">
        <v>25753</v>
      </c>
      <c r="B465" s="6">
        <v>22</v>
      </c>
      <c r="C465" s="5">
        <v>2</v>
      </c>
      <c r="D465" s="6">
        <v>11</v>
      </c>
      <c r="E465" s="7">
        <v>1</v>
      </c>
    </row>
    <row r="466" spans="1:5" x14ac:dyDescent="0.3">
      <c r="A466" s="3" t="s">
        <v>32519</v>
      </c>
      <c r="B466" s="6">
        <v>39</v>
      </c>
      <c r="C466" s="5">
        <v>2</v>
      </c>
      <c r="D466" s="6">
        <v>19.5</v>
      </c>
      <c r="E466" s="7">
        <v>2</v>
      </c>
    </row>
    <row r="467" spans="1:5" x14ac:dyDescent="0.3">
      <c r="A467" s="3" t="s">
        <v>28505</v>
      </c>
      <c r="B467" s="6">
        <v>48</v>
      </c>
      <c r="C467" s="5">
        <v>3</v>
      </c>
      <c r="D467" s="6">
        <v>16</v>
      </c>
      <c r="E467" s="7">
        <v>1</v>
      </c>
    </row>
    <row r="468" spans="1:5" x14ac:dyDescent="0.3">
      <c r="A468" s="3" t="s">
        <v>27129</v>
      </c>
      <c r="B468" s="6">
        <v>16</v>
      </c>
      <c r="C468" s="5">
        <v>2</v>
      </c>
      <c r="D468" s="6">
        <v>8</v>
      </c>
      <c r="E468" s="7"/>
    </row>
    <row r="469" spans="1:5" x14ac:dyDescent="0.3">
      <c r="A469" s="3" t="s">
        <v>29655</v>
      </c>
      <c r="B469" s="6">
        <v>41</v>
      </c>
      <c r="C469" s="5">
        <v>3</v>
      </c>
      <c r="D469" s="6">
        <v>13.666666666666666</v>
      </c>
      <c r="E469" s="7">
        <v>1</v>
      </c>
    </row>
    <row r="470" spans="1:5" x14ac:dyDescent="0.3">
      <c r="A470" s="3" t="s">
        <v>26571</v>
      </c>
      <c r="B470" s="6">
        <v>30</v>
      </c>
      <c r="C470" s="5">
        <v>2</v>
      </c>
      <c r="D470" s="6">
        <v>15</v>
      </c>
      <c r="E470" s="7">
        <v>1</v>
      </c>
    </row>
    <row r="471" spans="1:5" x14ac:dyDescent="0.3">
      <c r="A471" s="3" t="s">
        <v>24942</v>
      </c>
      <c r="B471" s="6">
        <v>34</v>
      </c>
      <c r="C471" s="5">
        <v>2</v>
      </c>
      <c r="D471" s="6">
        <v>17</v>
      </c>
      <c r="E471" s="7">
        <v>1</v>
      </c>
    </row>
    <row r="472" spans="1:5" x14ac:dyDescent="0.3">
      <c r="A472" s="3" t="s">
        <v>32731</v>
      </c>
      <c r="B472" s="6">
        <v>52</v>
      </c>
      <c r="C472" s="5">
        <v>3</v>
      </c>
      <c r="D472" s="6">
        <v>17.333333333333332</v>
      </c>
      <c r="E472" s="7">
        <v>2</v>
      </c>
    </row>
    <row r="473" spans="1:5" x14ac:dyDescent="0.3">
      <c r="A473" s="3" t="s">
        <v>24133</v>
      </c>
      <c r="B473" s="6">
        <v>39</v>
      </c>
      <c r="C473" s="5">
        <v>2</v>
      </c>
      <c r="D473" s="6">
        <v>19.5</v>
      </c>
      <c r="E473" s="7">
        <v>1</v>
      </c>
    </row>
    <row r="474" spans="1:5" x14ac:dyDescent="0.3">
      <c r="A474" s="3" t="s">
        <v>28314</v>
      </c>
      <c r="B474" s="6">
        <v>42</v>
      </c>
      <c r="C474" s="5">
        <v>3</v>
      </c>
      <c r="D474" s="6">
        <v>14</v>
      </c>
      <c r="E474" s="7"/>
    </row>
    <row r="475" spans="1:5" x14ac:dyDescent="0.3">
      <c r="A475" s="3" t="s">
        <v>29857</v>
      </c>
      <c r="B475" s="6">
        <v>49</v>
      </c>
      <c r="C475" s="5">
        <v>3</v>
      </c>
      <c r="D475" s="6">
        <v>16.333333333333332</v>
      </c>
      <c r="E475" s="7"/>
    </row>
    <row r="476" spans="1:5" x14ac:dyDescent="0.3">
      <c r="A476" s="3" t="s">
        <v>28262</v>
      </c>
      <c r="B476" s="6">
        <v>56</v>
      </c>
      <c r="C476" s="5">
        <v>3</v>
      </c>
      <c r="D476" s="6">
        <v>18.666666666666668</v>
      </c>
      <c r="E476" s="7">
        <v>1</v>
      </c>
    </row>
    <row r="477" spans="1:5" x14ac:dyDescent="0.3">
      <c r="A477" s="3" t="s">
        <v>24135</v>
      </c>
      <c r="B477" s="6">
        <v>26</v>
      </c>
      <c r="C477" s="5">
        <v>2</v>
      </c>
      <c r="D477" s="6">
        <v>13</v>
      </c>
      <c r="E477" s="7"/>
    </row>
    <row r="478" spans="1:5" x14ac:dyDescent="0.3">
      <c r="A478" s="3" t="s">
        <v>28042</v>
      </c>
      <c r="B478" s="6">
        <v>45</v>
      </c>
      <c r="C478" s="5">
        <v>3</v>
      </c>
      <c r="D478" s="6">
        <v>15</v>
      </c>
      <c r="E478" s="7">
        <v>1</v>
      </c>
    </row>
    <row r="479" spans="1:5" x14ac:dyDescent="0.3">
      <c r="A479" s="3" t="s">
        <v>28342</v>
      </c>
      <c r="B479" s="6">
        <v>49</v>
      </c>
      <c r="C479" s="5">
        <v>3</v>
      </c>
      <c r="D479" s="6">
        <v>16.333333333333332</v>
      </c>
      <c r="E479" s="7">
        <v>1</v>
      </c>
    </row>
    <row r="480" spans="1:5" x14ac:dyDescent="0.3">
      <c r="A480" s="3" t="s">
        <v>30153</v>
      </c>
      <c r="B480" s="6">
        <v>37</v>
      </c>
      <c r="C480" s="5">
        <v>3</v>
      </c>
      <c r="D480" s="6">
        <v>12.333333333333334</v>
      </c>
      <c r="E480" s="7"/>
    </row>
    <row r="481" spans="1:5" x14ac:dyDescent="0.3">
      <c r="A481" s="3" t="s">
        <v>26572</v>
      </c>
      <c r="B481" s="6">
        <v>32</v>
      </c>
      <c r="C481" s="5">
        <v>2</v>
      </c>
      <c r="D481" s="6">
        <v>16</v>
      </c>
      <c r="E481" s="7"/>
    </row>
    <row r="482" spans="1:5" x14ac:dyDescent="0.3">
      <c r="A482" s="3" t="s">
        <v>24943</v>
      </c>
      <c r="B482" s="6">
        <v>32</v>
      </c>
      <c r="C482" s="5">
        <v>2</v>
      </c>
      <c r="D482" s="6">
        <v>16</v>
      </c>
      <c r="E482" s="7"/>
    </row>
    <row r="483" spans="1:5" x14ac:dyDescent="0.3">
      <c r="A483" s="3" t="s">
        <v>31901</v>
      </c>
      <c r="B483" s="6">
        <v>52</v>
      </c>
      <c r="C483" s="5">
        <v>2</v>
      </c>
      <c r="D483" s="6">
        <v>26</v>
      </c>
      <c r="E483" s="7">
        <v>2</v>
      </c>
    </row>
    <row r="484" spans="1:5" x14ac:dyDescent="0.3">
      <c r="A484" s="3" t="s">
        <v>30954</v>
      </c>
      <c r="B484" s="6">
        <v>80</v>
      </c>
      <c r="C484" s="5">
        <v>3</v>
      </c>
      <c r="D484" s="6">
        <v>26.666666666666668</v>
      </c>
      <c r="E484" s="7">
        <v>2</v>
      </c>
    </row>
    <row r="485" spans="1:5" x14ac:dyDescent="0.3">
      <c r="A485" s="3" t="s">
        <v>31510</v>
      </c>
      <c r="B485" s="6">
        <v>45</v>
      </c>
      <c r="C485" s="5">
        <v>2</v>
      </c>
      <c r="D485" s="6">
        <v>22.5</v>
      </c>
      <c r="E485" s="7">
        <v>2</v>
      </c>
    </row>
    <row r="486" spans="1:5" x14ac:dyDescent="0.3">
      <c r="A486" s="3" t="s">
        <v>32155</v>
      </c>
      <c r="B486" s="6">
        <v>37</v>
      </c>
      <c r="C486" s="5">
        <v>2</v>
      </c>
      <c r="D486" s="6">
        <v>18.5</v>
      </c>
      <c r="E486" s="7">
        <v>2</v>
      </c>
    </row>
    <row r="487" spans="1:5" x14ac:dyDescent="0.3">
      <c r="A487" s="3" t="s">
        <v>31450</v>
      </c>
      <c r="B487" s="6">
        <v>55</v>
      </c>
      <c r="C487" s="5">
        <v>2</v>
      </c>
      <c r="D487" s="6">
        <v>27.5</v>
      </c>
      <c r="E487" s="7">
        <v>2</v>
      </c>
    </row>
    <row r="488" spans="1:5" x14ac:dyDescent="0.3">
      <c r="A488" s="3" t="s">
        <v>33993</v>
      </c>
      <c r="B488" s="6">
        <v>58</v>
      </c>
      <c r="C488" s="5">
        <v>3</v>
      </c>
      <c r="D488" s="6">
        <v>19.333333333333332</v>
      </c>
      <c r="E488" s="7">
        <v>2</v>
      </c>
    </row>
    <row r="489" spans="1:5" x14ac:dyDescent="0.3">
      <c r="A489" s="3" t="s">
        <v>31019</v>
      </c>
      <c r="B489" s="6">
        <v>40</v>
      </c>
      <c r="C489" s="5">
        <v>2</v>
      </c>
      <c r="D489" s="6">
        <v>20</v>
      </c>
      <c r="E489" s="7">
        <v>2</v>
      </c>
    </row>
    <row r="490" spans="1:5" x14ac:dyDescent="0.3">
      <c r="A490" s="3" t="s">
        <v>26573</v>
      </c>
      <c r="B490" s="6">
        <v>31</v>
      </c>
      <c r="C490" s="5">
        <v>2</v>
      </c>
      <c r="D490" s="6">
        <v>15.5</v>
      </c>
      <c r="E490" s="7">
        <v>2</v>
      </c>
    </row>
    <row r="491" spans="1:5" x14ac:dyDescent="0.3">
      <c r="A491" s="3" t="s">
        <v>28343</v>
      </c>
      <c r="B491" s="6">
        <v>56</v>
      </c>
      <c r="C491" s="5">
        <v>3</v>
      </c>
      <c r="D491" s="6">
        <v>18.666666666666668</v>
      </c>
      <c r="E491" s="7">
        <v>1</v>
      </c>
    </row>
    <row r="492" spans="1:5" x14ac:dyDescent="0.3">
      <c r="A492" s="3" t="s">
        <v>23210</v>
      </c>
      <c r="B492" s="6">
        <v>40</v>
      </c>
      <c r="C492" s="5">
        <v>2</v>
      </c>
      <c r="D492" s="6">
        <v>20</v>
      </c>
      <c r="E492" s="7">
        <v>2</v>
      </c>
    </row>
    <row r="493" spans="1:5" x14ac:dyDescent="0.3">
      <c r="A493" s="3" t="s">
        <v>31677</v>
      </c>
      <c r="B493" s="6">
        <v>40</v>
      </c>
      <c r="C493" s="5">
        <v>2</v>
      </c>
      <c r="D493" s="6">
        <v>20</v>
      </c>
      <c r="E493" s="7">
        <v>2</v>
      </c>
    </row>
    <row r="494" spans="1:5" x14ac:dyDescent="0.3">
      <c r="A494" s="3" t="s">
        <v>33461</v>
      </c>
      <c r="B494" s="6">
        <v>38</v>
      </c>
      <c r="C494" s="5">
        <v>2</v>
      </c>
      <c r="D494" s="6">
        <v>19</v>
      </c>
      <c r="E494" s="7">
        <v>2</v>
      </c>
    </row>
    <row r="495" spans="1:5" x14ac:dyDescent="0.3">
      <c r="A495" s="3" t="s">
        <v>31981</v>
      </c>
      <c r="B495" s="6">
        <v>38</v>
      </c>
      <c r="C495" s="5">
        <v>2</v>
      </c>
      <c r="D495" s="6">
        <v>19</v>
      </c>
      <c r="E495" s="7">
        <v>2</v>
      </c>
    </row>
    <row r="496" spans="1:5" x14ac:dyDescent="0.3">
      <c r="A496" s="3" t="s">
        <v>34173</v>
      </c>
      <c r="B496" s="6">
        <v>40</v>
      </c>
      <c r="C496" s="5">
        <v>2</v>
      </c>
      <c r="D496" s="6">
        <v>20</v>
      </c>
      <c r="E496" s="7">
        <v>2</v>
      </c>
    </row>
    <row r="497" spans="1:5" x14ac:dyDescent="0.3">
      <c r="A497" s="3" t="s">
        <v>24945</v>
      </c>
      <c r="B497" s="6">
        <v>40</v>
      </c>
      <c r="C497" s="5">
        <v>2</v>
      </c>
      <c r="D497" s="6">
        <v>20</v>
      </c>
      <c r="E497" s="7">
        <v>2</v>
      </c>
    </row>
    <row r="498" spans="1:5" x14ac:dyDescent="0.3">
      <c r="A498" s="3" t="s">
        <v>27624</v>
      </c>
      <c r="B498" s="6">
        <v>34</v>
      </c>
      <c r="C498" s="5">
        <v>2</v>
      </c>
      <c r="D498" s="6">
        <v>17</v>
      </c>
      <c r="E498" s="7">
        <v>2</v>
      </c>
    </row>
    <row r="499" spans="1:5" x14ac:dyDescent="0.3">
      <c r="A499" s="3" t="s">
        <v>26574</v>
      </c>
      <c r="B499" s="6">
        <v>30</v>
      </c>
      <c r="C499" s="5">
        <v>2</v>
      </c>
      <c r="D499" s="6">
        <v>15</v>
      </c>
      <c r="E499" s="7">
        <v>2</v>
      </c>
    </row>
    <row r="500" spans="1:5" x14ac:dyDescent="0.3">
      <c r="A500" s="3" t="s">
        <v>24137</v>
      </c>
      <c r="B500" s="6">
        <v>32</v>
      </c>
      <c r="C500" s="5">
        <v>2</v>
      </c>
      <c r="D500" s="6">
        <v>16</v>
      </c>
      <c r="E500" s="7">
        <v>1</v>
      </c>
    </row>
    <row r="501" spans="1:5" x14ac:dyDescent="0.3">
      <c r="A501" s="3" t="s">
        <v>30069</v>
      </c>
      <c r="B501" s="6">
        <v>45</v>
      </c>
      <c r="C501" s="5">
        <v>3</v>
      </c>
      <c r="D501" s="6">
        <v>15</v>
      </c>
      <c r="E501" s="7">
        <v>2</v>
      </c>
    </row>
    <row r="502" spans="1:5" x14ac:dyDescent="0.3">
      <c r="A502" s="3" t="s">
        <v>33580</v>
      </c>
      <c r="B502" s="6">
        <v>27</v>
      </c>
      <c r="C502" s="5">
        <v>2</v>
      </c>
      <c r="D502" s="6">
        <v>13.5</v>
      </c>
      <c r="E502" s="7">
        <v>2</v>
      </c>
    </row>
    <row r="503" spans="1:5" x14ac:dyDescent="0.3">
      <c r="A503" s="3" t="s">
        <v>24946</v>
      </c>
      <c r="B503" s="6">
        <v>36</v>
      </c>
      <c r="C503" s="5">
        <v>2</v>
      </c>
      <c r="D503" s="6">
        <v>18</v>
      </c>
      <c r="E503" s="7">
        <v>2</v>
      </c>
    </row>
    <row r="504" spans="1:5" x14ac:dyDescent="0.3">
      <c r="A504" s="3" t="s">
        <v>24138</v>
      </c>
      <c r="B504" s="6">
        <v>26</v>
      </c>
      <c r="C504" s="5">
        <v>2</v>
      </c>
      <c r="D504" s="6">
        <v>13</v>
      </c>
      <c r="E504" s="7">
        <v>2</v>
      </c>
    </row>
    <row r="505" spans="1:5" x14ac:dyDescent="0.3">
      <c r="A505" s="3" t="s">
        <v>24283</v>
      </c>
      <c r="B505" s="6">
        <v>43</v>
      </c>
      <c r="C505" s="5">
        <v>2</v>
      </c>
      <c r="D505" s="6">
        <v>21.5</v>
      </c>
      <c r="E505" s="7">
        <v>2</v>
      </c>
    </row>
    <row r="506" spans="1:5" x14ac:dyDescent="0.3">
      <c r="A506" s="3" t="s">
        <v>30276</v>
      </c>
      <c r="B506" s="6">
        <v>70</v>
      </c>
      <c r="C506" s="5">
        <v>3</v>
      </c>
      <c r="D506" s="6">
        <v>23.333333333333332</v>
      </c>
      <c r="E506" s="7">
        <v>2</v>
      </c>
    </row>
    <row r="507" spans="1:5" x14ac:dyDescent="0.3">
      <c r="A507" s="3" t="s">
        <v>23211</v>
      </c>
      <c r="B507" s="6">
        <v>29</v>
      </c>
      <c r="C507" s="5">
        <v>2</v>
      </c>
      <c r="D507" s="6">
        <v>14.5</v>
      </c>
      <c r="E507" s="7">
        <v>1</v>
      </c>
    </row>
    <row r="508" spans="1:5" x14ac:dyDescent="0.3">
      <c r="A508" s="3" t="s">
        <v>29858</v>
      </c>
      <c r="B508" s="6">
        <v>47</v>
      </c>
      <c r="C508" s="5">
        <v>3</v>
      </c>
      <c r="D508" s="6">
        <v>15.666666666666666</v>
      </c>
      <c r="E508" s="7">
        <v>2</v>
      </c>
    </row>
    <row r="509" spans="1:5" x14ac:dyDescent="0.3">
      <c r="A509" s="3" t="s">
        <v>28758</v>
      </c>
      <c r="B509" s="6">
        <v>65</v>
      </c>
      <c r="C509" s="5">
        <v>3</v>
      </c>
      <c r="D509" s="6">
        <v>21.666666666666668</v>
      </c>
      <c r="E509" s="7">
        <v>2</v>
      </c>
    </row>
    <row r="510" spans="1:5" x14ac:dyDescent="0.3">
      <c r="A510" s="3" t="s">
        <v>24140</v>
      </c>
      <c r="B510" s="6">
        <v>29</v>
      </c>
      <c r="C510" s="5">
        <v>2</v>
      </c>
      <c r="D510" s="6">
        <v>14.5</v>
      </c>
      <c r="E510" s="7">
        <v>2</v>
      </c>
    </row>
    <row r="511" spans="1:5" x14ac:dyDescent="0.3">
      <c r="A511" s="3" t="s">
        <v>24141</v>
      </c>
      <c r="B511" s="6">
        <v>34</v>
      </c>
      <c r="C511" s="5">
        <v>2</v>
      </c>
      <c r="D511" s="6">
        <v>17</v>
      </c>
      <c r="E511" s="7">
        <v>1</v>
      </c>
    </row>
    <row r="512" spans="1:5" x14ac:dyDescent="0.3">
      <c r="A512" s="3" t="s">
        <v>26187</v>
      </c>
      <c r="B512" s="6">
        <v>39</v>
      </c>
      <c r="C512" s="5">
        <v>2</v>
      </c>
      <c r="D512" s="6">
        <v>19.5</v>
      </c>
      <c r="E512" s="7">
        <v>2</v>
      </c>
    </row>
    <row r="513" spans="1:5" x14ac:dyDescent="0.3">
      <c r="A513" s="3" t="s">
        <v>33913</v>
      </c>
      <c r="B513" s="6">
        <v>32</v>
      </c>
      <c r="C513" s="5">
        <v>2</v>
      </c>
      <c r="D513" s="6">
        <v>16</v>
      </c>
      <c r="E513" s="7">
        <v>2</v>
      </c>
    </row>
    <row r="514" spans="1:5" x14ac:dyDescent="0.3">
      <c r="A514" s="3" t="s">
        <v>25754</v>
      </c>
      <c r="B514" s="6">
        <v>24</v>
      </c>
      <c r="C514" s="5">
        <v>2</v>
      </c>
      <c r="D514" s="6">
        <v>12</v>
      </c>
      <c r="E514" s="7"/>
    </row>
    <row r="515" spans="1:5" x14ac:dyDescent="0.3">
      <c r="A515" s="3" t="s">
        <v>24142</v>
      </c>
      <c r="B515" s="6">
        <v>24</v>
      </c>
      <c r="C515" s="5">
        <v>2</v>
      </c>
      <c r="D515" s="6">
        <v>12</v>
      </c>
      <c r="E515" s="7">
        <v>1</v>
      </c>
    </row>
    <row r="516" spans="1:5" x14ac:dyDescent="0.3">
      <c r="A516" s="3" t="s">
        <v>26627</v>
      </c>
      <c r="B516" s="6">
        <v>34</v>
      </c>
      <c r="C516" s="5">
        <v>2</v>
      </c>
      <c r="D516" s="6">
        <v>17</v>
      </c>
      <c r="E516" s="7">
        <v>2</v>
      </c>
    </row>
    <row r="517" spans="1:5" x14ac:dyDescent="0.3">
      <c r="A517" s="3" t="s">
        <v>27860</v>
      </c>
      <c r="B517" s="6">
        <v>44</v>
      </c>
      <c r="C517" s="5">
        <v>3</v>
      </c>
      <c r="D517" s="6">
        <v>14.666666666666666</v>
      </c>
      <c r="E517" s="7"/>
    </row>
    <row r="518" spans="1:5" x14ac:dyDescent="0.3">
      <c r="A518" s="3" t="s">
        <v>26575</v>
      </c>
      <c r="B518" s="6">
        <v>32</v>
      </c>
      <c r="C518" s="5">
        <v>2</v>
      </c>
      <c r="D518" s="6">
        <v>16</v>
      </c>
      <c r="E518" s="7"/>
    </row>
    <row r="519" spans="1:5" x14ac:dyDescent="0.3">
      <c r="A519" s="3" t="s">
        <v>24143</v>
      </c>
      <c r="B519" s="6">
        <v>21</v>
      </c>
      <c r="C519" s="5">
        <v>2</v>
      </c>
      <c r="D519" s="6">
        <v>10.5</v>
      </c>
      <c r="E519" s="7"/>
    </row>
    <row r="520" spans="1:5" x14ac:dyDescent="0.3">
      <c r="A520" s="3" t="s">
        <v>29656</v>
      </c>
      <c r="B520" s="6">
        <v>50</v>
      </c>
      <c r="C520" s="5">
        <v>3</v>
      </c>
      <c r="D520" s="6">
        <v>16.666666666666668</v>
      </c>
      <c r="E520" s="7">
        <v>1</v>
      </c>
    </row>
    <row r="521" spans="1:5" x14ac:dyDescent="0.3">
      <c r="A521" s="3" t="s">
        <v>23212</v>
      </c>
      <c r="B521" s="6">
        <v>33</v>
      </c>
      <c r="C521" s="5">
        <v>2</v>
      </c>
      <c r="D521" s="6">
        <v>16.5</v>
      </c>
      <c r="E521" s="7"/>
    </row>
    <row r="522" spans="1:5" x14ac:dyDescent="0.3">
      <c r="A522" s="3" t="s">
        <v>25755</v>
      </c>
      <c r="B522" s="6">
        <v>32</v>
      </c>
      <c r="C522" s="5">
        <v>2</v>
      </c>
      <c r="D522" s="6">
        <v>16</v>
      </c>
      <c r="E522" s="7"/>
    </row>
    <row r="523" spans="1:5" x14ac:dyDescent="0.3">
      <c r="A523" s="3" t="s">
        <v>25757</v>
      </c>
      <c r="B523" s="6">
        <v>34</v>
      </c>
      <c r="C523" s="5">
        <v>2</v>
      </c>
      <c r="D523" s="6">
        <v>17</v>
      </c>
      <c r="E523" s="7">
        <v>1</v>
      </c>
    </row>
    <row r="524" spans="1:5" x14ac:dyDescent="0.3">
      <c r="A524" s="3" t="s">
        <v>24947</v>
      </c>
      <c r="B524" s="6">
        <v>20</v>
      </c>
      <c r="C524" s="5">
        <v>2</v>
      </c>
      <c r="D524" s="6">
        <v>10</v>
      </c>
      <c r="E524" s="7"/>
    </row>
    <row r="525" spans="1:5" x14ac:dyDescent="0.3">
      <c r="A525" s="3" t="s">
        <v>24949</v>
      </c>
      <c r="B525" s="6">
        <v>33</v>
      </c>
      <c r="C525" s="5">
        <v>2</v>
      </c>
      <c r="D525" s="6">
        <v>16.5</v>
      </c>
      <c r="E525" s="7"/>
    </row>
    <row r="526" spans="1:5" x14ac:dyDescent="0.3">
      <c r="A526" s="3" t="s">
        <v>29755</v>
      </c>
      <c r="B526" s="6">
        <v>67</v>
      </c>
      <c r="C526" s="5">
        <v>3</v>
      </c>
      <c r="D526" s="6">
        <v>22.333333333333332</v>
      </c>
      <c r="E526" s="7"/>
    </row>
    <row r="527" spans="1:5" x14ac:dyDescent="0.3">
      <c r="A527" s="3" t="s">
        <v>32251</v>
      </c>
      <c r="B527" s="6">
        <v>39</v>
      </c>
      <c r="C527" s="5">
        <v>2</v>
      </c>
      <c r="D527" s="6">
        <v>19.5</v>
      </c>
      <c r="E527" s="7">
        <v>2</v>
      </c>
    </row>
    <row r="528" spans="1:5" x14ac:dyDescent="0.3">
      <c r="A528" s="3" t="s">
        <v>30963</v>
      </c>
      <c r="B528" s="6">
        <v>70</v>
      </c>
      <c r="C528" s="5">
        <v>3</v>
      </c>
      <c r="D528" s="6">
        <v>23.333333333333332</v>
      </c>
      <c r="E528" s="7">
        <v>2</v>
      </c>
    </row>
    <row r="529" spans="1:5" x14ac:dyDescent="0.3">
      <c r="A529" s="3" t="s">
        <v>31288</v>
      </c>
      <c r="B529" s="6">
        <v>46</v>
      </c>
      <c r="C529" s="5">
        <v>2</v>
      </c>
      <c r="D529" s="6">
        <v>23</v>
      </c>
      <c r="E529" s="7">
        <v>1</v>
      </c>
    </row>
    <row r="530" spans="1:5" x14ac:dyDescent="0.3">
      <c r="A530" s="3" t="s">
        <v>31033</v>
      </c>
      <c r="B530" s="6">
        <v>52</v>
      </c>
      <c r="C530" s="5">
        <v>2</v>
      </c>
      <c r="D530" s="6">
        <v>26</v>
      </c>
      <c r="E530" s="7">
        <v>2</v>
      </c>
    </row>
    <row r="531" spans="1:5" x14ac:dyDescent="0.3">
      <c r="A531" s="3" t="s">
        <v>25758</v>
      </c>
      <c r="B531" s="6">
        <v>50</v>
      </c>
      <c r="C531" s="5">
        <v>2</v>
      </c>
      <c r="D531" s="6">
        <v>25</v>
      </c>
      <c r="E531" s="7">
        <v>2</v>
      </c>
    </row>
    <row r="532" spans="1:5" x14ac:dyDescent="0.3">
      <c r="A532" s="3" t="s">
        <v>24951</v>
      </c>
      <c r="B532" s="6">
        <v>35</v>
      </c>
      <c r="C532" s="5">
        <v>2</v>
      </c>
      <c r="D532" s="6">
        <v>17.5</v>
      </c>
      <c r="E532" s="7"/>
    </row>
    <row r="533" spans="1:5" x14ac:dyDescent="0.3">
      <c r="A533" s="3" t="s">
        <v>31451</v>
      </c>
      <c r="B533" s="6">
        <v>49</v>
      </c>
      <c r="C533" s="5">
        <v>2</v>
      </c>
      <c r="D533" s="6">
        <v>24.5</v>
      </c>
      <c r="E533" s="7">
        <v>2</v>
      </c>
    </row>
    <row r="534" spans="1:5" x14ac:dyDescent="0.3">
      <c r="A534" s="3" t="s">
        <v>26862</v>
      </c>
      <c r="B534" s="6">
        <v>37</v>
      </c>
      <c r="C534" s="5">
        <v>2</v>
      </c>
      <c r="D534" s="6">
        <v>18.5</v>
      </c>
      <c r="E534" s="7">
        <v>1</v>
      </c>
    </row>
    <row r="535" spans="1:5" x14ac:dyDescent="0.3">
      <c r="A535" s="3" t="s">
        <v>28473</v>
      </c>
      <c r="B535" s="6">
        <v>49</v>
      </c>
      <c r="C535" s="5">
        <v>3</v>
      </c>
      <c r="D535" s="6">
        <v>16.333333333333332</v>
      </c>
      <c r="E535" s="7">
        <v>1</v>
      </c>
    </row>
    <row r="536" spans="1:5" x14ac:dyDescent="0.3">
      <c r="A536" s="3" t="s">
        <v>26576</v>
      </c>
      <c r="B536" s="6">
        <v>37</v>
      </c>
      <c r="C536" s="5">
        <v>2</v>
      </c>
      <c r="D536" s="6">
        <v>18.5</v>
      </c>
      <c r="E536" s="7">
        <v>2</v>
      </c>
    </row>
    <row r="537" spans="1:5" x14ac:dyDescent="0.3">
      <c r="A537" s="3" t="s">
        <v>30177</v>
      </c>
      <c r="B537" s="6">
        <v>67</v>
      </c>
      <c r="C537" s="5">
        <v>3</v>
      </c>
      <c r="D537" s="6">
        <v>22.333333333333332</v>
      </c>
      <c r="E537" s="7">
        <v>1</v>
      </c>
    </row>
    <row r="538" spans="1:5" x14ac:dyDescent="0.3">
      <c r="A538" s="3" t="s">
        <v>23352</v>
      </c>
      <c r="B538" s="6">
        <v>39</v>
      </c>
      <c r="C538" s="5">
        <v>2</v>
      </c>
      <c r="D538" s="6">
        <v>19.5</v>
      </c>
      <c r="E538" s="7">
        <v>2</v>
      </c>
    </row>
    <row r="539" spans="1:5" x14ac:dyDescent="0.3">
      <c r="A539" s="3" t="s">
        <v>27962</v>
      </c>
      <c r="B539" s="6">
        <v>54</v>
      </c>
      <c r="C539" s="5">
        <v>2</v>
      </c>
      <c r="D539" s="6">
        <v>27</v>
      </c>
      <c r="E539" s="7">
        <v>1</v>
      </c>
    </row>
    <row r="540" spans="1:5" x14ac:dyDescent="0.3">
      <c r="A540" s="3" t="s">
        <v>23214</v>
      </c>
      <c r="B540" s="6">
        <v>33</v>
      </c>
      <c r="C540" s="5">
        <v>2</v>
      </c>
      <c r="D540" s="6">
        <v>16.5</v>
      </c>
      <c r="E540" s="7">
        <v>1</v>
      </c>
    </row>
    <row r="541" spans="1:5" x14ac:dyDescent="0.3">
      <c r="A541" s="3" t="s">
        <v>30311</v>
      </c>
      <c r="B541" s="6">
        <v>32</v>
      </c>
      <c r="C541" s="5">
        <v>2</v>
      </c>
      <c r="D541" s="6">
        <v>16</v>
      </c>
      <c r="E541" s="7">
        <v>1</v>
      </c>
    </row>
    <row r="542" spans="1:5" x14ac:dyDescent="0.3">
      <c r="A542" s="3" t="s">
        <v>31452</v>
      </c>
      <c r="B542" s="6">
        <v>38</v>
      </c>
      <c r="C542" s="5">
        <v>2</v>
      </c>
      <c r="D542" s="6">
        <v>19</v>
      </c>
      <c r="E542" s="7">
        <v>2</v>
      </c>
    </row>
    <row r="543" spans="1:5" x14ac:dyDescent="0.3">
      <c r="A543" s="3" t="s">
        <v>28066</v>
      </c>
      <c r="B543" s="6">
        <v>43</v>
      </c>
      <c r="C543" s="5">
        <v>3</v>
      </c>
      <c r="D543" s="6">
        <v>14.333333333333334</v>
      </c>
      <c r="E543" s="7">
        <v>1</v>
      </c>
    </row>
    <row r="544" spans="1:5" x14ac:dyDescent="0.3">
      <c r="A544" s="3" t="s">
        <v>24952</v>
      </c>
      <c r="B544" s="6">
        <v>28</v>
      </c>
      <c r="C544" s="5">
        <v>2</v>
      </c>
      <c r="D544" s="6">
        <v>14</v>
      </c>
      <c r="E544" s="7">
        <v>2</v>
      </c>
    </row>
    <row r="545" spans="1:5" x14ac:dyDescent="0.3">
      <c r="A545" s="3" t="s">
        <v>28067</v>
      </c>
      <c r="B545" s="6">
        <v>55</v>
      </c>
      <c r="C545" s="5">
        <v>3</v>
      </c>
      <c r="D545" s="6">
        <v>18.333333333333332</v>
      </c>
      <c r="E545" s="7">
        <v>2</v>
      </c>
    </row>
    <row r="546" spans="1:5" x14ac:dyDescent="0.3">
      <c r="A546" s="3" t="s">
        <v>34470</v>
      </c>
      <c r="B546" s="6">
        <v>31</v>
      </c>
      <c r="C546" s="5">
        <v>2</v>
      </c>
      <c r="D546" s="6">
        <v>15.5</v>
      </c>
      <c r="E546" s="7">
        <v>2</v>
      </c>
    </row>
    <row r="547" spans="1:5" x14ac:dyDescent="0.3">
      <c r="A547" s="3" t="s">
        <v>28006</v>
      </c>
      <c r="B547" s="6">
        <v>58</v>
      </c>
      <c r="C547" s="5">
        <v>3</v>
      </c>
      <c r="D547" s="6">
        <v>19.333333333333332</v>
      </c>
      <c r="E547" s="7">
        <v>1</v>
      </c>
    </row>
    <row r="548" spans="1:5" x14ac:dyDescent="0.3">
      <c r="A548" s="3" t="s">
        <v>24953</v>
      </c>
      <c r="B548" s="6">
        <v>29</v>
      </c>
      <c r="C548" s="5">
        <v>2</v>
      </c>
      <c r="D548" s="6">
        <v>14.5</v>
      </c>
      <c r="E548" s="7">
        <v>1</v>
      </c>
    </row>
    <row r="549" spans="1:5" x14ac:dyDescent="0.3">
      <c r="A549" s="3" t="s">
        <v>27511</v>
      </c>
      <c r="B549" s="6">
        <v>36</v>
      </c>
      <c r="C549" s="5">
        <v>2</v>
      </c>
      <c r="D549" s="6">
        <v>18</v>
      </c>
      <c r="E549" s="7">
        <v>2</v>
      </c>
    </row>
    <row r="550" spans="1:5" x14ac:dyDescent="0.3">
      <c r="A550" s="3" t="s">
        <v>27680</v>
      </c>
      <c r="B550" s="6">
        <v>48</v>
      </c>
      <c r="C550" s="5">
        <v>2</v>
      </c>
      <c r="D550" s="6">
        <v>24</v>
      </c>
      <c r="E550" s="7">
        <v>2</v>
      </c>
    </row>
    <row r="551" spans="1:5" x14ac:dyDescent="0.3">
      <c r="A551" s="3" t="s">
        <v>32075</v>
      </c>
      <c r="B551" s="6">
        <v>64</v>
      </c>
      <c r="C551" s="5">
        <v>3</v>
      </c>
      <c r="D551" s="6">
        <v>21.333333333333332</v>
      </c>
      <c r="E551" s="7">
        <v>2</v>
      </c>
    </row>
    <row r="552" spans="1:5" x14ac:dyDescent="0.3">
      <c r="A552" s="3" t="s">
        <v>27726</v>
      </c>
      <c r="B552" s="6">
        <v>35</v>
      </c>
      <c r="C552" s="5">
        <v>2</v>
      </c>
      <c r="D552" s="6">
        <v>17.5</v>
      </c>
      <c r="E552" s="7">
        <v>1</v>
      </c>
    </row>
    <row r="553" spans="1:5" x14ac:dyDescent="0.3">
      <c r="A553" s="3" t="s">
        <v>24145</v>
      </c>
      <c r="B553" s="6">
        <v>40</v>
      </c>
      <c r="C553" s="5">
        <v>2</v>
      </c>
      <c r="D553" s="6">
        <v>20</v>
      </c>
      <c r="E553" s="7">
        <v>1</v>
      </c>
    </row>
    <row r="554" spans="1:5" x14ac:dyDescent="0.3">
      <c r="A554" s="3" t="s">
        <v>27131</v>
      </c>
      <c r="B554" s="6">
        <v>29</v>
      </c>
      <c r="C554" s="5">
        <v>2</v>
      </c>
      <c r="D554" s="6">
        <v>14.5</v>
      </c>
      <c r="E554" s="7">
        <v>2</v>
      </c>
    </row>
    <row r="555" spans="1:5" x14ac:dyDescent="0.3">
      <c r="A555" s="3" t="s">
        <v>23216</v>
      </c>
      <c r="B555" s="6">
        <v>29</v>
      </c>
      <c r="C555" s="5">
        <v>2</v>
      </c>
      <c r="D555" s="6">
        <v>14.5</v>
      </c>
      <c r="E555" s="7">
        <v>2</v>
      </c>
    </row>
    <row r="556" spans="1:5" x14ac:dyDescent="0.3">
      <c r="A556" s="3" t="s">
        <v>26863</v>
      </c>
      <c r="B556" s="6">
        <v>19</v>
      </c>
      <c r="C556" s="5">
        <v>2</v>
      </c>
      <c r="D556" s="6">
        <v>9.5</v>
      </c>
      <c r="E556" s="7"/>
    </row>
    <row r="557" spans="1:5" x14ac:dyDescent="0.3">
      <c r="A557" s="3" t="s">
        <v>25759</v>
      </c>
      <c r="B557" s="6">
        <v>44</v>
      </c>
      <c r="C557" s="5">
        <v>2</v>
      </c>
      <c r="D557" s="6">
        <v>22</v>
      </c>
      <c r="E557" s="7"/>
    </row>
    <row r="558" spans="1:5" x14ac:dyDescent="0.3">
      <c r="A558" s="3" t="s">
        <v>27489</v>
      </c>
      <c r="B558" s="6">
        <v>34</v>
      </c>
      <c r="C558" s="5">
        <v>2</v>
      </c>
      <c r="D558" s="6">
        <v>17</v>
      </c>
      <c r="E558" s="7"/>
    </row>
    <row r="559" spans="1:5" x14ac:dyDescent="0.3">
      <c r="A559" s="3" t="s">
        <v>23217</v>
      </c>
      <c r="B559" s="6">
        <v>20</v>
      </c>
      <c r="C559" s="5">
        <v>2</v>
      </c>
      <c r="D559" s="6">
        <v>10</v>
      </c>
      <c r="E559" s="7"/>
    </row>
    <row r="560" spans="1:5" x14ac:dyDescent="0.3">
      <c r="A560" s="3" t="s">
        <v>33761</v>
      </c>
      <c r="B560" s="6">
        <v>46</v>
      </c>
      <c r="C560" s="5">
        <v>2</v>
      </c>
      <c r="D560" s="6">
        <v>23</v>
      </c>
      <c r="E560" s="7">
        <v>2</v>
      </c>
    </row>
    <row r="561" spans="1:5" x14ac:dyDescent="0.3">
      <c r="A561" s="3" t="s">
        <v>32965</v>
      </c>
      <c r="B561" s="6">
        <v>64</v>
      </c>
      <c r="C561" s="5">
        <v>3</v>
      </c>
      <c r="D561" s="6">
        <v>21.333333333333332</v>
      </c>
      <c r="E561" s="7">
        <v>2</v>
      </c>
    </row>
    <row r="562" spans="1:5" x14ac:dyDescent="0.3">
      <c r="A562" s="3" t="s">
        <v>28984</v>
      </c>
      <c r="B562" s="6">
        <v>51</v>
      </c>
      <c r="C562" s="5">
        <v>3</v>
      </c>
      <c r="D562" s="6">
        <v>17</v>
      </c>
      <c r="E562" s="7"/>
    </row>
    <row r="563" spans="1:5" x14ac:dyDescent="0.3">
      <c r="A563" s="3" t="s">
        <v>29044</v>
      </c>
      <c r="B563" s="6">
        <v>74</v>
      </c>
      <c r="C563" s="5">
        <v>3</v>
      </c>
      <c r="D563" s="6">
        <v>24.666666666666668</v>
      </c>
      <c r="E563" s="7"/>
    </row>
    <row r="564" spans="1:5" x14ac:dyDescent="0.3">
      <c r="A564" s="3" t="s">
        <v>23218</v>
      </c>
      <c r="B564" s="6">
        <v>29</v>
      </c>
      <c r="C564" s="5">
        <v>2</v>
      </c>
      <c r="D564" s="6">
        <v>14.5</v>
      </c>
      <c r="E564" s="7"/>
    </row>
    <row r="565" spans="1:5" x14ac:dyDescent="0.3">
      <c r="A565" s="3" t="s">
        <v>27326</v>
      </c>
      <c r="B565" s="6">
        <v>26</v>
      </c>
      <c r="C565" s="5">
        <v>2</v>
      </c>
      <c r="D565" s="6">
        <v>13</v>
      </c>
      <c r="E565" s="7"/>
    </row>
    <row r="566" spans="1:5" x14ac:dyDescent="0.3">
      <c r="A566" s="3" t="s">
        <v>27368</v>
      </c>
      <c r="B566" s="6">
        <v>27</v>
      </c>
      <c r="C566" s="5">
        <v>2</v>
      </c>
      <c r="D566" s="6">
        <v>13.5</v>
      </c>
      <c r="E566" s="7"/>
    </row>
    <row r="567" spans="1:5" x14ac:dyDescent="0.3">
      <c r="A567" s="3" t="s">
        <v>30814</v>
      </c>
      <c r="B567" s="6">
        <v>49</v>
      </c>
      <c r="C567" s="5">
        <v>3</v>
      </c>
      <c r="D567" s="6">
        <v>16.333333333333332</v>
      </c>
      <c r="E567" s="7">
        <v>2</v>
      </c>
    </row>
    <row r="568" spans="1:5" x14ac:dyDescent="0.3">
      <c r="A568" s="3" t="s">
        <v>30854</v>
      </c>
      <c r="B568" s="6">
        <v>30</v>
      </c>
      <c r="C568" s="5">
        <v>2</v>
      </c>
      <c r="D568" s="6">
        <v>15</v>
      </c>
      <c r="E568" s="7">
        <v>2</v>
      </c>
    </row>
    <row r="569" spans="1:5" x14ac:dyDescent="0.3">
      <c r="A569" s="3" t="s">
        <v>31081</v>
      </c>
      <c r="B569" s="6">
        <v>33</v>
      </c>
      <c r="C569" s="5">
        <v>2</v>
      </c>
      <c r="D569" s="6">
        <v>16.5</v>
      </c>
      <c r="E569" s="7">
        <v>2</v>
      </c>
    </row>
    <row r="570" spans="1:5" x14ac:dyDescent="0.3">
      <c r="A570" s="3" t="s">
        <v>29592</v>
      </c>
      <c r="B570" s="6">
        <v>66</v>
      </c>
      <c r="C570" s="5">
        <v>3</v>
      </c>
      <c r="D570" s="6">
        <v>22</v>
      </c>
      <c r="E570" s="7">
        <v>1</v>
      </c>
    </row>
    <row r="571" spans="1:5" x14ac:dyDescent="0.3">
      <c r="A571" s="3" t="s">
        <v>24146</v>
      </c>
      <c r="B571" s="6">
        <v>27</v>
      </c>
      <c r="C571" s="5">
        <v>2</v>
      </c>
      <c r="D571" s="6">
        <v>13.5</v>
      </c>
      <c r="E571" s="7">
        <v>2</v>
      </c>
    </row>
    <row r="572" spans="1:5" x14ac:dyDescent="0.3">
      <c r="A572" s="3" t="s">
        <v>28760</v>
      </c>
      <c r="B572" s="6">
        <v>40</v>
      </c>
      <c r="C572" s="5">
        <v>2</v>
      </c>
      <c r="D572" s="6">
        <v>20</v>
      </c>
      <c r="E572" s="7">
        <v>2</v>
      </c>
    </row>
    <row r="573" spans="1:5" x14ac:dyDescent="0.3">
      <c r="A573" s="3" t="s">
        <v>28801</v>
      </c>
      <c r="B573" s="6">
        <v>40</v>
      </c>
      <c r="C573" s="5">
        <v>3</v>
      </c>
      <c r="D573" s="6">
        <v>13.333333333333334</v>
      </c>
      <c r="E573" s="7">
        <v>1</v>
      </c>
    </row>
    <row r="574" spans="1:5" x14ac:dyDescent="0.3">
      <c r="A574" s="3" t="s">
        <v>30835</v>
      </c>
      <c r="B574" s="6">
        <v>47</v>
      </c>
      <c r="C574" s="5">
        <v>3</v>
      </c>
      <c r="D574" s="6">
        <v>15.666666666666666</v>
      </c>
      <c r="E574" s="7">
        <v>2</v>
      </c>
    </row>
    <row r="575" spans="1:5" x14ac:dyDescent="0.3">
      <c r="A575" s="3" t="s">
        <v>30277</v>
      </c>
      <c r="B575" s="6">
        <v>30</v>
      </c>
      <c r="C575" s="5">
        <v>2</v>
      </c>
      <c r="D575" s="6">
        <v>15</v>
      </c>
      <c r="E575" s="7">
        <v>1</v>
      </c>
    </row>
    <row r="576" spans="1:5" x14ac:dyDescent="0.3">
      <c r="A576" s="3" t="s">
        <v>30874</v>
      </c>
      <c r="B576" s="6">
        <v>26</v>
      </c>
      <c r="C576" s="5">
        <v>2</v>
      </c>
      <c r="D576" s="6">
        <v>13</v>
      </c>
      <c r="E576" s="7">
        <v>2</v>
      </c>
    </row>
    <row r="577" spans="1:5" x14ac:dyDescent="0.3">
      <c r="A577" s="3" t="s">
        <v>27132</v>
      </c>
      <c r="B577" s="6">
        <v>28</v>
      </c>
      <c r="C577" s="5">
        <v>2</v>
      </c>
      <c r="D577" s="6">
        <v>14</v>
      </c>
      <c r="E577" s="7">
        <v>2</v>
      </c>
    </row>
    <row r="578" spans="1:5" x14ac:dyDescent="0.3">
      <c r="A578" s="3" t="s">
        <v>24954</v>
      </c>
      <c r="B578" s="6">
        <v>29</v>
      </c>
      <c r="C578" s="5">
        <v>2</v>
      </c>
      <c r="D578" s="6">
        <v>14.5</v>
      </c>
      <c r="E578" s="7">
        <v>2</v>
      </c>
    </row>
    <row r="579" spans="1:5" x14ac:dyDescent="0.3">
      <c r="A579" s="3" t="s">
        <v>28251</v>
      </c>
      <c r="B579" s="6">
        <v>30</v>
      </c>
      <c r="C579" s="5">
        <v>2</v>
      </c>
      <c r="D579" s="6">
        <v>15</v>
      </c>
      <c r="E579" s="7">
        <v>2</v>
      </c>
    </row>
    <row r="580" spans="1:5" x14ac:dyDescent="0.3">
      <c r="A580" s="3" t="s">
        <v>30759</v>
      </c>
      <c r="B580" s="6">
        <v>39</v>
      </c>
      <c r="C580" s="5">
        <v>2</v>
      </c>
      <c r="D580" s="6">
        <v>19.5</v>
      </c>
      <c r="E580" s="7">
        <v>1</v>
      </c>
    </row>
    <row r="581" spans="1:5" x14ac:dyDescent="0.3">
      <c r="A581" s="3" t="s">
        <v>27241</v>
      </c>
      <c r="B581" s="6">
        <v>26</v>
      </c>
      <c r="C581" s="5">
        <v>2</v>
      </c>
      <c r="D581" s="6">
        <v>13</v>
      </c>
      <c r="E581" s="7">
        <v>2</v>
      </c>
    </row>
    <row r="582" spans="1:5" x14ac:dyDescent="0.3">
      <c r="A582" s="3" t="s">
        <v>27133</v>
      </c>
      <c r="B582" s="6">
        <v>25</v>
      </c>
      <c r="C582" s="5">
        <v>2</v>
      </c>
      <c r="D582" s="6">
        <v>12.5</v>
      </c>
      <c r="E582" s="7">
        <v>1</v>
      </c>
    </row>
    <row r="583" spans="1:5" x14ac:dyDescent="0.3">
      <c r="A583" s="3" t="s">
        <v>26243</v>
      </c>
      <c r="B583" s="6">
        <v>47</v>
      </c>
      <c r="C583" s="5">
        <v>2</v>
      </c>
      <c r="D583" s="6">
        <v>23.5</v>
      </c>
      <c r="E583" s="7">
        <v>2</v>
      </c>
    </row>
    <row r="584" spans="1:5" x14ac:dyDescent="0.3">
      <c r="A584" s="3" t="s">
        <v>30475</v>
      </c>
      <c r="B584" s="6">
        <v>58</v>
      </c>
      <c r="C584" s="5">
        <v>3</v>
      </c>
      <c r="D584" s="6">
        <v>19.333333333333332</v>
      </c>
      <c r="E584" s="7">
        <v>2</v>
      </c>
    </row>
    <row r="585" spans="1:5" x14ac:dyDescent="0.3">
      <c r="A585" s="3" t="s">
        <v>24147</v>
      </c>
      <c r="B585" s="6">
        <v>30</v>
      </c>
      <c r="C585" s="5">
        <v>2</v>
      </c>
      <c r="D585" s="6">
        <v>15</v>
      </c>
      <c r="E585" s="7">
        <v>1</v>
      </c>
    </row>
    <row r="586" spans="1:5" x14ac:dyDescent="0.3">
      <c r="A586" s="3" t="s">
        <v>24149</v>
      </c>
      <c r="B586" s="6">
        <v>28</v>
      </c>
      <c r="C586" s="5">
        <v>2</v>
      </c>
      <c r="D586" s="6">
        <v>14</v>
      </c>
      <c r="E586" s="7">
        <v>1</v>
      </c>
    </row>
    <row r="587" spans="1:5" x14ac:dyDescent="0.3">
      <c r="A587" s="3" t="s">
        <v>28068</v>
      </c>
      <c r="B587" s="6">
        <v>44</v>
      </c>
      <c r="C587" s="5">
        <v>3</v>
      </c>
      <c r="D587" s="6">
        <v>14.666666666666666</v>
      </c>
      <c r="E587" s="7">
        <v>2</v>
      </c>
    </row>
    <row r="588" spans="1:5" x14ac:dyDescent="0.3">
      <c r="A588" s="3" t="s">
        <v>24150</v>
      </c>
      <c r="B588" s="6">
        <v>31</v>
      </c>
      <c r="C588" s="5">
        <v>2</v>
      </c>
      <c r="D588" s="6">
        <v>15.5</v>
      </c>
      <c r="E588" s="7">
        <v>1</v>
      </c>
    </row>
    <row r="589" spans="1:5" x14ac:dyDescent="0.3">
      <c r="A589" s="3" t="s">
        <v>23220</v>
      </c>
      <c r="B589" s="6">
        <v>28</v>
      </c>
      <c r="C589" s="5">
        <v>2</v>
      </c>
      <c r="D589" s="6">
        <v>14</v>
      </c>
      <c r="E589" s="7"/>
    </row>
    <row r="590" spans="1:5" x14ac:dyDescent="0.3">
      <c r="A590" s="3" t="s">
        <v>24152</v>
      </c>
      <c r="B590" s="6">
        <v>24</v>
      </c>
      <c r="C590" s="5">
        <v>2</v>
      </c>
      <c r="D590" s="6">
        <v>12</v>
      </c>
      <c r="E590" s="7">
        <v>1</v>
      </c>
    </row>
    <row r="591" spans="1:5" x14ac:dyDescent="0.3">
      <c r="A591" s="3" t="s">
        <v>23222</v>
      </c>
      <c r="B591" s="6">
        <v>28</v>
      </c>
      <c r="C591" s="5">
        <v>2</v>
      </c>
      <c r="D591" s="6">
        <v>14</v>
      </c>
      <c r="E591" s="7"/>
    </row>
    <row r="592" spans="1:5" x14ac:dyDescent="0.3">
      <c r="A592" s="3" t="s">
        <v>29276</v>
      </c>
      <c r="B592" s="6">
        <v>39</v>
      </c>
      <c r="C592" s="5">
        <v>3</v>
      </c>
      <c r="D592" s="6">
        <v>13</v>
      </c>
      <c r="E592" s="7">
        <v>1</v>
      </c>
    </row>
    <row r="593" spans="1:5" x14ac:dyDescent="0.3">
      <c r="A593" s="3" t="s">
        <v>30109</v>
      </c>
      <c r="B593" s="6">
        <v>30</v>
      </c>
      <c r="C593" s="5">
        <v>2</v>
      </c>
      <c r="D593" s="6">
        <v>15</v>
      </c>
      <c r="E593" s="7">
        <v>1</v>
      </c>
    </row>
    <row r="594" spans="1:5" x14ac:dyDescent="0.3">
      <c r="A594" s="3" t="s">
        <v>33087</v>
      </c>
      <c r="B594" s="6">
        <v>35</v>
      </c>
      <c r="C594" s="5">
        <v>2</v>
      </c>
      <c r="D594" s="6">
        <v>17.5</v>
      </c>
      <c r="E594" s="7">
        <v>2</v>
      </c>
    </row>
    <row r="595" spans="1:5" x14ac:dyDescent="0.3">
      <c r="A595" s="3" t="s">
        <v>27327</v>
      </c>
      <c r="B595" s="6">
        <v>18</v>
      </c>
      <c r="C595" s="5">
        <v>2</v>
      </c>
      <c r="D595" s="6">
        <v>9</v>
      </c>
      <c r="E595" s="7">
        <v>1</v>
      </c>
    </row>
    <row r="596" spans="1:5" x14ac:dyDescent="0.3">
      <c r="A596" s="3" t="s">
        <v>25761</v>
      </c>
      <c r="B596" s="6">
        <v>24</v>
      </c>
      <c r="C596" s="5">
        <v>2</v>
      </c>
      <c r="D596" s="6">
        <v>12</v>
      </c>
      <c r="E596" s="7">
        <v>1</v>
      </c>
    </row>
    <row r="597" spans="1:5" x14ac:dyDescent="0.3">
      <c r="A597" s="3" t="s">
        <v>29255</v>
      </c>
      <c r="B597" s="6">
        <v>54</v>
      </c>
      <c r="C597" s="5">
        <v>3</v>
      </c>
      <c r="D597" s="6">
        <v>18</v>
      </c>
      <c r="E597" s="7">
        <v>2</v>
      </c>
    </row>
    <row r="598" spans="1:5" x14ac:dyDescent="0.3">
      <c r="A598" s="3" t="s">
        <v>28736</v>
      </c>
      <c r="B598" s="6">
        <v>48</v>
      </c>
      <c r="C598" s="5">
        <v>3</v>
      </c>
      <c r="D598" s="6">
        <v>16</v>
      </c>
      <c r="E598" s="7">
        <v>1</v>
      </c>
    </row>
    <row r="599" spans="1:5" x14ac:dyDescent="0.3">
      <c r="A599" s="3" t="s">
        <v>24153</v>
      </c>
      <c r="B599" s="6">
        <v>32</v>
      </c>
      <c r="C599" s="5">
        <v>2</v>
      </c>
      <c r="D599" s="6">
        <v>16</v>
      </c>
      <c r="E599" s="7">
        <v>2</v>
      </c>
    </row>
    <row r="600" spans="1:5" x14ac:dyDescent="0.3">
      <c r="A600" s="3" t="s">
        <v>28602</v>
      </c>
      <c r="B600" s="6">
        <v>36</v>
      </c>
      <c r="C600" s="5">
        <v>3</v>
      </c>
      <c r="D600" s="6">
        <v>12</v>
      </c>
      <c r="E600" s="7"/>
    </row>
    <row r="601" spans="1:5" x14ac:dyDescent="0.3">
      <c r="A601" s="3" t="s">
        <v>24955</v>
      </c>
      <c r="B601" s="6">
        <v>25</v>
      </c>
      <c r="C601" s="5">
        <v>2</v>
      </c>
      <c r="D601" s="6">
        <v>12.5</v>
      </c>
      <c r="E601" s="7">
        <v>2</v>
      </c>
    </row>
    <row r="602" spans="1:5" x14ac:dyDescent="0.3">
      <c r="A602" s="3" t="s">
        <v>29859</v>
      </c>
      <c r="B602" s="6">
        <v>73</v>
      </c>
      <c r="C602" s="5">
        <v>3</v>
      </c>
      <c r="D602" s="6">
        <v>24.333333333333332</v>
      </c>
      <c r="E602" s="7">
        <v>1</v>
      </c>
    </row>
    <row r="603" spans="1:5" x14ac:dyDescent="0.3">
      <c r="A603" s="3" t="s">
        <v>27242</v>
      </c>
      <c r="B603" s="6">
        <v>20</v>
      </c>
      <c r="C603" s="5">
        <v>2</v>
      </c>
      <c r="D603" s="6">
        <v>10</v>
      </c>
      <c r="E603" s="7">
        <v>1</v>
      </c>
    </row>
    <row r="604" spans="1:5" x14ac:dyDescent="0.3">
      <c r="A604" s="3" t="s">
        <v>29944</v>
      </c>
      <c r="B604" s="6">
        <v>30</v>
      </c>
      <c r="C604" s="5">
        <v>2</v>
      </c>
      <c r="D604" s="6">
        <v>15</v>
      </c>
      <c r="E604" s="7">
        <v>1</v>
      </c>
    </row>
    <row r="605" spans="1:5" x14ac:dyDescent="0.3">
      <c r="A605" s="3" t="s">
        <v>32732</v>
      </c>
      <c r="B605" s="6">
        <v>60</v>
      </c>
      <c r="C605" s="5">
        <v>3</v>
      </c>
      <c r="D605" s="6">
        <v>20</v>
      </c>
      <c r="E605" s="7">
        <v>2</v>
      </c>
    </row>
    <row r="606" spans="1:5" x14ac:dyDescent="0.3">
      <c r="A606" s="3" t="s">
        <v>28985</v>
      </c>
      <c r="B606" s="6">
        <v>43</v>
      </c>
      <c r="C606" s="5">
        <v>3</v>
      </c>
      <c r="D606" s="6">
        <v>14.333333333333334</v>
      </c>
      <c r="E606" s="7"/>
    </row>
    <row r="607" spans="1:5" x14ac:dyDescent="0.3">
      <c r="A607" s="3" t="s">
        <v>24154</v>
      </c>
      <c r="B607" s="6">
        <v>22</v>
      </c>
      <c r="C607" s="5">
        <v>2</v>
      </c>
      <c r="D607" s="6">
        <v>11</v>
      </c>
      <c r="E607" s="7"/>
    </row>
    <row r="608" spans="1:5" x14ac:dyDescent="0.3">
      <c r="A608" s="3" t="s">
        <v>24156</v>
      </c>
      <c r="B608" s="6">
        <v>21</v>
      </c>
      <c r="C608" s="5">
        <v>2</v>
      </c>
      <c r="D608" s="6">
        <v>10.5</v>
      </c>
      <c r="E608" s="7"/>
    </row>
    <row r="609" spans="1:5" x14ac:dyDescent="0.3">
      <c r="A609" s="3" t="s">
        <v>29929</v>
      </c>
      <c r="B609" s="6">
        <v>45</v>
      </c>
      <c r="C609" s="5">
        <v>3</v>
      </c>
      <c r="D609" s="6">
        <v>15</v>
      </c>
      <c r="E609" s="7">
        <v>2</v>
      </c>
    </row>
    <row r="610" spans="1:5" x14ac:dyDescent="0.3">
      <c r="A610" s="3" t="s">
        <v>28931</v>
      </c>
      <c r="B610" s="6">
        <v>28</v>
      </c>
      <c r="C610" s="5">
        <v>2</v>
      </c>
      <c r="D610" s="6">
        <v>14</v>
      </c>
      <c r="E610" s="7">
        <v>1</v>
      </c>
    </row>
    <row r="611" spans="1:5" x14ac:dyDescent="0.3">
      <c r="A611" s="3" t="s">
        <v>23223</v>
      </c>
      <c r="B611" s="6">
        <v>38</v>
      </c>
      <c r="C611" s="5">
        <v>2</v>
      </c>
      <c r="D611" s="6">
        <v>19</v>
      </c>
      <c r="E611" s="7">
        <v>1</v>
      </c>
    </row>
    <row r="612" spans="1:5" x14ac:dyDescent="0.3">
      <c r="A612" s="3" t="s">
        <v>31453</v>
      </c>
      <c r="B612" s="6">
        <v>55</v>
      </c>
      <c r="C612" s="5">
        <v>3</v>
      </c>
      <c r="D612" s="6">
        <v>18.333333333333332</v>
      </c>
      <c r="E612" s="7">
        <v>2</v>
      </c>
    </row>
    <row r="613" spans="1:5" x14ac:dyDescent="0.3">
      <c r="A613" s="3" t="s">
        <v>27490</v>
      </c>
      <c r="B613" s="6">
        <v>29</v>
      </c>
      <c r="C613" s="5">
        <v>2</v>
      </c>
      <c r="D613" s="6">
        <v>14.5</v>
      </c>
      <c r="E613" s="7">
        <v>1</v>
      </c>
    </row>
    <row r="614" spans="1:5" x14ac:dyDescent="0.3">
      <c r="A614" s="3" t="s">
        <v>26577</v>
      </c>
      <c r="B614" s="6">
        <v>25</v>
      </c>
      <c r="C614" s="5">
        <v>2</v>
      </c>
      <c r="D614" s="6">
        <v>12.5</v>
      </c>
      <c r="E614" s="7">
        <v>2</v>
      </c>
    </row>
    <row r="615" spans="1:5" x14ac:dyDescent="0.3">
      <c r="A615" s="3" t="s">
        <v>24158</v>
      </c>
      <c r="B615" s="6">
        <v>19</v>
      </c>
      <c r="C615" s="5">
        <v>2</v>
      </c>
      <c r="D615" s="6">
        <v>9.5</v>
      </c>
      <c r="E615" s="7">
        <v>1</v>
      </c>
    </row>
    <row r="616" spans="1:5" x14ac:dyDescent="0.3">
      <c r="A616" s="3" t="s">
        <v>33342</v>
      </c>
      <c r="B616" s="6">
        <v>49</v>
      </c>
      <c r="C616" s="5">
        <v>2</v>
      </c>
      <c r="D616" s="6">
        <v>24.5</v>
      </c>
      <c r="E616" s="7">
        <v>2</v>
      </c>
    </row>
    <row r="617" spans="1:5" x14ac:dyDescent="0.3">
      <c r="A617" s="3" t="s">
        <v>27329</v>
      </c>
      <c r="B617" s="6">
        <v>52</v>
      </c>
      <c r="C617" s="5">
        <v>3</v>
      </c>
      <c r="D617" s="6">
        <v>17.333333333333332</v>
      </c>
      <c r="E617" s="7">
        <v>1</v>
      </c>
    </row>
    <row r="618" spans="1:5" x14ac:dyDescent="0.3">
      <c r="A618" s="3" t="s">
        <v>23225</v>
      </c>
      <c r="B618" s="6">
        <v>24</v>
      </c>
      <c r="C618" s="5">
        <v>2</v>
      </c>
      <c r="D618" s="6">
        <v>12</v>
      </c>
      <c r="E618" s="7">
        <v>1</v>
      </c>
    </row>
    <row r="619" spans="1:5" x14ac:dyDescent="0.3">
      <c r="A619" s="3" t="s">
        <v>24160</v>
      </c>
      <c r="B619" s="6">
        <v>27</v>
      </c>
      <c r="C619" s="5">
        <v>2</v>
      </c>
      <c r="D619" s="6">
        <v>13.5</v>
      </c>
      <c r="E619" s="7">
        <v>1</v>
      </c>
    </row>
    <row r="620" spans="1:5" x14ac:dyDescent="0.3">
      <c r="A620" s="3" t="s">
        <v>23227</v>
      </c>
      <c r="B620" s="6">
        <v>6</v>
      </c>
      <c r="C620" s="5">
        <v>1</v>
      </c>
      <c r="D620" s="6">
        <v>6</v>
      </c>
      <c r="E620" s="7">
        <v>1</v>
      </c>
    </row>
    <row r="621" spans="1:5" x14ac:dyDescent="0.3">
      <c r="A621" s="3" t="s">
        <v>26864</v>
      </c>
      <c r="B621" s="6">
        <v>4</v>
      </c>
      <c r="C621" s="5">
        <v>1</v>
      </c>
      <c r="D621" s="6">
        <v>4</v>
      </c>
      <c r="E621" s="7">
        <v>2</v>
      </c>
    </row>
    <row r="622" spans="1:5" x14ac:dyDescent="0.3">
      <c r="A622" s="3" t="s">
        <v>29495</v>
      </c>
      <c r="B622" s="6">
        <v>37</v>
      </c>
      <c r="C622" s="5">
        <v>3</v>
      </c>
      <c r="D622" s="6">
        <v>12.333333333333334</v>
      </c>
      <c r="E622" s="7"/>
    </row>
    <row r="623" spans="1:5" x14ac:dyDescent="0.3">
      <c r="A623" s="3" t="s">
        <v>27491</v>
      </c>
      <c r="B623" s="6">
        <v>28</v>
      </c>
      <c r="C623" s="5">
        <v>2</v>
      </c>
      <c r="D623" s="6">
        <v>14</v>
      </c>
      <c r="E623" s="7"/>
    </row>
    <row r="624" spans="1:5" x14ac:dyDescent="0.3">
      <c r="A624" s="3" t="s">
        <v>25762</v>
      </c>
      <c r="B624" s="6">
        <v>34</v>
      </c>
      <c r="C624" s="5">
        <v>2</v>
      </c>
      <c r="D624" s="6">
        <v>17</v>
      </c>
      <c r="E624" s="7">
        <v>1</v>
      </c>
    </row>
    <row r="625" spans="1:5" x14ac:dyDescent="0.3">
      <c r="A625" s="3" t="s">
        <v>28474</v>
      </c>
      <c r="B625" s="6">
        <v>46</v>
      </c>
      <c r="C625" s="5">
        <v>3</v>
      </c>
      <c r="D625" s="6">
        <v>15.333333333333334</v>
      </c>
      <c r="E625" s="7">
        <v>1</v>
      </c>
    </row>
    <row r="626" spans="1:5" x14ac:dyDescent="0.3">
      <c r="A626" s="3" t="s">
        <v>24162</v>
      </c>
      <c r="B626" s="6">
        <v>20</v>
      </c>
      <c r="C626" s="5">
        <v>2</v>
      </c>
      <c r="D626" s="6">
        <v>10</v>
      </c>
      <c r="E626" s="7"/>
    </row>
    <row r="627" spans="1:5" x14ac:dyDescent="0.3">
      <c r="A627" s="3" t="s">
        <v>33088</v>
      </c>
      <c r="B627" s="6">
        <v>33</v>
      </c>
      <c r="C627" s="5">
        <v>2</v>
      </c>
      <c r="D627" s="6">
        <v>16.5</v>
      </c>
      <c r="E627" s="7">
        <v>2</v>
      </c>
    </row>
    <row r="628" spans="1:5" x14ac:dyDescent="0.3">
      <c r="A628" s="3" t="s">
        <v>30476</v>
      </c>
      <c r="B628" s="6">
        <v>43</v>
      </c>
      <c r="C628" s="5">
        <v>3</v>
      </c>
      <c r="D628" s="6">
        <v>14.333333333333334</v>
      </c>
      <c r="E628" s="7"/>
    </row>
    <row r="629" spans="1:5" x14ac:dyDescent="0.3">
      <c r="A629" s="3" t="s">
        <v>28852</v>
      </c>
      <c r="B629" s="6">
        <v>45</v>
      </c>
      <c r="C629" s="5">
        <v>3</v>
      </c>
      <c r="D629" s="6">
        <v>15</v>
      </c>
      <c r="E629" s="7">
        <v>2</v>
      </c>
    </row>
    <row r="630" spans="1:5" x14ac:dyDescent="0.3">
      <c r="A630" s="3" t="s">
        <v>25763</v>
      </c>
      <c r="B630" s="6">
        <v>34</v>
      </c>
      <c r="C630" s="5">
        <v>2</v>
      </c>
      <c r="D630" s="6">
        <v>17</v>
      </c>
      <c r="E630" s="7">
        <v>2</v>
      </c>
    </row>
    <row r="631" spans="1:5" x14ac:dyDescent="0.3">
      <c r="A631" s="3" t="s">
        <v>27330</v>
      </c>
      <c r="B631" s="6">
        <v>26</v>
      </c>
      <c r="C631" s="5">
        <v>2</v>
      </c>
      <c r="D631" s="6">
        <v>13</v>
      </c>
      <c r="E631" s="7">
        <v>1</v>
      </c>
    </row>
    <row r="632" spans="1:5" x14ac:dyDescent="0.3">
      <c r="A632" s="3" t="s">
        <v>24163</v>
      </c>
      <c r="B632" s="6">
        <v>26</v>
      </c>
      <c r="C632" s="5">
        <v>2</v>
      </c>
      <c r="D632" s="6">
        <v>13</v>
      </c>
      <c r="E632" s="7">
        <v>1</v>
      </c>
    </row>
    <row r="633" spans="1:5" x14ac:dyDescent="0.3">
      <c r="A633" s="3" t="s">
        <v>27134</v>
      </c>
      <c r="B633" s="6">
        <v>20</v>
      </c>
      <c r="C633" s="5">
        <v>2</v>
      </c>
      <c r="D633" s="6">
        <v>10</v>
      </c>
      <c r="E633" s="7"/>
    </row>
    <row r="634" spans="1:5" x14ac:dyDescent="0.3">
      <c r="A634" s="3" t="s">
        <v>27963</v>
      </c>
      <c r="B634" s="6">
        <v>27</v>
      </c>
      <c r="C634" s="5">
        <v>2</v>
      </c>
      <c r="D634" s="6">
        <v>13.5</v>
      </c>
      <c r="E634" s="7"/>
    </row>
    <row r="635" spans="1:5" x14ac:dyDescent="0.3">
      <c r="A635" s="3" t="s">
        <v>26865</v>
      </c>
      <c r="B635" s="6">
        <v>39</v>
      </c>
      <c r="C635" s="5">
        <v>2</v>
      </c>
      <c r="D635" s="6">
        <v>19.5</v>
      </c>
      <c r="E635" s="7">
        <v>2</v>
      </c>
    </row>
    <row r="636" spans="1:5" x14ac:dyDescent="0.3">
      <c r="A636" s="3" t="s">
        <v>27625</v>
      </c>
      <c r="B636" s="6">
        <v>38</v>
      </c>
      <c r="C636" s="5">
        <v>2</v>
      </c>
      <c r="D636" s="6">
        <v>19</v>
      </c>
      <c r="E636" s="7">
        <v>2</v>
      </c>
    </row>
    <row r="637" spans="1:5" x14ac:dyDescent="0.3">
      <c r="A637" s="3" t="s">
        <v>31105</v>
      </c>
      <c r="B637" s="6">
        <v>40</v>
      </c>
      <c r="C637" s="5">
        <v>2</v>
      </c>
      <c r="D637" s="6">
        <v>20</v>
      </c>
      <c r="E637" s="7">
        <v>2</v>
      </c>
    </row>
    <row r="638" spans="1:5" x14ac:dyDescent="0.3">
      <c r="A638" s="3" t="s">
        <v>33089</v>
      </c>
      <c r="B638" s="6">
        <v>6</v>
      </c>
      <c r="C638" s="5">
        <v>1</v>
      </c>
      <c r="D638" s="6">
        <v>6</v>
      </c>
      <c r="E638" s="7">
        <v>2</v>
      </c>
    </row>
    <row r="639" spans="1:5" x14ac:dyDescent="0.3">
      <c r="A639" s="3" t="s">
        <v>25764</v>
      </c>
      <c r="B639" s="6">
        <v>36</v>
      </c>
      <c r="C639" s="5">
        <v>2</v>
      </c>
      <c r="D639" s="6">
        <v>18</v>
      </c>
      <c r="E639" s="7">
        <v>2</v>
      </c>
    </row>
    <row r="640" spans="1:5" x14ac:dyDescent="0.3">
      <c r="A640" s="3" t="s">
        <v>28603</v>
      </c>
      <c r="B640" s="6">
        <v>49</v>
      </c>
      <c r="C640" s="5">
        <v>3</v>
      </c>
      <c r="D640" s="6">
        <v>16.333333333333332</v>
      </c>
      <c r="E640" s="7">
        <v>2</v>
      </c>
    </row>
    <row r="641" spans="1:5" x14ac:dyDescent="0.3">
      <c r="A641" s="3" t="s">
        <v>29986</v>
      </c>
      <c r="B641" s="6">
        <v>70</v>
      </c>
      <c r="C641" s="5">
        <v>3</v>
      </c>
      <c r="D641" s="6">
        <v>23.333333333333332</v>
      </c>
      <c r="E641" s="7">
        <v>2</v>
      </c>
    </row>
    <row r="642" spans="1:5" x14ac:dyDescent="0.3">
      <c r="A642" s="3" t="s">
        <v>31820</v>
      </c>
      <c r="B642" s="6">
        <v>28</v>
      </c>
      <c r="C642" s="5">
        <v>2</v>
      </c>
      <c r="D642" s="6">
        <v>14</v>
      </c>
      <c r="E642" s="7">
        <v>2</v>
      </c>
    </row>
    <row r="643" spans="1:5" x14ac:dyDescent="0.3">
      <c r="A643" s="3" t="s">
        <v>26578</v>
      </c>
      <c r="B643" s="6">
        <v>39</v>
      </c>
      <c r="C643" s="5">
        <v>2</v>
      </c>
      <c r="D643" s="6">
        <v>19.5</v>
      </c>
      <c r="E643" s="7">
        <v>1</v>
      </c>
    </row>
    <row r="644" spans="1:5" x14ac:dyDescent="0.3">
      <c r="A644" s="3" t="s">
        <v>24164</v>
      </c>
      <c r="B644" s="6">
        <v>25</v>
      </c>
      <c r="C644" s="5">
        <v>2</v>
      </c>
      <c r="D644" s="6">
        <v>12.5</v>
      </c>
      <c r="E644" s="7">
        <v>1</v>
      </c>
    </row>
    <row r="645" spans="1:5" x14ac:dyDescent="0.3">
      <c r="A645" s="3" t="s">
        <v>31454</v>
      </c>
      <c r="B645" s="6">
        <v>34</v>
      </c>
      <c r="C645" s="5">
        <v>2</v>
      </c>
      <c r="D645" s="6">
        <v>17</v>
      </c>
      <c r="E645" s="7">
        <v>2</v>
      </c>
    </row>
    <row r="646" spans="1:5" x14ac:dyDescent="0.3">
      <c r="A646" s="3" t="s">
        <v>31289</v>
      </c>
      <c r="B646" s="6">
        <v>72</v>
      </c>
      <c r="C646" s="5">
        <v>3</v>
      </c>
      <c r="D646" s="6">
        <v>24</v>
      </c>
      <c r="E646" s="7">
        <v>2</v>
      </c>
    </row>
    <row r="647" spans="1:5" x14ac:dyDescent="0.3">
      <c r="A647" s="3" t="s">
        <v>30477</v>
      </c>
      <c r="B647" s="6">
        <v>32</v>
      </c>
      <c r="C647" s="5">
        <v>2</v>
      </c>
      <c r="D647" s="6">
        <v>16</v>
      </c>
      <c r="E647" s="7">
        <v>2</v>
      </c>
    </row>
    <row r="648" spans="1:5" x14ac:dyDescent="0.3">
      <c r="A648" s="3" t="s">
        <v>24165</v>
      </c>
      <c r="B648" s="6">
        <v>38</v>
      </c>
      <c r="C648" s="5">
        <v>2</v>
      </c>
      <c r="D648" s="6">
        <v>19</v>
      </c>
      <c r="E648" s="7">
        <v>1</v>
      </c>
    </row>
    <row r="649" spans="1:5" x14ac:dyDescent="0.3">
      <c r="A649" s="3" t="s">
        <v>33343</v>
      </c>
      <c r="B649" s="6">
        <v>54</v>
      </c>
      <c r="C649" s="5">
        <v>2</v>
      </c>
      <c r="D649" s="6">
        <v>27</v>
      </c>
      <c r="E649" s="7">
        <v>2</v>
      </c>
    </row>
    <row r="650" spans="1:5" x14ac:dyDescent="0.3">
      <c r="A650" s="3" t="s">
        <v>30703</v>
      </c>
      <c r="B650" s="6">
        <v>49</v>
      </c>
      <c r="C650" s="5">
        <v>3</v>
      </c>
      <c r="D650" s="6">
        <v>16.333333333333332</v>
      </c>
      <c r="E650" s="7">
        <v>2</v>
      </c>
    </row>
    <row r="651" spans="1:5" x14ac:dyDescent="0.3">
      <c r="A651" s="3" t="s">
        <v>30110</v>
      </c>
      <c r="B651" s="6">
        <v>39</v>
      </c>
      <c r="C651" s="5">
        <v>3</v>
      </c>
      <c r="D651" s="6">
        <v>13</v>
      </c>
      <c r="E651" s="7">
        <v>2</v>
      </c>
    </row>
    <row r="652" spans="1:5" x14ac:dyDescent="0.3">
      <c r="A652" s="3" t="s">
        <v>24166</v>
      </c>
      <c r="B652" s="6">
        <v>38</v>
      </c>
      <c r="C652" s="5">
        <v>2</v>
      </c>
      <c r="D652" s="6">
        <v>19</v>
      </c>
      <c r="E652" s="7">
        <v>2</v>
      </c>
    </row>
    <row r="653" spans="1:5" x14ac:dyDescent="0.3">
      <c r="A653" s="3" t="s">
        <v>23229</v>
      </c>
      <c r="B653" s="6">
        <v>26</v>
      </c>
      <c r="C653" s="5">
        <v>2</v>
      </c>
      <c r="D653" s="6">
        <v>13</v>
      </c>
      <c r="E653" s="7">
        <v>2</v>
      </c>
    </row>
    <row r="654" spans="1:5" x14ac:dyDescent="0.3">
      <c r="A654" s="3" t="s">
        <v>31678</v>
      </c>
      <c r="B654" s="6">
        <v>52</v>
      </c>
      <c r="C654" s="5">
        <v>3</v>
      </c>
      <c r="D654" s="6">
        <v>17.333333333333332</v>
      </c>
      <c r="E654" s="7">
        <v>2</v>
      </c>
    </row>
    <row r="655" spans="1:5" x14ac:dyDescent="0.3">
      <c r="A655" s="3" t="s">
        <v>27626</v>
      </c>
      <c r="B655" s="6">
        <v>27</v>
      </c>
      <c r="C655" s="5">
        <v>2</v>
      </c>
      <c r="D655" s="6">
        <v>13.5</v>
      </c>
      <c r="E655" s="7">
        <v>2</v>
      </c>
    </row>
    <row r="656" spans="1:5" x14ac:dyDescent="0.3">
      <c r="A656" s="3" t="s">
        <v>26579</v>
      </c>
      <c r="B656" s="6">
        <v>30</v>
      </c>
      <c r="C656" s="5">
        <v>2</v>
      </c>
      <c r="D656" s="6">
        <v>15</v>
      </c>
      <c r="E656" s="7">
        <v>1</v>
      </c>
    </row>
    <row r="657" spans="1:5" x14ac:dyDescent="0.3">
      <c r="A657" s="3" t="s">
        <v>26188</v>
      </c>
      <c r="B657" s="6">
        <v>26</v>
      </c>
      <c r="C657" s="5">
        <v>2</v>
      </c>
      <c r="D657" s="6">
        <v>13</v>
      </c>
      <c r="E657" s="7">
        <v>1</v>
      </c>
    </row>
    <row r="658" spans="1:5" x14ac:dyDescent="0.3">
      <c r="A658" s="3" t="s">
        <v>29756</v>
      </c>
      <c r="B658" s="6">
        <v>57</v>
      </c>
      <c r="C658" s="5">
        <v>3</v>
      </c>
      <c r="D658" s="6">
        <v>19</v>
      </c>
      <c r="E658" s="7">
        <v>2</v>
      </c>
    </row>
    <row r="659" spans="1:5" x14ac:dyDescent="0.3">
      <c r="A659" s="3" t="s">
        <v>25765</v>
      </c>
      <c r="B659" s="6">
        <v>39</v>
      </c>
      <c r="C659" s="5">
        <v>2</v>
      </c>
      <c r="D659" s="6">
        <v>19.5</v>
      </c>
      <c r="E659" s="7">
        <v>1</v>
      </c>
    </row>
    <row r="660" spans="1:5" x14ac:dyDescent="0.3">
      <c r="A660" s="3" t="s">
        <v>34183</v>
      </c>
      <c r="B660" s="6">
        <v>56</v>
      </c>
      <c r="C660" s="5">
        <v>3</v>
      </c>
      <c r="D660" s="6">
        <v>18.666666666666668</v>
      </c>
      <c r="E660" s="7">
        <v>2</v>
      </c>
    </row>
    <row r="661" spans="1:5" x14ac:dyDescent="0.3">
      <c r="A661" s="3" t="s">
        <v>27627</v>
      </c>
      <c r="B661" s="6">
        <v>32</v>
      </c>
      <c r="C661" s="5">
        <v>2</v>
      </c>
      <c r="D661" s="6">
        <v>16</v>
      </c>
      <c r="E661" s="7"/>
    </row>
    <row r="662" spans="1:5" x14ac:dyDescent="0.3">
      <c r="A662" s="3" t="s">
        <v>28905</v>
      </c>
      <c r="B662" s="6">
        <v>30</v>
      </c>
      <c r="C662" s="5">
        <v>2</v>
      </c>
      <c r="D662" s="6">
        <v>15</v>
      </c>
      <c r="E662" s="7">
        <v>2</v>
      </c>
    </row>
    <row r="663" spans="1:5" x14ac:dyDescent="0.3">
      <c r="A663" s="3" t="s">
        <v>29657</v>
      </c>
      <c r="B663" s="6">
        <v>43</v>
      </c>
      <c r="C663" s="5">
        <v>3</v>
      </c>
      <c r="D663" s="6">
        <v>14.333333333333334</v>
      </c>
      <c r="E663" s="7"/>
    </row>
    <row r="664" spans="1:5" x14ac:dyDescent="0.3">
      <c r="A664" s="3" t="s">
        <v>24956</v>
      </c>
      <c r="B664" s="6">
        <v>32</v>
      </c>
      <c r="C664" s="5">
        <v>2</v>
      </c>
      <c r="D664" s="6">
        <v>16</v>
      </c>
      <c r="E664" s="7">
        <v>2</v>
      </c>
    </row>
    <row r="665" spans="1:5" x14ac:dyDescent="0.3">
      <c r="A665" s="3" t="s">
        <v>33888</v>
      </c>
      <c r="B665" s="6">
        <v>26</v>
      </c>
      <c r="C665" s="5">
        <v>2</v>
      </c>
      <c r="D665" s="6">
        <v>13</v>
      </c>
      <c r="E665" s="7">
        <v>2</v>
      </c>
    </row>
    <row r="666" spans="1:5" x14ac:dyDescent="0.3">
      <c r="A666" s="3" t="s">
        <v>30478</v>
      </c>
      <c r="B666" s="6">
        <v>40</v>
      </c>
      <c r="C666" s="5">
        <v>3</v>
      </c>
      <c r="D666" s="6">
        <v>13.333333333333334</v>
      </c>
      <c r="E666" s="7">
        <v>1</v>
      </c>
    </row>
    <row r="667" spans="1:5" x14ac:dyDescent="0.3">
      <c r="A667" s="3" t="s">
        <v>24958</v>
      </c>
      <c r="B667" s="6">
        <v>43</v>
      </c>
      <c r="C667" s="5">
        <v>2</v>
      </c>
      <c r="D667" s="6">
        <v>21.5</v>
      </c>
      <c r="E667" s="7">
        <v>2</v>
      </c>
    </row>
    <row r="668" spans="1:5" x14ac:dyDescent="0.3">
      <c r="A668" s="3" t="s">
        <v>26866</v>
      </c>
      <c r="B668" s="6">
        <v>22</v>
      </c>
      <c r="C668" s="5">
        <v>2</v>
      </c>
      <c r="D668" s="6">
        <v>11</v>
      </c>
      <c r="E668" s="7">
        <v>1</v>
      </c>
    </row>
    <row r="669" spans="1:5" x14ac:dyDescent="0.3">
      <c r="A669" s="3" t="s">
        <v>28283</v>
      </c>
      <c r="B669" s="6">
        <v>42</v>
      </c>
      <c r="C669" s="5">
        <v>3</v>
      </c>
      <c r="D669" s="6">
        <v>14</v>
      </c>
      <c r="E669" s="7">
        <v>1</v>
      </c>
    </row>
    <row r="670" spans="1:5" x14ac:dyDescent="0.3">
      <c r="A670" s="3" t="s">
        <v>28906</v>
      </c>
      <c r="B670" s="6">
        <v>48</v>
      </c>
      <c r="C670" s="5">
        <v>3</v>
      </c>
      <c r="D670" s="6">
        <v>16</v>
      </c>
      <c r="E670" s="7"/>
    </row>
    <row r="671" spans="1:5" x14ac:dyDescent="0.3">
      <c r="A671" s="3" t="s">
        <v>32412</v>
      </c>
      <c r="B671" s="6">
        <v>75</v>
      </c>
      <c r="C671" s="5">
        <v>3</v>
      </c>
      <c r="D671" s="6">
        <v>25</v>
      </c>
      <c r="E671" s="7">
        <v>2</v>
      </c>
    </row>
    <row r="672" spans="1:5" x14ac:dyDescent="0.3">
      <c r="A672" s="3" t="s">
        <v>33090</v>
      </c>
      <c r="B672" s="6">
        <v>60</v>
      </c>
      <c r="C672" s="5">
        <v>3</v>
      </c>
      <c r="D672" s="6">
        <v>20</v>
      </c>
      <c r="E672" s="7">
        <v>2</v>
      </c>
    </row>
    <row r="673" spans="1:5" x14ac:dyDescent="0.3">
      <c r="A673" s="3" t="s">
        <v>29162</v>
      </c>
      <c r="B673" s="6">
        <v>41</v>
      </c>
      <c r="C673" s="5">
        <v>2</v>
      </c>
      <c r="D673" s="6">
        <v>20.5</v>
      </c>
      <c r="E673" s="7">
        <v>1</v>
      </c>
    </row>
    <row r="674" spans="1:5" x14ac:dyDescent="0.3">
      <c r="A674" s="3" t="s">
        <v>24167</v>
      </c>
      <c r="B674" s="6">
        <v>28</v>
      </c>
      <c r="C674" s="5">
        <v>2</v>
      </c>
      <c r="D674" s="6">
        <v>14</v>
      </c>
      <c r="E674" s="7">
        <v>1</v>
      </c>
    </row>
    <row r="675" spans="1:5" x14ac:dyDescent="0.3">
      <c r="A675" s="3" t="s">
        <v>28430</v>
      </c>
      <c r="B675" s="6">
        <v>49</v>
      </c>
      <c r="C675" s="5">
        <v>3</v>
      </c>
      <c r="D675" s="6">
        <v>16.333333333333332</v>
      </c>
      <c r="E675" s="7">
        <v>2</v>
      </c>
    </row>
    <row r="676" spans="1:5" x14ac:dyDescent="0.3">
      <c r="A676" s="3" t="s">
        <v>26580</v>
      </c>
      <c r="B676" s="6">
        <v>21</v>
      </c>
      <c r="C676" s="5">
        <v>2</v>
      </c>
      <c r="D676" s="6">
        <v>10.5</v>
      </c>
      <c r="E676" s="7"/>
    </row>
    <row r="677" spans="1:5" x14ac:dyDescent="0.3">
      <c r="A677" s="3" t="s">
        <v>24168</v>
      </c>
      <c r="B677" s="6">
        <v>23</v>
      </c>
      <c r="C677" s="5">
        <v>2</v>
      </c>
      <c r="D677" s="6">
        <v>11.5</v>
      </c>
      <c r="E677" s="7">
        <v>1</v>
      </c>
    </row>
    <row r="678" spans="1:5" x14ac:dyDescent="0.3">
      <c r="A678" s="3" t="s">
        <v>24169</v>
      </c>
      <c r="B678" s="6">
        <v>22</v>
      </c>
      <c r="C678" s="5">
        <v>2</v>
      </c>
      <c r="D678" s="6">
        <v>11</v>
      </c>
      <c r="E678" s="7">
        <v>1</v>
      </c>
    </row>
    <row r="679" spans="1:5" x14ac:dyDescent="0.3">
      <c r="A679" s="3" t="s">
        <v>30733</v>
      </c>
      <c r="B679" s="6">
        <v>43</v>
      </c>
      <c r="C679" s="5">
        <v>3</v>
      </c>
      <c r="D679" s="6">
        <v>14.333333333333334</v>
      </c>
      <c r="E679" s="7">
        <v>1</v>
      </c>
    </row>
    <row r="680" spans="1:5" x14ac:dyDescent="0.3">
      <c r="A680" s="3" t="s">
        <v>26189</v>
      </c>
      <c r="B680" s="6">
        <v>27</v>
      </c>
      <c r="C680" s="5">
        <v>2</v>
      </c>
      <c r="D680" s="6">
        <v>13.5</v>
      </c>
      <c r="E680" s="7">
        <v>1</v>
      </c>
    </row>
    <row r="681" spans="1:5" x14ac:dyDescent="0.3">
      <c r="A681" s="3" t="s">
        <v>24959</v>
      </c>
      <c r="B681" s="6">
        <v>21</v>
      </c>
      <c r="C681" s="5">
        <v>2</v>
      </c>
      <c r="D681" s="6">
        <v>10.5</v>
      </c>
      <c r="E681" s="7">
        <v>1</v>
      </c>
    </row>
    <row r="682" spans="1:5" x14ac:dyDescent="0.3">
      <c r="A682" s="3" t="s">
        <v>29045</v>
      </c>
      <c r="B682" s="6">
        <v>71</v>
      </c>
      <c r="C682" s="5">
        <v>3</v>
      </c>
      <c r="D682" s="6">
        <v>23.666666666666668</v>
      </c>
      <c r="E682" s="7">
        <v>1</v>
      </c>
    </row>
    <row r="683" spans="1:5" x14ac:dyDescent="0.3">
      <c r="A683" s="3" t="s">
        <v>33091</v>
      </c>
      <c r="B683" s="6">
        <v>60</v>
      </c>
      <c r="C683" s="5">
        <v>3</v>
      </c>
      <c r="D683" s="6">
        <v>20</v>
      </c>
      <c r="E683" s="7">
        <v>2</v>
      </c>
    </row>
    <row r="684" spans="1:5" x14ac:dyDescent="0.3">
      <c r="A684" s="3" t="s">
        <v>24171</v>
      </c>
      <c r="B684" s="6">
        <v>25</v>
      </c>
      <c r="C684" s="5">
        <v>2</v>
      </c>
      <c r="D684" s="6">
        <v>12.5</v>
      </c>
      <c r="E684" s="7"/>
    </row>
    <row r="685" spans="1:5" x14ac:dyDescent="0.3">
      <c r="A685" s="3" t="s">
        <v>24961</v>
      </c>
      <c r="B685" s="6">
        <v>20</v>
      </c>
      <c r="C685" s="5">
        <v>2</v>
      </c>
      <c r="D685" s="6">
        <v>10</v>
      </c>
      <c r="E685" s="7">
        <v>1</v>
      </c>
    </row>
    <row r="686" spans="1:5" x14ac:dyDescent="0.3">
      <c r="A686" s="3" t="s">
        <v>26581</v>
      </c>
      <c r="B686" s="6">
        <v>31</v>
      </c>
      <c r="C686" s="5">
        <v>2</v>
      </c>
      <c r="D686" s="6">
        <v>15.5</v>
      </c>
      <c r="E686" s="7">
        <v>1</v>
      </c>
    </row>
    <row r="687" spans="1:5" x14ac:dyDescent="0.3">
      <c r="A687" s="3" t="s">
        <v>23230</v>
      </c>
      <c r="B687" s="6">
        <v>16</v>
      </c>
      <c r="C687" s="5">
        <v>2</v>
      </c>
      <c r="D687" s="6">
        <v>8</v>
      </c>
      <c r="E687" s="7"/>
    </row>
    <row r="688" spans="1:5" x14ac:dyDescent="0.3">
      <c r="A688" s="3" t="s">
        <v>28007</v>
      </c>
      <c r="B688" s="6">
        <v>37</v>
      </c>
      <c r="C688" s="5">
        <v>2</v>
      </c>
      <c r="D688" s="6">
        <v>18.5</v>
      </c>
      <c r="E688" s="7">
        <v>1</v>
      </c>
    </row>
    <row r="689" spans="1:5" x14ac:dyDescent="0.3">
      <c r="A689" s="3" t="s">
        <v>27136</v>
      </c>
      <c r="B689" s="6">
        <v>15</v>
      </c>
      <c r="C689" s="5">
        <v>2</v>
      </c>
      <c r="D689" s="6">
        <v>7.5</v>
      </c>
      <c r="E689" s="7">
        <v>1</v>
      </c>
    </row>
    <row r="690" spans="1:5" x14ac:dyDescent="0.3">
      <c r="A690" s="3" t="s">
        <v>24963</v>
      </c>
      <c r="B690" s="6">
        <v>27</v>
      </c>
      <c r="C690" s="5">
        <v>2</v>
      </c>
      <c r="D690" s="6">
        <v>13.5</v>
      </c>
      <c r="E690" s="7">
        <v>1</v>
      </c>
    </row>
    <row r="691" spans="1:5" x14ac:dyDescent="0.3">
      <c r="A691" s="3" t="s">
        <v>25766</v>
      </c>
      <c r="B691" s="6">
        <v>34</v>
      </c>
      <c r="C691" s="5">
        <v>2</v>
      </c>
      <c r="D691" s="6">
        <v>17</v>
      </c>
      <c r="E691" s="7">
        <v>1</v>
      </c>
    </row>
    <row r="692" spans="1:5" x14ac:dyDescent="0.3">
      <c r="A692" s="3" t="s">
        <v>24964</v>
      </c>
      <c r="B692" s="6">
        <v>40</v>
      </c>
      <c r="C692" s="5">
        <v>2</v>
      </c>
      <c r="D692" s="6">
        <v>20</v>
      </c>
      <c r="E692" s="7">
        <v>2</v>
      </c>
    </row>
    <row r="693" spans="1:5" x14ac:dyDescent="0.3">
      <c r="A693" s="3" t="s">
        <v>34107</v>
      </c>
      <c r="B693" s="6">
        <v>30</v>
      </c>
      <c r="C693" s="5">
        <v>2</v>
      </c>
      <c r="D693" s="6">
        <v>15</v>
      </c>
      <c r="E693" s="7">
        <v>2</v>
      </c>
    </row>
    <row r="694" spans="1:5" x14ac:dyDescent="0.3">
      <c r="A694" s="3" t="s">
        <v>26628</v>
      </c>
      <c r="B694" s="6">
        <v>38</v>
      </c>
      <c r="C694" s="5">
        <v>2</v>
      </c>
      <c r="D694" s="6">
        <v>19</v>
      </c>
      <c r="E694" s="7">
        <v>2</v>
      </c>
    </row>
    <row r="695" spans="1:5" x14ac:dyDescent="0.3">
      <c r="A695" s="3" t="s">
        <v>28699</v>
      </c>
      <c r="B695" s="6">
        <v>33</v>
      </c>
      <c r="C695" s="5">
        <v>2</v>
      </c>
      <c r="D695" s="6">
        <v>16.5</v>
      </c>
      <c r="E695" s="7">
        <v>1</v>
      </c>
    </row>
    <row r="696" spans="1:5" x14ac:dyDescent="0.3">
      <c r="A696" s="3" t="s">
        <v>30907</v>
      </c>
      <c r="B696" s="6">
        <v>58</v>
      </c>
      <c r="C696" s="5">
        <v>3</v>
      </c>
      <c r="D696" s="6">
        <v>19.333333333333332</v>
      </c>
      <c r="E696" s="7">
        <v>2</v>
      </c>
    </row>
    <row r="697" spans="1:5" x14ac:dyDescent="0.3">
      <c r="A697" s="3" t="s">
        <v>27137</v>
      </c>
      <c r="B697" s="6">
        <v>24</v>
      </c>
      <c r="C697" s="5">
        <v>2</v>
      </c>
      <c r="D697" s="6">
        <v>12</v>
      </c>
      <c r="E697" s="7">
        <v>2</v>
      </c>
    </row>
    <row r="698" spans="1:5" x14ac:dyDescent="0.3">
      <c r="A698" s="3" t="s">
        <v>31203</v>
      </c>
      <c r="B698" s="6">
        <v>36</v>
      </c>
      <c r="C698" s="5">
        <v>2</v>
      </c>
      <c r="D698" s="6">
        <v>18</v>
      </c>
      <c r="E698" s="7">
        <v>2</v>
      </c>
    </row>
    <row r="699" spans="1:5" x14ac:dyDescent="0.3">
      <c r="A699" s="3" t="s">
        <v>31378</v>
      </c>
      <c r="B699" s="6">
        <v>77</v>
      </c>
      <c r="C699" s="5">
        <v>3</v>
      </c>
      <c r="D699" s="6">
        <v>25.666666666666668</v>
      </c>
      <c r="E699" s="7">
        <v>2</v>
      </c>
    </row>
    <row r="700" spans="1:5" x14ac:dyDescent="0.3">
      <c r="A700" s="3" t="s">
        <v>30981</v>
      </c>
      <c r="B700" s="6">
        <v>40</v>
      </c>
      <c r="C700" s="5">
        <v>2</v>
      </c>
      <c r="D700" s="6">
        <v>20</v>
      </c>
      <c r="E700" s="7">
        <v>2</v>
      </c>
    </row>
    <row r="701" spans="1:5" x14ac:dyDescent="0.3">
      <c r="A701" s="3" t="s">
        <v>30977</v>
      </c>
      <c r="B701" s="6">
        <v>55</v>
      </c>
      <c r="C701" s="5">
        <v>3</v>
      </c>
      <c r="D701" s="6">
        <v>18.333333333333332</v>
      </c>
      <c r="E701" s="7">
        <v>2</v>
      </c>
    </row>
    <row r="702" spans="1:5" x14ac:dyDescent="0.3">
      <c r="A702" s="3" t="s">
        <v>31511</v>
      </c>
      <c r="B702" s="6">
        <v>54</v>
      </c>
      <c r="C702" s="5">
        <v>3</v>
      </c>
      <c r="D702" s="6">
        <v>18</v>
      </c>
      <c r="E702" s="7">
        <v>2</v>
      </c>
    </row>
    <row r="703" spans="1:5" x14ac:dyDescent="0.3">
      <c r="A703" s="3" t="s">
        <v>28475</v>
      </c>
      <c r="B703" s="6">
        <v>54</v>
      </c>
      <c r="C703" s="5">
        <v>3</v>
      </c>
      <c r="D703" s="6">
        <v>18</v>
      </c>
      <c r="E703" s="7">
        <v>1</v>
      </c>
    </row>
    <row r="704" spans="1:5" x14ac:dyDescent="0.3">
      <c r="A704" s="3" t="s">
        <v>31119</v>
      </c>
      <c r="B704" s="6">
        <v>30</v>
      </c>
      <c r="C704" s="5">
        <v>2</v>
      </c>
      <c r="D704" s="6">
        <v>15</v>
      </c>
      <c r="E704" s="7">
        <v>2</v>
      </c>
    </row>
    <row r="705" spans="1:5" x14ac:dyDescent="0.3">
      <c r="A705" s="3" t="s">
        <v>33946</v>
      </c>
      <c r="B705" s="6">
        <v>68</v>
      </c>
      <c r="C705" s="5">
        <v>3</v>
      </c>
      <c r="D705" s="6">
        <v>22.666666666666668</v>
      </c>
      <c r="E705" s="7">
        <v>2</v>
      </c>
    </row>
    <row r="706" spans="1:5" x14ac:dyDescent="0.3">
      <c r="A706" s="3" t="s">
        <v>31106</v>
      </c>
      <c r="B706" s="6">
        <v>58</v>
      </c>
      <c r="C706" s="5">
        <v>3</v>
      </c>
      <c r="D706" s="6">
        <v>19.333333333333332</v>
      </c>
      <c r="E706" s="7">
        <v>2</v>
      </c>
    </row>
    <row r="707" spans="1:5" x14ac:dyDescent="0.3">
      <c r="A707" s="3" t="s">
        <v>31455</v>
      </c>
      <c r="B707" s="6">
        <v>35</v>
      </c>
      <c r="C707" s="5">
        <v>2</v>
      </c>
      <c r="D707" s="6">
        <v>17.5</v>
      </c>
      <c r="E707" s="7">
        <v>1</v>
      </c>
    </row>
    <row r="708" spans="1:5" x14ac:dyDescent="0.3">
      <c r="A708" s="3" t="s">
        <v>27138</v>
      </c>
      <c r="B708" s="6">
        <v>28</v>
      </c>
      <c r="C708" s="5">
        <v>2</v>
      </c>
      <c r="D708" s="6">
        <v>14</v>
      </c>
      <c r="E708" s="7">
        <v>1</v>
      </c>
    </row>
    <row r="709" spans="1:5" x14ac:dyDescent="0.3">
      <c r="A709" s="3" t="s">
        <v>25767</v>
      </c>
      <c r="B709" s="6">
        <v>25</v>
      </c>
      <c r="C709" s="5">
        <v>2</v>
      </c>
      <c r="D709" s="6">
        <v>12.5</v>
      </c>
      <c r="E709" s="7">
        <v>1</v>
      </c>
    </row>
    <row r="710" spans="1:5" x14ac:dyDescent="0.3">
      <c r="A710" s="3" t="s">
        <v>24173</v>
      </c>
      <c r="B710" s="6">
        <v>26</v>
      </c>
      <c r="C710" s="5">
        <v>2</v>
      </c>
      <c r="D710" s="6">
        <v>13</v>
      </c>
      <c r="E710" s="7">
        <v>1</v>
      </c>
    </row>
    <row r="711" spans="1:5" x14ac:dyDescent="0.3">
      <c r="A711" s="3" t="s">
        <v>24965</v>
      </c>
      <c r="B711" s="6">
        <v>37</v>
      </c>
      <c r="C711" s="5">
        <v>2</v>
      </c>
      <c r="D711" s="6">
        <v>18.5</v>
      </c>
      <c r="E711" s="7">
        <v>1</v>
      </c>
    </row>
    <row r="712" spans="1:5" x14ac:dyDescent="0.3">
      <c r="A712" s="3" t="s">
        <v>30662</v>
      </c>
      <c r="B712" s="6">
        <v>58</v>
      </c>
      <c r="C712" s="5">
        <v>3</v>
      </c>
      <c r="D712" s="6">
        <v>19.333333333333332</v>
      </c>
      <c r="E712" s="7">
        <v>2</v>
      </c>
    </row>
    <row r="713" spans="1:5" x14ac:dyDescent="0.3">
      <c r="A713" s="3" t="s">
        <v>29497</v>
      </c>
      <c r="B713" s="6">
        <v>50</v>
      </c>
      <c r="C713" s="5">
        <v>3</v>
      </c>
      <c r="D713" s="6">
        <v>16.666666666666668</v>
      </c>
      <c r="E713" s="7">
        <v>2</v>
      </c>
    </row>
    <row r="714" spans="1:5" x14ac:dyDescent="0.3">
      <c r="A714" s="3" t="s">
        <v>30312</v>
      </c>
      <c r="B714" s="6">
        <v>59</v>
      </c>
      <c r="C714" s="5">
        <v>3</v>
      </c>
      <c r="D714" s="6">
        <v>19.666666666666668</v>
      </c>
      <c r="E714" s="7">
        <v>1</v>
      </c>
    </row>
    <row r="715" spans="1:5" x14ac:dyDescent="0.3">
      <c r="A715" s="3" t="s">
        <v>29163</v>
      </c>
      <c r="B715" s="6">
        <v>50</v>
      </c>
      <c r="C715" s="5">
        <v>3</v>
      </c>
      <c r="D715" s="6">
        <v>16.666666666666668</v>
      </c>
      <c r="E715" s="7">
        <v>1</v>
      </c>
    </row>
    <row r="716" spans="1:5" x14ac:dyDescent="0.3">
      <c r="A716" s="3" t="s">
        <v>25068</v>
      </c>
      <c r="B716" s="6">
        <v>39</v>
      </c>
      <c r="C716" s="5">
        <v>2</v>
      </c>
      <c r="D716" s="6">
        <v>19.5</v>
      </c>
      <c r="E716" s="7">
        <v>2</v>
      </c>
    </row>
    <row r="717" spans="1:5" x14ac:dyDescent="0.3">
      <c r="A717" s="3" t="s">
        <v>26582</v>
      </c>
      <c r="B717" s="6">
        <v>28</v>
      </c>
      <c r="C717" s="5">
        <v>2</v>
      </c>
      <c r="D717" s="6">
        <v>14</v>
      </c>
      <c r="E717" s="7">
        <v>2</v>
      </c>
    </row>
    <row r="718" spans="1:5" x14ac:dyDescent="0.3">
      <c r="A718" s="3" t="s">
        <v>24966</v>
      </c>
      <c r="B718" s="6">
        <v>27</v>
      </c>
      <c r="C718" s="5">
        <v>2</v>
      </c>
      <c r="D718" s="6">
        <v>13.5</v>
      </c>
      <c r="E718" s="7">
        <v>2</v>
      </c>
    </row>
    <row r="719" spans="1:5" x14ac:dyDescent="0.3">
      <c r="A719" s="3" t="s">
        <v>25768</v>
      </c>
      <c r="B719" s="6">
        <v>28</v>
      </c>
      <c r="C719" s="5">
        <v>2</v>
      </c>
      <c r="D719" s="6">
        <v>14</v>
      </c>
      <c r="E719" s="7"/>
    </row>
    <row r="720" spans="1:5" x14ac:dyDescent="0.3">
      <c r="A720" s="3" t="s">
        <v>24967</v>
      </c>
      <c r="B720" s="6">
        <v>30</v>
      </c>
      <c r="C720" s="5">
        <v>2</v>
      </c>
      <c r="D720" s="6">
        <v>15</v>
      </c>
      <c r="E720" s="7">
        <v>1</v>
      </c>
    </row>
    <row r="721" spans="1:5" x14ac:dyDescent="0.3">
      <c r="A721" s="3" t="s">
        <v>30241</v>
      </c>
      <c r="B721" s="6">
        <v>58</v>
      </c>
      <c r="C721" s="5">
        <v>3</v>
      </c>
      <c r="D721" s="6">
        <v>19.333333333333332</v>
      </c>
      <c r="E721" s="7">
        <v>1</v>
      </c>
    </row>
    <row r="722" spans="1:5" x14ac:dyDescent="0.3">
      <c r="A722" s="3" t="s">
        <v>29460</v>
      </c>
      <c r="B722" s="6">
        <v>26</v>
      </c>
      <c r="C722" s="5">
        <v>2</v>
      </c>
      <c r="D722" s="6">
        <v>13</v>
      </c>
      <c r="E722" s="7">
        <v>2</v>
      </c>
    </row>
    <row r="723" spans="1:5" x14ac:dyDescent="0.3">
      <c r="A723" s="3" t="s">
        <v>26190</v>
      </c>
      <c r="B723" s="6">
        <v>24</v>
      </c>
      <c r="C723" s="5">
        <v>2</v>
      </c>
      <c r="D723" s="6">
        <v>12</v>
      </c>
      <c r="E723" s="7"/>
    </row>
    <row r="724" spans="1:5" x14ac:dyDescent="0.3">
      <c r="A724" s="3" t="s">
        <v>26868</v>
      </c>
      <c r="B724" s="6">
        <v>15</v>
      </c>
      <c r="C724" s="5">
        <v>2</v>
      </c>
      <c r="D724" s="6">
        <v>7.5</v>
      </c>
      <c r="E724" s="7">
        <v>1</v>
      </c>
    </row>
    <row r="725" spans="1:5" x14ac:dyDescent="0.3">
      <c r="A725" s="3" t="s">
        <v>29256</v>
      </c>
      <c r="B725" s="6">
        <v>50</v>
      </c>
      <c r="C725" s="5">
        <v>3</v>
      </c>
      <c r="D725" s="6">
        <v>16.666666666666668</v>
      </c>
      <c r="E725" s="7">
        <v>1</v>
      </c>
    </row>
    <row r="726" spans="1:5" x14ac:dyDescent="0.3">
      <c r="A726" s="3" t="s">
        <v>23232</v>
      </c>
      <c r="B726" s="6">
        <v>27</v>
      </c>
      <c r="C726" s="5">
        <v>2</v>
      </c>
      <c r="D726" s="6">
        <v>13.5</v>
      </c>
      <c r="E726" s="7"/>
    </row>
    <row r="727" spans="1:5" x14ac:dyDescent="0.3">
      <c r="A727" s="3" t="s">
        <v>28993</v>
      </c>
      <c r="B727" s="6">
        <v>69</v>
      </c>
      <c r="C727" s="5">
        <v>3</v>
      </c>
      <c r="D727" s="6">
        <v>23</v>
      </c>
      <c r="E727" s="7">
        <v>2</v>
      </c>
    </row>
    <row r="728" spans="1:5" x14ac:dyDescent="0.3">
      <c r="A728" s="3" t="s">
        <v>24968</v>
      </c>
      <c r="B728" s="6">
        <v>29</v>
      </c>
      <c r="C728" s="5">
        <v>2</v>
      </c>
      <c r="D728" s="6">
        <v>14.5</v>
      </c>
      <c r="E728" s="7">
        <v>1</v>
      </c>
    </row>
    <row r="729" spans="1:5" x14ac:dyDescent="0.3">
      <c r="A729" s="3" t="s">
        <v>26583</v>
      </c>
      <c r="B729" s="6">
        <v>34</v>
      </c>
      <c r="C729" s="5">
        <v>2</v>
      </c>
      <c r="D729" s="6">
        <v>17</v>
      </c>
      <c r="E729" s="7">
        <v>2</v>
      </c>
    </row>
    <row r="730" spans="1:5" x14ac:dyDescent="0.3">
      <c r="A730" s="3" t="s">
        <v>30479</v>
      </c>
      <c r="B730" s="6">
        <v>46</v>
      </c>
      <c r="C730" s="5">
        <v>3</v>
      </c>
      <c r="D730" s="6">
        <v>15.333333333333334</v>
      </c>
      <c r="E730" s="7">
        <v>2</v>
      </c>
    </row>
    <row r="731" spans="1:5" x14ac:dyDescent="0.3">
      <c r="A731" s="3" t="s">
        <v>29498</v>
      </c>
      <c r="B731" s="6">
        <v>30</v>
      </c>
      <c r="C731" s="5">
        <v>3</v>
      </c>
      <c r="D731" s="6">
        <v>10</v>
      </c>
      <c r="E731" s="7">
        <v>1</v>
      </c>
    </row>
    <row r="732" spans="1:5" x14ac:dyDescent="0.3">
      <c r="A732" s="3" t="s">
        <v>23234</v>
      </c>
      <c r="B732" s="6">
        <v>20</v>
      </c>
      <c r="C732" s="5">
        <v>2</v>
      </c>
      <c r="D732" s="6">
        <v>10</v>
      </c>
      <c r="E732" s="7">
        <v>2</v>
      </c>
    </row>
    <row r="733" spans="1:5" x14ac:dyDescent="0.3">
      <c r="A733" s="3" t="s">
        <v>26869</v>
      </c>
      <c r="B733" s="6">
        <v>16</v>
      </c>
      <c r="C733" s="5">
        <v>2</v>
      </c>
      <c r="D733" s="6">
        <v>8</v>
      </c>
      <c r="E733" s="7">
        <v>1</v>
      </c>
    </row>
    <row r="734" spans="1:5" x14ac:dyDescent="0.3">
      <c r="A734" s="3" t="s">
        <v>24969</v>
      </c>
      <c r="B734" s="6">
        <v>26</v>
      </c>
      <c r="C734" s="5">
        <v>2</v>
      </c>
      <c r="D734" s="6">
        <v>13</v>
      </c>
      <c r="E734" s="7">
        <v>2</v>
      </c>
    </row>
    <row r="735" spans="1:5" x14ac:dyDescent="0.3">
      <c r="A735" s="3" t="s">
        <v>31001</v>
      </c>
      <c r="B735" s="6">
        <v>30</v>
      </c>
      <c r="C735" s="5">
        <v>2</v>
      </c>
      <c r="D735" s="6">
        <v>15</v>
      </c>
      <c r="E735" s="7">
        <v>2</v>
      </c>
    </row>
    <row r="736" spans="1:5" x14ac:dyDescent="0.3">
      <c r="A736" s="3" t="s">
        <v>30070</v>
      </c>
      <c r="B736" s="6">
        <v>54</v>
      </c>
      <c r="C736" s="5">
        <v>3</v>
      </c>
      <c r="D736" s="6">
        <v>18</v>
      </c>
      <c r="E736" s="7">
        <v>2</v>
      </c>
    </row>
    <row r="737" spans="1:5" x14ac:dyDescent="0.3">
      <c r="A737" s="3" t="s">
        <v>28189</v>
      </c>
      <c r="B737" s="6">
        <v>64</v>
      </c>
      <c r="C737" s="5">
        <v>3</v>
      </c>
      <c r="D737" s="6">
        <v>21.333333333333332</v>
      </c>
      <c r="E737" s="7">
        <v>1</v>
      </c>
    </row>
    <row r="738" spans="1:5" x14ac:dyDescent="0.3">
      <c r="A738" s="3" t="s">
        <v>31298</v>
      </c>
      <c r="B738" s="6">
        <v>39</v>
      </c>
      <c r="C738" s="5">
        <v>2</v>
      </c>
      <c r="D738" s="6">
        <v>19.5</v>
      </c>
      <c r="E738" s="7">
        <v>2</v>
      </c>
    </row>
    <row r="739" spans="1:5" x14ac:dyDescent="0.3">
      <c r="A739" s="3" t="s">
        <v>31050</v>
      </c>
      <c r="B739" s="6">
        <v>33</v>
      </c>
      <c r="C739" s="5">
        <v>2</v>
      </c>
      <c r="D739" s="6">
        <v>16.5</v>
      </c>
      <c r="E739" s="7">
        <v>2</v>
      </c>
    </row>
    <row r="740" spans="1:5" x14ac:dyDescent="0.3">
      <c r="A740" s="3" t="s">
        <v>23236</v>
      </c>
      <c r="B740" s="6">
        <v>39</v>
      </c>
      <c r="C740" s="5">
        <v>2</v>
      </c>
      <c r="D740" s="6">
        <v>19.5</v>
      </c>
      <c r="E740" s="7"/>
    </row>
    <row r="741" spans="1:5" x14ac:dyDescent="0.3">
      <c r="A741" s="3" t="s">
        <v>31002</v>
      </c>
      <c r="B741" s="6">
        <v>32</v>
      </c>
      <c r="C741" s="5">
        <v>2</v>
      </c>
      <c r="D741" s="6">
        <v>16</v>
      </c>
      <c r="E741" s="7">
        <v>2</v>
      </c>
    </row>
    <row r="742" spans="1:5" x14ac:dyDescent="0.3">
      <c r="A742" s="3" t="s">
        <v>26871</v>
      </c>
      <c r="B742" s="6">
        <v>29</v>
      </c>
      <c r="C742" s="5">
        <v>2</v>
      </c>
      <c r="D742" s="6">
        <v>14.5</v>
      </c>
      <c r="E742" s="7">
        <v>1</v>
      </c>
    </row>
    <row r="743" spans="1:5" x14ac:dyDescent="0.3">
      <c r="A743" s="3" t="s">
        <v>30920</v>
      </c>
      <c r="B743" s="6">
        <v>37</v>
      </c>
      <c r="C743" s="5">
        <v>3</v>
      </c>
      <c r="D743" s="6">
        <v>12.333333333333334</v>
      </c>
      <c r="E743" s="7">
        <v>2</v>
      </c>
    </row>
    <row r="744" spans="1:5" x14ac:dyDescent="0.3">
      <c r="A744" s="3" t="s">
        <v>28568</v>
      </c>
      <c r="B744" s="6">
        <v>40</v>
      </c>
      <c r="C744" s="5">
        <v>3</v>
      </c>
      <c r="D744" s="6">
        <v>13.333333333333334</v>
      </c>
      <c r="E744" s="7">
        <v>1</v>
      </c>
    </row>
    <row r="745" spans="1:5" x14ac:dyDescent="0.3">
      <c r="A745" s="3" t="s">
        <v>27492</v>
      </c>
      <c r="B745" s="6">
        <v>27</v>
      </c>
      <c r="C745" s="5">
        <v>2</v>
      </c>
      <c r="D745" s="6">
        <v>13.5</v>
      </c>
      <c r="E745" s="7">
        <v>1</v>
      </c>
    </row>
    <row r="746" spans="1:5" x14ac:dyDescent="0.3">
      <c r="A746" s="3" t="s">
        <v>23237</v>
      </c>
      <c r="B746" s="6">
        <v>36</v>
      </c>
      <c r="C746" s="5">
        <v>2</v>
      </c>
      <c r="D746" s="6">
        <v>18</v>
      </c>
      <c r="E746" s="7">
        <v>1</v>
      </c>
    </row>
    <row r="747" spans="1:5" x14ac:dyDescent="0.3">
      <c r="A747" s="3" t="s">
        <v>30242</v>
      </c>
      <c r="B747" s="6">
        <v>33</v>
      </c>
      <c r="C747" s="5">
        <v>2</v>
      </c>
      <c r="D747" s="6">
        <v>16.5</v>
      </c>
      <c r="E747" s="7">
        <v>1</v>
      </c>
    </row>
    <row r="748" spans="1:5" x14ac:dyDescent="0.3">
      <c r="A748" s="3" t="s">
        <v>31020</v>
      </c>
      <c r="B748" s="6">
        <v>37</v>
      </c>
      <c r="C748" s="5">
        <v>2</v>
      </c>
      <c r="D748" s="6">
        <v>18.5</v>
      </c>
      <c r="E748" s="7">
        <v>2</v>
      </c>
    </row>
    <row r="749" spans="1:5" x14ac:dyDescent="0.3">
      <c r="A749" s="3" t="s">
        <v>32888</v>
      </c>
      <c r="B749" s="6">
        <v>62</v>
      </c>
      <c r="C749" s="5">
        <v>3</v>
      </c>
      <c r="D749" s="6">
        <v>20.666666666666668</v>
      </c>
      <c r="E749" s="7">
        <v>2</v>
      </c>
    </row>
    <row r="750" spans="1:5" x14ac:dyDescent="0.3">
      <c r="A750" s="3" t="s">
        <v>30348</v>
      </c>
      <c r="B750" s="6">
        <v>31</v>
      </c>
      <c r="C750" s="5">
        <v>2</v>
      </c>
      <c r="D750" s="6">
        <v>15.5</v>
      </c>
      <c r="E750" s="7">
        <v>1</v>
      </c>
    </row>
    <row r="751" spans="1:5" x14ac:dyDescent="0.3">
      <c r="A751" s="3" t="s">
        <v>27243</v>
      </c>
      <c r="B751" s="6">
        <v>25</v>
      </c>
      <c r="C751" s="5">
        <v>2</v>
      </c>
      <c r="D751" s="6">
        <v>12.5</v>
      </c>
      <c r="E751" s="7"/>
    </row>
    <row r="752" spans="1:5" x14ac:dyDescent="0.3">
      <c r="A752" s="3" t="s">
        <v>30178</v>
      </c>
      <c r="B752" s="6">
        <v>57</v>
      </c>
      <c r="C752" s="5">
        <v>3</v>
      </c>
      <c r="D752" s="6">
        <v>19</v>
      </c>
      <c r="E752" s="7">
        <v>2</v>
      </c>
    </row>
    <row r="753" spans="1:5" x14ac:dyDescent="0.3">
      <c r="A753" s="3" t="s">
        <v>29567</v>
      </c>
      <c r="B753" s="6">
        <v>69</v>
      </c>
      <c r="C753" s="5">
        <v>3</v>
      </c>
      <c r="D753" s="6">
        <v>23</v>
      </c>
      <c r="E753" s="7">
        <v>1</v>
      </c>
    </row>
    <row r="754" spans="1:5" x14ac:dyDescent="0.3">
      <c r="A754" s="3" t="s">
        <v>29164</v>
      </c>
      <c r="B754" s="6">
        <v>43</v>
      </c>
      <c r="C754" s="5">
        <v>3</v>
      </c>
      <c r="D754" s="6">
        <v>14.333333333333334</v>
      </c>
      <c r="E754" s="7">
        <v>2</v>
      </c>
    </row>
    <row r="755" spans="1:5" x14ac:dyDescent="0.3">
      <c r="A755" s="3" t="s">
        <v>27331</v>
      </c>
      <c r="B755" s="6">
        <v>21</v>
      </c>
      <c r="C755" s="5">
        <v>2</v>
      </c>
      <c r="D755" s="6">
        <v>10.5</v>
      </c>
      <c r="E755" s="7"/>
    </row>
    <row r="756" spans="1:5" x14ac:dyDescent="0.3">
      <c r="A756" s="3" t="s">
        <v>26191</v>
      </c>
      <c r="B756" s="6">
        <v>33</v>
      </c>
      <c r="C756" s="5">
        <v>2</v>
      </c>
      <c r="D756" s="6">
        <v>16.5</v>
      </c>
      <c r="E756" s="7"/>
    </row>
    <row r="757" spans="1:5" x14ac:dyDescent="0.3">
      <c r="A757" s="3" t="s">
        <v>23238</v>
      </c>
      <c r="B757" s="6">
        <v>20</v>
      </c>
      <c r="C757" s="5">
        <v>2</v>
      </c>
      <c r="D757" s="6">
        <v>10</v>
      </c>
      <c r="E757" s="7">
        <v>2</v>
      </c>
    </row>
    <row r="758" spans="1:5" x14ac:dyDescent="0.3">
      <c r="A758" s="3" t="s">
        <v>29326</v>
      </c>
      <c r="B758" s="6">
        <v>50</v>
      </c>
      <c r="C758" s="5">
        <v>3</v>
      </c>
      <c r="D758" s="6">
        <v>16.666666666666668</v>
      </c>
      <c r="E758" s="7">
        <v>1</v>
      </c>
    </row>
    <row r="759" spans="1:5" x14ac:dyDescent="0.3">
      <c r="A759" s="3" t="s">
        <v>29383</v>
      </c>
      <c r="B759" s="6">
        <v>54</v>
      </c>
      <c r="C759" s="5">
        <v>3</v>
      </c>
      <c r="D759" s="6">
        <v>18</v>
      </c>
      <c r="E759" s="7">
        <v>1</v>
      </c>
    </row>
    <row r="760" spans="1:5" x14ac:dyDescent="0.3">
      <c r="A760" s="3" t="s">
        <v>33703</v>
      </c>
      <c r="B760" s="6">
        <v>35</v>
      </c>
      <c r="C760" s="5">
        <v>2</v>
      </c>
      <c r="D760" s="6">
        <v>17.5</v>
      </c>
      <c r="E760" s="7">
        <v>2</v>
      </c>
    </row>
    <row r="761" spans="1:5" x14ac:dyDescent="0.3">
      <c r="A761" s="3" t="s">
        <v>24970</v>
      </c>
      <c r="B761" s="6">
        <v>29</v>
      </c>
      <c r="C761" s="5">
        <v>2</v>
      </c>
      <c r="D761" s="6">
        <v>14.5</v>
      </c>
      <c r="E761" s="7">
        <v>1</v>
      </c>
    </row>
    <row r="762" spans="1:5" x14ac:dyDescent="0.3">
      <c r="A762" s="3" t="s">
        <v>30480</v>
      </c>
      <c r="B762" s="6">
        <v>62</v>
      </c>
      <c r="C762" s="5">
        <v>3</v>
      </c>
      <c r="D762" s="6">
        <v>20.666666666666668</v>
      </c>
      <c r="E762" s="7">
        <v>1</v>
      </c>
    </row>
    <row r="763" spans="1:5" x14ac:dyDescent="0.3">
      <c r="A763" s="3" t="s">
        <v>27244</v>
      </c>
      <c r="B763" s="6">
        <v>27</v>
      </c>
      <c r="C763" s="5">
        <v>2</v>
      </c>
      <c r="D763" s="6">
        <v>13.5</v>
      </c>
      <c r="E763" s="7">
        <v>1</v>
      </c>
    </row>
    <row r="764" spans="1:5" x14ac:dyDescent="0.3">
      <c r="A764" s="3" t="s">
        <v>25769</v>
      </c>
      <c r="B764" s="6">
        <v>38</v>
      </c>
      <c r="C764" s="5">
        <v>2</v>
      </c>
      <c r="D764" s="6">
        <v>19</v>
      </c>
      <c r="E764" s="7">
        <v>2</v>
      </c>
    </row>
    <row r="765" spans="1:5" x14ac:dyDescent="0.3">
      <c r="A765" s="3" t="s">
        <v>27628</v>
      </c>
      <c r="B765" s="6">
        <v>32</v>
      </c>
      <c r="C765" s="5">
        <v>2</v>
      </c>
      <c r="D765" s="6">
        <v>16</v>
      </c>
      <c r="E765" s="7"/>
    </row>
    <row r="766" spans="1:5" x14ac:dyDescent="0.3">
      <c r="A766" s="3" t="s">
        <v>23239</v>
      </c>
      <c r="B766" s="6">
        <v>23</v>
      </c>
      <c r="C766" s="5">
        <v>2</v>
      </c>
      <c r="D766" s="6">
        <v>11.5</v>
      </c>
      <c r="E766" s="7">
        <v>1</v>
      </c>
    </row>
    <row r="767" spans="1:5" x14ac:dyDescent="0.3">
      <c r="A767" s="3" t="s">
        <v>29720</v>
      </c>
      <c r="B767" s="6">
        <v>56</v>
      </c>
      <c r="C767" s="5">
        <v>3</v>
      </c>
      <c r="D767" s="6">
        <v>18.666666666666668</v>
      </c>
      <c r="E767" s="7">
        <v>2</v>
      </c>
    </row>
    <row r="768" spans="1:5" x14ac:dyDescent="0.3">
      <c r="A768" s="3" t="s">
        <v>27351</v>
      </c>
      <c r="B768" s="6">
        <v>55</v>
      </c>
      <c r="C768" s="5">
        <v>3</v>
      </c>
      <c r="D768" s="6">
        <v>18.333333333333332</v>
      </c>
      <c r="E768" s="7">
        <v>1</v>
      </c>
    </row>
    <row r="769" spans="1:5" x14ac:dyDescent="0.3">
      <c r="A769" s="3" t="s">
        <v>28700</v>
      </c>
      <c r="B769" s="6">
        <v>35</v>
      </c>
      <c r="C769" s="5">
        <v>2</v>
      </c>
      <c r="D769" s="6">
        <v>17.5</v>
      </c>
      <c r="E769" s="7">
        <v>1</v>
      </c>
    </row>
    <row r="770" spans="1:5" x14ac:dyDescent="0.3">
      <c r="A770" s="3" t="s">
        <v>29419</v>
      </c>
      <c r="B770" s="6">
        <v>58</v>
      </c>
      <c r="C770" s="5">
        <v>3</v>
      </c>
      <c r="D770" s="6">
        <v>19.333333333333332</v>
      </c>
      <c r="E770" s="7">
        <v>1</v>
      </c>
    </row>
    <row r="771" spans="1:5" x14ac:dyDescent="0.3">
      <c r="A771" s="3" t="s">
        <v>32733</v>
      </c>
      <c r="B771" s="6">
        <v>60</v>
      </c>
      <c r="C771" s="5">
        <v>3</v>
      </c>
      <c r="D771" s="6">
        <v>20</v>
      </c>
      <c r="E771" s="7">
        <v>2</v>
      </c>
    </row>
    <row r="772" spans="1:5" x14ac:dyDescent="0.3">
      <c r="A772" s="3" t="s">
        <v>29860</v>
      </c>
      <c r="B772" s="6">
        <v>51</v>
      </c>
      <c r="C772" s="5">
        <v>3</v>
      </c>
      <c r="D772" s="6">
        <v>17</v>
      </c>
      <c r="E772" s="7">
        <v>1</v>
      </c>
    </row>
    <row r="773" spans="1:5" x14ac:dyDescent="0.3">
      <c r="A773" s="3" t="s">
        <v>27246</v>
      </c>
      <c r="B773" s="6">
        <v>20</v>
      </c>
      <c r="C773" s="5">
        <v>2</v>
      </c>
      <c r="D773" s="6">
        <v>10</v>
      </c>
      <c r="E773" s="7"/>
    </row>
    <row r="774" spans="1:5" x14ac:dyDescent="0.3">
      <c r="A774" s="3" t="s">
        <v>23241</v>
      </c>
      <c r="B774" s="6">
        <v>18</v>
      </c>
      <c r="C774" s="5">
        <v>2</v>
      </c>
      <c r="D774" s="6">
        <v>9</v>
      </c>
      <c r="E774" s="7"/>
    </row>
    <row r="775" spans="1:5" x14ac:dyDescent="0.3">
      <c r="A775" s="3" t="s">
        <v>27332</v>
      </c>
      <c r="B775" s="6">
        <v>23</v>
      </c>
      <c r="C775" s="5">
        <v>2</v>
      </c>
      <c r="D775" s="6">
        <v>11.5</v>
      </c>
      <c r="E775" s="7"/>
    </row>
    <row r="776" spans="1:5" x14ac:dyDescent="0.3">
      <c r="A776" s="3" t="s">
        <v>27247</v>
      </c>
      <c r="B776" s="6">
        <v>25</v>
      </c>
      <c r="C776" s="5">
        <v>2</v>
      </c>
      <c r="D776" s="6">
        <v>12.5</v>
      </c>
      <c r="E776" s="7">
        <v>2</v>
      </c>
    </row>
    <row r="777" spans="1:5" x14ac:dyDescent="0.3">
      <c r="A777" s="3" t="s">
        <v>27248</v>
      </c>
      <c r="B777" s="6">
        <v>46</v>
      </c>
      <c r="C777" s="5">
        <v>3</v>
      </c>
      <c r="D777" s="6">
        <v>15.333333333333334</v>
      </c>
      <c r="E777" s="7">
        <v>1</v>
      </c>
    </row>
    <row r="778" spans="1:5" x14ac:dyDescent="0.3">
      <c r="A778" s="3" t="s">
        <v>27333</v>
      </c>
      <c r="B778" s="6">
        <v>42</v>
      </c>
      <c r="C778" s="5">
        <v>2</v>
      </c>
      <c r="D778" s="6">
        <v>21</v>
      </c>
      <c r="E778" s="7">
        <v>1</v>
      </c>
    </row>
    <row r="779" spans="1:5" x14ac:dyDescent="0.3">
      <c r="A779" s="3" t="s">
        <v>27335</v>
      </c>
      <c r="B779" s="6">
        <v>22</v>
      </c>
      <c r="C779" s="5">
        <v>2</v>
      </c>
      <c r="D779" s="6">
        <v>11</v>
      </c>
      <c r="E779" s="7">
        <v>1</v>
      </c>
    </row>
    <row r="780" spans="1:5" x14ac:dyDescent="0.3">
      <c r="A780" s="3" t="s">
        <v>27336</v>
      </c>
      <c r="B780" s="6">
        <v>30</v>
      </c>
      <c r="C780" s="5">
        <v>2</v>
      </c>
      <c r="D780" s="6">
        <v>15</v>
      </c>
      <c r="E780" s="7">
        <v>1</v>
      </c>
    </row>
    <row r="781" spans="1:5" x14ac:dyDescent="0.3">
      <c r="A781" s="3" t="s">
        <v>23243</v>
      </c>
      <c r="B781" s="6">
        <v>29</v>
      </c>
      <c r="C781" s="5">
        <v>2</v>
      </c>
      <c r="D781" s="6">
        <v>14.5</v>
      </c>
      <c r="E781" s="7">
        <v>2</v>
      </c>
    </row>
    <row r="782" spans="1:5" x14ac:dyDescent="0.3">
      <c r="A782" s="3" t="s">
        <v>32925</v>
      </c>
      <c r="B782" s="6">
        <v>59</v>
      </c>
      <c r="C782" s="5">
        <v>2</v>
      </c>
      <c r="D782" s="6">
        <v>29.5</v>
      </c>
      <c r="E782" s="7">
        <v>2</v>
      </c>
    </row>
    <row r="783" spans="1:5" x14ac:dyDescent="0.3">
      <c r="A783" s="3" t="s">
        <v>32123</v>
      </c>
      <c r="B783" s="6">
        <v>86</v>
      </c>
      <c r="C783" s="5">
        <v>3</v>
      </c>
      <c r="D783" s="6">
        <v>28.666666666666668</v>
      </c>
      <c r="E783" s="7">
        <v>2</v>
      </c>
    </row>
    <row r="784" spans="1:5" x14ac:dyDescent="0.3">
      <c r="A784" s="3" t="s">
        <v>27337</v>
      </c>
      <c r="B784" s="6">
        <v>21</v>
      </c>
      <c r="C784" s="5">
        <v>2</v>
      </c>
      <c r="D784" s="6">
        <v>10.5</v>
      </c>
      <c r="E784" s="7">
        <v>1</v>
      </c>
    </row>
    <row r="785" spans="1:5" x14ac:dyDescent="0.3">
      <c r="A785" s="3" t="s">
        <v>24972</v>
      </c>
      <c r="B785" s="6">
        <v>28</v>
      </c>
      <c r="C785" s="5">
        <v>2</v>
      </c>
      <c r="D785" s="6">
        <v>14</v>
      </c>
      <c r="E785" s="7"/>
    </row>
    <row r="786" spans="1:5" x14ac:dyDescent="0.3">
      <c r="A786" s="3" t="s">
        <v>27338</v>
      </c>
      <c r="B786" s="6">
        <v>27</v>
      </c>
      <c r="C786" s="5">
        <v>2</v>
      </c>
      <c r="D786" s="6">
        <v>13.5</v>
      </c>
      <c r="E786" s="7">
        <v>1</v>
      </c>
    </row>
    <row r="787" spans="1:5" x14ac:dyDescent="0.3">
      <c r="A787" s="3" t="s">
        <v>30111</v>
      </c>
      <c r="B787" s="6">
        <v>46</v>
      </c>
      <c r="C787" s="5">
        <v>3</v>
      </c>
      <c r="D787" s="6">
        <v>15.333333333333334</v>
      </c>
      <c r="E787" s="7">
        <v>1</v>
      </c>
    </row>
    <row r="788" spans="1:5" x14ac:dyDescent="0.3">
      <c r="A788" s="3" t="s">
        <v>28907</v>
      </c>
      <c r="B788" s="6">
        <v>32</v>
      </c>
      <c r="C788" s="5">
        <v>2</v>
      </c>
      <c r="D788" s="6">
        <v>16</v>
      </c>
      <c r="E788" s="7">
        <v>1</v>
      </c>
    </row>
    <row r="789" spans="1:5" x14ac:dyDescent="0.3">
      <c r="A789" s="3" t="s">
        <v>24974</v>
      </c>
      <c r="B789" s="6">
        <v>24</v>
      </c>
      <c r="C789" s="5">
        <v>2</v>
      </c>
      <c r="D789" s="6">
        <v>12</v>
      </c>
      <c r="E789" s="7"/>
    </row>
    <row r="790" spans="1:5" x14ac:dyDescent="0.3">
      <c r="A790" s="3" t="s">
        <v>30482</v>
      </c>
      <c r="B790" s="6">
        <v>46</v>
      </c>
      <c r="C790" s="5">
        <v>3</v>
      </c>
      <c r="D790" s="6">
        <v>15.333333333333334</v>
      </c>
      <c r="E790" s="7">
        <v>1</v>
      </c>
    </row>
    <row r="791" spans="1:5" x14ac:dyDescent="0.3">
      <c r="A791" s="3" t="s">
        <v>24174</v>
      </c>
      <c r="B791" s="6">
        <v>23</v>
      </c>
      <c r="C791" s="5">
        <v>2</v>
      </c>
      <c r="D791" s="6">
        <v>11.5</v>
      </c>
      <c r="E791" s="7">
        <v>1</v>
      </c>
    </row>
    <row r="792" spans="1:5" x14ac:dyDescent="0.3">
      <c r="A792" s="3" t="s">
        <v>27249</v>
      </c>
      <c r="B792" s="6">
        <v>30</v>
      </c>
      <c r="C792" s="5">
        <v>2</v>
      </c>
      <c r="D792" s="6">
        <v>15</v>
      </c>
      <c r="E792" s="7">
        <v>1</v>
      </c>
    </row>
    <row r="793" spans="1:5" x14ac:dyDescent="0.3">
      <c r="A793" s="3" t="s">
        <v>27339</v>
      </c>
      <c r="B793" s="6">
        <v>22</v>
      </c>
      <c r="C793" s="5">
        <v>2</v>
      </c>
      <c r="D793" s="6">
        <v>11</v>
      </c>
      <c r="E793" s="7"/>
    </row>
    <row r="794" spans="1:5" x14ac:dyDescent="0.3">
      <c r="A794" s="3" t="s">
        <v>28205</v>
      </c>
      <c r="B794" s="6">
        <v>59</v>
      </c>
      <c r="C794" s="5">
        <v>3</v>
      </c>
      <c r="D794" s="6">
        <v>19.666666666666668</v>
      </c>
      <c r="E794" s="7">
        <v>2</v>
      </c>
    </row>
    <row r="795" spans="1:5" x14ac:dyDescent="0.3">
      <c r="A795" s="3" t="s">
        <v>27250</v>
      </c>
      <c r="B795" s="6">
        <v>14</v>
      </c>
      <c r="C795" s="5">
        <v>2</v>
      </c>
      <c r="D795" s="6">
        <v>7</v>
      </c>
      <c r="E795" s="7"/>
    </row>
    <row r="796" spans="1:5" x14ac:dyDescent="0.3">
      <c r="A796" s="3" t="s">
        <v>27252</v>
      </c>
      <c r="B796" s="6">
        <v>41</v>
      </c>
      <c r="C796" s="5">
        <v>3</v>
      </c>
      <c r="D796" s="6">
        <v>13.666666666666666</v>
      </c>
      <c r="E796" s="7"/>
    </row>
    <row r="797" spans="1:5" x14ac:dyDescent="0.3">
      <c r="A797" s="3" t="s">
        <v>27341</v>
      </c>
      <c r="B797" s="6">
        <v>43</v>
      </c>
      <c r="C797" s="5">
        <v>3</v>
      </c>
      <c r="D797" s="6">
        <v>14.333333333333334</v>
      </c>
      <c r="E797" s="7"/>
    </row>
    <row r="798" spans="1:5" x14ac:dyDescent="0.3">
      <c r="A798" s="3" t="s">
        <v>30875</v>
      </c>
      <c r="B798" s="6">
        <v>37</v>
      </c>
      <c r="C798" s="5">
        <v>2</v>
      </c>
      <c r="D798" s="6">
        <v>18.5</v>
      </c>
      <c r="E798" s="7">
        <v>1</v>
      </c>
    </row>
    <row r="799" spans="1:5" x14ac:dyDescent="0.3">
      <c r="A799" s="3" t="s">
        <v>31021</v>
      </c>
      <c r="B799" s="6">
        <v>40</v>
      </c>
      <c r="C799" s="5">
        <v>2</v>
      </c>
      <c r="D799" s="6">
        <v>20</v>
      </c>
      <c r="E799" s="7">
        <v>2</v>
      </c>
    </row>
    <row r="800" spans="1:5" x14ac:dyDescent="0.3">
      <c r="A800" s="3" t="s">
        <v>31101</v>
      </c>
      <c r="B800" s="6">
        <v>47</v>
      </c>
      <c r="C800" s="5">
        <v>3</v>
      </c>
      <c r="D800" s="6">
        <v>15.666666666666666</v>
      </c>
      <c r="E800" s="7">
        <v>1</v>
      </c>
    </row>
    <row r="801" spans="1:5" x14ac:dyDescent="0.3">
      <c r="A801" s="3" t="s">
        <v>25770</v>
      </c>
      <c r="B801" s="6">
        <v>32</v>
      </c>
      <c r="C801" s="5">
        <v>2</v>
      </c>
      <c r="D801" s="6">
        <v>16</v>
      </c>
      <c r="E801" s="7">
        <v>1</v>
      </c>
    </row>
    <row r="802" spans="1:5" x14ac:dyDescent="0.3">
      <c r="A802" s="3" t="s">
        <v>23245</v>
      </c>
      <c r="B802" s="6">
        <v>22</v>
      </c>
      <c r="C802" s="5">
        <v>2</v>
      </c>
      <c r="D802" s="6">
        <v>11</v>
      </c>
      <c r="E802" s="7">
        <v>1</v>
      </c>
    </row>
    <row r="803" spans="1:5" x14ac:dyDescent="0.3">
      <c r="A803" s="3" t="s">
        <v>30349</v>
      </c>
      <c r="B803" s="6">
        <v>50</v>
      </c>
      <c r="C803" s="5">
        <v>3</v>
      </c>
      <c r="D803" s="6">
        <v>16.666666666666668</v>
      </c>
      <c r="E803" s="7">
        <v>1</v>
      </c>
    </row>
    <row r="804" spans="1:5" x14ac:dyDescent="0.3">
      <c r="A804" s="3" t="s">
        <v>23247</v>
      </c>
      <c r="B804" s="6">
        <v>27</v>
      </c>
      <c r="C804" s="5">
        <v>2</v>
      </c>
      <c r="D804" s="6">
        <v>13.5</v>
      </c>
      <c r="E804" s="7"/>
    </row>
    <row r="805" spans="1:5" x14ac:dyDescent="0.3">
      <c r="A805" s="3" t="s">
        <v>31464</v>
      </c>
      <c r="B805" s="6">
        <v>71</v>
      </c>
      <c r="C805" s="5">
        <v>2</v>
      </c>
      <c r="D805" s="6">
        <v>35.5</v>
      </c>
      <c r="E805" s="7">
        <v>2</v>
      </c>
    </row>
    <row r="806" spans="1:5" x14ac:dyDescent="0.3">
      <c r="A806" s="3" t="s">
        <v>27630</v>
      </c>
      <c r="B806" s="6">
        <v>26</v>
      </c>
      <c r="C806" s="5">
        <v>2</v>
      </c>
      <c r="D806" s="6">
        <v>13</v>
      </c>
      <c r="E806" s="7">
        <v>1</v>
      </c>
    </row>
    <row r="807" spans="1:5" x14ac:dyDescent="0.3">
      <c r="A807" s="3" t="s">
        <v>23248</v>
      </c>
      <c r="B807" s="6">
        <v>24</v>
      </c>
      <c r="C807" s="5">
        <v>2</v>
      </c>
      <c r="D807" s="6">
        <v>12</v>
      </c>
      <c r="E807" s="7"/>
    </row>
    <row r="808" spans="1:5" x14ac:dyDescent="0.3">
      <c r="A808" s="3" t="s">
        <v>24176</v>
      </c>
      <c r="B808" s="6">
        <v>24</v>
      </c>
      <c r="C808" s="5">
        <v>2</v>
      </c>
      <c r="D808" s="6">
        <v>12</v>
      </c>
      <c r="E808" s="7">
        <v>1</v>
      </c>
    </row>
    <row r="809" spans="1:5" x14ac:dyDescent="0.3">
      <c r="A809" s="3" t="s">
        <v>24975</v>
      </c>
      <c r="B809" s="6">
        <v>28</v>
      </c>
      <c r="C809" s="5">
        <v>2</v>
      </c>
      <c r="D809" s="6">
        <v>14</v>
      </c>
      <c r="E809" s="7"/>
    </row>
    <row r="810" spans="1:5" x14ac:dyDescent="0.3">
      <c r="A810" s="3" t="s">
        <v>28431</v>
      </c>
      <c r="B810" s="6">
        <v>26</v>
      </c>
      <c r="C810" s="5">
        <v>3</v>
      </c>
      <c r="D810" s="6">
        <v>8.6666666666666661</v>
      </c>
      <c r="E810" s="7"/>
    </row>
    <row r="811" spans="1:5" x14ac:dyDescent="0.3">
      <c r="A811" s="3" t="s">
        <v>24977</v>
      </c>
      <c r="B811" s="6">
        <v>20</v>
      </c>
      <c r="C811" s="5">
        <v>2</v>
      </c>
      <c r="D811" s="6">
        <v>10</v>
      </c>
      <c r="E811" s="7"/>
    </row>
    <row r="812" spans="1:5" x14ac:dyDescent="0.3">
      <c r="A812" s="3" t="s">
        <v>24178</v>
      </c>
      <c r="B812" s="6">
        <v>22</v>
      </c>
      <c r="C812" s="5">
        <v>2</v>
      </c>
      <c r="D812" s="6">
        <v>11</v>
      </c>
      <c r="E812" s="7"/>
    </row>
    <row r="813" spans="1:5" x14ac:dyDescent="0.3">
      <c r="A813" s="3" t="s">
        <v>24180</v>
      </c>
      <c r="B813" s="6">
        <v>22</v>
      </c>
      <c r="C813" s="5">
        <v>2</v>
      </c>
      <c r="D813" s="6">
        <v>11</v>
      </c>
      <c r="E813" s="7"/>
    </row>
    <row r="814" spans="1:5" x14ac:dyDescent="0.3">
      <c r="A814" s="3" t="s">
        <v>29930</v>
      </c>
      <c r="B814" s="6">
        <v>43</v>
      </c>
      <c r="C814" s="5">
        <v>3</v>
      </c>
      <c r="D814" s="6">
        <v>14.333333333333334</v>
      </c>
      <c r="E814" s="7">
        <v>1</v>
      </c>
    </row>
    <row r="815" spans="1:5" x14ac:dyDescent="0.3">
      <c r="A815" s="3" t="s">
        <v>26584</v>
      </c>
      <c r="B815" s="6">
        <v>26</v>
      </c>
      <c r="C815" s="5">
        <v>2</v>
      </c>
      <c r="D815" s="6">
        <v>13</v>
      </c>
      <c r="E815" s="7"/>
    </row>
    <row r="816" spans="1:5" x14ac:dyDescent="0.3">
      <c r="A816" s="3" t="s">
        <v>32966</v>
      </c>
      <c r="B816" s="6">
        <v>43</v>
      </c>
      <c r="C816" s="5">
        <v>2</v>
      </c>
      <c r="D816" s="6">
        <v>21.5</v>
      </c>
      <c r="E816" s="7">
        <v>2</v>
      </c>
    </row>
    <row r="817" spans="1:5" x14ac:dyDescent="0.3">
      <c r="A817" s="3" t="s">
        <v>28701</v>
      </c>
      <c r="B817" s="6">
        <v>41</v>
      </c>
      <c r="C817" s="5">
        <v>3</v>
      </c>
      <c r="D817" s="6">
        <v>13.666666666666666</v>
      </c>
      <c r="E817" s="7"/>
    </row>
    <row r="818" spans="1:5" x14ac:dyDescent="0.3">
      <c r="A818" s="3" t="s">
        <v>26872</v>
      </c>
      <c r="B818" s="6">
        <v>14</v>
      </c>
      <c r="C818" s="5">
        <v>2</v>
      </c>
      <c r="D818" s="6">
        <v>7</v>
      </c>
      <c r="E818" s="7"/>
    </row>
    <row r="819" spans="1:5" x14ac:dyDescent="0.3">
      <c r="A819" s="3" t="s">
        <v>25771</v>
      </c>
      <c r="B819" s="6">
        <v>23</v>
      </c>
      <c r="C819" s="5">
        <v>2</v>
      </c>
      <c r="D819" s="6">
        <v>11.5</v>
      </c>
      <c r="E819" s="7"/>
    </row>
    <row r="820" spans="1:5" x14ac:dyDescent="0.3">
      <c r="A820" s="3" t="s">
        <v>28772</v>
      </c>
      <c r="B820" s="6">
        <v>35</v>
      </c>
      <c r="C820" s="5">
        <v>3</v>
      </c>
      <c r="D820" s="6">
        <v>11.666666666666666</v>
      </c>
      <c r="E820" s="7"/>
    </row>
    <row r="821" spans="1:5" x14ac:dyDescent="0.3">
      <c r="A821" s="3" t="s">
        <v>27493</v>
      </c>
      <c r="B821" s="6">
        <v>19</v>
      </c>
      <c r="C821" s="5">
        <v>2</v>
      </c>
      <c r="D821" s="6">
        <v>9.5</v>
      </c>
      <c r="E821" s="7"/>
    </row>
    <row r="822" spans="1:5" x14ac:dyDescent="0.3">
      <c r="A822" s="3" t="s">
        <v>31065</v>
      </c>
      <c r="B822" s="6">
        <v>47</v>
      </c>
      <c r="C822" s="5">
        <v>3</v>
      </c>
      <c r="D822" s="6">
        <v>15.666666666666666</v>
      </c>
      <c r="E822" s="7">
        <v>2</v>
      </c>
    </row>
    <row r="823" spans="1:5" x14ac:dyDescent="0.3">
      <c r="A823" s="3" t="s">
        <v>30964</v>
      </c>
      <c r="B823" s="6">
        <v>40</v>
      </c>
      <c r="C823" s="5">
        <v>2</v>
      </c>
      <c r="D823" s="6">
        <v>20</v>
      </c>
      <c r="E823" s="7">
        <v>2</v>
      </c>
    </row>
    <row r="824" spans="1:5" x14ac:dyDescent="0.3">
      <c r="A824" s="3" t="s">
        <v>31022</v>
      </c>
      <c r="B824" s="6">
        <v>31</v>
      </c>
      <c r="C824" s="5">
        <v>2</v>
      </c>
      <c r="D824" s="6">
        <v>15.5</v>
      </c>
      <c r="E824" s="7">
        <v>2</v>
      </c>
    </row>
    <row r="825" spans="1:5" x14ac:dyDescent="0.3">
      <c r="A825" s="3" t="s">
        <v>30855</v>
      </c>
      <c r="B825" s="6">
        <v>28</v>
      </c>
      <c r="C825" s="5">
        <v>2</v>
      </c>
      <c r="D825" s="6">
        <v>14</v>
      </c>
      <c r="E825" s="7">
        <v>2</v>
      </c>
    </row>
    <row r="826" spans="1:5" x14ac:dyDescent="0.3">
      <c r="A826" s="3" t="s">
        <v>31879</v>
      </c>
      <c r="B826" s="6">
        <v>32</v>
      </c>
      <c r="C826" s="5">
        <v>2</v>
      </c>
      <c r="D826" s="6">
        <v>16</v>
      </c>
      <c r="E826" s="7">
        <v>2</v>
      </c>
    </row>
    <row r="827" spans="1:5" x14ac:dyDescent="0.3">
      <c r="A827" s="3" t="s">
        <v>32305</v>
      </c>
      <c r="B827" s="6">
        <v>52</v>
      </c>
      <c r="C827" s="5">
        <v>2</v>
      </c>
      <c r="D827" s="6">
        <v>26</v>
      </c>
      <c r="E827" s="7">
        <v>2</v>
      </c>
    </row>
    <row r="828" spans="1:5" x14ac:dyDescent="0.3">
      <c r="A828" s="3" t="s">
        <v>31102</v>
      </c>
      <c r="B828" s="6">
        <v>49</v>
      </c>
      <c r="C828" s="5">
        <v>3</v>
      </c>
      <c r="D828" s="6">
        <v>16.333333333333332</v>
      </c>
      <c r="E828" s="7">
        <v>2</v>
      </c>
    </row>
    <row r="829" spans="1:5" x14ac:dyDescent="0.3">
      <c r="A829" s="3" t="s">
        <v>31745</v>
      </c>
      <c r="B829" s="6">
        <v>45</v>
      </c>
      <c r="C829" s="5">
        <v>3</v>
      </c>
      <c r="D829" s="6">
        <v>15</v>
      </c>
      <c r="E829" s="7">
        <v>2</v>
      </c>
    </row>
    <row r="830" spans="1:5" x14ac:dyDescent="0.3">
      <c r="A830" s="3" t="s">
        <v>30704</v>
      </c>
      <c r="B830" s="6">
        <v>56</v>
      </c>
      <c r="C830" s="5">
        <v>3</v>
      </c>
      <c r="D830" s="6">
        <v>18.666666666666668</v>
      </c>
      <c r="E830" s="7">
        <v>1</v>
      </c>
    </row>
    <row r="831" spans="1:5" x14ac:dyDescent="0.3">
      <c r="A831" s="3" t="s">
        <v>30951</v>
      </c>
      <c r="B831" s="6">
        <v>44</v>
      </c>
      <c r="C831" s="5">
        <v>2</v>
      </c>
      <c r="D831" s="6">
        <v>22</v>
      </c>
      <c r="E831" s="7">
        <v>2</v>
      </c>
    </row>
    <row r="832" spans="1:5" x14ac:dyDescent="0.3">
      <c r="A832" s="3" t="s">
        <v>31110</v>
      </c>
      <c r="B832" s="6">
        <v>30</v>
      </c>
      <c r="C832" s="5">
        <v>2</v>
      </c>
      <c r="D832" s="6">
        <v>15</v>
      </c>
      <c r="E832" s="7">
        <v>2</v>
      </c>
    </row>
    <row r="833" spans="1:5" x14ac:dyDescent="0.3">
      <c r="A833" s="3" t="s">
        <v>31003</v>
      </c>
      <c r="B833" s="6">
        <v>31</v>
      </c>
      <c r="C833" s="5">
        <v>2</v>
      </c>
      <c r="D833" s="6">
        <v>15.5</v>
      </c>
      <c r="E833" s="7">
        <v>2</v>
      </c>
    </row>
    <row r="834" spans="1:5" x14ac:dyDescent="0.3">
      <c r="A834" s="3" t="s">
        <v>25773</v>
      </c>
      <c r="B834" s="6">
        <v>27</v>
      </c>
      <c r="C834" s="5">
        <v>2</v>
      </c>
      <c r="D834" s="6">
        <v>13.5</v>
      </c>
      <c r="E834" s="7">
        <v>2</v>
      </c>
    </row>
    <row r="835" spans="1:5" x14ac:dyDescent="0.3">
      <c r="A835" s="3" t="s">
        <v>30886</v>
      </c>
      <c r="B835" s="6">
        <v>24</v>
      </c>
      <c r="C835" s="5">
        <v>2</v>
      </c>
      <c r="D835" s="6">
        <v>12</v>
      </c>
      <c r="E835" s="7">
        <v>2</v>
      </c>
    </row>
    <row r="836" spans="1:5" x14ac:dyDescent="0.3">
      <c r="A836" s="3" t="s">
        <v>28284</v>
      </c>
      <c r="B836" s="6">
        <v>56</v>
      </c>
      <c r="C836" s="5">
        <v>3</v>
      </c>
      <c r="D836" s="6">
        <v>18.666666666666668</v>
      </c>
      <c r="E836" s="7"/>
    </row>
    <row r="837" spans="1:5" x14ac:dyDescent="0.3">
      <c r="A837" s="3" t="s">
        <v>25774</v>
      </c>
      <c r="B837" s="6">
        <v>27</v>
      </c>
      <c r="C837" s="5">
        <v>2</v>
      </c>
      <c r="D837" s="6">
        <v>13.5</v>
      </c>
      <c r="E837" s="7"/>
    </row>
    <row r="838" spans="1:5" x14ac:dyDescent="0.3">
      <c r="A838" s="3" t="s">
        <v>32889</v>
      </c>
      <c r="B838" s="6">
        <v>53</v>
      </c>
      <c r="C838" s="5">
        <v>2</v>
      </c>
      <c r="D838" s="6">
        <v>26.5</v>
      </c>
      <c r="E838" s="7">
        <v>2</v>
      </c>
    </row>
    <row r="839" spans="1:5" x14ac:dyDescent="0.3">
      <c r="A839" s="3" t="s">
        <v>29757</v>
      </c>
      <c r="B839" s="6">
        <v>56</v>
      </c>
      <c r="C839" s="5">
        <v>3</v>
      </c>
      <c r="D839" s="6">
        <v>18.666666666666668</v>
      </c>
      <c r="E839" s="7">
        <v>1</v>
      </c>
    </row>
    <row r="840" spans="1:5" x14ac:dyDescent="0.3">
      <c r="A840" s="3" t="s">
        <v>30705</v>
      </c>
      <c r="B840" s="6">
        <v>48</v>
      </c>
      <c r="C840" s="5">
        <v>3</v>
      </c>
      <c r="D840" s="6">
        <v>16</v>
      </c>
      <c r="E840" s="7">
        <v>2</v>
      </c>
    </row>
    <row r="841" spans="1:5" x14ac:dyDescent="0.3">
      <c r="A841" s="3" t="s">
        <v>25776</v>
      </c>
      <c r="B841" s="6">
        <v>32</v>
      </c>
      <c r="C841" s="5">
        <v>2</v>
      </c>
      <c r="D841" s="6">
        <v>16</v>
      </c>
      <c r="E841" s="7">
        <v>1</v>
      </c>
    </row>
    <row r="842" spans="1:5" x14ac:dyDescent="0.3">
      <c r="A842" s="3" t="s">
        <v>25777</v>
      </c>
      <c r="B842" s="6">
        <v>16</v>
      </c>
      <c r="C842" s="5">
        <v>2</v>
      </c>
      <c r="D842" s="6">
        <v>8</v>
      </c>
      <c r="E842" s="7"/>
    </row>
    <row r="843" spans="1:5" x14ac:dyDescent="0.3">
      <c r="A843" s="3" t="s">
        <v>24181</v>
      </c>
      <c r="B843" s="6">
        <v>24</v>
      </c>
      <c r="C843" s="5">
        <v>2</v>
      </c>
      <c r="D843" s="6">
        <v>12</v>
      </c>
      <c r="E843" s="7">
        <v>1</v>
      </c>
    </row>
    <row r="844" spans="1:5" x14ac:dyDescent="0.3">
      <c r="A844" s="3" t="s">
        <v>24979</v>
      </c>
      <c r="B844" s="6">
        <v>29</v>
      </c>
      <c r="C844" s="5">
        <v>2</v>
      </c>
      <c r="D844" s="6">
        <v>14.5</v>
      </c>
      <c r="E844" s="7">
        <v>1</v>
      </c>
    </row>
    <row r="845" spans="1:5" x14ac:dyDescent="0.3">
      <c r="A845" s="3" t="s">
        <v>30552</v>
      </c>
      <c r="B845" s="6">
        <v>50</v>
      </c>
      <c r="C845" s="5">
        <v>3</v>
      </c>
      <c r="D845" s="6">
        <v>16.666666666666668</v>
      </c>
      <c r="E845" s="7">
        <v>1</v>
      </c>
    </row>
    <row r="846" spans="1:5" x14ac:dyDescent="0.3">
      <c r="A846" s="3" t="s">
        <v>26192</v>
      </c>
      <c r="B846" s="6">
        <v>28</v>
      </c>
      <c r="C846" s="5">
        <v>2</v>
      </c>
      <c r="D846" s="6">
        <v>14</v>
      </c>
      <c r="E846" s="7">
        <v>1</v>
      </c>
    </row>
    <row r="847" spans="1:5" x14ac:dyDescent="0.3">
      <c r="A847" s="3" t="s">
        <v>27964</v>
      </c>
      <c r="B847" s="6">
        <v>41</v>
      </c>
      <c r="C847" s="5">
        <v>2</v>
      </c>
      <c r="D847" s="6">
        <v>20.5</v>
      </c>
      <c r="E847" s="7">
        <v>2</v>
      </c>
    </row>
    <row r="848" spans="1:5" x14ac:dyDescent="0.3">
      <c r="A848" s="3" t="s">
        <v>23250</v>
      </c>
      <c r="B848" s="6">
        <v>29</v>
      </c>
      <c r="C848" s="5">
        <v>2</v>
      </c>
      <c r="D848" s="6">
        <v>14.5</v>
      </c>
      <c r="E848" s="7">
        <v>1</v>
      </c>
    </row>
    <row r="849" spans="1:5" x14ac:dyDescent="0.3">
      <c r="A849" s="3" t="s">
        <v>33092</v>
      </c>
      <c r="B849" s="6">
        <v>45</v>
      </c>
      <c r="C849" s="5">
        <v>2</v>
      </c>
      <c r="D849" s="6">
        <v>22.5</v>
      </c>
      <c r="E849" s="7">
        <v>2</v>
      </c>
    </row>
    <row r="850" spans="1:5" x14ac:dyDescent="0.3">
      <c r="A850" s="3" t="s">
        <v>28008</v>
      </c>
      <c r="B850" s="6">
        <v>31</v>
      </c>
      <c r="C850" s="5">
        <v>2</v>
      </c>
      <c r="D850" s="6">
        <v>15.5</v>
      </c>
      <c r="E850" s="7">
        <v>1</v>
      </c>
    </row>
    <row r="851" spans="1:5" x14ac:dyDescent="0.3">
      <c r="A851" s="3" t="s">
        <v>27139</v>
      </c>
      <c r="B851" s="6">
        <v>28</v>
      </c>
      <c r="C851" s="5">
        <v>2</v>
      </c>
      <c r="D851" s="6">
        <v>14</v>
      </c>
      <c r="E851" s="7">
        <v>1</v>
      </c>
    </row>
    <row r="852" spans="1:5" x14ac:dyDescent="0.3">
      <c r="A852" s="3" t="s">
        <v>24182</v>
      </c>
      <c r="B852" s="6">
        <v>29</v>
      </c>
      <c r="C852" s="5">
        <v>2</v>
      </c>
      <c r="D852" s="6">
        <v>14.5</v>
      </c>
      <c r="E852" s="7">
        <v>1</v>
      </c>
    </row>
    <row r="853" spans="1:5" x14ac:dyDescent="0.3">
      <c r="A853" s="3" t="s">
        <v>26193</v>
      </c>
      <c r="B853" s="6">
        <v>24</v>
      </c>
      <c r="C853" s="5">
        <v>2</v>
      </c>
      <c r="D853" s="6">
        <v>12</v>
      </c>
      <c r="E853" s="7"/>
    </row>
    <row r="854" spans="1:5" x14ac:dyDescent="0.3">
      <c r="A854" s="3" t="s">
        <v>24980</v>
      </c>
      <c r="B854" s="6">
        <v>28</v>
      </c>
      <c r="C854" s="5">
        <v>2</v>
      </c>
      <c r="D854" s="6">
        <v>14</v>
      </c>
      <c r="E854" s="7">
        <v>2</v>
      </c>
    </row>
    <row r="855" spans="1:5" x14ac:dyDescent="0.3">
      <c r="A855" s="3" t="s">
        <v>28344</v>
      </c>
      <c r="B855" s="6">
        <v>42</v>
      </c>
      <c r="C855" s="5">
        <v>3</v>
      </c>
      <c r="D855" s="6">
        <v>14</v>
      </c>
      <c r="E855" s="7">
        <v>2</v>
      </c>
    </row>
    <row r="856" spans="1:5" x14ac:dyDescent="0.3">
      <c r="A856" s="3" t="s">
        <v>25778</v>
      </c>
      <c r="B856" s="6">
        <v>32</v>
      </c>
      <c r="C856" s="5">
        <v>2</v>
      </c>
      <c r="D856" s="6">
        <v>16</v>
      </c>
      <c r="E856" s="7">
        <v>1</v>
      </c>
    </row>
    <row r="857" spans="1:5" x14ac:dyDescent="0.3">
      <c r="A857" s="3" t="s">
        <v>25780</v>
      </c>
      <c r="B857" s="6">
        <v>31</v>
      </c>
      <c r="C857" s="5">
        <v>2</v>
      </c>
      <c r="D857" s="6">
        <v>15.5</v>
      </c>
      <c r="E857" s="7">
        <v>1</v>
      </c>
    </row>
    <row r="858" spans="1:5" x14ac:dyDescent="0.3">
      <c r="A858" s="3" t="s">
        <v>24183</v>
      </c>
      <c r="B858" s="6">
        <v>18</v>
      </c>
      <c r="C858" s="5">
        <v>2</v>
      </c>
      <c r="D858" s="6">
        <v>9</v>
      </c>
      <c r="E858" s="7">
        <v>1</v>
      </c>
    </row>
    <row r="859" spans="1:5" x14ac:dyDescent="0.3">
      <c r="A859" s="3" t="s">
        <v>24982</v>
      </c>
      <c r="B859" s="6">
        <v>25</v>
      </c>
      <c r="C859" s="5">
        <v>2</v>
      </c>
      <c r="D859" s="6">
        <v>12.5</v>
      </c>
      <c r="E859" s="7">
        <v>1</v>
      </c>
    </row>
    <row r="860" spans="1:5" x14ac:dyDescent="0.3">
      <c r="A860" s="3" t="s">
        <v>31626</v>
      </c>
      <c r="B860" s="6">
        <v>39</v>
      </c>
      <c r="C860" s="5">
        <v>2</v>
      </c>
      <c r="D860" s="6">
        <v>19.5</v>
      </c>
      <c r="E860" s="7">
        <v>2</v>
      </c>
    </row>
    <row r="861" spans="1:5" x14ac:dyDescent="0.3">
      <c r="A861" s="3" t="s">
        <v>24184</v>
      </c>
      <c r="B861" s="6">
        <v>25</v>
      </c>
      <c r="C861" s="5">
        <v>2</v>
      </c>
      <c r="D861" s="6">
        <v>12.5</v>
      </c>
      <c r="E861" s="7">
        <v>1</v>
      </c>
    </row>
    <row r="862" spans="1:5" x14ac:dyDescent="0.3">
      <c r="A862" s="3" t="s">
        <v>23251</v>
      </c>
      <c r="B862" s="6">
        <v>28</v>
      </c>
      <c r="C862" s="5">
        <v>2</v>
      </c>
      <c r="D862" s="6">
        <v>14</v>
      </c>
      <c r="E862" s="7">
        <v>1</v>
      </c>
    </row>
    <row r="863" spans="1:5" x14ac:dyDescent="0.3">
      <c r="A863" s="3" t="s">
        <v>25781</v>
      </c>
      <c r="B863" s="6">
        <v>22</v>
      </c>
      <c r="C863" s="5">
        <v>2</v>
      </c>
      <c r="D863" s="6">
        <v>11</v>
      </c>
      <c r="E863" s="7">
        <v>1</v>
      </c>
    </row>
    <row r="864" spans="1:5" x14ac:dyDescent="0.3">
      <c r="A864" s="3" t="s">
        <v>27776</v>
      </c>
      <c r="B864" s="6">
        <v>23</v>
      </c>
      <c r="C864" s="5">
        <v>2</v>
      </c>
      <c r="D864" s="6">
        <v>11.5</v>
      </c>
      <c r="E864" s="7">
        <v>1</v>
      </c>
    </row>
    <row r="865" spans="1:5" x14ac:dyDescent="0.3">
      <c r="A865" s="3" t="s">
        <v>27494</v>
      </c>
      <c r="B865" s="6">
        <v>30</v>
      </c>
      <c r="C865" s="5">
        <v>2</v>
      </c>
      <c r="D865" s="6">
        <v>15</v>
      </c>
      <c r="E865" s="7"/>
    </row>
    <row r="866" spans="1:5" x14ac:dyDescent="0.3">
      <c r="A866" s="3" t="s">
        <v>24185</v>
      </c>
      <c r="B866" s="6">
        <v>28</v>
      </c>
      <c r="C866" s="5">
        <v>2</v>
      </c>
      <c r="D866" s="6">
        <v>14</v>
      </c>
      <c r="E866" s="7"/>
    </row>
    <row r="867" spans="1:5" x14ac:dyDescent="0.3">
      <c r="A867" s="3" t="s">
        <v>23253</v>
      </c>
      <c r="B867" s="6">
        <v>19</v>
      </c>
      <c r="C867" s="5">
        <v>2</v>
      </c>
      <c r="D867" s="6">
        <v>9.5</v>
      </c>
      <c r="E867" s="7"/>
    </row>
    <row r="868" spans="1:5" x14ac:dyDescent="0.3">
      <c r="A868" s="3" t="s">
        <v>25782</v>
      </c>
      <c r="B868" s="6">
        <v>28</v>
      </c>
      <c r="C868" s="5">
        <v>2</v>
      </c>
      <c r="D868" s="6">
        <v>14</v>
      </c>
      <c r="E868" s="7"/>
    </row>
    <row r="869" spans="1:5" x14ac:dyDescent="0.3">
      <c r="A869" s="3" t="s">
        <v>25783</v>
      </c>
      <c r="B869" s="6">
        <v>26</v>
      </c>
      <c r="C869" s="5">
        <v>2</v>
      </c>
      <c r="D869" s="6">
        <v>13</v>
      </c>
      <c r="E869" s="7">
        <v>1</v>
      </c>
    </row>
    <row r="870" spans="1:5" x14ac:dyDescent="0.3">
      <c r="A870" s="3" t="s">
        <v>23255</v>
      </c>
      <c r="B870" s="6">
        <v>17</v>
      </c>
      <c r="C870" s="5">
        <v>2</v>
      </c>
      <c r="D870" s="6">
        <v>8.5</v>
      </c>
      <c r="E870" s="7">
        <v>1</v>
      </c>
    </row>
    <row r="871" spans="1:5" x14ac:dyDescent="0.3">
      <c r="A871" s="3" t="s">
        <v>31299</v>
      </c>
      <c r="B871" s="6">
        <v>53</v>
      </c>
      <c r="C871" s="5">
        <v>3</v>
      </c>
      <c r="D871" s="6">
        <v>17.666666666666668</v>
      </c>
      <c r="E871" s="7">
        <v>2</v>
      </c>
    </row>
    <row r="872" spans="1:5" x14ac:dyDescent="0.3">
      <c r="A872" s="3" t="s">
        <v>24983</v>
      </c>
      <c r="B872" s="6">
        <v>31</v>
      </c>
      <c r="C872" s="5">
        <v>2</v>
      </c>
      <c r="D872" s="6">
        <v>15.5</v>
      </c>
      <c r="E872" s="7"/>
    </row>
    <row r="873" spans="1:5" x14ac:dyDescent="0.3">
      <c r="A873" s="3" t="s">
        <v>27727</v>
      </c>
      <c r="B873" s="6">
        <v>26</v>
      </c>
      <c r="C873" s="5">
        <v>2</v>
      </c>
      <c r="D873" s="6">
        <v>13</v>
      </c>
      <c r="E873" s="7">
        <v>1</v>
      </c>
    </row>
    <row r="874" spans="1:5" x14ac:dyDescent="0.3">
      <c r="A874" s="3" t="s">
        <v>30593</v>
      </c>
      <c r="B874" s="6">
        <v>52</v>
      </c>
      <c r="C874" s="5">
        <v>3</v>
      </c>
      <c r="D874" s="6">
        <v>17.333333333333332</v>
      </c>
      <c r="E874" s="7">
        <v>2</v>
      </c>
    </row>
    <row r="875" spans="1:5" x14ac:dyDescent="0.3">
      <c r="A875" s="3" t="s">
        <v>24186</v>
      </c>
      <c r="B875" s="6">
        <v>35</v>
      </c>
      <c r="C875" s="5">
        <v>2</v>
      </c>
      <c r="D875" s="6">
        <v>17.5</v>
      </c>
      <c r="E875" s="7">
        <v>1</v>
      </c>
    </row>
    <row r="876" spans="1:5" x14ac:dyDescent="0.3">
      <c r="A876" s="3" t="s">
        <v>25784</v>
      </c>
      <c r="B876" s="6">
        <v>26</v>
      </c>
      <c r="C876" s="5">
        <v>2</v>
      </c>
      <c r="D876" s="6">
        <v>13</v>
      </c>
      <c r="E876" s="7">
        <v>1</v>
      </c>
    </row>
    <row r="877" spans="1:5" x14ac:dyDescent="0.3">
      <c r="A877" s="3" t="s">
        <v>24984</v>
      </c>
      <c r="B877" s="6">
        <v>21</v>
      </c>
      <c r="C877" s="5">
        <v>2</v>
      </c>
      <c r="D877" s="6">
        <v>10.5</v>
      </c>
      <c r="E877" s="7"/>
    </row>
    <row r="878" spans="1:5" x14ac:dyDescent="0.3">
      <c r="A878" s="3" t="s">
        <v>25786</v>
      </c>
      <c r="B878" s="6">
        <v>23</v>
      </c>
      <c r="C878" s="5">
        <v>2</v>
      </c>
      <c r="D878" s="6">
        <v>11.5</v>
      </c>
      <c r="E878" s="7">
        <v>1</v>
      </c>
    </row>
    <row r="879" spans="1:5" x14ac:dyDescent="0.3">
      <c r="A879" s="3" t="s">
        <v>23257</v>
      </c>
      <c r="B879" s="6">
        <v>27</v>
      </c>
      <c r="C879" s="5">
        <v>2</v>
      </c>
      <c r="D879" s="6">
        <v>13.5</v>
      </c>
      <c r="E879" s="7"/>
    </row>
    <row r="880" spans="1:5" x14ac:dyDescent="0.3">
      <c r="A880" s="3" t="s">
        <v>31023</v>
      </c>
      <c r="B880" s="6">
        <v>37</v>
      </c>
      <c r="C880" s="5">
        <v>2</v>
      </c>
      <c r="D880" s="6">
        <v>18.5</v>
      </c>
      <c r="E880" s="7">
        <v>2</v>
      </c>
    </row>
    <row r="881" spans="1:5" x14ac:dyDescent="0.3">
      <c r="A881" s="3" t="s">
        <v>31095</v>
      </c>
      <c r="B881" s="6">
        <v>49</v>
      </c>
      <c r="C881" s="5">
        <v>2</v>
      </c>
      <c r="D881" s="6">
        <v>24.5</v>
      </c>
      <c r="E881" s="7">
        <v>2</v>
      </c>
    </row>
    <row r="882" spans="1:5" x14ac:dyDescent="0.3">
      <c r="A882" s="3" t="s">
        <v>33093</v>
      </c>
      <c r="B882" s="6">
        <v>41</v>
      </c>
      <c r="C882" s="5">
        <v>2</v>
      </c>
      <c r="D882" s="6">
        <v>20.5</v>
      </c>
      <c r="E882" s="7">
        <v>2</v>
      </c>
    </row>
    <row r="883" spans="1:5" x14ac:dyDescent="0.3">
      <c r="A883" s="3" t="s">
        <v>32691</v>
      </c>
      <c r="B883" s="6">
        <v>33</v>
      </c>
      <c r="C883" s="5">
        <v>2</v>
      </c>
      <c r="D883" s="6">
        <v>16.5</v>
      </c>
      <c r="E883" s="7">
        <v>2</v>
      </c>
    </row>
    <row r="884" spans="1:5" x14ac:dyDescent="0.3">
      <c r="A884" s="3" t="s">
        <v>24985</v>
      </c>
      <c r="B884" s="6">
        <v>34</v>
      </c>
      <c r="C884" s="5">
        <v>2</v>
      </c>
      <c r="D884" s="6">
        <v>17</v>
      </c>
      <c r="E884" s="7">
        <v>2</v>
      </c>
    </row>
    <row r="885" spans="1:5" x14ac:dyDescent="0.3">
      <c r="A885" s="3" t="s">
        <v>31082</v>
      </c>
      <c r="B885" s="6">
        <v>64</v>
      </c>
      <c r="C885" s="5">
        <v>3</v>
      </c>
      <c r="D885" s="6">
        <v>21.333333333333332</v>
      </c>
      <c r="E885" s="7">
        <v>2</v>
      </c>
    </row>
    <row r="886" spans="1:5" x14ac:dyDescent="0.3">
      <c r="A886" s="3" t="s">
        <v>27777</v>
      </c>
      <c r="B886" s="6">
        <v>32</v>
      </c>
      <c r="C886" s="5">
        <v>2</v>
      </c>
      <c r="D886" s="6">
        <v>16</v>
      </c>
      <c r="E886" s="7">
        <v>2</v>
      </c>
    </row>
    <row r="887" spans="1:5" x14ac:dyDescent="0.3">
      <c r="A887" s="3" t="s">
        <v>24187</v>
      </c>
      <c r="B887" s="6">
        <v>36</v>
      </c>
      <c r="C887" s="5">
        <v>2</v>
      </c>
      <c r="D887" s="6">
        <v>18</v>
      </c>
      <c r="E887" s="7">
        <v>2</v>
      </c>
    </row>
    <row r="888" spans="1:5" x14ac:dyDescent="0.3">
      <c r="A888" s="3" t="s">
        <v>29046</v>
      </c>
      <c r="B888" s="6">
        <v>58</v>
      </c>
      <c r="C888" s="5">
        <v>3</v>
      </c>
      <c r="D888" s="6">
        <v>19.333333333333332</v>
      </c>
      <c r="E888" s="7">
        <v>2</v>
      </c>
    </row>
    <row r="889" spans="1:5" x14ac:dyDescent="0.3">
      <c r="A889" s="3" t="s">
        <v>31620</v>
      </c>
      <c r="B889" s="6">
        <v>27</v>
      </c>
      <c r="C889" s="5">
        <v>2</v>
      </c>
      <c r="D889" s="6">
        <v>13.5</v>
      </c>
      <c r="E889" s="7">
        <v>2</v>
      </c>
    </row>
    <row r="890" spans="1:5" x14ac:dyDescent="0.3">
      <c r="A890" s="3" t="s">
        <v>24986</v>
      </c>
      <c r="B890" s="6">
        <v>35</v>
      </c>
      <c r="C890" s="5">
        <v>2</v>
      </c>
      <c r="D890" s="6">
        <v>17.5</v>
      </c>
      <c r="E890" s="7">
        <v>2</v>
      </c>
    </row>
    <row r="891" spans="1:5" x14ac:dyDescent="0.3">
      <c r="A891" s="3" t="s">
        <v>23258</v>
      </c>
      <c r="B891" s="6">
        <v>44</v>
      </c>
      <c r="C891" s="5">
        <v>2</v>
      </c>
      <c r="D891" s="6">
        <v>22</v>
      </c>
      <c r="E891" s="7">
        <v>2</v>
      </c>
    </row>
    <row r="892" spans="1:5" x14ac:dyDescent="0.3">
      <c r="A892" s="3" t="s">
        <v>30553</v>
      </c>
      <c r="B892" s="6">
        <v>43</v>
      </c>
      <c r="C892" s="5">
        <v>3</v>
      </c>
      <c r="D892" s="6">
        <v>14.333333333333334</v>
      </c>
      <c r="E892" s="7">
        <v>2</v>
      </c>
    </row>
    <row r="893" spans="1:5" x14ac:dyDescent="0.3">
      <c r="A893" s="3" t="s">
        <v>33062</v>
      </c>
      <c r="B893" s="6">
        <v>47</v>
      </c>
      <c r="C893" s="5">
        <v>2</v>
      </c>
      <c r="D893" s="6">
        <v>23.5</v>
      </c>
      <c r="E893" s="7">
        <v>2</v>
      </c>
    </row>
    <row r="894" spans="1:5" x14ac:dyDescent="0.3">
      <c r="A894" s="3" t="s">
        <v>31995</v>
      </c>
      <c r="B894" s="6">
        <v>36</v>
      </c>
      <c r="C894" s="5">
        <v>2</v>
      </c>
      <c r="D894" s="6">
        <v>18</v>
      </c>
      <c r="E894" s="7">
        <v>2</v>
      </c>
    </row>
    <row r="895" spans="1:5" x14ac:dyDescent="0.3">
      <c r="A895" s="3" t="s">
        <v>29050</v>
      </c>
      <c r="B895" s="6">
        <v>18</v>
      </c>
      <c r="C895" s="5">
        <v>1</v>
      </c>
      <c r="D895" s="6">
        <v>18</v>
      </c>
      <c r="E895" s="7">
        <v>2</v>
      </c>
    </row>
    <row r="896" spans="1:5" x14ac:dyDescent="0.3">
      <c r="A896" s="3" t="s">
        <v>25787</v>
      </c>
      <c r="B896" s="6">
        <v>40</v>
      </c>
      <c r="C896" s="5">
        <v>2</v>
      </c>
      <c r="D896" s="6">
        <v>20</v>
      </c>
      <c r="E896" s="7">
        <v>2</v>
      </c>
    </row>
    <row r="897" spans="1:5" x14ac:dyDescent="0.3">
      <c r="A897" s="3" t="s">
        <v>27907</v>
      </c>
      <c r="B897" s="6">
        <v>64</v>
      </c>
      <c r="C897" s="5">
        <v>3</v>
      </c>
      <c r="D897" s="6">
        <v>21.333333333333332</v>
      </c>
      <c r="E897" s="7">
        <v>2</v>
      </c>
    </row>
    <row r="898" spans="1:5" x14ac:dyDescent="0.3">
      <c r="A898" s="3" t="s">
        <v>28069</v>
      </c>
      <c r="B898" s="6">
        <v>40</v>
      </c>
      <c r="C898" s="5">
        <v>3</v>
      </c>
      <c r="D898" s="6">
        <v>13.333333333333334</v>
      </c>
      <c r="E898" s="7">
        <v>2</v>
      </c>
    </row>
    <row r="899" spans="1:5" x14ac:dyDescent="0.3">
      <c r="A899" s="3" t="s">
        <v>27965</v>
      </c>
      <c r="B899" s="6">
        <v>42</v>
      </c>
      <c r="C899" s="5">
        <v>2</v>
      </c>
      <c r="D899" s="6">
        <v>21</v>
      </c>
      <c r="E899" s="7">
        <v>2</v>
      </c>
    </row>
    <row r="900" spans="1:5" x14ac:dyDescent="0.3">
      <c r="A900" s="3" t="s">
        <v>24189</v>
      </c>
      <c r="B900" s="6">
        <v>34</v>
      </c>
      <c r="C900" s="5">
        <v>2</v>
      </c>
      <c r="D900" s="6">
        <v>17</v>
      </c>
      <c r="E900" s="7">
        <v>2</v>
      </c>
    </row>
    <row r="901" spans="1:5" x14ac:dyDescent="0.3">
      <c r="A901" s="3" t="s">
        <v>25788</v>
      </c>
      <c r="B901" s="6">
        <v>42</v>
      </c>
      <c r="C901" s="5">
        <v>2</v>
      </c>
      <c r="D901" s="6">
        <v>21</v>
      </c>
      <c r="E901" s="7">
        <v>2</v>
      </c>
    </row>
    <row r="902" spans="1:5" x14ac:dyDescent="0.3">
      <c r="A902" s="3" t="s">
        <v>29499</v>
      </c>
      <c r="B902" s="6">
        <v>75</v>
      </c>
      <c r="C902" s="5">
        <v>3</v>
      </c>
      <c r="D902" s="6">
        <v>25</v>
      </c>
      <c r="E902" s="7">
        <v>2</v>
      </c>
    </row>
    <row r="903" spans="1:5" x14ac:dyDescent="0.3">
      <c r="A903" s="3" t="s">
        <v>23260</v>
      </c>
      <c r="B903" s="6">
        <v>30</v>
      </c>
      <c r="C903" s="5">
        <v>2</v>
      </c>
      <c r="D903" s="6">
        <v>15</v>
      </c>
      <c r="E903" s="7">
        <v>2</v>
      </c>
    </row>
    <row r="904" spans="1:5" x14ac:dyDescent="0.3">
      <c r="A904" s="3" t="s">
        <v>25789</v>
      </c>
      <c r="B904" s="6">
        <v>32</v>
      </c>
      <c r="C904" s="5">
        <v>2</v>
      </c>
      <c r="D904" s="6">
        <v>16</v>
      </c>
      <c r="E904" s="7">
        <v>2</v>
      </c>
    </row>
    <row r="905" spans="1:5" x14ac:dyDescent="0.3">
      <c r="A905" s="3" t="s">
        <v>33830</v>
      </c>
      <c r="B905" s="6">
        <v>70</v>
      </c>
      <c r="C905" s="5">
        <v>3</v>
      </c>
      <c r="D905" s="6">
        <v>23.333333333333332</v>
      </c>
      <c r="E905" s="7">
        <v>2</v>
      </c>
    </row>
    <row r="906" spans="1:5" x14ac:dyDescent="0.3">
      <c r="A906" s="3" t="s">
        <v>28569</v>
      </c>
      <c r="B906" s="6">
        <v>33</v>
      </c>
      <c r="C906" s="5">
        <v>2</v>
      </c>
      <c r="D906" s="6">
        <v>16.5</v>
      </c>
      <c r="E906" s="7">
        <v>2</v>
      </c>
    </row>
    <row r="907" spans="1:5" x14ac:dyDescent="0.3">
      <c r="A907" s="3" t="s">
        <v>31379</v>
      </c>
      <c r="B907" s="6">
        <v>30</v>
      </c>
      <c r="C907" s="5">
        <v>2</v>
      </c>
      <c r="D907" s="6">
        <v>15</v>
      </c>
      <c r="E907" s="7">
        <v>2</v>
      </c>
    </row>
    <row r="908" spans="1:5" x14ac:dyDescent="0.3">
      <c r="A908" s="3" t="s">
        <v>23262</v>
      </c>
      <c r="B908" s="6">
        <v>32</v>
      </c>
      <c r="C908" s="5">
        <v>2</v>
      </c>
      <c r="D908" s="6">
        <v>16</v>
      </c>
      <c r="E908" s="7">
        <v>2</v>
      </c>
    </row>
    <row r="909" spans="1:5" x14ac:dyDescent="0.3">
      <c r="A909" s="3" t="s">
        <v>24190</v>
      </c>
      <c r="B909" s="6">
        <v>24</v>
      </c>
      <c r="C909" s="5">
        <v>2</v>
      </c>
      <c r="D909" s="6">
        <v>12</v>
      </c>
      <c r="E909" s="7">
        <v>2</v>
      </c>
    </row>
    <row r="910" spans="1:5" x14ac:dyDescent="0.3">
      <c r="A910" s="3" t="s">
        <v>25790</v>
      </c>
      <c r="B910" s="6">
        <v>32</v>
      </c>
      <c r="C910" s="5">
        <v>2</v>
      </c>
      <c r="D910" s="6">
        <v>16</v>
      </c>
      <c r="E910" s="7">
        <v>2</v>
      </c>
    </row>
    <row r="911" spans="1:5" x14ac:dyDescent="0.3">
      <c r="A911" s="3" t="s">
        <v>30554</v>
      </c>
      <c r="B911" s="6">
        <v>48</v>
      </c>
      <c r="C911" s="5">
        <v>3</v>
      </c>
      <c r="D911" s="6">
        <v>16</v>
      </c>
      <c r="E911" s="7">
        <v>1</v>
      </c>
    </row>
    <row r="912" spans="1:5" x14ac:dyDescent="0.3">
      <c r="A912" s="3" t="s">
        <v>29290</v>
      </c>
      <c r="B912" s="6">
        <v>47</v>
      </c>
      <c r="C912" s="5">
        <v>3</v>
      </c>
      <c r="D912" s="6">
        <v>15.666666666666666</v>
      </c>
      <c r="E912" s="7">
        <v>1</v>
      </c>
    </row>
    <row r="913" spans="1:5" x14ac:dyDescent="0.3">
      <c r="A913" s="3" t="s">
        <v>28506</v>
      </c>
      <c r="B913" s="6">
        <v>56</v>
      </c>
      <c r="C913" s="5">
        <v>3</v>
      </c>
      <c r="D913" s="6">
        <v>18.666666666666668</v>
      </c>
      <c r="E913" s="7">
        <v>2</v>
      </c>
    </row>
    <row r="914" spans="1:5" x14ac:dyDescent="0.3">
      <c r="A914" s="3" t="s">
        <v>24191</v>
      </c>
      <c r="B914" s="6">
        <v>33</v>
      </c>
      <c r="C914" s="5">
        <v>2</v>
      </c>
      <c r="D914" s="6">
        <v>16.5</v>
      </c>
      <c r="E914" s="7">
        <v>2</v>
      </c>
    </row>
    <row r="915" spans="1:5" x14ac:dyDescent="0.3">
      <c r="A915" s="3" t="s">
        <v>24987</v>
      </c>
      <c r="B915" s="6">
        <v>24</v>
      </c>
      <c r="C915" s="5">
        <v>2</v>
      </c>
      <c r="D915" s="6">
        <v>12</v>
      </c>
      <c r="E915" s="7">
        <v>2</v>
      </c>
    </row>
    <row r="916" spans="1:5" x14ac:dyDescent="0.3">
      <c r="A916" s="3" t="s">
        <v>32967</v>
      </c>
      <c r="B916" s="6">
        <v>54</v>
      </c>
      <c r="C916" s="5">
        <v>3</v>
      </c>
      <c r="D916" s="6">
        <v>18</v>
      </c>
      <c r="E916" s="7">
        <v>2</v>
      </c>
    </row>
    <row r="917" spans="1:5" x14ac:dyDescent="0.3">
      <c r="A917" s="3" t="s">
        <v>28880</v>
      </c>
      <c r="B917" s="6">
        <v>49</v>
      </c>
      <c r="C917" s="5">
        <v>3</v>
      </c>
      <c r="D917" s="6">
        <v>16.333333333333332</v>
      </c>
      <c r="E917" s="7">
        <v>2</v>
      </c>
    </row>
    <row r="918" spans="1:5" x14ac:dyDescent="0.3">
      <c r="A918" s="3" t="s">
        <v>24988</v>
      </c>
      <c r="B918" s="6">
        <v>27</v>
      </c>
      <c r="C918" s="5">
        <v>2</v>
      </c>
      <c r="D918" s="6">
        <v>13.5</v>
      </c>
      <c r="E918" s="7">
        <v>2</v>
      </c>
    </row>
    <row r="919" spans="1:5" x14ac:dyDescent="0.3">
      <c r="A919" s="3" t="s">
        <v>24192</v>
      </c>
      <c r="B919" s="6">
        <v>24</v>
      </c>
      <c r="C919" s="5">
        <v>2</v>
      </c>
      <c r="D919" s="6">
        <v>12</v>
      </c>
      <c r="E919" s="7">
        <v>1</v>
      </c>
    </row>
    <row r="920" spans="1:5" x14ac:dyDescent="0.3">
      <c r="A920" s="3" t="s">
        <v>28203</v>
      </c>
      <c r="B920" s="6">
        <v>35</v>
      </c>
      <c r="C920" s="5">
        <v>3</v>
      </c>
      <c r="D920" s="6">
        <v>11.666666666666666</v>
      </c>
      <c r="E920" s="7">
        <v>1</v>
      </c>
    </row>
    <row r="921" spans="1:5" x14ac:dyDescent="0.3">
      <c r="A921" s="3" t="s">
        <v>27681</v>
      </c>
      <c r="B921" s="6">
        <v>37</v>
      </c>
      <c r="C921" s="5">
        <v>2</v>
      </c>
      <c r="D921" s="6">
        <v>18.5</v>
      </c>
      <c r="E921" s="7">
        <v>1</v>
      </c>
    </row>
    <row r="922" spans="1:5" x14ac:dyDescent="0.3">
      <c r="A922" s="3" t="s">
        <v>28204</v>
      </c>
      <c r="B922" s="6">
        <v>29</v>
      </c>
      <c r="C922" s="5">
        <v>2</v>
      </c>
      <c r="D922" s="6">
        <v>14.5</v>
      </c>
      <c r="E922" s="7">
        <v>2</v>
      </c>
    </row>
    <row r="923" spans="1:5" x14ac:dyDescent="0.3">
      <c r="A923" s="3" t="s">
        <v>24194</v>
      </c>
      <c r="B923" s="6">
        <v>32</v>
      </c>
      <c r="C923" s="5">
        <v>2</v>
      </c>
      <c r="D923" s="6">
        <v>16</v>
      </c>
      <c r="E923" s="7">
        <v>2</v>
      </c>
    </row>
    <row r="924" spans="1:5" x14ac:dyDescent="0.3">
      <c r="A924" s="3" t="s">
        <v>30856</v>
      </c>
      <c r="B924" s="6">
        <v>46</v>
      </c>
      <c r="C924" s="5">
        <v>2</v>
      </c>
      <c r="D924" s="6">
        <v>23</v>
      </c>
      <c r="E924" s="7">
        <v>2</v>
      </c>
    </row>
    <row r="925" spans="1:5" x14ac:dyDescent="0.3">
      <c r="A925" s="3" t="s">
        <v>27966</v>
      </c>
      <c r="B925" s="6">
        <v>48</v>
      </c>
      <c r="C925" s="5">
        <v>2</v>
      </c>
      <c r="D925" s="6">
        <v>24</v>
      </c>
      <c r="E925" s="7">
        <v>2</v>
      </c>
    </row>
    <row r="926" spans="1:5" x14ac:dyDescent="0.3">
      <c r="A926" s="3" t="s">
        <v>31512</v>
      </c>
      <c r="B926" s="6">
        <v>68</v>
      </c>
      <c r="C926" s="5">
        <v>3</v>
      </c>
      <c r="D926" s="6">
        <v>22.666666666666668</v>
      </c>
      <c r="E926" s="7">
        <v>2</v>
      </c>
    </row>
    <row r="927" spans="1:5" x14ac:dyDescent="0.3">
      <c r="A927" s="3" t="s">
        <v>33771</v>
      </c>
      <c r="B927" s="6">
        <v>49</v>
      </c>
      <c r="C927" s="5">
        <v>2</v>
      </c>
      <c r="D927" s="6">
        <v>24.5</v>
      </c>
      <c r="E927" s="7">
        <v>2</v>
      </c>
    </row>
    <row r="928" spans="1:5" x14ac:dyDescent="0.3">
      <c r="A928" s="3" t="s">
        <v>31380</v>
      </c>
      <c r="B928" s="6">
        <v>67</v>
      </c>
      <c r="C928" s="5">
        <v>3</v>
      </c>
      <c r="D928" s="6">
        <v>22.333333333333332</v>
      </c>
      <c r="E928" s="7">
        <v>2</v>
      </c>
    </row>
    <row r="929" spans="1:5" x14ac:dyDescent="0.3">
      <c r="A929" s="3" t="s">
        <v>31456</v>
      </c>
      <c r="B929" s="6">
        <v>56</v>
      </c>
      <c r="C929" s="5">
        <v>3</v>
      </c>
      <c r="D929" s="6">
        <v>18.666666666666668</v>
      </c>
      <c r="E929" s="7">
        <v>2</v>
      </c>
    </row>
    <row r="930" spans="1:5" x14ac:dyDescent="0.3">
      <c r="A930" s="3" t="s">
        <v>26195</v>
      </c>
      <c r="B930" s="6">
        <v>40</v>
      </c>
      <c r="C930" s="5">
        <v>2</v>
      </c>
      <c r="D930" s="6">
        <v>20</v>
      </c>
      <c r="E930" s="7">
        <v>2</v>
      </c>
    </row>
    <row r="931" spans="1:5" x14ac:dyDescent="0.3">
      <c r="A931" s="3" t="s">
        <v>26874</v>
      </c>
      <c r="B931" s="6">
        <v>27</v>
      </c>
      <c r="C931" s="5">
        <v>2</v>
      </c>
      <c r="D931" s="6">
        <v>13.5</v>
      </c>
      <c r="E931" s="7">
        <v>2</v>
      </c>
    </row>
    <row r="932" spans="1:5" x14ac:dyDescent="0.3">
      <c r="A932" s="3" t="s">
        <v>25791</v>
      </c>
      <c r="B932" s="6">
        <v>26</v>
      </c>
      <c r="C932" s="5">
        <v>2</v>
      </c>
      <c r="D932" s="6">
        <v>13</v>
      </c>
      <c r="E932" s="7">
        <v>2</v>
      </c>
    </row>
    <row r="933" spans="1:5" x14ac:dyDescent="0.3">
      <c r="A933" s="3" t="s">
        <v>24195</v>
      </c>
      <c r="B933" s="6">
        <v>29</v>
      </c>
      <c r="C933" s="5">
        <v>2</v>
      </c>
      <c r="D933" s="6">
        <v>14.5</v>
      </c>
      <c r="E933" s="7">
        <v>2</v>
      </c>
    </row>
    <row r="934" spans="1:5" x14ac:dyDescent="0.3">
      <c r="A934" s="3" t="s">
        <v>28630</v>
      </c>
      <c r="B934" s="6">
        <v>49</v>
      </c>
      <c r="C934" s="5">
        <v>3</v>
      </c>
      <c r="D934" s="6">
        <v>16.333333333333332</v>
      </c>
      <c r="E934" s="7">
        <v>2</v>
      </c>
    </row>
    <row r="935" spans="1:5" x14ac:dyDescent="0.3">
      <c r="A935" s="3" t="s">
        <v>28631</v>
      </c>
      <c r="B935" s="6">
        <v>50</v>
      </c>
      <c r="C935" s="5">
        <v>3</v>
      </c>
      <c r="D935" s="6">
        <v>16.666666666666668</v>
      </c>
      <c r="E935" s="7">
        <v>2</v>
      </c>
    </row>
    <row r="936" spans="1:5" x14ac:dyDescent="0.3">
      <c r="A936" s="3" t="s">
        <v>28866</v>
      </c>
      <c r="B936" s="6">
        <v>47</v>
      </c>
      <c r="C936" s="5">
        <v>2</v>
      </c>
      <c r="D936" s="6">
        <v>23.5</v>
      </c>
      <c r="E936" s="7">
        <v>2</v>
      </c>
    </row>
    <row r="937" spans="1:5" x14ac:dyDescent="0.3">
      <c r="A937" s="3" t="s">
        <v>25792</v>
      </c>
      <c r="B937" s="6">
        <v>35</v>
      </c>
      <c r="C937" s="5">
        <v>2</v>
      </c>
      <c r="D937" s="6">
        <v>17.5</v>
      </c>
      <c r="E937" s="7">
        <v>2</v>
      </c>
    </row>
    <row r="938" spans="1:5" x14ac:dyDescent="0.3">
      <c r="A938" s="3" t="s">
        <v>31996</v>
      </c>
      <c r="B938" s="6">
        <v>29</v>
      </c>
      <c r="C938" s="5">
        <v>2</v>
      </c>
      <c r="D938" s="6">
        <v>14.5</v>
      </c>
      <c r="E938" s="7">
        <v>2</v>
      </c>
    </row>
    <row r="939" spans="1:5" x14ac:dyDescent="0.3">
      <c r="A939" s="3" t="s">
        <v>24196</v>
      </c>
      <c r="B939" s="6">
        <v>30</v>
      </c>
      <c r="C939" s="5">
        <v>2</v>
      </c>
      <c r="D939" s="6">
        <v>15</v>
      </c>
      <c r="E939" s="7">
        <v>2</v>
      </c>
    </row>
    <row r="940" spans="1:5" x14ac:dyDescent="0.3">
      <c r="A940" s="3" t="s">
        <v>31290</v>
      </c>
      <c r="B940" s="6">
        <v>31</v>
      </c>
      <c r="C940" s="5">
        <v>2</v>
      </c>
      <c r="D940" s="6">
        <v>15.5</v>
      </c>
      <c r="E940" s="7">
        <v>2</v>
      </c>
    </row>
    <row r="941" spans="1:5" x14ac:dyDescent="0.3">
      <c r="A941" s="3" t="s">
        <v>24197</v>
      </c>
      <c r="B941" s="6">
        <v>35</v>
      </c>
      <c r="C941" s="5">
        <v>2</v>
      </c>
      <c r="D941" s="6">
        <v>17.5</v>
      </c>
      <c r="E941" s="7">
        <v>2</v>
      </c>
    </row>
    <row r="942" spans="1:5" x14ac:dyDescent="0.3">
      <c r="A942" s="3" t="s">
        <v>25793</v>
      </c>
      <c r="B942" s="6">
        <v>27</v>
      </c>
      <c r="C942" s="5">
        <v>2</v>
      </c>
      <c r="D942" s="6">
        <v>13.5</v>
      </c>
      <c r="E942" s="7">
        <v>2</v>
      </c>
    </row>
    <row r="943" spans="1:5" x14ac:dyDescent="0.3">
      <c r="A943" s="3" t="s">
        <v>26196</v>
      </c>
      <c r="B943" s="6">
        <v>31</v>
      </c>
      <c r="C943" s="5">
        <v>2</v>
      </c>
      <c r="D943" s="6">
        <v>15.5</v>
      </c>
      <c r="E943" s="7">
        <v>2</v>
      </c>
    </row>
    <row r="944" spans="1:5" x14ac:dyDescent="0.3">
      <c r="A944" s="3" t="s">
        <v>26585</v>
      </c>
      <c r="B944" s="6">
        <v>34</v>
      </c>
      <c r="C944" s="5">
        <v>2</v>
      </c>
      <c r="D944" s="6">
        <v>17</v>
      </c>
      <c r="E944" s="7">
        <v>2</v>
      </c>
    </row>
    <row r="945" spans="1:5" x14ac:dyDescent="0.3">
      <c r="A945" s="3" t="s">
        <v>29257</v>
      </c>
      <c r="B945" s="6">
        <v>57</v>
      </c>
      <c r="C945" s="5">
        <v>3</v>
      </c>
      <c r="D945" s="6">
        <v>19</v>
      </c>
      <c r="E945" s="7">
        <v>2</v>
      </c>
    </row>
    <row r="946" spans="1:5" x14ac:dyDescent="0.3">
      <c r="A946" s="3" t="s">
        <v>29165</v>
      </c>
      <c r="B946" s="6">
        <v>46</v>
      </c>
      <c r="C946" s="5">
        <v>3</v>
      </c>
      <c r="D946" s="6">
        <v>15.333333333333334</v>
      </c>
      <c r="E946" s="7">
        <v>2</v>
      </c>
    </row>
    <row r="947" spans="1:5" x14ac:dyDescent="0.3">
      <c r="A947" s="3" t="s">
        <v>30483</v>
      </c>
      <c r="B947" s="6">
        <v>44</v>
      </c>
      <c r="C947" s="5">
        <v>3</v>
      </c>
      <c r="D947" s="6">
        <v>14.666666666666666</v>
      </c>
      <c r="E947" s="7">
        <v>2</v>
      </c>
    </row>
    <row r="948" spans="1:5" x14ac:dyDescent="0.3">
      <c r="A948" s="3" t="s">
        <v>23263</v>
      </c>
      <c r="B948" s="6">
        <v>32</v>
      </c>
      <c r="C948" s="5">
        <v>2</v>
      </c>
      <c r="D948" s="6">
        <v>16</v>
      </c>
      <c r="E948" s="7">
        <v>2</v>
      </c>
    </row>
    <row r="949" spans="1:5" x14ac:dyDescent="0.3">
      <c r="A949" s="3" t="s">
        <v>33289</v>
      </c>
      <c r="B949" s="6">
        <v>24</v>
      </c>
      <c r="C949" s="5">
        <v>2</v>
      </c>
      <c r="D949" s="6">
        <v>12</v>
      </c>
      <c r="E949" s="7">
        <v>2</v>
      </c>
    </row>
    <row r="950" spans="1:5" x14ac:dyDescent="0.3">
      <c r="A950" s="3" t="s">
        <v>26586</v>
      </c>
      <c r="B950" s="6">
        <v>27</v>
      </c>
      <c r="C950" s="5">
        <v>2</v>
      </c>
      <c r="D950" s="6">
        <v>13.5</v>
      </c>
      <c r="E950" s="7">
        <v>2</v>
      </c>
    </row>
    <row r="951" spans="1:5" x14ac:dyDescent="0.3">
      <c r="A951" s="3" t="s">
        <v>32521</v>
      </c>
      <c r="B951" s="6">
        <v>52</v>
      </c>
      <c r="C951" s="5">
        <v>3</v>
      </c>
      <c r="D951" s="6">
        <v>17.333333333333332</v>
      </c>
      <c r="E951" s="7">
        <v>2</v>
      </c>
    </row>
    <row r="952" spans="1:5" x14ac:dyDescent="0.3">
      <c r="A952" s="3" t="s">
        <v>23264</v>
      </c>
      <c r="B952" s="6">
        <v>28</v>
      </c>
      <c r="C952" s="5">
        <v>2</v>
      </c>
      <c r="D952" s="6">
        <v>14</v>
      </c>
      <c r="E952" s="7">
        <v>2</v>
      </c>
    </row>
    <row r="953" spans="1:5" x14ac:dyDescent="0.3">
      <c r="A953" s="3" t="s">
        <v>28703</v>
      </c>
      <c r="B953" s="6">
        <v>50</v>
      </c>
      <c r="C953" s="5">
        <v>3</v>
      </c>
      <c r="D953" s="6">
        <v>16.666666666666668</v>
      </c>
      <c r="E953" s="7">
        <v>2</v>
      </c>
    </row>
    <row r="954" spans="1:5" x14ac:dyDescent="0.3">
      <c r="A954" s="3" t="s">
        <v>24989</v>
      </c>
      <c r="B954" s="6">
        <v>23</v>
      </c>
      <c r="C954" s="5">
        <v>2</v>
      </c>
      <c r="D954" s="6">
        <v>11.5</v>
      </c>
      <c r="E954" s="7">
        <v>2</v>
      </c>
    </row>
    <row r="955" spans="1:5" x14ac:dyDescent="0.3">
      <c r="A955" s="3" t="s">
        <v>28605</v>
      </c>
      <c r="B955" s="6">
        <v>56</v>
      </c>
      <c r="C955" s="5">
        <v>3</v>
      </c>
      <c r="D955" s="6">
        <v>18.666666666666668</v>
      </c>
      <c r="E955" s="7">
        <v>2</v>
      </c>
    </row>
    <row r="956" spans="1:5" x14ac:dyDescent="0.3">
      <c r="A956" s="3" t="s">
        <v>29258</v>
      </c>
      <c r="B956" s="6">
        <v>69</v>
      </c>
      <c r="C956" s="5">
        <v>3</v>
      </c>
      <c r="D956" s="6">
        <v>23</v>
      </c>
      <c r="E956" s="7">
        <v>2</v>
      </c>
    </row>
    <row r="957" spans="1:5" x14ac:dyDescent="0.3">
      <c r="A957" s="3" t="s">
        <v>29259</v>
      </c>
      <c r="B957" s="6">
        <v>42</v>
      </c>
      <c r="C957" s="5">
        <v>2</v>
      </c>
      <c r="D957" s="6">
        <v>21</v>
      </c>
      <c r="E957" s="7">
        <v>1</v>
      </c>
    </row>
    <row r="958" spans="1:5" x14ac:dyDescent="0.3">
      <c r="A958" s="3" t="s">
        <v>24990</v>
      </c>
      <c r="B958" s="6">
        <v>42</v>
      </c>
      <c r="C958" s="5">
        <v>2</v>
      </c>
      <c r="D958" s="6">
        <v>21</v>
      </c>
      <c r="E958" s="7">
        <v>2</v>
      </c>
    </row>
    <row r="959" spans="1:5" x14ac:dyDescent="0.3">
      <c r="A959" s="3" t="s">
        <v>23265</v>
      </c>
      <c r="B959" s="6">
        <v>30</v>
      </c>
      <c r="C959" s="5">
        <v>2</v>
      </c>
      <c r="D959" s="6">
        <v>15</v>
      </c>
      <c r="E959" s="7">
        <v>2</v>
      </c>
    </row>
    <row r="960" spans="1:5" x14ac:dyDescent="0.3">
      <c r="A960" s="3" t="s">
        <v>31997</v>
      </c>
      <c r="B960" s="6">
        <v>68</v>
      </c>
      <c r="C960" s="5">
        <v>3</v>
      </c>
      <c r="D960" s="6">
        <v>22.666666666666668</v>
      </c>
      <c r="E960" s="7">
        <v>2</v>
      </c>
    </row>
    <row r="961" spans="1:5" x14ac:dyDescent="0.3">
      <c r="A961" s="3" t="s">
        <v>29500</v>
      </c>
      <c r="B961" s="6">
        <v>41</v>
      </c>
      <c r="C961" s="5">
        <v>3</v>
      </c>
      <c r="D961" s="6">
        <v>13.666666666666666</v>
      </c>
      <c r="E961" s="7">
        <v>2</v>
      </c>
    </row>
    <row r="962" spans="1:5" x14ac:dyDescent="0.3">
      <c r="A962" s="3" t="s">
        <v>25794</v>
      </c>
      <c r="B962" s="6">
        <v>37</v>
      </c>
      <c r="C962" s="5">
        <v>2</v>
      </c>
      <c r="D962" s="6">
        <v>18.5</v>
      </c>
      <c r="E962" s="7">
        <v>2</v>
      </c>
    </row>
    <row r="963" spans="1:5" x14ac:dyDescent="0.3">
      <c r="A963" s="3" t="s">
        <v>30350</v>
      </c>
      <c r="B963" s="6">
        <v>50</v>
      </c>
      <c r="C963" s="5">
        <v>3</v>
      </c>
      <c r="D963" s="6">
        <v>16.666666666666668</v>
      </c>
      <c r="E963" s="7">
        <v>1</v>
      </c>
    </row>
    <row r="964" spans="1:5" x14ac:dyDescent="0.3">
      <c r="A964" s="3" t="s">
        <v>28536</v>
      </c>
      <c r="B964" s="6">
        <v>55</v>
      </c>
      <c r="C964" s="5">
        <v>3</v>
      </c>
      <c r="D964" s="6">
        <v>18.333333333333332</v>
      </c>
      <c r="E964" s="7">
        <v>1</v>
      </c>
    </row>
    <row r="965" spans="1:5" x14ac:dyDescent="0.3">
      <c r="A965" s="3" t="s">
        <v>24991</v>
      </c>
      <c r="B965" s="6">
        <v>24</v>
      </c>
      <c r="C965" s="5">
        <v>2</v>
      </c>
      <c r="D965" s="6">
        <v>12</v>
      </c>
      <c r="E965" s="7">
        <v>2</v>
      </c>
    </row>
    <row r="966" spans="1:5" x14ac:dyDescent="0.3">
      <c r="A966" s="3" t="s">
        <v>29956</v>
      </c>
      <c r="B966" s="6">
        <v>45</v>
      </c>
      <c r="C966" s="5">
        <v>3</v>
      </c>
      <c r="D966" s="6">
        <v>15</v>
      </c>
      <c r="E966" s="7">
        <v>2</v>
      </c>
    </row>
    <row r="967" spans="1:5" x14ac:dyDescent="0.3">
      <c r="A967" s="3" t="s">
        <v>23266</v>
      </c>
      <c r="B967" s="6">
        <v>38</v>
      </c>
      <c r="C967" s="5">
        <v>2</v>
      </c>
      <c r="D967" s="6">
        <v>19</v>
      </c>
      <c r="E967" s="7">
        <v>2</v>
      </c>
    </row>
    <row r="968" spans="1:5" x14ac:dyDescent="0.3">
      <c r="A968" s="3" t="s">
        <v>28009</v>
      </c>
      <c r="B968" s="6">
        <v>60</v>
      </c>
      <c r="C968" s="5">
        <v>3</v>
      </c>
      <c r="D968" s="6">
        <v>20</v>
      </c>
      <c r="E968" s="7">
        <v>2</v>
      </c>
    </row>
    <row r="969" spans="1:5" x14ac:dyDescent="0.3">
      <c r="A969" s="3" t="s">
        <v>24198</v>
      </c>
      <c r="B969" s="6">
        <v>27</v>
      </c>
      <c r="C969" s="5">
        <v>2</v>
      </c>
      <c r="D969" s="6">
        <v>13.5</v>
      </c>
      <c r="E969" s="7">
        <v>1</v>
      </c>
    </row>
    <row r="970" spans="1:5" x14ac:dyDescent="0.3">
      <c r="A970" s="3" t="s">
        <v>29721</v>
      </c>
      <c r="B970" s="6">
        <v>40</v>
      </c>
      <c r="C970" s="5">
        <v>2</v>
      </c>
      <c r="D970" s="6">
        <v>20</v>
      </c>
      <c r="E970" s="7">
        <v>1</v>
      </c>
    </row>
    <row r="971" spans="1:5" x14ac:dyDescent="0.3">
      <c r="A971" s="3" t="s">
        <v>27688</v>
      </c>
      <c r="B971" s="6">
        <v>44</v>
      </c>
      <c r="C971" s="5">
        <v>2</v>
      </c>
      <c r="D971" s="6">
        <v>22</v>
      </c>
      <c r="E971" s="7">
        <v>2</v>
      </c>
    </row>
    <row r="972" spans="1:5" x14ac:dyDescent="0.3">
      <c r="A972" s="3" t="s">
        <v>28704</v>
      </c>
      <c r="B972" s="6">
        <v>51</v>
      </c>
      <c r="C972" s="5">
        <v>3</v>
      </c>
      <c r="D972" s="6">
        <v>17</v>
      </c>
      <c r="E972" s="7">
        <v>1</v>
      </c>
    </row>
    <row r="973" spans="1:5" x14ac:dyDescent="0.3">
      <c r="A973" s="3" t="s">
        <v>30910</v>
      </c>
      <c r="B973" s="6">
        <v>57</v>
      </c>
      <c r="C973" s="5">
        <v>3</v>
      </c>
      <c r="D973" s="6">
        <v>19</v>
      </c>
      <c r="E973" s="7">
        <v>2</v>
      </c>
    </row>
    <row r="974" spans="1:5" x14ac:dyDescent="0.3">
      <c r="A974" s="3" t="s">
        <v>30952</v>
      </c>
      <c r="B974" s="6">
        <v>36</v>
      </c>
      <c r="C974" s="5">
        <v>2</v>
      </c>
      <c r="D974" s="6">
        <v>18</v>
      </c>
      <c r="E974" s="7">
        <v>2</v>
      </c>
    </row>
    <row r="975" spans="1:5" x14ac:dyDescent="0.3">
      <c r="A975" s="3" t="s">
        <v>29420</v>
      </c>
      <c r="B975" s="6">
        <v>54</v>
      </c>
      <c r="C975" s="5">
        <v>3</v>
      </c>
      <c r="D975" s="6">
        <v>18</v>
      </c>
      <c r="E975" s="7">
        <v>2</v>
      </c>
    </row>
    <row r="976" spans="1:5" x14ac:dyDescent="0.3">
      <c r="A976" s="3" t="s">
        <v>30351</v>
      </c>
      <c r="B976" s="6">
        <v>44</v>
      </c>
      <c r="C976" s="5">
        <v>2</v>
      </c>
      <c r="D976" s="6">
        <v>22</v>
      </c>
      <c r="E976" s="7">
        <v>1</v>
      </c>
    </row>
    <row r="977" spans="1:5" x14ac:dyDescent="0.3">
      <c r="A977" s="3" t="s">
        <v>31122</v>
      </c>
      <c r="B977" s="6">
        <v>52</v>
      </c>
      <c r="C977" s="5">
        <v>3</v>
      </c>
      <c r="D977" s="6">
        <v>17.333333333333332</v>
      </c>
      <c r="E977" s="7">
        <v>2</v>
      </c>
    </row>
    <row r="978" spans="1:5" x14ac:dyDescent="0.3">
      <c r="A978" s="3" t="s">
        <v>30000</v>
      </c>
      <c r="B978" s="6">
        <v>68</v>
      </c>
      <c r="C978" s="5">
        <v>3</v>
      </c>
      <c r="D978" s="6">
        <v>22.666666666666668</v>
      </c>
      <c r="E978" s="7">
        <v>2</v>
      </c>
    </row>
    <row r="979" spans="1:5" x14ac:dyDescent="0.3">
      <c r="A979" s="3" t="s">
        <v>27140</v>
      </c>
      <c r="B979" s="6">
        <v>22</v>
      </c>
      <c r="C979" s="5">
        <v>2</v>
      </c>
      <c r="D979" s="6">
        <v>11</v>
      </c>
      <c r="E979" s="7">
        <v>1</v>
      </c>
    </row>
    <row r="980" spans="1:5" x14ac:dyDescent="0.3">
      <c r="A980" s="3" t="s">
        <v>27141</v>
      </c>
      <c r="B980" s="6">
        <v>27</v>
      </c>
      <c r="C980" s="5">
        <v>2</v>
      </c>
      <c r="D980" s="6">
        <v>13.5</v>
      </c>
      <c r="E980" s="7">
        <v>1</v>
      </c>
    </row>
    <row r="981" spans="1:5" x14ac:dyDescent="0.3">
      <c r="A981" s="3" t="s">
        <v>28345</v>
      </c>
      <c r="B981" s="6">
        <v>54</v>
      </c>
      <c r="C981" s="5">
        <v>3</v>
      </c>
      <c r="D981" s="6">
        <v>18</v>
      </c>
      <c r="E981" s="7">
        <v>1</v>
      </c>
    </row>
    <row r="982" spans="1:5" x14ac:dyDescent="0.3">
      <c r="A982" s="3" t="s">
        <v>33479</v>
      </c>
      <c r="B982" s="6">
        <v>82</v>
      </c>
      <c r="C982" s="5">
        <v>3</v>
      </c>
      <c r="D982" s="6">
        <v>27.333333333333332</v>
      </c>
      <c r="E982" s="7">
        <v>2</v>
      </c>
    </row>
    <row r="983" spans="1:5" x14ac:dyDescent="0.3">
      <c r="A983" s="3" t="s">
        <v>23267</v>
      </c>
      <c r="B983" s="6">
        <v>35</v>
      </c>
      <c r="C983" s="5">
        <v>2</v>
      </c>
      <c r="D983" s="6">
        <v>17.5</v>
      </c>
      <c r="E983" s="7">
        <v>1</v>
      </c>
    </row>
    <row r="984" spans="1:5" x14ac:dyDescent="0.3">
      <c r="A984" s="3" t="s">
        <v>27861</v>
      </c>
      <c r="B984" s="6">
        <v>42</v>
      </c>
      <c r="C984" s="5">
        <v>3</v>
      </c>
      <c r="D984" s="6">
        <v>14</v>
      </c>
      <c r="E984" s="7">
        <v>1</v>
      </c>
    </row>
    <row r="985" spans="1:5" x14ac:dyDescent="0.3">
      <c r="A985" s="3" t="s">
        <v>30484</v>
      </c>
      <c r="B985" s="6">
        <v>34</v>
      </c>
      <c r="C985" s="5">
        <v>3</v>
      </c>
      <c r="D985" s="6">
        <v>11.333333333333334</v>
      </c>
      <c r="E985" s="7"/>
    </row>
    <row r="986" spans="1:5" x14ac:dyDescent="0.3">
      <c r="A986" s="3" t="s">
        <v>24992</v>
      </c>
      <c r="B986" s="6">
        <v>30</v>
      </c>
      <c r="C986" s="5">
        <v>2</v>
      </c>
      <c r="D986" s="6">
        <v>15</v>
      </c>
      <c r="E986" s="7">
        <v>1</v>
      </c>
    </row>
    <row r="987" spans="1:5" x14ac:dyDescent="0.3">
      <c r="A987" s="3" t="s">
        <v>24200</v>
      </c>
      <c r="B987" s="6">
        <v>25</v>
      </c>
      <c r="C987" s="5">
        <v>2</v>
      </c>
      <c r="D987" s="6">
        <v>12.5</v>
      </c>
      <c r="E987" s="7">
        <v>1</v>
      </c>
    </row>
    <row r="988" spans="1:5" x14ac:dyDescent="0.3">
      <c r="A988" s="3" t="s">
        <v>27142</v>
      </c>
      <c r="B988" s="6">
        <v>20</v>
      </c>
      <c r="C988" s="5">
        <v>2</v>
      </c>
      <c r="D988" s="6">
        <v>10</v>
      </c>
      <c r="E988" s="7">
        <v>1</v>
      </c>
    </row>
    <row r="989" spans="1:5" x14ac:dyDescent="0.3">
      <c r="A989" s="3" t="s">
        <v>24202</v>
      </c>
      <c r="B989" s="6">
        <v>23</v>
      </c>
      <c r="C989" s="5">
        <v>2</v>
      </c>
      <c r="D989" s="6">
        <v>11.5</v>
      </c>
      <c r="E989" s="7"/>
    </row>
    <row r="990" spans="1:5" x14ac:dyDescent="0.3">
      <c r="A990" s="3" t="s">
        <v>26197</v>
      </c>
      <c r="B990" s="6">
        <v>27</v>
      </c>
      <c r="C990" s="5">
        <v>2</v>
      </c>
      <c r="D990" s="6">
        <v>13.5</v>
      </c>
      <c r="E990" s="7"/>
    </row>
    <row r="991" spans="1:5" x14ac:dyDescent="0.3">
      <c r="A991" s="3" t="s">
        <v>23268</v>
      </c>
      <c r="B991" s="6">
        <v>25</v>
      </c>
      <c r="C991" s="5">
        <v>2</v>
      </c>
      <c r="D991" s="6">
        <v>12.5</v>
      </c>
      <c r="E991" s="7">
        <v>1</v>
      </c>
    </row>
    <row r="992" spans="1:5" x14ac:dyDescent="0.3">
      <c r="A992" s="3" t="s">
        <v>27891</v>
      </c>
      <c r="B992" s="6">
        <v>28</v>
      </c>
      <c r="C992" s="5">
        <v>2</v>
      </c>
      <c r="D992" s="6">
        <v>14</v>
      </c>
      <c r="E992" s="7">
        <v>1</v>
      </c>
    </row>
    <row r="993" spans="1:5" x14ac:dyDescent="0.3">
      <c r="A993" s="3" t="s">
        <v>32890</v>
      </c>
      <c r="B993" s="6">
        <v>31</v>
      </c>
      <c r="C993" s="5">
        <v>2</v>
      </c>
      <c r="D993" s="6">
        <v>15.5</v>
      </c>
      <c r="E993" s="7">
        <v>2</v>
      </c>
    </row>
    <row r="994" spans="1:5" x14ac:dyDescent="0.3">
      <c r="A994" s="3" t="s">
        <v>26587</v>
      </c>
      <c r="B994" s="6">
        <v>33</v>
      </c>
      <c r="C994" s="5">
        <v>2</v>
      </c>
      <c r="D994" s="6">
        <v>16.5</v>
      </c>
      <c r="E994" s="7">
        <v>1</v>
      </c>
    </row>
    <row r="995" spans="1:5" x14ac:dyDescent="0.3">
      <c r="A995" s="3" t="s">
        <v>25795</v>
      </c>
      <c r="B995" s="6">
        <v>39</v>
      </c>
      <c r="C995" s="5">
        <v>2</v>
      </c>
      <c r="D995" s="6">
        <v>19.5</v>
      </c>
      <c r="E995" s="7">
        <v>1</v>
      </c>
    </row>
    <row r="996" spans="1:5" x14ac:dyDescent="0.3">
      <c r="A996" s="3" t="s">
        <v>30960</v>
      </c>
      <c r="B996" s="6">
        <v>39</v>
      </c>
      <c r="C996" s="5">
        <v>2</v>
      </c>
      <c r="D996" s="6">
        <v>19.5</v>
      </c>
      <c r="E996" s="7">
        <v>2</v>
      </c>
    </row>
    <row r="997" spans="1:5" x14ac:dyDescent="0.3">
      <c r="A997" s="3" t="s">
        <v>26199</v>
      </c>
      <c r="B997" s="6">
        <v>35</v>
      </c>
      <c r="C997" s="5">
        <v>2</v>
      </c>
      <c r="D997" s="6">
        <v>17.5</v>
      </c>
      <c r="E997" s="7"/>
    </row>
    <row r="998" spans="1:5" x14ac:dyDescent="0.3">
      <c r="A998" s="3" t="s">
        <v>31066</v>
      </c>
      <c r="B998" s="6">
        <v>44</v>
      </c>
      <c r="C998" s="5">
        <v>3</v>
      </c>
      <c r="D998" s="6">
        <v>14.666666666666666</v>
      </c>
      <c r="E998" s="7">
        <v>2</v>
      </c>
    </row>
    <row r="999" spans="1:5" x14ac:dyDescent="0.3">
      <c r="A999" s="3" t="s">
        <v>30829</v>
      </c>
      <c r="B999" s="6">
        <v>23</v>
      </c>
      <c r="C999" s="5">
        <v>2</v>
      </c>
      <c r="D999" s="6">
        <v>11.5</v>
      </c>
      <c r="E999" s="7">
        <v>2</v>
      </c>
    </row>
    <row r="1000" spans="1:5" x14ac:dyDescent="0.3">
      <c r="A1000" s="3" t="s">
        <v>31115</v>
      </c>
      <c r="B1000" s="6">
        <v>51</v>
      </c>
      <c r="C1000" s="5">
        <v>3</v>
      </c>
      <c r="D1000" s="6">
        <v>17</v>
      </c>
      <c r="E1000" s="7">
        <v>2</v>
      </c>
    </row>
    <row r="1001" spans="1:5" x14ac:dyDescent="0.3">
      <c r="A1001" s="3" t="s">
        <v>28737</v>
      </c>
      <c r="B1001" s="6">
        <v>39</v>
      </c>
      <c r="C1001" s="5">
        <v>2</v>
      </c>
      <c r="D1001" s="6">
        <v>19.5</v>
      </c>
      <c r="E1001" s="7">
        <v>2</v>
      </c>
    </row>
    <row r="1002" spans="1:5" x14ac:dyDescent="0.3">
      <c r="A1002" s="3" t="s">
        <v>30911</v>
      </c>
      <c r="B1002" s="6">
        <v>60</v>
      </c>
      <c r="C1002" s="5">
        <v>3</v>
      </c>
      <c r="D1002" s="6">
        <v>20</v>
      </c>
      <c r="E1002" s="7">
        <v>2</v>
      </c>
    </row>
    <row r="1003" spans="1:5" x14ac:dyDescent="0.3">
      <c r="A1003" s="3" t="s">
        <v>24993</v>
      </c>
      <c r="B1003" s="6">
        <v>31</v>
      </c>
      <c r="C1003" s="5">
        <v>2</v>
      </c>
      <c r="D1003" s="6">
        <v>15.5</v>
      </c>
      <c r="E1003" s="7">
        <v>1</v>
      </c>
    </row>
    <row r="1004" spans="1:5" x14ac:dyDescent="0.3">
      <c r="A1004" s="3" t="s">
        <v>34385</v>
      </c>
      <c r="B1004" s="6">
        <v>41</v>
      </c>
      <c r="C1004" s="5">
        <v>2</v>
      </c>
      <c r="D1004" s="6">
        <v>20.5</v>
      </c>
      <c r="E1004" s="7">
        <v>2</v>
      </c>
    </row>
    <row r="1005" spans="1:5" x14ac:dyDescent="0.3">
      <c r="A1005" s="3" t="s">
        <v>33660</v>
      </c>
      <c r="B1005" s="6">
        <v>32</v>
      </c>
      <c r="C1005" s="5">
        <v>2</v>
      </c>
      <c r="D1005" s="6">
        <v>16</v>
      </c>
      <c r="E1005" s="7">
        <v>2</v>
      </c>
    </row>
    <row r="1006" spans="1:5" x14ac:dyDescent="0.3">
      <c r="A1006" s="3" t="s">
        <v>30949</v>
      </c>
      <c r="B1006" s="6">
        <v>42</v>
      </c>
      <c r="C1006" s="5">
        <v>2</v>
      </c>
      <c r="D1006" s="6">
        <v>21</v>
      </c>
      <c r="E1006" s="7">
        <v>2</v>
      </c>
    </row>
    <row r="1007" spans="1:5" x14ac:dyDescent="0.3">
      <c r="A1007" s="3" t="s">
        <v>24994</v>
      </c>
      <c r="B1007" s="6">
        <v>33</v>
      </c>
      <c r="C1007" s="5">
        <v>2</v>
      </c>
      <c r="D1007" s="6">
        <v>16.5</v>
      </c>
      <c r="E1007" s="7"/>
    </row>
    <row r="1008" spans="1:5" x14ac:dyDescent="0.3">
      <c r="A1008" s="3" t="s">
        <v>26201</v>
      </c>
      <c r="B1008" s="6">
        <v>36</v>
      </c>
      <c r="C1008" s="5">
        <v>2</v>
      </c>
      <c r="D1008" s="6">
        <v>18</v>
      </c>
      <c r="E1008" s="7">
        <v>1</v>
      </c>
    </row>
    <row r="1009" spans="1:5" x14ac:dyDescent="0.3">
      <c r="A1009" s="3" t="s">
        <v>24995</v>
      </c>
      <c r="B1009" s="6">
        <v>36</v>
      </c>
      <c r="C1009" s="5">
        <v>2</v>
      </c>
      <c r="D1009" s="6">
        <v>18</v>
      </c>
      <c r="E1009" s="7">
        <v>2</v>
      </c>
    </row>
    <row r="1010" spans="1:5" x14ac:dyDescent="0.3">
      <c r="A1010" s="3" t="s">
        <v>29957</v>
      </c>
      <c r="B1010" s="6">
        <v>56</v>
      </c>
      <c r="C1010" s="5">
        <v>3</v>
      </c>
      <c r="D1010" s="6">
        <v>18.666666666666668</v>
      </c>
      <c r="E1010" s="7">
        <v>1</v>
      </c>
    </row>
    <row r="1011" spans="1:5" x14ac:dyDescent="0.3">
      <c r="A1011" s="3" t="s">
        <v>24996</v>
      </c>
      <c r="B1011" s="6">
        <v>32</v>
      </c>
      <c r="C1011" s="5">
        <v>2</v>
      </c>
      <c r="D1011" s="6">
        <v>16</v>
      </c>
      <c r="E1011" s="7">
        <v>2</v>
      </c>
    </row>
    <row r="1012" spans="1:5" x14ac:dyDescent="0.3">
      <c r="A1012" s="3" t="s">
        <v>24997</v>
      </c>
      <c r="B1012" s="6">
        <v>31</v>
      </c>
      <c r="C1012" s="5">
        <v>2</v>
      </c>
      <c r="D1012" s="6">
        <v>15.5</v>
      </c>
      <c r="E1012" s="7">
        <v>2</v>
      </c>
    </row>
    <row r="1013" spans="1:5" x14ac:dyDescent="0.3">
      <c r="A1013" s="3" t="s">
        <v>23270</v>
      </c>
      <c r="B1013" s="6">
        <v>35</v>
      </c>
      <c r="C1013" s="5">
        <v>2</v>
      </c>
      <c r="D1013" s="6">
        <v>17.5</v>
      </c>
      <c r="E1013" s="7">
        <v>2</v>
      </c>
    </row>
    <row r="1014" spans="1:5" x14ac:dyDescent="0.3">
      <c r="A1014" s="3" t="s">
        <v>27143</v>
      </c>
      <c r="B1014" s="6">
        <v>26</v>
      </c>
      <c r="C1014" s="5">
        <v>2</v>
      </c>
      <c r="D1014" s="6">
        <v>13</v>
      </c>
      <c r="E1014" s="7">
        <v>1</v>
      </c>
    </row>
    <row r="1015" spans="1:5" x14ac:dyDescent="0.3">
      <c r="A1015" s="3" t="s">
        <v>30371</v>
      </c>
      <c r="B1015" s="6">
        <v>70</v>
      </c>
      <c r="C1015" s="5">
        <v>3</v>
      </c>
      <c r="D1015" s="6">
        <v>23.333333333333332</v>
      </c>
      <c r="E1015" s="7">
        <v>1</v>
      </c>
    </row>
    <row r="1016" spans="1:5" x14ac:dyDescent="0.3">
      <c r="A1016" s="3" t="s">
        <v>33661</v>
      </c>
      <c r="B1016" s="6">
        <v>63</v>
      </c>
      <c r="C1016" s="5">
        <v>3</v>
      </c>
      <c r="D1016" s="6">
        <v>21</v>
      </c>
      <c r="E1016" s="7">
        <v>2</v>
      </c>
    </row>
    <row r="1017" spans="1:5" x14ac:dyDescent="0.3">
      <c r="A1017" s="3" t="s">
        <v>24203</v>
      </c>
      <c r="B1017" s="6">
        <v>24</v>
      </c>
      <c r="C1017" s="5">
        <v>2</v>
      </c>
      <c r="D1017" s="6">
        <v>12</v>
      </c>
      <c r="E1017" s="7">
        <v>1</v>
      </c>
    </row>
    <row r="1018" spans="1:5" x14ac:dyDescent="0.3">
      <c r="A1018" s="3" t="s">
        <v>24205</v>
      </c>
      <c r="B1018" s="6">
        <v>19</v>
      </c>
      <c r="C1018" s="5">
        <v>2</v>
      </c>
      <c r="D1018" s="6">
        <v>9.5</v>
      </c>
      <c r="E1018" s="7">
        <v>1</v>
      </c>
    </row>
    <row r="1019" spans="1:5" x14ac:dyDescent="0.3">
      <c r="A1019" s="3" t="s">
        <v>27632</v>
      </c>
      <c r="B1019" s="6">
        <v>34</v>
      </c>
      <c r="C1019" s="5">
        <v>2</v>
      </c>
      <c r="D1019" s="6">
        <v>17</v>
      </c>
      <c r="E1019" s="7">
        <v>1</v>
      </c>
    </row>
    <row r="1020" spans="1:5" x14ac:dyDescent="0.3">
      <c r="A1020" s="3" t="s">
        <v>27682</v>
      </c>
      <c r="B1020" s="6">
        <v>32</v>
      </c>
      <c r="C1020" s="5">
        <v>2</v>
      </c>
      <c r="D1020" s="6">
        <v>16</v>
      </c>
      <c r="E1020" s="7">
        <v>1</v>
      </c>
    </row>
    <row r="1021" spans="1:5" x14ac:dyDescent="0.3">
      <c r="A1021" s="3" t="s">
        <v>25796</v>
      </c>
      <c r="B1021" s="6">
        <v>25</v>
      </c>
      <c r="C1021" s="5">
        <v>2</v>
      </c>
      <c r="D1021" s="6">
        <v>12.5</v>
      </c>
      <c r="E1021" s="7">
        <v>1</v>
      </c>
    </row>
    <row r="1022" spans="1:5" x14ac:dyDescent="0.3">
      <c r="A1022" s="3" t="s">
        <v>29694</v>
      </c>
      <c r="B1022" s="6">
        <v>43</v>
      </c>
      <c r="C1022" s="5">
        <v>3</v>
      </c>
      <c r="D1022" s="6">
        <v>14.333333333333334</v>
      </c>
      <c r="E1022" s="7">
        <v>1</v>
      </c>
    </row>
    <row r="1023" spans="1:5" x14ac:dyDescent="0.3">
      <c r="A1023" s="3" t="s">
        <v>27633</v>
      </c>
      <c r="B1023" s="6">
        <v>31</v>
      </c>
      <c r="C1023" s="5">
        <v>2</v>
      </c>
      <c r="D1023" s="6">
        <v>15.5</v>
      </c>
      <c r="E1023" s="7">
        <v>1</v>
      </c>
    </row>
    <row r="1024" spans="1:5" x14ac:dyDescent="0.3">
      <c r="A1024" s="3" t="s">
        <v>30278</v>
      </c>
      <c r="B1024" s="6">
        <v>50</v>
      </c>
      <c r="C1024" s="5">
        <v>3</v>
      </c>
      <c r="D1024" s="6">
        <v>16.666666666666668</v>
      </c>
      <c r="E1024" s="7">
        <v>2</v>
      </c>
    </row>
    <row r="1025" spans="1:5" x14ac:dyDescent="0.3">
      <c r="A1025" s="3" t="s">
        <v>26589</v>
      </c>
      <c r="B1025" s="6">
        <v>41</v>
      </c>
      <c r="C1025" s="5">
        <v>2</v>
      </c>
      <c r="D1025" s="6">
        <v>20.5</v>
      </c>
      <c r="E1025" s="7">
        <v>1</v>
      </c>
    </row>
    <row r="1026" spans="1:5" x14ac:dyDescent="0.3">
      <c r="A1026" s="3" t="s">
        <v>29758</v>
      </c>
      <c r="B1026" s="6">
        <v>31</v>
      </c>
      <c r="C1026" s="5">
        <v>2</v>
      </c>
      <c r="D1026" s="6">
        <v>15.5</v>
      </c>
      <c r="E1026" s="7">
        <v>1</v>
      </c>
    </row>
    <row r="1027" spans="1:5" x14ac:dyDescent="0.3">
      <c r="A1027" s="3" t="s">
        <v>34000</v>
      </c>
      <c r="B1027" s="6">
        <v>39</v>
      </c>
      <c r="C1027" s="5">
        <v>2</v>
      </c>
      <c r="D1027" s="6">
        <v>19.5</v>
      </c>
      <c r="E1027" s="7">
        <v>2</v>
      </c>
    </row>
    <row r="1028" spans="1:5" x14ac:dyDescent="0.3">
      <c r="A1028" s="3" t="s">
        <v>30112</v>
      </c>
      <c r="B1028" s="6">
        <v>46</v>
      </c>
      <c r="C1028" s="5">
        <v>3</v>
      </c>
      <c r="D1028" s="6">
        <v>15.333333333333334</v>
      </c>
      <c r="E1028" s="7">
        <v>1</v>
      </c>
    </row>
    <row r="1029" spans="1:5" x14ac:dyDescent="0.3">
      <c r="A1029" s="3" t="s">
        <v>24998</v>
      </c>
      <c r="B1029" s="6">
        <v>23</v>
      </c>
      <c r="C1029" s="5">
        <v>2</v>
      </c>
      <c r="D1029" s="6">
        <v>11.5</v>
      </c>
      <c r="E1029" s="7">
        <v>1</v>
      </c>
    </row>
    <row r="1030" spans="1:5" x14ac:dyDescent="0.3">
      <c r="A1030" s="3" t="s">
        <v>29722</v>
      </c>
      <c r="B1030" s="6">
        <v>52</v>
      </c>
      <c r="C1030" s="5">
        <v>3</v>
      </c>
      <c r="D1030" s="6">
        <v>17.333333333333332</v>
      </c>
      <c r="E1030" s="7">
        <v>2</v>
      </c>
    </row>
    <row r="1031" spans="1:5" x14ac:dyDescent="0.3">
      <c r="A1031" s="3" t="s">
        <v>25797</v>
      </c>
      <c r="B1031" s="6">
        <v>23</v>
      </c>
      <c r="C1031" s="5">
        <v>2</v>
      </c>
      <c r="D1031" s="6">
        <v>11.5</v>
      </c>
      <c r="E1031" s="7">
        <v>1</v>
      </c>
    </row>
    <row r="1032" spans="1:5" x14ac:dyDescent="0.3">
      <c r="A1032" s="3" t="s">
        <v>25798</v>
      </c>
      <c r="B1032" s="6">
        <v>41</v>
      </c>
      <c r="C1032" s="5">
        <v>2</v>
      </c>
      <c r="D1032" s="6">
        <v>20.5</v>
      </c>
      <c r="E1032" s="7">
        <v>1</v>
      </c>
    </row>
    <row r="1033" spans="1:5" x14ac:dyDescent="0.3">
      <c r="A1033" s="3" t="s">
        <v>29931</v>
      </c>
      <c r="B1033" s="6">
        <v>41</v>
      </c>
      <c r="C1033" s="5">
        <v>3</v>
      </c>
      <c r="D1033" s="6">
        <v>13.666666666666666</v>
      </c>
      <c r="E1033" s="7">
        <v>2</v>
      </c>
    </row>
    <row r="1034" spans="1:5" x14ac:dyDescent="0.3">
      <c r="A1034" s="3" t="s">
        <v>24999</v>
      </c>
      <c r="B1034" s="6">
        <v>24</v>
      </c>
      <c r="C1034" s="5">
        <v>2</v>
      </c>
      <c r="D1034" s="6">
        <v>12</v>
      </c>
      <c r="E1034" s="7"/>
    </row>
    <row r="1035" spans="1:5" x14ac:dyDescent="0.3">
      <c r="A1035" s="3" t="s">
        <v>27496</v>
      </c>
      <c r="B1035" s="6">
        <v>35</v>
      </c>
      <c r="C1035" s="5">
        <v>2</v>
      </c>
      <c r="D1035" s="6">
        <v>17.5</v>
      </c>
      <c r="E1035" s="7">
        <v>1</v>
      </c>
    </row>
    <row r="1036" spans="1:5" x14ac:dyDescent="0.3">
      <c r="A1036" s="3" t="s">
        <v>29277</v>
      </c>
      <c r="B1036" s="6">
        <v>54</v>
      </c>
      <c r="C1036" s="5">
        <v>3</v>
      </c>
      <c r="D1036" s="6">
        <v>18</v>
      </c>
      <c r="E1036" s="7">
        <v>2</v>
      </c>
    </row>
    <row r="1037" spans="1:5" x14ac:dyDescent="0.3">
      <c r="A1037" s="3" t="s">
        <v>27683</v>
      </c>
      <c r="B1037" s="6">
        <v>33</v>
      </c>
      <c r="C1037" s="5">
        <v>2</v>
      </c>
      <c r="D1037" s="6">
        <v>16.5</v>
      </c>
      <c r="E1037" s="7">
        <v>1</v>
      </c>
    </row>
    <row r="1038" spans="1:5" x14ac:dyDescent="0.3">
      <c r="A1038" s="3" t="s">
        <v>31627</v>
      </c>
      <c r="B1038" s="6">
        <v>48</v>
      </c>
      <c r="C1038" s="5">
        <v>2</v>
      </c>
      <c r="D1038" s="6">
        <v>24</v>
      </c>
      <c r="E1038" s="7">
        <v>2</v>
      </c>
    </row>
    <row r="1039" spans="1:5" x14ac:dyDescent="0.3">
      <c r="A1039" s="3" t="s">
        <v>29861</v>
      </c>
      <c r="B1039" s="6">
        <v>49</v>
      </c>
      <c r="C1039" s="5">
        <v>3</v>
      </c>
      <c r="D1039" s="6">
        <v>16.333333333333332</v>
      </c>
      <c r="E1039" s="7">
        <v>2</v>
      </c>
    </row>
    <row r="1040" spans="1:5" x14ac:dyDescent="0.3">
      <c r="A1040" s="3" t="s">
        <v>28773</v>
      </c>
      <c r="B1040" s="6">
        <v>36</v>
      </c>
      <c r="C1040" s="5">
        <v>2</v>
      </c>
      <c r="D1040" s="6">
        <v>18</v>
      </c>
      <c r="E1040" s="7">
        <v>2</v>
      </c>
    </row>
    <row r="1041" spans="1:5" x14ac:dyDescent="0.3">
      <c r="A1041" s="3" t="s">
        <v>25001</v>
      </c>
      <c r="B1041" s="6">
        <v>25</v>
      </c>
      <c r="C1041" s="5">
        <v>2</v>
      </c>
      <c r="D1041" s="6">
        <v>12.5</v>
      </c>
      <c r="E1041" s="7">
        <v>1</v>
      </c>
    </row>
    <row r="1042" spans="1:5" x14ac:dyDescent="0.3">
      <c r="A1042" s="3" t="s">
        <v>23271</v>
      </c>
      <c r="B1042" s="6">
        <v>36</v>
      </c>
      <c r="C1042" s="5">
        <v>2</v>
      </c>
      <c r="D1042" s="6">
        <v>18</v>
      </c>
      <c r="E1042" s="7">
        <v>2</v>
      </c>
    </row>
    <row r="1043" spans="1:5" x14ac:dyDescent="0.3">
      <c r="A1043" s="3" t="s">
        <v>29593</v>
      </c>
      <c r="B1043" s="6">
        <v>32</v>
      </c>
      <c r="C1043" s="5">
        <v>2</v>
      </c>
      <c r="D1043" s="6">
        <v>16</v>
      </c>
      <c r="E1043" s="7">
        <v>1</v>
      </c>
    </row>
    <row r="1044" spans="1:5" x14ac:dyDescent="0.3">
      <c r="A1044" s="3" t="s">
        <v>27967</v>
      </c>
      <c r="B1044" s="6">
        <v>45</v>
      </c>
      <c r="C1044" s="5">
        <v>3</v>
      </c>
      <c r="D1044" s="6">
        <v>15</v>
      </c>
      <c r="E1044" s="7">
        <v>1</v>
      </c>
    </row>
    <row r="1045" spans="1:5" x14ac:dyDescent="0.3">
      <c r="A1045" s="3" t="s">
        <v>30154</v>
      </c>
      <c r="B1045" s="6">
        <v>29</v>
      </c>
      <c r="C1045" s="5">
        <v>2</v>
      </c>
      <c r="D1045" s="6">
        <v>14.5</v>
      </c>
      <c r="E1045" s="7">
        <v>1</v>
      </c>
    </row>
    <row r="1046" spans="1:5" x14ac:dyDescent="0.3">
      <c r="A1046" s="3" t="s">
        <v>30982</v>
      </c>
      <c r="B1046" s="6">
        <v>61</v>
      </c>
      <c r="C1046" s="5">
        <v>3</v>
      </c>
      <c r="D1046" s="6">
        <v>20.333333333333332</v>
      </c>
      <c r="E1046" s="7">
        <v>2</v>
      </c>
    </row>
    <row r="1047" spans="1:5" x14ac:dyDescent="0.3">
      <c r="A1047" s="3" t="s">
        <v>27635</v>
      </c>
      <c r="B1047" s="6">
        <v>36</v>
      </c>
      <c r="C1047" s="5">
        <v>2</v>
      </c>
      <c r="D1047" s="6">
        <v>18</v>
      </c>
      <c r="E1047" s="7">
        <v>2</v>
      </c>
    </row>
    <row r="1048" spans="1:5" x14ac:dyDescent="0.3">
      <c r="A1048" s="3" t="s">
        <v>31574</v>
      </c>
      <c r="B1048" s="6">
        <v>58</v>
      </c>
      <c r="C1048" s="5">
        <v>2</v>
      </c>
      <c r="D1048" s="6">
        <v>29</v>
      </c>
      <c r="E1048" s="7">
        <v>2</v>
      </c>
    </row>
    <row r="1049" spans="1:5" x14ac:dyDescent="0.3">
      <c r="A1049" s="3" t="s">
        <v>33261</v>
      </c>
      <c r="B1049" s="6">
        <v>50</v>
      </c>
      <c r="C1049" s="5">
        <v>2</v>
      </c>
      <c r="D1049" s="6">
        <v>25</v>
      </c>
      <c r="E1049" s="7">
        <v>2</v>
      </c>
    </row>
    <row r="1050" spans="1:5" x14ac:dyDescent="0.3">
      <c r="A1050" s="3" t="s">
        <v>31291</v>
      </c>
      <c r="B1050" s="6">
        <v>49</v>
      </c>
      <c r="C1050" s="5">
        <v>2</v>
      </c>
      <c r="D1050" s="6">
        <v>24.5</v>
      </c>
      <c r="E1050" s="7">
        <v>2</v>
      </c>
    </row>
    <row r="1051" spans="1:5" x14ac:dyDescent="0.3">
      <c r="A1051" s="3" t="s">
        <v>31746</v>
      </c>
      <c r="B1051" s="6">
        <v>40</v>
      </c>
      <c r="C1051" s="5">
        <v>2</v>
      </c>
      <c r="D1051" s="6">
        <v>20</v>
      </c>
      <c r="E1051" s="7">
        <v>2</v>
      </c>
    </row>
    <row r="1052" spans="1:5" x14ac:dyDescent="0.3">
      <c r="A1052" s="3" t="s">
        <v>30945</v>
      </c>
      <c r="B1052" s="6">
        <v>48</v>
      </c>
      <c r="C1052" s="5">
        <v>2</v>
      </c>
      <c r="D1052" s="6">
        <v>24</v>
      </c>
      <c r="E1052" s="7">
        <v>2</v>
      </c>
    </row>
    <row r="1053" spans="1:5" x14ac:dyDescent="0.3">
      <c r="A1053" s="3" t="s">
        <v>27342</v>
      </c>
      <c r="B1053" s="6">
        <v>53</v>
      </c>
      <c r="C1053" s="5">
        <v>2</v>
      </c>
      <c r="D1053" s="6">
        <v>26.5</v>
      </c>
      <c r="E1053" s="7">
        <v>2</v>
      </c>
    </row>
    <row r="1054" spans="1:5" x14ac:dyDescent="0.3">
      <c r="A1054" s="3" t="s">
        <v>26590</v>
      </c>
      <c r="B1054" s="6">
        <v>38</v>
      </c>
      <c r="C1054" s="5">
        <v>2</v>
      </c>
      <c r="D1054" s="6">
        <v>19</v>
      </c>
      <c r="E1054" s="7">
        <v>2</v>
      </c>
    </row>
    <row r="1055" spans="1:5" x14ac:dyDescent="0.3">
      <c r="A1055" s="3" t="s">
        <v>28375</v>
      </c>
      <c r="B1055" s="6">
        <v>60</v>
      </c>
      <c r="C1055" s="5">
        <v>3</v>
      </c>
      <c r="D1055" s="6">
        <v>20</v>
      </c>
      <c r="E1055" s="7">
        <v>2</v>
      </c>
    </row>
    <row r="1056" spans="1:5" x14ac:dyDescent="0.3">
      <c r="A1056" s="3" t="s">
        <v>31679</v>
      </c>
      <c r="B1056" s="6">
        <v>48</v>
      </c>
      <c r="C1056" s="5">
        <v>2</v>
      </c>
      <c r="D1056" s="6">
        <v>24</v>
      </c>
      <c r="E1056" s="7">
        <v>2</v>
      </c>
    </row>
    <row r="1057" spans="1:5" x14ac:dyDescent="0.3">
      <c r="A1057" s="3" t="s">
        <v>28507</v>
      </c>
      <c r="B1057" s="6">
        <v>47</v>
      </c>
      <c r="C1057" s="5">
        <v>3</v>
      </c>
      <c r="D1057" s="6">
        <v>15.666666666666666</v>
      </c>
      <c r="E1057" s="7">
        <v>2</v>
      </c>
    </row>
    <row r="1058" spans="1:5" x14ac:dyDescent="0.3">
      <c r="A1058" s="3" t="s">
        <v>25003</v>
      </c>
      <c r="B1058" s="6">
        <v>38</v>
      </c>
      <c r="C1058" s="5">
        <v>2</v>
      </c>
      <c r="D1058" s="6">
        <v>19</v>
      </c>
      <c r="E1058" s="7">
        <v>2</v>
      </c>
    </row>
    <row r="1059" spans="1:5" x14ac:dyDescent="0.3">
      <c r="A1059" s="3" t="s">
        <v>29384</v>
      </c>
      <c r="B1059" s="6">
        <v>33</v>
      </c>
      <c r="C1059" s="5">
        <v>2</v>
      </c>
      <c r="D1059" s="6">
        <v>16.5</v>
      </c>
      <c r="E1059" s="7">
        <v>2</v>
      </c>
    </row>
    <row r="1060" spans="1:5" x14ac:dyDescent="0.3">
      <c r="A1060" s="3" t="s">
        <v>34314</v>
      </c>
      <c r="B1060" s="6">
        <v>44</v>
      </c>
      <c r="C1060" s="5">
        <v>2</v>
      </c>
      <c r="D1060" s="6">
        <v>22</v>
      </c>
      <c r="E1060" s="7">
        <v>2</v>
      </c>
    </row>
    <row r="1061" spans="1:5" x14ac:dyDescent="0.3">
      <c r="A1061" s="3" t="s">
        <v>25004</v>
      </c>
      <c r="B1061" s="6">
        <v>39</v>
      </c>
      <c r="C1061" s="5">
        <v>2</v>
      </c>
      <c r="D1061" s="6">
        <v>19.5</v>
      </c>
      <c r="E1061" s="7">
        <v>2</v>
      </c>
    </row>
    <row r="1062" spans="1:5" x14ac:dyDescent="0.3">
      <c r="A1062" s="3" t="s">
        <v>28432</v>
      </c>
      <c r="B1062" s="6">
        <v>55</v>
      </c>
      <c r="C1062" s="5">
        <v>3</v>
      </c>
      <c r="D1062" s="6">
        <v>18.333333333333332</v>
      </c>
      <c r="E1062" s="7">
        <v>2</v>
      </c>
    </row>
    <row r="1063" spans="1:5" x14ac:dyDescent="0.3">
      <c r="A1063" s="3" t="s">
        <v>24206</v>
      </c>
      <c r="B1063" s="6">
        <v>27</v>
      </c>
      <c r="C1063" s="5">
        <v>2</v>
      </c>
      <c r="D1063" s="6">
        <v>13.5</v>
      </c>
      <c r="E1063" s="7">
        <v>2</v>
      </c>
    </row>
    <row r="1064" spans="1:5" x14ac:dyDescent="0.3">
      <c r="A1064" s="3" t="s">
        <v>30706</v>
      </c>
      <c r="B1064" s="6">
        <v>48</v>
      </c>
      <c r="C1064" s="5">
        <v>3</v>
      </c>
      <c r="D1064" s="6">
        <v>16</v>
      </c>
      <c r="E1064" s="7">
        <v>2</v>
      </c>
    </row>
    <row r="1065" spans="1:5" x14ac:dyDescent="0.3">
      <c r="A1065" s="3" t="s">
        <v>27833</v>
      </c>
      <c r="B1065" s="6">
        <v>40</v>
      </c>
      <c r="C1065" s="5">
        <v>2</v>
      </c>
      <c r="D1065" s="6">
        <v>20</v>
      </c>
      <c r="E1065" s="7">
        <v>2</v>
      </c>
    </row>
    <row r="1066" spans="1:5" x14ac:dyDescent="0.3">
      <c r="A1066" s="3" t="s">
        <v>25799</v>
      </c>
      <c r="B1066" s="6">
        <v>39</v>
      </c>
      <c r="C1066" s="5">
        <v>2</v>
      </c>
      <c r="D1066" s="6">
        <v>19.5</v>
      </c>
      <c r="E1066" s="7">
        <v>2</v>
      </c>
    </row>
    <row r="1067" spans="1:5" x14ac:dyDescent="0.3">
      <c r="A1067" s="3" t="s">
        <v>30113</v>
      </c>
      <c r="B1067" s="6">
        <v>28</v>
      </c>
      <c r="C1067" s="5">
        <v>2</v>
      </c>
      <c r="D1067" s="6">
        <v>14</v>
      </c>
      <c r="E1067" s="7">
        <v>2</v>
      </c>
    </row>
    <row r="1068" spans="1:5" x14ac:dyDescent="0.3">
      <c r="A1068" s="3" t="s">
        <v>26591</v>
      </c>
      <c r="B1068" s="6">
        <v>37</v>
      </c>
      <c r="C1068" s="5">
        <v>2</v>
      </c>
      <c r="D1068" s="6">
        <v>18.5</v>
      </c>
      <c r="E1068" s="7">
        <v>2</v>
      </c>
    </row>
    <row r="1069" spans="1:5" x14ac:dyDescent="0.3">
      <c r="A1069" s="3" t="s">
        <v>25005</v>
      </c>
      <c r="B1069" s="6">
        <v>19</v>
      </c>
      <c r="C1069" s="5">
        <v>2</v>
      </c>
      <c r="D1069" s="6">
        <v>9.5</v>
      </c>
      <c r="E1069" s="7">
        <v>2</v>
      </c>
    </row>
    <row r="1070" spans="1:5" x14ac:dyDescent="0.3">
      <c r="A1070" s="3" t="s">
        <v>27144</v>
      </c>
      <c r="B1070" s="6">
        <v>28</v>
      </c>
      <c r="C1070" s="5">
        <v>2</v>
      </c>
      <c r="D1070" s="6">
        <v>14</v>
      </c>
      <c r="E1070" s="7">
        <v>2</v>
      </c>
    </row>
    <row r="1071" spans="1:5" x14ac:dyDescent="0.3">
      <c r="A1071" s="3" t="s">
        <v>25069</v>
      </c>
      <c r="B1071" s="6">
        <v>42</v>
      </c>
      <c r="C1071" s="5">
        <v>2</v>
      </c>
      <c r="D1071" s="6">
        <v>21</v>
      </c>
      <c r="E1071" s="7">
        <v>2</v>
      </c>
    </row>
    <row r="1072" spans="1:5" x14ac:dyDescent="0.3">
      <c r="A1072" s="3" t="s">
        <v>25006</v>
      </c>
      <c r="B1072" s="6">
        <v>27</v>
      </c>
      <c r="C1072" s="5">
        <v>2</v>
      </c>
      <c r="D1072" s="6">
        <v>13.5</v>
      </c>
      <c r="E1072" s="7">
        <v>2</v>
      </c>
    </row>
    <row r="1073" spans="1:5" x14ac:dyDescent="0.3">
      <c r="A1073" s="3" t="s">
        <v>34236</v>
      </c>
      <c r="B1073" s="6">
        <v>53</v>
      </c>
      <c r="C1073" s="5">
        <v>3</v>
      </c>
      <c r="D1073" s="6">
        <v>17.666666666666668</v>
      </c>
      <c r="E1073" s="7">
        <v>2</v>
      </c>
    </row>
    <row r="1074" spans="1:5" x14ac:dyDescent="0.3">
      <c r="A1074" s="3" t="s">
        <v>33889</v>
      </c>
      <c r="B1074" s="6">
        <v>48</v>
      </c>
      <c r="C1074" s="5">
        <v>3</v>
      </c>
      <c r="D1074" s="6">
        <v>16</v>
      </c>
      <c r="E1074" s="7">
        <v>2</v>
      </c>
    </row>
    <row r="1075" spans="1:5" x14ac:dyDescent="0.3">
      <c r="A1075" s="3" t="s">
        <v>27497</v>
      </c>
      <c r="B1075" s="6">
        <v>25</v>
      </c>
      <c r="C1075" s="5">
        <v>2</v>
      </c>
      <c r="D1075" s="6">
        <v>12.5</v>
      </c>
      <c r="E1075" s="7">
        <v>2</v>
      </c>
    </row>
    <row r="1076" spans="1:5" x14ac:dyDescent="0.3">
      <c r="A1076" s="3" t="s">
        <v>30399</v>
      </c>
      <c r="B1076" s="6">
        <v>33</v>
      </c>
      <c r="C1076" s="5">
        <v>2</v>
      </c>
      <c r="D1076" s="6">
        <v>16.5</v>
      </c>
      <c r="E1076" s="7">
        <v>2</v>
      </c>
    </row>
    <row r="1077" spans="1:5" x14ac:dyDescent="0.3">
      <c r="A1077" s="3" t="s">
        <v>28346</v>
      </c>
      <c r="B1077" s="6">
        <v>52</v>
      </c>
      <c r="C1077" s="5">
        <v>3</v>
      </c>
      <c r="D1077" s="6">
        <v>17.333333333333332</v>
      </c>
      <c r="E1077" s="7">
        <v>2</v>
      </c>
    </row>
    <row r="1078" spans="1:5" x14ac:dyDescent="0.3">
      <c r="A1078" s="3" t="s">
        <v>28570</v>
      </c>
      <c r="B1078" s="6">
        <v>47</v>
      </c>
      <c r="C1078" s="5">
        <v>3</v>
      </c>
      <c r="D1078" s="6">
        <v>15.666666666666666</v>
      </c>
      <c r="E1078" s="7">
        <v>2</v>
      </c>
    </row>
    <row r="1079" spans="1:5" x14ac:dyDescent="0.3">
      <c r="A1079" s="3" t="s">
        <v>28774</v>
      </c>
      <c r="B1079" s="6">
        <v>50</v>
      </c>
      <c r="C1079" s="5">
        <v>3</v>
      </c>
      <c r="D1079" s="6">
        <v>16.666666666666668</v>
      </c>
      <c r="E1079" s="7">
        <v>1</v>
      </c>
    </row>
    <row r="1080" spans="1:5" x14ac:dyDescent="0.3">
      <c r="A1080" s="3" t="s">
        <v>26202</v>
      </c>
      <c r="B1080" s="6">
        <v>31</v>
      </c>
      <c r="C1080" s="5">
        <v>2</v>
      </c>
      <c r="D1080" s="6">
        <v>15.5</v>
      </c>
      <c r="E1080" s="7">
        <v>2</v>
      </c>
    </row>
    <row r="1081" spans="1:5" x14ac:dyDescent="0.3">
      <c r="A1081" s="3" t="s">
        <v>28537</v>
      </c>
      <c r="B1081" s="6">
        <v>53</v>
      </c>
      <c r="C1081" s="5">
        <v>3</v>
      </c>
      <c r="D1081" s="6">
        <v>17.666666666666668</v>
      </c>
      <c r="E1081" s="7">
        <v>2</v>
      </c>
    </row>
    <row r="1082" spans="1:5" x14ac:dyDescent="0.3">
      <c r="A1082" s="3" t="s">
        <v>29699</v>
      </c>
      <c r="B1082" s="6">
        <v>48</v>
      </c>
      <c r="C1082" s="5">
        <v>2</v>
      </c>
      <c r="D1082" s="6">
        <v>24</v>
      </c>
      <c r="E1082" s="7">
        <v>2</v>
      </c>
    </row>
    <row r="1083" spans="1:5" x14ac:dyDescent="0.3">
      <c r="A1083" s="3" t="s">
        <v>28881</v>
      </c>
      <c r="B1083" s="6">
        <v>32</v>
      </c>
      <c r="C1083" s="5">
        <v>2</v>
      </c>
      <c r="D1083" s="6">
        <v>16</v>
      </c>
      <c r="E1083" s="7">
        <v>1</v>
      </c>
    </row>
    <row r="1084" spans="1:5" x14ac:dyDescent="0.3">
      <c r="A1084" s="3" t="s">
        <v>23272</v>
      </c>
      <c r="B1084" s="6">
        <v>20</v>
      </c>
      <c r="C1084" s="5">
        <v>2</v>
      </c>
      <c r="D1084" s="6">
        <v>10</v>
      </c>
      <c r="E1084" s="7">
        <v>1</v>
      </c>
    </row>
    <row r="1085" spans="1:5" x14ac:dyDescent="0.3">
      <c r="A1085" s="3" t="s">
        <v>29363</v>
      </c>
      <c r="B1085" s="6">
        <v>29</v>
      </c>
      <c r="C1085" s="5">
        <v>2</v>
      </c>
      <c r="D1085" s="6">
        <v>14.5</v>
      </c>
      <c r="E1085" s="7">
        <v>2</v>
      </c>
    </row>
    <row r="1086" spans="1:5" x14ac:dyDescent="0.3">
      <c r="A1086" s="3" t="s">
        <v>29862</v>
      </c>
      <c r="B1086" s="6">
        <v>45</v>
      </c>
      <c r="C1086" s="5">
        <v>3</v>
      </c>
      <c r="D1086" s="6">
        <v>15</v>
      </c>
      <c r="E1086" s="7">
        <v>1</v>
      </c>
    </row>
    <row r="1087" spans="1:5" x14ac:dyDescent="0.3">
      <c r="A1087" s="3" t="s">
        <v>27145</v>
      </c>
      <c r="B1087" s="6">
        <v>26</v>
      </c>
      <c r="C1087" s="5">
        <v>2</v>
      </c>
      <c r="D1087" s="6">
        <v>13</v>
      </c>
      <c r="E1087" s="7"/>
    </row>
    <row r="1088" spans="1:5" x14ac:dyDescent="0.3">
      <c r="A1088" s="3" t="s">
        <v>26875</v>
      </c>
      <c r="B1088" s="6">
        <v>24</v>
      </c>
      <c r="C1088" s="5">
        <v>2</v>
      </c>
      <c r="D1088" s="6">
        <v>12</v>
      </c>
      <c r="E1088" s="7">
        <v>1</v>
      </c>
    </row>
    <row r="1089" spans="1:5" x14ac:dyDescent="0.3">
      <c r="A1089" s="3" t="s">
        <v>25800</v>
      </c>
      <c r="B1089" s="6">
        <v>29</v>
      </c>
      <c r="C1089" s="5">
        <v>2</v>
      </c>
      <c r="D1089" s="6">
        <v>14.5</v>
      </c>
      <c r="E1089" s="7">
        <v>1</v>
      </c>
    </row>
    <row r="1090" spans="1:5" x14ac:dyDescent="0.3">
      <c r="A1090" s="3" t="s">
        <v>31457</v>
      </c>
      <c r="B1090" s="6">
        <v>46</v>
      </c>
      <c r="C1090" s="5">
        <v>2</v>
      </c>
      <c r="D1090" s="6">
        <v>23</v>
      </c>
      <c r="E1090" s="7">
        <v>2</v>
      </c>
    </row>
    <row r="1091" spans="1:5" x14ac:dyDescent="0.3">
      <c r="A1091" s="3" t="s">
        <v>29863</v>
      </c>
      <c r="B1091" s="6">
        <v>61</v>
      </c>
      <c r="C1091" s="5">
        <v>3</v>
      </c>
      <c r="D1091" s="6">
        <v>20.333333333333332</v>
      </c>
      <c r="E1091" s="7">
        <v>2</v>
      </c>
    </row>
    <row r="1092" spans="1:5" x14ac:dyDescent="0.3">
      <c r="A1092" s="3" t="s">
        <v>31083</v>
      </c>
      <c r="B1092" s="6">
        <v>80</v>
      </c>
      <c r="C1092" s="5">
        <v>3</v>
      </c>
      <c r="D1092" s="6">
        <v>26.666666666666668</v>
      </c>
      <c r="E1092" s="7">
        <v>2</v>
      </c>
    </row>
    <row r="1093" spans="1:5" x14ac:dyDescent="0.3">
      <c r="A1093" s="3" t="s">
        <v>34315</v>
      </c>
      <c r="B1093" s="6">
        <v>32</v>
      </c>
      <c r="C1093" s="5">
        <v>2</v>
      </c>
      <c r="D1093" s="6">
        <v>16</v>
      </c>
      <c r="E1093" s="7">
        <v>2</v>
      </c>
    </row>
    <row r="1094" spans="1:5" x14ac:dyDescent="0.3">
      <c r="A1094" s="3" t="s">
        <v>31036</v>
      </c>
      <c r="B1094" s="6">
        <v>61</v>
      </c>
      <c r="C1094" s="5">
        <v>3</v>
      </c>
      <c r="D1094" s="6">
        <v>20.333333333333332</v>
      </c>
      <c r="E1094" s="7">
        <v>2</v>
      </c>
    </row>
    <row r="1095" spans="1:5" x14ac:dyDescent="0.3">
      <c r="A1095" s="3" t="s">
        <v>29166</v>
      </c>
      <c r="B1095" s="6">
        <v>40</v>
      </c>
      <c r="C1095" s="5">
        <v>2</v>
      </c>
      <c r="D1095" s="6">
        <v>20</v>
      </c>
      <c r="E1095" s="7">
        <v>2</v>
      </c>
    </row>
    <row r="1096" spans="1:5" x14ac:dyDescent="0.3">
      <c r="A1096" s="3" t="s">
        <v>26203</v>
      </c>
      <c r="B1096" s="6">
        <v>38</v>
      </c>
      <c r="C1096" s="5">
        <v>2</v>
      </c>
      <c r="D1096" s="6">
        <v>19</v>
      </c>
      <c r="E1096" s="7">
        <v>2</v>
      </c>
    </row>
    <row r="1097" spans="1:5" x14ac:dyDescent="0.3">
      <c r="A1097" s="3" t="s">
        <v>23274</v>
      </c>
      <c r="B1097" s="6">
        <v>29</v>
      </c>
      <c r="C1097" s="5">
        <v>2</v>
      </c>
      <c r="D1097" s="6">
        <v>14.5</v>
      </c>
      <c r="E1097" s="7">
        <v>2</v>
      </c>
    </row>
    <row r="1098" spans="1:5" x14ac:dyDescent="0.3">
      <c r="A1098" s="3" t="s">
        <v>26592</v>
      </c>
      <c r="B1098" s="6">
        <v>32</v>
      </c>
      <c r="C1098" s="5">
        <v>2</v>
      </c>
      <c r="D1098" s="6">
        <v>16</v>
      </c>
      <c r="E1098" s="7">
        <v>2</v>
      </c>
    </row>
    <row r="1099" spans="1:5" x14ac:dyDescent="0.3">
      <c r="A1099" s="3" t="s">
        <v>28181</v>
      </c>
      <c r="B1099" s="6">
        <v>54</v>
      </c>
      <c r="C1099" s="5">
        <v>2</v>
      </c>
      <c r="D1099" s="6">
        <v>27</v>
      </c>
      <c r="E1099" s="7">
        <v>2</v>
      </c>
    </row>
    <row r="1100" spans="1:5" x14ac:dyDescent="0.3">
      <c r="A1100" s="3" t="s">
        <v>28932</v>
      </c>
      <c r="B1100" s="6">
        <v>76</v>
      </c>
      <c r="C1100" s="5">
        <v>3</v>
      </c>
      <c r="D1100" s="6">
        <v>25.333333333333332</v>
      </c>
      <c r="E1100" s="7">
        <v>2</v>
      </c>
    </row>
    <row r="1101" spans="1:5" x14ac:dyDescent="0.3">
      <c r="A1101" s="3" t="s">
        <v>25007</v>
      </c>
      <c r="B1101" s="6">
        <v>38</v>
      </c>
      <c r="C1101" s="5">
        <v>2</v>
      </c>
      <c r="D1101" s="6">
        <v>19</v>
      </c>
      <c r="E1101" s="7">
        <v>2</v>
      </c>
    </row>
    <row r="1102" spans="1:5" x14ac:dyDescent="0.3">
      <c r="A1102" s="3" t="s">
        <v>25802</v>
      </c>
      <c r="B1102" s="6">
        <v>42</v>
      </c>
      <c r="C1102" s="5">
        <v>2</v>
      </c>
      <c r="D1102" s="6">
        <v>21</v>
      </c>
      <c r="E1102" s="7">
        <v>2</v>
      </c>
    </row>
    <row r="1103" spans="1:5" x14ac:dyDescent="0.3">
      <c r="A1103" s="3" t="s">
        <v>25008</v>
      </c>
      <c r="B1103" s="6">
        <v>41</v>
      </c>
      <c r="C1103" s="5">
        <v>2</v>
      </c>
      <c r="D1103" s="6">
        <v>20.5</v>
      </c>
      <c r="E1103" s="7">
        <v>2</v>
      </c>
    </row>
    <row r="1104" spans="1:5" x14ac:dyDescent="0.3">
      <c r="A1104" s="3" t="s">
        <v>33324</v>
      </c>
      <c r="B1104" s="6">
        <v>37</v>
      </c>
      <c r="C1104" s="5">
        <v>2</v>
      </c>
      <c r="D1104" s="6">
        <v>18.5</v>
      </c>
      <c r="E1104" s="7">
        <v>2</v>
      </c>
    </row>
    <row r="1105" spans="1:5" x14ac:dyDescent="0.3">
      <c r="A1105" s="3" t="s">
        <v>33914</v>
      </c>
      <c r="B1105" s="6">
        <v>19</v>
      </c>
      <c r="C1105" s="5">
        <v>2</v>
      </c>
      <c r="D1105" s="6">
        <v>9.5</v>
      </c>
      <c r="E1105" s="7">
        <v>2</v>
      </c>
    </row>
    <row r="1106" spans="1:5" x14ac:dyDescent="0.3">
      <c r="A1106" s="3" t="s">
        <v>26593</v>
      </c>
      <c r="B1106" s="6">
        <v>31</v>
      </c>
      <c r="C1106" s="5">
        <v>2</v>
      </c>
      <c r="D1106" s="6">
        <v>15.5</v>
      </c>
      <c r="E1106" s="7">
        <v>2</v>
      </c>
    </row>
    <row r="1107" spans="1:5" x14ac:dyDescent="0.3">
      <c r="A1107" s="3" t="s">
        <v>23276</v>
      </c>
      <c r="B1107" s="6">
        <v>26</v>
      </c>
      <c r="C1107" s="5">
        <v>2</v>
      </c>
      <c r="D1107" s="6">
        <v>13</v>
      </c>
      <c r="E1107" s="7">
        <v>2</v>
      </c>
    </row>
    <row r="1108" spans="1:5" x14ac:dyDescent="0.3">
      <c r="A1108" s="3" t="s">
        <v>28632</v>
      </c>
      <c r="B1108" s="6">
        <v>58</v>
      </c>
      <c r="C1108" s="5">
        <v>3</v>
      </c>
      <c r="D1108" s="6">
        <v>19.333333333333332</v>
      </c>
      <c r="E1108" s="7">
        <v>2</v>
      </c>
    </row>
    <row r="1109" spans="1:5" x14ac:dyDescent="0.3">
      <c r="A1109" s="3" t="s">
        <v>26204</v>
      </c>
      <c r="B1109" s="6">
        <v>32</v>
      </c>
      <c r="C1109" s="5">
        <v>2</v>
      </c>
      <c r="D1109" s="6">
        <v>16</v>
      </c>
      <c r="E1109" s="7">
        <v>2</v>
      </c>
    </row>
    <row r="1110" spans="1:5" x14ac:dyDescent="0.3">
      <c r="A1110" s="3" t="s">
        <v>25803</v>
      </c>
      <c r="B1110" s="6">
        <v>34</v>
      </c>
      <c r="C1110" s="5">
        <v>2</v>
      </c>
      <c r="D1110" s="6">
        <v>17</v>
      </c>
      <c r="E1110" s="7">
        <v>2</v>
      </c>
    </row>
    <row r="1111" spans="1:5" x14ac:dyDescent="0.3">
      <c r="A1111" s="3" t="s">
        <v>30279</v>
      </c>
      <c r="B1111" s="6">
        <v>62</v>
      </c>
      <c r="C1111" s="5">
        <v>3</v>
      </c>
      <c r="D1111" s="6">
        <v>20.666666666666668</v>
      </c>
      <c r="E1111" s="7">
        <v>2</v>
      </c>
    </row>
    <row r="1112" spans="1:5" x14ac:dyDescent="0.3">
      <c r="A1112" s="3" t="s">
        <v>23277</v>
      </c>
      <c r="B1112" s="6">
        <v>21</v>
      </c>
      <c r="C1112" s="5">
        <v>2</v>
      </c>
      <c r="D1112" s="6">
        <v>10.5</v>
      </c>
      <c r="E1112" s="7">
        <v>2</v>
      </c>
    </row>
    <row r="1113" spans="1:5" x14ac:dyDescent="0.3">
      <c r="A1113" s="3" t="s">
        <v>30243</v>
      </c>
      <c r="B1113" s="6">
        <v>49</v>
      </c>
      <c r="C1113" s="5">
        <v>3</v>
      </c>
      <c r="D1113" s="6">
        <v>16.333333333333332</v>
      </c>
      <c r="E1113" s="7">
        <v>2</v>
      </c>
    </row>
    <row r="1114" spans="1:5" x14ac:dyDescent="0.3">
      <c r="A1114" s="3" t="s">
        <v>28606</v>
      </c>
      <c r="B1114" s="6">
        <v>34</v>
      </c>
      <c r="C1114" s="5">
        <v>2</v>
      </c>
      <c r="D1114" s="6">
        <v>17</v>
      </c>
      <c r="E1114" s="7">
        <v>2</v>
      </c>
    </row>
    <row r="1115" spans="1:5" x14ac:dyDescent="0.3">
      <c r="A1115" s="3" t="s">
        <v>33755</v>
      </c>
      <c r="B1115" s="6">
        <v>52</v>
      </c>
      <c r="C1115" s="5">
        <v>2</v>
      </c>
      <c r="D1115" s="6">
        <v>26</v>
      </c>
      <c r="E1115" s="7">
        <v>2</v>
      </c>
    </row>
    <row r="1116" spans="1:5" x14ac:dyDescent="0.3">
      <c r="A1116" s="3" t="s">
        <v>34045</v>
      </c>
      <c r="B1116" s="6">
        <v>63</v>
      </c>
      <c r="C1116" s="5">
        <v>3</v>
      </c>
      <c r="D1116" s="6">
        <v>21</v>
      </c>
      <c r="E1116" s="7">
        <v>2</v>
      </c>
    </row>
    <row r="1117" spans="1:5" x14ac:dyDescent="0.3">
      <c r="A1117" s="3" t="s">
        <v>33179</v>
      </c>
      <c r="B1117" s="6">
        <v>41</v>
      </c>
      <c r="C1117" s="5">
        <v>2</v>
      </c>
      <c r="D1117" s="6">
        <v>20.5</v>
      </c>
      <c r="E1117" s="7">
        <v>2</v>
      </c>
    </row>
    <row r="1118" spans="1:5" x14ac:dyDescent="0.3">
      <c r="A1118" s="3" t="s">
        <v>26205</v>
      </c>
      <c r="B1118" s="6">
        <v>27</v>
      </c>
      <c r="C1118" s="5">
        <v>2</v>
      </c>
      <c r="D1118" s="6">
        <v>13.5</v>
      </c>
      <c r="E1118" s="7">
        <v>2</v>
      </c>
    </row>
    <row r="1119" spans="1:5" x14ac:dyDescent="0.3">
      <c r="A1119" s="3" t="s">
        <v>29260</v>
      </c>
      <c r="B1119" s="6">
        <v>50</v>
      </c>
      <c r="C1119" s="5">
        <v>3</v>
      </c>
      <c r="D1119" s="6">
        <v>16.666666666666668</v>
      </c>
      <c r="E1119" s="7">
        <v>2</v>
      </c>
    </row>
    <row r="1120" spans="1:5" x14ac:dyDescent="0.3">
      <c r="A1120" s="3" t="s">
        <v>26206</v>
      </c>
      <c r="B1120" s="6">
        <v>36</v>
      </c>
      <c r="C1120" s="5">
        <v>2</v>
      </c>
      <c r="D1120" s="6">
        <v>18</v>
      </c>
      <c r="E1120" s="7">
        <v>2</v>
      </c>
    </row>
    <row r="1121" spans="1:5" x14ac:dyDescent="0.3">
      <c r="A1121" s="3" t="s">
        <v>25804</v>
      </c>
      <c r="B1121" s="6">
        <v>43</v>
      </c>
      <c r="C1121" s="5">
        <v>2</v>
      </c>
      <c r="D1121" s="6">
        <v>21.5</v>
      </c>
      <c r="E1121" s="7">
        <v>2</v>
      </c>
    </row>
    <row r="1122" spans="1:5" x14ac:dyDescent="0.3">
      <c r="A1122" s="3" t="s">
        <v>27968</v>
      </c>
      <c r="B1122" s="6">
        <v>52</v>
      </c>
      <c r="C1122" s="5">
        <v>3</v>
      </c>
      <c r="D1122" s="6">
        <v>17.333333333333332</v>
      </c>
      <c r="E1122" s="7">
        <v>2</v>
      </c>
    </row>
    <row r="1123" spans="1:5" x14ac:dyDescent="0.3">
      <c r="A1123" s="3" t="s">
        <v>24207</v>
      </c>
      <c r="B1123" s="6">
        <v>35</v>
      </c>
      <c r="C1123" s="5">
        <v>2</v>
      </c>
      <c r="D1123" s="6">
        <v>17.5</v>
      </c>
      <c r="E1123" s="7">
        <v>2</v>
      </c>
    </row>
    <row r="1124" spans="1:5" x14ac:dyDescent="0.3">
      <c r="A1124" s="3" t="s">
        <v>27834</v>
      </c>
      <c r="B1124" s="6">
        <v>47</v>
      </c>
      <c r="C1124" s="5">
        <v>2</v>
      </c>
      <c r="D1124" s="6">
        <v>23.5</v>
      </c>
      <c r="E1124" s="7">
        <v>2</v>
      </c>
    </row>
    <row r="1125" spans="1:5" x14ac:dyDescent="0.3">
      <c r="A1125" s="3" t="s">
        <v>29723</v>
      </c>
      <c r="B1125" s="6">
        <v>55</v>
      </c>
      <c r="C1125" s="5">
        <v>3</v>
      </c>
      <c r="D1125" s="6">
        <v>18.333333333333332</v>
      </c>
      <c r="E1125" s="7">
        <v>2</v>
      </c>
    </row>
    <row r="1126" spans="1:5" x14ac:dyDescent="0.3">
      <c r="A1126" s="3" t="s">
        <v>28867</v>
      </c>
      <c r="B1126" s="6">
        <v>65</v>
      </c>
      <c r="C1126" s="5">
        <v>3</v>
      </c>
      <c r="D1126" s="6">
        <v>21.666666666666668</v>
      </c>
      <c r="E1126" s="7">
        <v>2</v>
      </c>
    </row>
    <row r="1127" spans="1:5" x14ac:dyDescent="0.3">
      <c r="A1127" s="3" t="s">
        <v>23278</v>
      </c>
      <c r="B1127" s="6">
        <v>36</v>
      </c>
      <c r="C1127" s="5">
        <v>2</v>
      </c>
      <c r="D1127" s="6">
        <v>18</v>
      </c>
      <c r="E1127" s="7">
        <v>2</v>
      </c>
    </row>
    <row r="1128" spans="1:5" x14ac:dyDescent="0.3">
      <c r="A1128" s="3" t="s">
        <v>32314</v>
      </c>
      <c r="B1128" s="6">
        <v>33</v>
      </c>
      <c r="C1128" s="5">
        <v>2</v>
      </c>
      <c r="D1128" s="6">
        <v>16.5</v>
      </c>
      <c r="E1128" s="7">
        <v>2</v>
      </c>
    </row>
    <row r="1129" spans="1:5" x14ac:dyDescent="0.3">
      <c r="A1129" s="3" t="s">
        <v>30555</v>
      </c>
      <c r="B1129" s="6">
        <v>28</v>
      </c>
      <c r="C1129" s="5">
        <v>2</v>
      </c>
      <c r="D1129" s="6">
        <v>14</v>
      </c>
      <c r="E1129" s="7">
        <v>2</v>
      </c>
    </row>
    <row r="1130" spans="1:5" x14ac:dyDescent="0.3">
      <c r="A1130" s="3" t="s">
        <v>26876</v>
      </c>
      <c r="B1130" s="6">
        <v>31</v>
      </c>
      <c r="C1130" s="5">
        <v>2</v>
      </c>
      <c r="D1130" s="6">
        <v>15.5</v>
      </c>
      <c r="E1130" s="7">
        <v>2</v>
      </c>
    </row>
    <row r="1131" spans="1:5" x14ac:dyDescent="0.3">
      <c r="A1131" s="3" t="s">
        <v>29525</v>
      </c>
      <c r="B1131" s="6">
        <v>60</v>
      </c>
      <c r="C1131" s="5">
        <v>3</v>
      </c>
      <c r="D1131" s="6">
        <v>20</v>
      </c>
      <c r="E1131" s="7">
        <v>2</v>
      </c>
    </row>
    <row r="1132" spans="1:5" x14ac:dyDescent="0.3">
      <c r="A1132" s="3" t="s">
        <v>25009</v>
      </c>
      <c r="B1132" s="6">
        <v>24</v>
      </c>
      <c r="C1132" s="5">
        <v>2</v>
      </c>
      <c r="D1132" s="6">
        <v>12</v>
      </c>
      <c r="E1132" s="7">
        <v>2</v>
      </c>
    </row>
    <row r="1133" spans="1:5" x14ac:dyDescent="0.3">
      <c r="A1133" s="3" t="s">
        <v>31821</v>
      </c>
      <c r="B1133" s="6">
        <v>35</v>
      </c>
      <c r="C1133" s="5">
        <v>2</v>
      </c>
      <c r="D1133" s="6">
        <v>17.5</v>
      </c>
      <c r="E1133" s="7">
        <v>2</v>
      </c>
    </row>
    <row r="1134" spans="1:5" x14ac:dyDescent="0.3">
      <c r="A1134" s="3" t="s">
        <v>28738</v>
      </c>
      <c r="B1134" s="6">
        <v>56</v>
      </c>
      <c r="C1134" s="5">
        <v>3</v>
      </c>
      <c r="D1134" s="6">
        <v>18.666666666666668</v>
      </c>
      <c r="E1134" s="7">
        <v>2</v>
      </c>
    </row>
    <row r="1135" spans="1:5" x14ac:dyDescent="0.3">
      <c r="A1135" s="3" t="s">
        <v>24208</v>
      </c>
      <c r="B1135" s="6">
        <v>40</v>
      </c>
      <c r="C1135" s="5">
        <v>2</v>
      </c>
      <c r="D1135" s="6">
        <v>20</v>
      </c>
      <c r="E1135" s="7">
        <v>2</v>
      </c>
    </row>
    <row r="1136" spans="1:5" x14ac:dyDescent="0.3">
      <c r="A1136" s="3" t="s">
        <v>31458</v>
      </c>
      <c r="B1136" s="6">
        <v>70</v>
      </c>
      <c r="C1136" s="5">
        <v>3</v>
      </c>
      <c r="D1136" s="6">
        <v>23.333333333333332</v>
      </c>
      <c r="E1136" s="7">
        <v>2</v>
      </c>
    </row>
    <row r="1137" spans="1:5" x14ac:dyDescent="0.3">
      <c r="A1137" s="3" t="s">
        <v>27636</v>
      </c>
      <c r="B1137" s="6">
        <v>42</v>
      </c>
      <c r="C1137" s="5">
        <v>2</v>
      </c>
      <c r="D1137" s="6">
        <v>21</v>
      </c>
      <c r="E1137" s="7">
        <v>2</v>
      </c>
    </row>
    <row r="1138" spans="1:5" x14ac:dyDescent="0.3">
      <c r="A1138" s="3" t="s">
        <v>25010</v>
      </c>
      <c r="B1138" s="6">
        <v>36</v>
      </c>
      <c r="C1138" s="5">
        <v>2</v>
      </c>
      <c r="D1138" s="6">
        <v>18</v>
      </c>
      <c r="E1138" s="7">
        <v>2</v>
      </c>
    </row>
    <row r="1139" spans="1:5" x14ac:dyDescent="0.3">
      <c r="A1139" s="3" t="s">
        <v>28994</v>
      </c>
      <c r="B1139" s="6">
        <v>57</v>
      </c>
      <c r="C1139" s="5">
        <v>3</v>
      </c>
      <c r="D1139" s="6">
        <v>19</v>
      </c>
      <c r="E1139" s="7">
        <v>2</v>
      </c>
    </row>
    <row r="1140" spans="1:5" x14ac:dyDescent="0.3">
      <c r="A1140" s="3" t="s">
        <v>24210</v>
      </c>
      <c r="B1140" s="6">
        <v>30</v>
      </c>
      <c r="C1140" s="5">
        <v>2</v>
      </c>
      <c r="D1140" s="6">
        <v>15</v>
      </c>
      <c r="E1140" s="7">
        <v>2</v>
      </c>
    </row>
    <row r="1141" spans="1:5" x14ac:dyDescent="0.3">
      <c r="A1141" s="3" t="s">
        <v>25805</v>
      </c>
      <c r="B1141" s="6">
        <v>35</v>
      </c>
      <c r="C1141" s="5">
        <v>2</v>
      </c>
      <c r="D1141" s="6">
        <v>17.5</v>
      </c>
      <c r="E1141" s="7">
        <v>2</v>
      </c>
    </row>
    <row r="1142" spans="1:5" x14ac:dyDescent="0.3">
      <c r="A1142" s="3" t="s">
        <v>28665</v>
      </c>
      <c r="B1142" s="6">
        <v>47</v>
      </c>
      <c r="C1142" s="5">
        <v>3</v>
      </c>
      <c r="D1142" s="6">
        <v>15.666666666666666</v>
      </c>
      <c r="E1142" s="7">
        <v>2</v>
      </c>
    </row>
    <row r="1143" spans="1:5" x14ac:dyDescent="0.3">
      <c r="A1143" s="3" t="s">
        <v>28823</v>
      </c>
      <c r="B1143" s="6">
        <v>69</v>
      </c>
      <c r="C1143" s="5">
        <v>3</v>
      </c>
      <c r="D1143" s="6">
        <v>23</v>
      </c>
      <c r="E1143" s="7">
        <v>2</v>
      </c>
    </row>
    <row r="1144" spans="1:5" x14ac:dyDescent="0.3">
      <c r="A1144" s="3" t="s">
        <v>28285</v>
      </c>
      <c r="B1144" s="6">
        <v>48</v>
      </c>
      <c r="C1144" s="5">
        <v>3</v>
      </c>
      <c r="D1144" s="6">
        <v>16</v>
      </c>
      <c r="E1144" s="7">
        <v>2</v>
      </c>
    </row>
    <row r="1145" spans="1:5" x14ac:dyDescent="0.3">
      <c r="A1145" s="3" t="s">
        <v>30179</v>
      </c>
      <c r="B1145" s="6">
        <v>59</v>
      </c>
      <c r="C1145" s="5">
        <v>3</v>
      </c>
      <c r="D1145" s="6">
        <v>19.666666666666668</v>
      </c>
      <c r="E1145" s="7">
        <v>2</v>
      </c>
    </row>
    <row r="1146" spans="1:5" x14ac:dyDescent="0.3">
      <c r="A1146" s="3" t="s">
        <v>30401</v>
      </c>
      <c r="B1146" s="6">
        <v>54</v>
      </c>
      <c r="C1146" s="5">
        <v>3</v>
      </c>
      <c r="D1146" s="6">
        <v>18</v>
      </c>
      <c r="E1146" s="7">
        <v>2</v>
      </c>
    </row>
    <row r="1147" spans="1:5" x14ac:dyDescent="0.3">
      <c r="A1147" s="3" t="s">
        <v>23279</v>
      </c>
      <c r="B1147" s="6">
        <v>28</v>
      </c>
      <c r="C1147" s="5">
        <v>2</v>
      </c>
      <c r="D1147" s="6">
        <v>14</v>
      </c>
      <c r="E1147" s="7">
        <v>2</v>
      </c>
    </row>
    <row r="1148" spans="1:5" x14ac:dyDescent="0.3">
      <c r="A1148" s="3" t="s">
        <v>26207</v>
      </c>
      <c r="B1148" s="6">
        <v>40</v>
      </c>
      <c r="C1148" s="5">
        <v>2</v>
      </c>
      <c r="D1148" s="6">
        <v>20</v>
      </c>
      <c r="E1148" s="7">
        <v>2</v>
      </c>
    </row>
    <row r="1149" spans="1:5" x14ac:dyDescent="0.3">
      <c r="A1149" s="3" t="s">
        <v>23280</v>
      </c>
      <c r="B1149" s="6">
        <v>35</v>
      </c>
      <c r="C1149" s="5">
        <v>2</v>
      </c>
      <c r="D1149" s="6">
        <v>17.5</v>
      </c>
      <c r="E1149" s="7">
        <v>2</v>
      </c>
    </row>
    <row r="1150" spans="1:5" x14ac:dyDescent="0.3">
      <c r="A1150" s="3" t="s">
        <v>28910</v>
      </c>
      <c r="B1150" s="6">
        <v>75</v>
      </c>
      <c r="C1150" s="5">
        <v>3</v>
      </c>
      <c r="D1150" s="6">
        <v>25</v>
      </c>
      <c r="E1150" s="7">
        <v>2</v>
      </c>
    </row>
    <row r="1151" spans="1:5" x14ac:dyDescent="0.3">
      <c r="A1151" s="3" t="s">
        <v>23281</v>
      </c>
      <c r="B1151" s="6">
        <v>40</v>
      </c>
      <c r="C1151" s="5">
        <v>2</v>
      </c>
      <c r="D1151" s="6">
        <v>20</v>
      </c>
      <c r="E1151" s="7">
        <v>2</v>
      </c>
    </row>
    <row r="1152" spans="1:5" x14ac:dyDescent="0.3">
      <c r="A1152" s="3" t="s">
        <v>26208</v>
      </c>
      <c r="B1152" s="6">
        <v>29</v>
      </c>
      <c r="C1152" s="5">
        <v>2</v>
      </c>
      <c r="D1152" s="6">
        <v>14.5</v>
      </c>
      <c r="E1152" s="7">
        <v>2</v>
      </c>
    </row>
    <row r="1153" spans="1:5" x14ac:dyDescent="0.3">
      <c r="A1153" s="3" t="s">
        <v>30352</v>
      </c>
      <c r="B1153" s="6">
        <v>56</v>
      </c>
      <c r="C1153" s="5">
        <v>3</v>
      </c>
      <c r="D1153" s="6">
        <v>18.666666666666668</v>
      </c>
      <c r="E1153" s="7">
        <v>2</v>
      </c>
    </row>
    <row r="1154" spans="1:5" x14ac:dyDescent="0.3">
      <c r="A1154" s="3" t="s">
        <v>29501</v>
      </c>
      <c r="B1154" s="6">
        <v>37</v>
      </c>
      <c r="C1154" s="5">
        <v>2</v>
      </c>
      <c r="D1154" s="6">
        <v>18.5</v>
      </c>
      <c r="E1154" s="7">
        <v>2</v>
      </c>
    </row>
    <row r="1155" spans="1:5" x14ac:dyDescent="0.3">
      <c r="A1155" s="3" t="s">
        <v>26594</v>
      </c>
      <c r="B1155" s="6">
        <v>35</v>
      </c>
      <c r="C1155" s="5">
        <v>2</v>
      </c>
      <c r="D1155" s="6">
        <v>17.5</v>
      </c>
      <c r="E1155" s="7">
        <v>2</v>
      </c>
    </row>
    <row r="1156" spans="1:5" x14ac:dyDescent="0.3">
      <c r="A1156" s="3" t="s">
        <v>30707</v>
      </c>
      <c r="B1156" s="6">
        <v>36</v>
      </c>
      <c r="C1156" s="5">
        <v>2</v>
      </c>
      <c r="D1156" s="6">
        <v>18</v>
      </c>
      <c r="E1156" s="7">
        <v>2</v>
      </c>
    </row>
    <row r="1157" spans="1:5" x14ac:dyDescent="0.3">
      <c r="A1157" s="3" t="s">
        <v>25011</v>
      </c>
      <c r="B1157" s="6">
        <v>31</v>
      </c>
      <c r="C1157" s="5">
        <v>2</v>
      </c>
      <c r="D1157" s="6">
        <v>15.5</v>
      </c>
      <c r="E1157" s="7">
        <v>2</v>
      </c>
    </row>
    <row r="1158" spans="1:5" x14ac:dyDescent="0.3">
      <c r="A1158" s="3" t="s">
        <v>27637</v>
      </c>
      <c r="B1158" s="6">
        <v>30</v>
      </c>
      <c r="C1158" s="5">
        <v>2</v>
      </c>
      <c r="D1158" s="6">
        <v>15</v>
      </c>
      <c r="E1158" s="7">
        <v>2</v>
      </c>
    </row>
    <row r="1159" spans="1:5" x14ac:dyDescent="0.3">
      <c r="A1159" s="3" t="s">
        <v>29987</v>
      </c>
      <c r="B1159" s="6">
        <v>68</v>
      </c>
      <c r="C1159" s="5">
        <v>3</v>
      </c>
      <c r="D1159" s="6">
        <v>22.666666666666668</v>
      </c>
      <c r="E1159" s="7">
        <v>2</v>
      </c>
    </row>
    <row r="1160" spans="1:5" x14ac:dyDescent="0.3">
      <c r="A1160" s="3" t="s">
        <v>27969</v>
      </c>
      <c r="B1160" s="6">
        <v>49</v>
      </c>
      <c r="C1160" s="5">
        <v>3</v>
      </c>
      <c r="D1160" s="6">
        <v>16.333333333333332</v>
      </c>
      <c r="E1160" s="7">
        <v>2</v>
      </c>
    </row>
    <row r="1161" spans="1:5" x14ac:dyDescent="0.3">
      <c r="A1161" s="3" t="s">
        <v>32490</v>
      </c>
      <c r="B1161" s="6">
        <v>89</v>
      </c>
      <c r="C1161" s="5">
        <v>3</v>
      </c>
      <c r="D1161" s="6">
        <v>29.666666666666668</v>
      </c>
      <c r="E1161" s="7">
        <v>2</v>
      </c>
    </row>
    <row r="1162" spans="1:5" x14ac:dyDescent="0.3">
      <c r="A1162" s="3" t="s">
        <v>29261</v>
      </c>
      <c r="B1162" s="6">
        <v>52</v>
      </c>
      <c r="C1162" s="5">
        <v>3</v>
      </c>
      <c r="D1162" s="6">
        <v>17.333333333333332</v>
      </c>
      <c r="E1162" s="7">
        <v>2</v>
      </c>
    </row>
    <row r="1163" spans="1:5" x14ac:dyDescent="0.3">
      <c r="A1163" s="3" t="s">
        <v>28433</v>
      </c>
      <c r="B1163" s="6">
        <v>63</v>
      </c>
      <c r="C1163" s="5">
        <v>3</v>
      </c>
      <c r="D1163" s="6">
        <v>21</v>
      </c>
      <c r="E1163" s="7">
        <v>2</v>
      </c>
    </row>
    <row r="1164" spans="1:5" x14ac:dyDescent="0.3">
      <c r="A1164" s="3" t="s">
        <v>28010</v>
      </c>
      <c r="B1164" s="6">
        <v>50</v>
      </c>
      <c r="C1164" s="5">
        <v>3</v>
      </c>
      <c r="D1164" s="6">
        <v>16.666666666666668</v>
      </c>
      <c r="E1164" s="7">
        <v>2</v>
      </c>
    </row>
    <row r="1165" spans="1:5" x14ac:dyDescent="0.3">
      <c r="A1165" s="3" t="s">
        <v>25806</v>
      </c>
      <c r="B1165" s="6">
        <v>48</v>
      </c>
      <c r="C1165" s="5">
        <v>2</v>
      </c>
      <c r="D1165" s="6">
        <v>24</v>
      </c>
      <c r="E1165" s="7">
        <v>2</v>
      </c>
    </row>
    <row r="1166" spans="1:5" x14ac:dyDescent="0.3">
      <c r="A1166" s="3" t="s">
        <v>24211</v>
      </c>
      <c r="B1166" s="6">
        <v>30</v>
      </c>
      <c r="C1166" s="5">
        <v>2</v>
      </c>
      <c r="D1166" s="6">
        <v>15</v>
      </c>
      <c r="E1166" s="7">
        <v>2</v>
      </c>
    </row>
    <row r="1167" spans="1:5" x14ac:dyDescent="0.3">
      <c r="A1167" s="3" t="s">
        <v>27638</v>
      </c>
      <c r="B1167" s="6">
        <v>32</v>
      </c>
      <c r="C1167" s="5">
        <v>2</v>
      </c>
      <c r="D1167" s="6">
        <v>16</v>
      </c>
      <c r="E1167" s="7">
        <v>2</v>
      </c>
    </row>
    <row r="1168" spans="1:5" x14ac:dyDescent="0.3">
      <c r="A1168" s="3" t="s">
        <v>25807</v>
      </c>
      <c r="B1168" s="6">
        <v>45</v>
      </c>
      <c r="C1168" s="5">
        <v>2</v>
      </c>
      <c r="D1168" s="6">
        <v>22.5</v>
      </c>
      <c r="E1168" s="7">
        <v>2</v>
      </c>
    </row>
    <row r="1169" spans="1:5" x14ac:dyDescent="0.3">
      <c r="A1169" s="3" t="s">
        <v>28011</v>
      </c>
      <c r="B1169" s="6">
        <v>63</v>
      </c>
      <c r="C1169" s="5">
        <v>3</v>
      </c>
      <c r="D1169" s="6">
        <v>21</v>
      </c>
      <c r="E1169" s="7">
        <v>2</v>
      </c>
    </row>
    <row r="1170" spans="1:5" x14ac:dyDescent="0.3">
      <c r="A1170" s="3" t="s">
        <v>29932</v>
      </c>
      <c r="B1170" s="6">
        <v>59</v>
      </c>
      <c r="C1170" s="5">
        <v>3</v>
      </c>
      <c r="D1170" s="6">
        <v>19.666666666666668</v>
      </c>
      <c r="E1170" s="7">
        <v>2</v>
      </c>
    </row>
    <row r="1171" spans="1:5" x14ac:dyDescent="0.3">
      <c r="A1171" s="3" t="s">
        <v>29385</v>
      </c>
      <c r="B1171" s="6">
        <v>31</v>
      </c>
      <c r="C1171" s="5">
        <v>2</v>
      </c>
      <c r="D1171" s="6">
        <v>15.5</v>
      </c>
      <c r="E1171" s="7">
        <v>2</v>
      </c>
    </row>
    <row r="1172" spans="1:5" x14ac:dyDescent="0.3">
      <c r="A1172" s="3" t="s">
        <v>27973</v>
      </c>
      <c r="B1172" s="6">
        <v>36</v>
      </c>
      <c r="C1172" s="5">
        <v>2</v>
      </c>
      <c r="D1172" s="6">
        <v>18</v>
      </c>
      <c r="E1172" s="7">
        <v>1</v>
      </c>
    </row>
    <row r="1173" spans="1:5" x14ac:dyDescent="0.3">
      <c r="A1173" s="3" t="s">
        <v>28508</v>
      </c>
      <c r="B1173" s="6">
        <v>43</v>
      </c>
      <c r="C1173" s="5">
        <v>3</v>
      </c>
      <c r="D1173" s="6">
        <v>14.333333333333334</v>
      </c>
      <c r="E1173" s="7">
        <v>1</v>
      </c>
    </row>
    <row r="1174" spans="1:5" x14ac:dyDescent="0.3">
      <c r="A1174" s="3" t="s">
        <v>29864</v>
      </c>
      <c r="B1174" s="6">
        <v>53</v>
      </c>
      <c r="C1174" s="5">
        <v>3</v>
      </c>
      <c r="D1174" s="6">
        <v>17.666666666666668</v>
      </c>
      <c r="E1174" s="7">
        <v>2</v>
      </c>
    </row>
    <row r="1175" spans="1:5" x14ac:dyDescent="0.3">
      <c r="A1175" s="3" t="s">
        <v>26877</v>
      </c>
      <c r="B1175" s="6">
        <v>20</v>
      </c>
      <c r="C1175" s="5">
        <v>2</v>
      </c>
      <c r="D1175" s="6">
        <v>10</v>
      </c>
      <c r="E1175" s="7">
        <v>2</v>
      </c>
    </row>
    <row r="1176" spans="1:5" x14ac:dyDescent="0.3">
      <c r="A1176" s="3" t="s">
        <v>26595</v>
      </c>
      <c r="B1176" s="6">
        <v>34</v>
      </c>
      <c r="C1176" s="5">
        <v>2</v>
      </c>
      <c r="D1176" s="6">
        <v>17</v>
      </c>
      <c r="E1176" s="7">
        <v>2</v>
      </c>
    </row>
    <row r="1177" spans="1:5" x14ac:dyDescent="0.3">
      <c r="A1177" s="3" t="s">
        <v>24212</v>
      </c>
      <c r="B1177" s="6">
        <v>23</v>
      </c>
      <c r="C1177" s="5">
        <v>2</v>
      </c>
      <c r="D1177" s="6">
        <v>11.5</v>
      </c>
      <c r="E1177" s="7">
        <v>2</v>
      </c>
    </row>
    <row r="1178" spans="1:5" x14ac:dyDescent="0.3">
      <c r="A1178" s="3" t="s">
        <v>29551</v>
      </c>
      <c r="B1178" s="6">
        <v>48</v>
      </c>
      <c r="C1178" s="5">
        <v>3</v>
      </c>
      <c r="D1178" s="6">
        <v>16</v>
      </c>
      <c r="E1178" s="7">
        <v>2</v>
      </c>
    </row>
    <row r="1179" spans="1:5" x14ac:dyDescent="0.3">
      <c r="A1179" s="3" t="s">
        <v>30815</v>
      </c>
      <c r="B1179" s="6">
        <v>34</v>
      </c>
      <c r="C1179" s="5">
        <v>2</v>
      </c>
      <c r="D1179" s="6">
        <v>17</v>
      </c>
      <c r="E1179" s="7">
        <v>2</v>
      </c>
    </row>
    <row r="1180" spans="1:5" x14ac:dyDescent="0.3">
      <c r="A1180" s="3" t="s">
        <v>31004</v>
      </c>
      <c r="B1180" s="6">
        <v>37</v>
      </c>
      <c r="C1180" s="5">
        <v>2</v>
      </c>
      <c r="D1180" s="6">
        <v>18.5</v>
      </c>
      <c r="E1180" s="7">
        <v>2</v>
      </c>
    </row>
    <row r="1181" spans="1:5" x14ac:dyDescent="0.3">
      <c r="A1181" s="3" t="s">
        <v>31044</v>
      </c>
      <c r="B1181" s="6">
        <v>62</v>
      </c>
      <c r="C1181" s="5">
        <v>3</v>
      </c>
      <c r="D1181" s="6">
        <v>20.666666666666668</v>
      </c>
      <c r="E1181" s="7">
        <v>2</v>
      </c>
    </row>
    <row r="1182" spans="1:5" x14ac:dyDescent="0.3">
      <c r="A1182" s="3" t="s">
        <v>30857</v>
      </c>
      <c r="B1182" s="6">
        <v>43</v>
      </c>
      <c r="C1182" s="5">
        <v>2</v>
      </c>
      <c r="D1182" s="6">
        <v>21.5</v>
      </c>
      <c r="E1182" s="7">
        <v>2</v>
      </c>
    </row>
    <row r="1183" spans="1:5" x14ac:dyDescent="0.3">
      <c r="A1183" s="3" t="s">
        <v>29872</v>
      </c>
      <c r="B1183" s="6">
        <v>63</v>
      </c>
      <c r="C1183" s="5">
        <v>3</v>
      </c>
      <c r="D1183" s="6">
        <v>21</v>
      </c>
      <c r="E1183" s="7">
        <v>2</v>
      </c>
    </row>
    <row r="1184" spans="1:5" x14ac:dyDescent="0.3">
      <c r="A1184" s="3" t="s">
        <v>30876</v>
      </c>
      <c r="B1184" s="6">
        <v>32</v>
      </c>
      <c r="C1184" s="5">
        <v>2</v>
      </c>
      <c r="D1184" s="6">
        <v>16</v>
      </c>
      <c r="E1184" s="7">
        <v>2</v>
      </c>
    </row>
    <row r="1185" spans="1:5" x14ac:dyDescent="0.3">
      <c r="A1185" s="3" t="s">
        <v>31060</v>
      </c>
      <c r="B1185" s="6">
        <v>79</v>
      </c>
      <c r="C1185" s="5">
        <v>3</v>
      </c>
      <c r="D1185" s="6">
        <v>26.333333333333332</v>
      </c>
      <c r="E1185" s="7">
        <v>2</v>
      </c>
    </row>
    <row r="1186" spans="1:5" x14ac:dyDescent="0.3">
      <c r="A1186" s="3" t="s">
        <v>25808</v>
      </c>
      <c r="B1186" s="6">
        <v>39</v>
      </c>
      <c r="C1186" s="5">
        <v>2</v>
      </c>
      <c r="D1186" s="6">
        <v>19.5</v>
      </c>
      <c r="E1186" s="7">
        <v>2</v>
      </c>
    </row>
    <row r="1187" spans="1:5" x14ac:dyDescent="0.3">
      <c r="A1187" s="3" t="s">
        <v>30556</v>
      </c>
      <c r="B1187" s="6">
        <v>44</v>
      </c>
      <c r="C1187" s="5">
        <v>2</v>
      </c>
      <c r="D1187" s="6">
        <v>22</v>
      </c>
      <c r="E1187" s="7">
        <v>2</v>
      </c>
    </row>
    <row r="1188" spans="1:5" x14ac:dyDescent="0.3">
      <c r="A1188" s="3" t="s">
        <v>23283</v>
      </c>
      <c r="B1188" s="6">
        <v>36</v>
      </c>
      <c r="C1188" s="5">
        <v>2</v>
      </c>
      <c r="D1188" s="6">
        <v>18</v>
      </c>
      <c r="E1188" s="7">
        <v>2</v>
      </c>
    </row>
    <row r="1189" spans="1:5" x14ac:dyDescent="0.3">
      <c r="A1189" s="3" t="s">
        <v>23284</v>
      </c>
      <c r="B1189" s="6">
        <v>47</v>
      </c>
      <c r="C1189" s="5">
        <v>2</v>
      </c>
      <c r="D1189" s="6">
        <v>23.5</v>
      </c>
      <c r="E1189" s="7">
        <v>2</v>
      </c>
    </row>
    <row r="1190" spans="1:5" x14ac:dyDescent="0.3">
      <c r="A1190" s="3" t="s">
        <v>29971</v>
      </c>
      <c r="B1190" s="6">
        <v>82</v>
      </c>
      <c r="C1190" s="5">
        <v>3</v>
      </c>
      <c r="D1190" s="6">
        <v>27.333333333333332</v>
      </c>
      <c r="E1190" s="7">
        <v>2</v>
      </c>
    </row>
    <row r="1191" spans="1:5" x14ac:dyDescent="0.3">
      <c r="A1191" s="3" t="s">
        <v>26209</v>
      </c>
      <c r="B1191" s="6">
        <v>43</v>
      </c>
      <c r="C1191" s="5">
        <v>2</v>
      </c>
      <c r="D1191" s="6">
        <v>21.5</v>
      </c>
      <c r="E1191" s="7">
        <v>2</v>
      </c>
    </row>
    <row r="1192" spans="1:5" x14ac:dyDescent="0.3">
      <c r="A1192" s="3" t="s">
        <v>23285</v>
      </c>
      <c r="B1192" s="6">
        <v>37</v>
      </c>
      <c r="C1192" s="5">
        <v>2</v>
      </c>
      <c r="D1192" s="6">
        <v>18.5</v>
      </c>
      <c r="E1192" s="7">
        <v>2</v>
      </c>
    </row>
    <row r="1193" spans="1:5" x14ac:dyDescent="0.3">
      <c r="A1193" s="3" t="s">
        <v>26597</v>
      </c>
      <c r="B1193" s="6">
        <v>45</v>
      </c>
      <c r="C1193" s="5">
        <v>2</v>
      </c>
      <c r="D1193" s="6">
        <v>22.5</v>
      </c>
      <c r="E1193" s="7">
        <v>2</v>
      </c>
    </row>
    <row r="1194" spans="1:5" x14ac:dyDescent="0.3">
      <c r="A1194" s="3" t="s">
        <v>23353</v>
      </c>
      <c r="B1194" s="6">
        <v>23</v>
      </c>
      <c r="C1194" s="5">
        <v>2</v>
      </c>
      <c r="D1194" s="6">
        <v>11.5</v>
      </c>
      <c r="E1194" s="7">
        <v>1</v>
      </c>
    </row>
    <row r="1195" spans="1:5" x14ac:dyDescent="0.3">
      <c r="A1195" s="3" t="s">
        <v>26598</v>
      </c>
      <c r="B1195" s="6">
        <v>39</v>
      </c>
      <c r="C1195" s="5">
        <v>2</v>
      </c>
      <c r="D1195" s="6">
        <v>19.5</v>
      </c>
      <c r="E1195" s="7">
        <v>2</v>
      </c>
    </row>
    <row r="1196" spans="1:5" x14ac:dyDescent="0.3">
      <c r="A1196" s="3" t="s">
        <v>25809</v>
      </c>
      <c r="B1196" s="6">
        <v>30</v>
      </c>
      <c r="C1196" s="5">
        <v>2</v>
      </c>
      <c r="D1196" s="6">
        <v>15</v>
      </c>
      <c r="E1196" s="7">
        <v>2</v>
      </c>
    </row>
    <row r="1197" spans="1:5" x14ac:dyDescent="0.3">
      <c r="A1197" s="3" t="s">
        <v>24214</v>
      </c>
      <c r="B1197" s="6">
        <v>26</v>
      </c>
      <c r="C1197" s="5">
        <v>2</v>
      </c>
      <c r="D1197" s="6">
        <v>13</v>
      </c>
      <c r="E1197" s="7">
        <v>2</v>
      </c>
    </row>
    <row r="1198" spans="1:5" x14ac:dyDescent="0.3">
      <c r="A1198" s="3" t="s">
        <v>28802</v>
      </c>
      <c r="B1198" s="6">
        <v>71</v>
      </c>
      <c r="C1198" s="5">
        <v>3</v>
      </c>
      <c r="D1198" s="6">
        <v>23.666666666666668</v>
      </c>
      <c r="E1198" s="7">
        <v>2</v>
      </c>
    </row>
    <row r="1199" spans="1:5" x14ac:dyDescent="0.3">
      <c r="A1199" s="3" t="s">
        <v>28376</v>
      </c>
      <c r="B1199" s="6">
        <v>53</v>
      </c>
      <c r="C1199" s="5">
        <v>3</v>
      </c>
      <c r="D1199" s="6">
        <v>17.666666666666668</v>
      </c>
      <c r="E1199" s="7">
        <v>2</v>
      </c>
    </row>
    <row r="1200" spans="1:5" x14ac:dyDescent="0.3">
      <c r="A1200" s="3" t="s">
        <v>24215</v>
      </c>
      <c r="B1200" s="6">
        <v>25</v>
      </c>
      <c r="C1200" s="5">
        <v>2</v>
      </c>
      <c r="D1200" s="6">
        <v>12.5</v>
      </c>
      <c r="E1200" s="7">
        <v>2</v>
      </c>
    </row>
    <row r="1201" spans="1:5" x14ac:dyDescent="0.3">
      <c r="A1201" s="3" t="s">
        <v>29167</v>
      </c>
      <c r="B1201" s="6">
        <v>39</v>
      </c>
      <c r="C1201" s="5">
        <v>2</v>
      </c>
      <c r="D1201" s="6">
        <v>19.5</v>
      </c>
      <c r="E1201" s="7">
        <v>2</v>
      </c>
    </row>
    <row r="1202" spans="1:5" x14ac:dyDescent="0.3">
      <c r="A1202" s="3" t="s">
        <v>29759</v>
      </c>
      <c r="B1202" s="6">
        <v>46</v>
      </c>
      <c r="C1202" s="5">
        <v>3</v>
      </c>
      <c r="D1202" s="6">
        <v>15.333333333333334</v>
      </c>
      <c r="E1202" s="7">
        <v>2</v>
      </c>
    </row>
    <row r="1203" spans="1:5" x14ac:dyDescent="0.3">
      <c r="A1203" s="3" t="s">
        <v>25012</v>
      </c>
      <c r="B1203" s="6">
        <v>24</v>
      </c>
      <c r="C1203" s="5">
        <v>2</v>
      </c>
      <c r="D1203" s="6">
        <v>12</v>
      </c>
      <c r="E1203" s="7">
        <v>2</v>
      </c>
    </row>
    <row r="1204" spans="1:5" x14ac:dyDescent="0.3">
      <c r="A1204" s="3" t="s">
        <v>28666</v>
      </c>
      <c r="B1204" s="6">
        <v>39</v>
      </c>
      <c r="C1204" s="5">
        <v>2</v>
      </c>
      <c r="D1204" s="6">
        <v>19.5</v>
      </c>
      <c r="E1204" s="7">
        <v>2</v>
      </c>
    </row>
    <row r="1205" spans="1:5" x14ac:dyDescent="0.3">
      <c r="A1205" s="3" t="s">
        <v>34316</v>
      </c>
      <c r="B1205" s="6">
        <v>30</v>
      </c>
      <c r="C1205" s="5">
        <v>2</v>
      </c>
      <c r="D1205" s="6">
        <v>15</v>
      </c>
      <c r="E1205" s="7">
        <v>1</v>
      </c>
    </row>
    <row r="1206" spans="1:5" x14ac:dyDescent="0.3">
      <c r="A1206" s="3" t="s">
        <v>30485</v>
      </c>
      <c r="B1206" s="6">
        <v>59</v>
      </c>
      <c r="C1206" s="5">
        <v>3</v>
      </c>
      <c r="D1206" s="6">
        <v>19.666666666666668</v>
      </c>
      <c r="E1206" s="7">
        <v>2</v>
      </c>
    </row>
    <row r="1207" spans="1:5" x14ac:dyDescent="0.3">
      <c r="A1207" s="3" t="s">
        <v>25013</v>
      </c>
      <c r="B1207" s="6">
        <v>30</v>
      </c>
      <c r="C1207" s="5">
        <v>2</v>
      </c>
      <c r="D1207" s="6">
        <v>15</v>
      </c>
      <c r="E1207" s="7">
        <v>2</v>
      </c>
    </row>
    <row r="1208" spans="1:5" x14ac:dyDescent="0.3">
      <c r="A1208" s="3" t="s">
        <v>30244</v>
      </c>
      <c r="B1208" s="6">
        <v>58</v>
      </c>
      <c r="C1208" s="5">
        <v>3</v>
      </c>
      <c r="D1208" s="6">
        <v>19.333333333333332</v>
      </c>
      <c r="E1208" s="7">
        <v>2</v>
      </c>
    </row>
    <row r="1209" spans="1:5" x14ac:dyDescent="0.3">
      <c r="A1209" s="3" t="s">
        <v>26599</v>
      </c>
      <c r="B1209" s="6">
        <v>43</v>
      </c>
      <c r="C1209" s="5">
        <v>2</v>
      </c>
      <c r="D1209" s="6">
        <v>21.5</v>
      </c>
      <c r="E1209" s="7">
        <v>2</v>
      </c>
    </row>
    <row r="1210" spans="1:5" x14ac:dyDescent="0.3">
      <c r="A1210" s="3" t="s">
        <v>24216</v>
      </c>
      <c r="B1210" s="6">
        <v>31</v>
      </c>
      <c r="C1210" s="5">
        <v>2</v>
      </c>
      <c r="D1210" s="6">
        <v>15.5</v>
      </c>
      <c r="E1210" s="7">
        <v>2</v>
      </c>
    </row>
    <row r="1211" spans="1:5" x14ac:dyDescent="0.3">
      <c r="A1211" s="3" t="s">
        <v>28705</v>
      </c>
      <c r="B1211" s="6">
        <v>67</v>
      </c>
      <c r="C1211" s="5">
        <v>3</v>
      </c>
      <c r="D1211" s="6">
        <v>22.333333333333332</v>
      </c>
      <c r="E1211" s="7">
        <v>2</v>
      </c>
    </row>
    <row r="1212" spans="1:5" x14ac:dyDescent="0.3">
      <c r="A1212" s="3" t="s">
        <v>28571</v>
      </c>
      <c r="B1212" s="6">
        <v>50</v>
      </c>
      <c r="C1212" s="5">
        <v>3</v>
      </c>
      <c r="D1212" s="6">
        <v>16.666666666666668</v>
      </c>
      <c r="E1212" s="7">
        <v>2</v>
      </c>
    </row>
    <row r="1213" spans="1:5" x14ac:dyDescent="0.3">
      <c r="A1213" s="3" t="s">
        <v>26210</v>
      </c>
      <c r="B1213" s="6">
        <v>36</v>
      </c>
      <c r="C1213" s="5">
        <v>2</v>
      </c>
      <c r="D1213" s="6">
        <v>18</v>
      </c>
      <c r="E1213" s="7"/>
    </row>
    <row r="1214" spans="1:5" x14ac:dyDescent="0.3">
      <c r="A1214" s="3" t="s">
        <v>27343</v>
      </c>
      <c r="B1214" s="6">
        <v>38</v>
      </c>
      <c r="C1214" s="5">
        <v>2</v>
      </c>
      <c r="D1214" s="6">
        <v>19</v>
      </c>
      <c r="E1214" s="7">
        <v>1</v>
      </c>
    </row>
    <row r="1215" spans="1:5" x14ac:dyDescent="0.3">
      <c r="A1215" s="3" t="s">
        <v>28803</v>
      </c>
      <c r="B1215" s="6">
        <v>62</v>
      </c>
      <c r="C1215" s="5">
        <v>3</v>
      </c>
      <c r="D1215" s="6">
        <v>20.666666666666668</v>
      </c>
      <c r="E1215" s="7">
        <v>1</v>
      </c>
    </row>
    <row r="1216" spans="1:5" x14ac:dyDescent="0.3">
      <c r="A1216" s="3" t="s">
        <v>29945</v>
      </c>
      <c r="B1216" s="6">
        <v>58</v>
      </c>
      <c r="C1216" s="5">
        <v>2</v>
      </c>
      <c r="D1216" s="6">
        <v>29</v>
      </c>
      <c r="E1216" s="7">
        <v>2</v>
      </c>
    </row>
    <row r="1217" spans="1:5" x14ac:dyDescent="0.3">
      <c r="A1217" s="3" t="s">
        <v>27146</v>
      </c>
      <c r="B1217" s="6">
        <v>19</v>
      </c>
      <c r="C1217" s="5">
        <v>2</v>
      </c>
      <c r="D1217" s="6">
        <v>9.5</v>
      </c>
      <c r="E1217" s="7">
        <v>1</v>
      </c>
    </row>
    <row r="1218" spans="1:5" x14ac:dyDescent="0.3">
      <c r="A1218" s="3" t="s">
        <v>25014</v>
      </c>
      <c r="B1218" s="6">
        <v>34</v>
      </c>
      <c r="C1218" s="5">
        <v>2</v>
      </c>
      <c r="D1218" s="6">
        <v>17</v>
      </c>
      <c r="E1218" s="7">
        <v>1</v>
      </c>
    </row>
    <row r="1219" spans="1:5" x14ac:dyDescent="0.3">
      <c r="A1219" s="3" t="s">
        <v>26600</v>
      </c>
      <c r="B1219" s="6">
        <v>32</v>
      </c>
      <c r="C1219" s="5">
        <v>2</v>
      </c>
      <c r="D1219" s="6">
        <v>16</v>
      </c>
      <c r="E1219" s="7">
        <v>1</v>
      </c>
    </row>
    <row r="1220" spans="1:5" x14ac:dyDescent="0.3">
      <c r="A1220" s="3" t="s">
        <v>33400</v>
      </c>
      <c r="B1220" s="6">
        <v>36</v>
      </c>
      <c r="C1220" s="5">
        <v>2</v>
      </c>
      <c r="D1220" s="6">
        <v>18</v>
      </c>
      <c r="E1220" s="7">
        <v>2</v>
      </c>
    </row>
    <row r="1221" spans="1:5" x14ac:dyDescent="0.3">
      <c r="A1221" s="3" t="s">
        <v>31391</v>
      </c>
      <c r="B1221" s="6">
        <v>64</v>
      </c>
      <c r="C1221" s="5">
        <v>3</v>
      </c>
      <c r="D1221" s="6">
        <v>21.333333333333332</v>
      </c>
      <c r="E1221" s="7">
        <v>2</v>
      </c>
    </row>
    <row r="1222" spans="1:5" x14ac:dyDescent="0.3">
      <c r="A1222" s="3" t="s">
        <v>24284</v>
      </c>
      <c r="B1222" s="6">
        <v>34</v>
      </c>
      <c r="C1222" s="5">
        <v>2</v>
      </c>
      <c r="D1222" s="6">
        <v>17</v>
      </c>
      <c r="E1222" s="7"/>
    </row>
    <row r="1223" spans="1:5" x14ac:dyDescent="0.3">
      <c r="A1223" s="3" t="s">
        <v>24285</v>
      </c>
      <c r="B1223" s="6">
        <v>35</v>
      </c>
      <c r="C1223" s="5">
        <v>2</v>
      </c>
      <c r="D1223" s="6">
        <v>17.5</v>
      </c>
      <c r="E1223" s="7">
        <v>2</v>
      </c>
    </row>
    <row r="1224" spans="1:5" x14ac:dyDescent="0.3">
      <c r="A1224" s="3" t="s">
        <v>22283</v>
      </c>
      <c r="B1224" s="6">
        <v>34</v>
      </c>
      <c r="C1224" s="5">
        <v>2</v>
      </c>
      <c r="D1224" s="6">
        <v>17</v>
      </c>
      <c r="E1224" s="7">
        <v>2</v>
      </c>
    </row>
    <row r="1225" spans="1:5" x14ac:dyDescent="0.3">
      <c r="A1225" s="3" t="s">
        <v>28882</v>
      </c>
      <c r="B1225" s="6">
        <v>50</v>
      </c>
      <c r="C1225" s="5">
        <v>3</v>
      </c>
      <c r="D1225" s="6">
        <v>16.666666666666668</v>
      </c>
      <c r="E1225" s="7">
        <v>1</v>
      </c>
    </row>
    <row r="1226" spans="1:5" x14ac:dyDescent="0.3">
      <c r="A1226" s="3" t="s">
        <v>30558</v>
      </c>
      <c r="B1226" s="6">
        <v>74</v>
      </c>
      <c r="C1226" s="5">
        <v>3</v>
      </c>
      <c r="D1226" s="6">
        <v>24.666666666666668</v>
      </c>
      <c r="E1226" s="7">
        <v>2</v>
      </c>
    </row>
    <row r="1227" spans="1:5" x14ac:dyDescent="0.3">
      <c r="A1227" s="3" t="s">
        <v>28400</v>
      </c>
      <c r="B1227" s="6">
        <v>47</v>
      </c>
      <c r="C1227" s="5">
        <v>2</v>
      </c>
      <c r="D1227" s="6">
        <v>23.5</v>
      </c>
      <c r="E1227" s="7">
        <v>2</v>
      </c>
    </row>
    <row r="1228" spans="1:5" x14ac:dyDescent="0.3">
      <c r="A1228" s="3" t="s">
        <v>25070</v>
      </c>
      <c r="B1228" s="6">
        <v>50</v>
      </c>
      <c r="C1228" s="5">
        <v>2</v>
      </c>
      <c r="D1228" s="6">
        <v>25</v>
      </c>
      <c r="E1228" s="7">
        <v>2</v>
      </c>
    </row>
    <row r="1229" spans="1:5" x14ac:dyDescent="0.3">
      <c r="A1229" s="3" t="s">
        <v>23355</v>
      </c>
      <c r="B1229" s="6">
        <v>29</v>
      </c>
      <c r="C1229" s="5">
        <v>2</v>
      </c>
      <c r="D1229" s="6">
        <v>14.5</v>
      </c>
      <c r="E1229" s="7"/>
    </row>
    <row r="1230" spans="1:5" x14ac:dyDescent="0.3">
      <c r="A1230" s="3" t="s">
        <v>24287</v>
      </c>
      <c r="B1230" s="6">
        <v>39</v>
      </c>
      <c r="C1230" s="5">
        <v>2</v>
      </c>
      <c r="D1230" s="6">
        <v>19.5</v>
      </c>
      <c r="E1230" s="7">
        <v>2</v>
      </c>
    </row>
    <row r="1231" spans="1:5" x14ac:dyDescent="0.3">
      <c r="A1231" s="3" t="s">
        <v>32634</v>
      </c>
      <c r="B1231" s="6">
        <v>45</v>
      </c>
      <c r="C1231" s="5">
        <v>2</v>
      </c>
      <c r="D1231" s="6">
        <v>22.5</v>
      </c>
      <c r="E1231" s="7">
        <v>2</v>
      </c>
    </row>
    <row r="1232" spans="1:5" x14ac:dyDescent="0.3">
      <c r="A1232" s="3" t="s">
        <v>32491</v>
      </c>
      <c r="B1232" s="6">
        <v>32</v>
      </c>
      <c r="C1232" s="5">
        <v>2</v>
      </c>
      <c r="D1232" s="6">
        <v>16</v>
      </c>
      <c r="E1232" s="7">
        <v>2</v>
      </c>
    </row>
    <row r="1233" spans="1:5" x14ac:dyDescent="0.3">
      <c r="A1233" s="3" t="s">
        <v>27912</v>
      </c>
      <c r="B1233" s="6">
        <v>55</v>
      </c>
      <c r="C1233" s="5">
        <v>3</v>
      </c>
      <c r="D1233" s="6">
        <v>18.333333333333332</v>
      </c>
      <c r="E1233" s="7"/>
    </row>
    <row r="1234" spans="1:5" x14ac:dyDescent="0.3">
      <c r="A1234" s="3" t="s">
        <v>32163</v>
      </c>
      <c r="B1234" s="6">
        <v>38</v>
      </c>
      <c r="C1234" s="5">
        <v>2</v>
      </c>
      <c r="D1234" s="6">
        <v>19</v>
      </c>
      <c r="E1234" s="7">
        <v>2</v>
      </c>
    </row>
    <row r="1235" spans="1:5" x14ac:dyDescent="0.3">
      <c r="A1235" s="3" t="s">
        <v>25071</v>
      </c>
      <c r="B1235" s="6">
        <v>41</v>
      </c>
      <c r="C1235" s="5">
        <v>2</v>
      </c>
      <c r="D1235" s="6">
        <v>20.5</v>
      </c>
      <c r="E1235" s="7">
        <v>1</v>
      </c>
    </row>
    <row r="1236" spans="1:5" x14ac:dyDescent="0.3">
      <c r="A1236" s="3" t="s">
        <v>31902</v>
      </c>
      <c r="B1236" s="6">
        <v>36</v>
      </c>
      <c r="C1236" s="5">
        <v>2</v>
      </c>
      <c r="D1236" s="6">
        <v>18</v>
      </c>
      <c r="E1236" s="7">
        <v>2</v>
      </c>
    </row>
    <row r="1237" spans="1:5" x14ac:dyDescent="0.3">
      <c r="A1237" s="3" t="s">
        <v>28936</v>
      </c>
      <c r="B1237" s="6">
        <v>61</v>
      </c>
      <c r="C1237" s="5">
        <v>3</v>
      </c>
      <c r="D1237" s="6">
        <v>20.333333333333332</v>
      </c>
      <c r="E1237" s="7">
        <v>1</v>
      </c>
    </row>
    <row r="1238" spans="1:5" x14ac:dyDescent="0.3">
      <c r="A1238" s="3" t="s">
        <v>32461</v>
      </c>
      <c r="B1238" s="6">
        <v>32</v>
      </c>
      <c r="C1238" s="5">
        <v>2</v>
      </c>
      <c r="D1238" s="6">
        <v>16</v>
      </c>
      <c r="E1238" s="7">
        <v>1</v>
      </c>
    </row>
    <row r="1239" spans="1:5" x14ac:dyDescent="0.3">
      <c r="A1239" s="3" t="s">
        <v>30559</v>
      </c>
      <c r="B1239" s="6">
        <v>61</v>
      </c>
      <c r="C1239" s="5">
        <v>3</v>
      </c>
      <c r="D1239" s="6">
        <v>20.333333333333332</v>
      </c>
      <c r="E1239" s="7">
        <v>2</v>
      </c>
    </row>
    <row r="1240" spans="1:5" x14ac:dyDescent="0.3">
      <c r="A1240" s="3" t="s">
        <v>34317</v>
      </c>
      <c r="B1240" s="6">
        <v>34</v>
      </c>
      <c r="C1240" s="5">
        <v>2</v>
      </c>
      <c r="D1240" s="6">
        <v>17</v>
      </c>
      <c r="E1240" s="7">
        <v>2</v>
      </c>
    </row>
    <row r="1241" spans="1:5" x14ac:dyDescent="0.3">
      <c r="A1241" s="3" t="s">
        <v>28523</v>
      </c>
      <c r="B1241" s="6">
        <v>59</v>
      </c>
      <c r="C1241" s="5">
        <v>3</v>
      </c>
      <c r="D1241" s="6">
        <v>19.666666666666668</v>
      </c>
      <c r="E1241" s="7">
        <v>2</v>
      </c>
    </row>
    <row r="1242" spans="1:5" x14ac:dyDescent="0.3">
      <c r="A1242" s="3" t="s">
        <v>33172</v>
      </c>
      <c r="B1242" s="6">
        <v>31</v>
      </c>
      <c r="C1242" s="5">
        <v>2</v>
      </c>
      <c r="D1242" s="6">
        <v>15.5</v>
      </c>
      <c r="E1242" s="7">
        <v>2</v>
      </c>
    </row>
    <row r="1243" spans="1:5" x14ac:dyDescent="0.3">
      <c r="A1243" s="3" t="s">
        <v>29597</v>
      </c>
      <c r="B1243" s="6">
        <v>63</v>
      </c>
      <c r="C1243" s="5">
        <v>3</v>
      </c>
      <c r="D1243" s="6">
        <v>21</v>
      </c>
      <c r="E1243" s="7">
        <v>2</v>
      </c>
    </row>
    <row r="1244" spans="1:5" x14ac:dyDescent="0.3">
      <c r="A1244" s="3" t="s">
        <v>29061</v>
      </c>
      <c r="B1244" s="6">
        <v>62</v>
      </c>
      <c r="C1244" s="5">
        <v>3</v>
      </c>
      <c r="D1244" s="6">
        <v>20.666666666666668</v>
      </c>
      <c r="E1244" s="7">
        <v>2</v>
      </c>
    </row>
    <row r="1245" spans="1:5" x14ac:dyDescent="0.3">
      <c r="A1245" s="3" t="s">
        <v>24288</v>
      </c>
      <c r="B1245" s="6">
        <v>34</v>
      </c>
      <c r="C1245" s="5">
        <v>2</v>
      </c>
      <c r="D1245" s="6">
        <v>17</v>
      </c>
      <c r="E1245" s="7">
        <v>2</v>
      </c>
    </row>
    <row r="1246" spans="1:5" x14ac:dyDescent="0.3">
      <c r="A1246" s="3" t="s">
        <v>23356</v>
      </c>
      <c r="B1246" s="6">
        <v>35</v>
      </c>
      <c r="C1246" s="5">
        <v>2</v>
      </c>
      <c r="D1246" s="6">
        <v>17.5</v>
      </c>
      <c r="E1246" s="7">
        <v>2</v>
      </c>
    </row>
    <row r="1247" spans="1:5" x14ac:dyDescent="0.3">
      <c r="A1247" s="3" t="s">
        <v>25072</v>
      </c>
      <c r="B1247" s="6">
        <v>27</v>
      </c>
      <c r="C1247" s="5">
        <v>2</v>
      </c>
      <c r="D1247" s="6">
        <v>13.5</v>
      </c>
      <c r="E1247" s="7"/>
    </row>
    <row r="1248" spans="1:5" x14ac:dyDescent="0.3">
      <c r="A1248" s="3" t="s">
        <v>25839</v>
      </c>
      <c r="B1248" s="6">
        <v>39</v>
      </c>
      <c r="C1248" s="5">
        <v>2</v>
      </c>
      <c r="D1248" s="6">
        <v>19.5</v>
      </c>
      <c r="E1248" s="7">
        <v>1</v>
      </c>
    </row>
    <row r="1249" spans="1:5" x14ac:dyDescent="0.3">
      <c r="A1249" s="3" t="s">
        <v>28206</v>
      </c>
      <c r="B1249" s="6">
        <v>42</v>
      </c>
      <c r="C1249" s="5">
        <v>3</v>
      </c>
      <c r="D1249" s="6">
        <v>14</v>
      </c>
      <c r="E1249" s="7"/>
    </row>
    <row r="1250" spans="1:5" x14ac:dyDescent="0.3">
      <c r="A1250" s="3" t="s">
        <v>23357</v>
      </c>
      <c r="B1250" s="6">
        <v>28</v>
      </c>
      <c r="C1250" s="5">
        <v>2</v>
      </c>
      <c r="D1250" s="6">
        <v>14</v>
      </c>
      <c r="E1250" s="7"/>
    </row>
    <row r="1251" spans="1:5" x14ac:dyDescent="0.3">
      <c r="A1251" s="3" t="s">
        <v>28512</v>
      </c>
      <c r="B1251" s="6">
        <v>59</v>
      </c>
      <c r="C1251" s="5">
        <v>3</v>
      </c>
      <c r="D1251" s="6">
        <v>19.666666666666668</v>
      </c>
      <c r="E1251" s="7"/>
    </row>
    <row r="1252" spans="1:5" x14ac:dyDescent="0.3">
      <c r="A1252" s="3" t="s">
        <v>25073</v>
      </c>
      <c r="B1252" s="6">
        <v>32</v>
      </c>
      <c r="C1252" s="5">
        <v>2</v>
      </c>
      <c r="D1252" s="6">
        <v>16</v>
      </c>
      <c r="E1252" s="7"/>
    </row>
    <row r="1253" spans="1:5" x14ac:dyDescent="0.3">
      <c r="A1253" s="3" t="s">
        <v>33994</v>
      </c>
      <c r="B1253" s="6">
        <v>36</v>
      </c>
      <c r="C1253" s="5">
        <v>2</v>
      </c>
      <c r="D1253" s="6">
        <v>18</v>
      </c>
      <c r="E1253" s="7">
        <v>2</v>
      </c>
    </row>
    <row r="1254" spans="1:5" x14ac:dyDescent="0.3">
      <c r="A1254" s="3" t="s">
        <v>26895</v>
      </c>
      <c r="B1254" s="6">
        <v>15</v>
      </c>
      <c r="C1254" s="5">
        <v>2</v>
      </c>
      <c r="D1254" s="6">
        <v>7.5</v>
      </c>
      <c r="E1254" s="7">
        <v>1</v>
      </c>
    </row>
    <row r="1255" spans="1:5" x14ac:dyDescent="0.3">
      <c r="A1255" s="3" t="s">
        <v>34058</v>
      </c>
      <c r="B1255" s="6">
        <v>38</v>
      </c>
      <c r="C1255" s="5">
        <v>2</v>
      </c>
      <c r="D1255" s="6">
        <v>19</v>
      </c>
      <c r="E1255" s="7"/>
    </row>
    <row r="1256" spans="1:5" x14ac:dyDescent="0.3">
      <c r="A1256" s="3" t="s">
        <v>29873</v>
      </c>
      <c r="B1256" s="6">
        <v>45</v>
      </c>
      <c r="C1256" s="5">
        <v>3</v>
      </c>
      <c r="D1256" s="6">
        <v>15</v>
      </c>
      <c r="E1256" s="7"/>
    </row>
    <row r="1257" spans="1:5" x14ac:dyDescent="0.3">
      <c r="A1257" s="3" t="s">
        <v>25840</v>
      </c>
      <c r="B1257" s="6">
        <v>32</v>
      </c>
      <c r="C1257" s="5">
        <v>2</v>
      </c>
      <c r="D1257" s="6">
        <v>16</v>
      </c>
      <c r="E1257" s="7"/>
    </row>
    <row r="1258" spans="1:5" x14ac:dyDescent="0.3">
      <c r="A1258" s="3" t="s">
        <v>29615</v>
      </c>
      <c r="B1258" s="6">
        <v>47</v>
      </c>
      <c r="C1258" s="5">
        <v>3</v>
      </c>
      <c r="D1258" s="6">
        <v>15.666666666666666</v>
      </c>
      <c r="E1258" s="7"/>
    </row>
    <row r="1259" spans="1:5" x14ac:dyDescent="0.3">
      <c r="A1259" s="3" t="s">
        <v>22285</v>
      </c>
      <c r="B1259" s="6">
        <v>22</v>
      </c>
      <c r="C1259" s="5">
        <v>2</v>
      </c>
      <c r="D1259" s="6">
        <v>11</v>
      </c>
      <c r="E1259" s="7"/>
    </row>
    <row r="1260" spans="1:5" x14ac:dyDescent="0.3">
      <c r="A1260" s="3" t="s">
        <v>25074</v>
      </c>
      <c r="B1260" s="6">
        <v>49</v>
      </c>
      <c r="C1260" s="5">
        <v>2</v>
      </c>
      <c r="D1260" s="6">
        <v>24.5</v>
      </c>
      <c r="E1260" s="7"/>
    </row>
    <row r="1261" spans="1:5" x14ac:dyDescent="0.3">
      <c r="A1261" s="3" t="s">
        <v>31750</v>
      </c>
      <c r="B1261" s="6">
        <v>43</v>
      </c>
      <c r="C1261" s="5">
        <v>2</v>
      </c>
      <c r="D1261" s="6">
        <v>21.5</v>
      </c>
      <c r="E1261" s="7">
        <v>1</v>
      </c>
    </row>
    <row r="1262" spans="1:5" x14ac:dyDescent="0.3">
      <c r="A1262" s="3" t="s">
        <v>29427</v>
      </c>
      <c r="B1262" s="6">
        <v>60</v>
      </c>
      <c r="C1262" s="5">
        <v>3</v>
      </c>
      <c r="D1262" s="6">
        <v>20</v>
      </c>
      <c r="E1262" s="7">
        <v>1</v>
      </c>
    </row>
    <row r="1263" spans="1:5" x14ac:dyDescent="0.3">
      <c r="A1263" s="3" t="s">
        <v>30806</v>
      </c>
      <c r="B1263" s="6">
        <v>43</v>
      </c>
      <c r="C1263" s="5">
        <v>2</v>
      </c>
      <c r="D1263" s="6">
        <v>21.5</v>
      </c>
      <c r="E1263" s="7">
        <v>2</v>
      </c>
    </row>
    <row r="1264" spans="1:5" x14ac:dyDescent="0.3">
      <c r="A1264" s="3" t="s">
        <v>33466</v>
      </c>
      <c r="B1264" s="6">
        <v>67</v>
      </c>
      <c r="C1264" s="5">
        <v>3</v>
      </c>
      <c r="D1264" s="6">
        <v>22.333333333333332</v>
      </c>
      <c r="E1264" s="7">
        <v>2</v>
      </c>
    </row>
    <row r="1265" spans="1:5" x14ac:dyDescent="0.3">
      <c r="A1265" s="3" t="s">
        <v>28145</v>
      </c>
      <c r="B1265" s="6">
        <v>60</v>
      </c>
      <c r="C1265" s="5">
        <v>3</v>
      </c>
      <c r="D1265" s="6">
        <v>20</v>
      </c>
      <c r="E1265" s="7">
        <v>1</v>
      </c>
    </row>
    <row r="1266" spans="1:5" x14ac:dyDescent="0.3">
      <c r="A1266" s="3" t="s">
        <v>30318</v>
      </c>
      <c r="B1266" s="6">
        <v>42</v>
      </c>
      <c r="C1266" s="5">
        <v>2</v>
      </c>
      <c r="D1266" s="6">
        <v>21</v>
      </c>
      <c r="E1266" s="7">
        <v>1</v>
      </c>
    </row>
    <row r="1267" spans="1:5" x14ac:dyDescent="0.3">
      <c r="A1267" s="3" t="s">
        <v>28071</v>
      </c>
      <c r="B1267" s="6">
        <v>34</v>
      </c>
      <c r="C1267" s="5">
        <v>2</v>
      </c>
      <c r="D1267" s="6">
        <v>17</v>
      </c>
      <c r="E1267" s="7">
        <v>1</v>
      </c>
    </row>
    <row r="1268" spans="1:5" x14ac:dyDescent="0.3">
      <c r="A1268" s="3" t="s">
        <v>25075</v>
      </c>
      <c r="B1268" s="6">
        <v>38</v>
      </c>
      <c r="C1268" s="5">
        <v>2</v>
      </c>
      <c r="D1268" s="6">
        <v>19</v>
      </c>
      <c r="E1268" s="7">
        <v>1</v>
      </c>
    </row>
    <row r="1269" spans="1:5" x14ac:dyDescent="0.3">
      <c r="A1269" s="3" t="s">
        <v>31518</v>
      </c>
      <c r="B1269" s="6">
        <v>37</v>
      </c>
      <c r="C1269" s="5">
        <v>2</v>
      </c>
      <c r="D1269" s="6">
        <v>18.5</v>
      </c>
      <c r="E1269" s="7">
        <v>1</v>
      </c>
    </row>
    <row r="1270" spans="1:5" x14ac:dyDescent="0.3">
      <c r="A1270" s="3" t="s">
        <v>28286</v>
      </c>
      <c r="B1270" s="6">
        <v>53</v>
      </c>
      <c r="C1270" s="5">
        <v>3</v>
      </c>
      <c r="D1270" s="6">
        <v>17.666666666666668</v>
      </c>
      <c r="E1270" s="7">
        <v>1</v>
      </c>
    </row>
    <row r="1271" spans="1:5" x14ac:dyDescent="0.3">
      <c r="A1271" s="3" t="s">
        <v>24289</v>
      </c>
      <c r="B1271" s="6">
        <v>32</v>
      </c>
      <c r="C1271" s="5">
        <v>2</v>
      </c>
      <c r="D1271" s="6">
        <v>16</v>
      </c>
      <c r="E1271" s="7">
        <v>2</v>
      </c>
    </row>
    <row r="1272" spans="1:5" x14ac:dyDescent="0.3">
      <c r="A1272" s="3" t="s">
        <v>26896</v>
      </c>
      <c r="B1272" s="6">
        <v>47</v>
      </c>
      <c r="C1272" s="5">
        <v>2</v>
      </c>
      <c r="D1272" s="6">
        <v>23.5</v>
      </c>
      <c r="E1272" s="7">
        <v>2</v>
      </c>
    </row>
    <row r="1273" spans="1:5" x14ac:dyDescent="0.3">
      <c r="A1273" s="3" t="s">
        <v>27892</v>
      </c>
      <c r="B1273" s="6">
        <v>61</v>
      </c>
      <c r="C1273" s="5">
        <v>3</v>
      </c>
      <c r="D1273" s="6">
        <v>20.333333333333332</v>
      </c>
      <c r="E1273" s="7"/>
    </row>
    <row r="1274" spans="1:5" x14ac:dyDescent="0.3">
      <c r="A1274" s="3" t="s">
        <v>28320</v>
      </c>
      <c r="B1274" s="6">
        <v>64</v>
      </c>
      <c r="C1274" s="5">
        <v>3</v>
      </c>
      <c r="D1274" s="6">
        <v>21.333333333333332</v>
      </c>
      <c r="E1274" s="7">
        <v>2</v>
      </c>
    </row>
    <row r="1275" spans="1:5" x14ac:dyDescent="0.3">
      <c r="A1275" s="3" t="s">
        <v>30486</v>
      </c>
      <c r="B1275" s="6">
        <v>66</v>
      </c>
      <c r="C1275" s="5">
        <v>3</v>
      </c>
      <c r="D1275" s="6">
        <v>22</v>
      </c>
      <c r="E1275" s="7">
        <v>2</v>
      </c>
    </row>
    <row r="1276" spans="1:5" x14ac:dyDescent="0.3">
      <c r="A1276" s="3" t="s">
        <v>33831</v>
      </c>
      <c r="B1276" s="6">
        <v>41</v>
      </c>
      <c r="C1276" s="5">
        <v>2</v>
      </c>
      <c r="D1276" s="6">
        <v>20.5</v>
      </c>
      <c r="E1276" s="7"/>
    </row>
    <row r="1277" spans="1:5" x14ac:dyDescent="0.3">
      <c r="A1277" s="3" t="s">
        <v>28854</v>
      </c>
      <c r="B1277" s="6">
        <v>60</v>
      </c>
      <c r="C1277" s="5">
        <v>3</v>
      </c>
      <c r="D1277" s="6">
        <v>20</v>
      </c>
      <c r="E1277" s="7">
        <v>1</v>
      </c>
    </row>
    <row r="1278" spans="1:5" x14ac:dyDescent="0.3">
      <c r="A1278" s="3" t="s">
        <v>28937</v>
      </c>
      <c r="B1278" s="6">
        <v>61</v>
      </c>
      <c r="C1278" s="5">
        <v>3</v>
      </c>
      <c r="D1278" s="6">
        <v>20.333333333333332</v>
      </c>
      <c r="E1278" s="7">
        <v>1</v>
      </c>
    </row>
    <row r="1279" spans="1:5" x14ac:dyDescent="0.3">
      <c r="A1279" s="3" t="s">
        <v>26897</v>
      </c>
      <c r="B1279" s="6">
        <v>29</v>
      </c>
      <c r="C1279" s="5">
        <v>2</v>
      </c>
      <c r="D1279" s="6">
        <v>14.5</v>
      </c>
      <c r="E1279" s="7">
        <v>2</v>
      </c>
    </row>
    <row r="1280" spans="1:5" x14ac:dyDescent="0.3">
      <c r="A1280" s="3" t="s">
        <v>31751</v>
      </c>
      <c r="B1280" s="6">
        <v>49</v>
      </c>
      <c r="C1280" s="5">
        <v>2</v>
      </c>
      <c r="D1280" s="6">
        <v>24.5</v>
      </c>
      <c r="E1280" s="7">
        <v>1</v>
      </c>
    </row>
    <row r="1281" spans="1:5" x14ac:dyDescent="0.3">
      <c r="A1281" s="3" t="s">
        <v>23359</v>
      </c>
      <c r="B1281" s="6">
        <v>26</v>
      </c>
      <c r="C1281" s="5">
        <v>2</v>
      </c>
      <c r="D1281" s="6">
        <v>13</v>
      </c>
      <c r="E1281" s="7">
        <v>1</v>
      </c>
    </row>
    <row r="1282" spans="1:5" x14ac:dyDescent="0.3">
      <c r="A1282" s="3" t="s">
        <v>29172</v>
      </c>
      <c r="B1282" s="6">
        <v>75</v>
      </c>
      <c r="C1282" s="5">
        <v>3</v>
      </c>
      <c r="D1282" s="6">
        <v>25</v>
      </c>
      <c r="E1282" s="7">
        <v>1</v>
      </c>
    </row>
    <row r="1283" spans="1:5" x14ac:dyDescent="0.3">
      <c r="A1283" s="3" t="s">
        <v>33772</v>
      </c>
      <c r="B1283" s="6">
        <v>57</v>
      </c>
      <c r="C1283" s="5">
        <v>3</v>
      </c>
      <c r="D1283" s="6">
        <v>19</v>
      </c>
      <c r="E1283" s="7">
        <v>2</v>
      </c>
    </row>
    <row r="1284" spans="1:5" x14ac:dyDescent="0.3">
      <c r="A1284" s="3" t="s">
        <v>33947</v>
      </c>
      <c r="B1284" s="6">
        <v>71</v>
      </c>
      <c r="C1284" s="5">
        <v>3</v>
      </c>
      <c r="D1284" s="6">
        <v>23.666666666666668</v>
      </c>
      <c r="E1284" s="7"/>
    </row>
    <row r="1285" spans="1:5" x14ac:dyDescent="0.3">
      <c r="A1285" s="3" t="s">
        <v>27377</v>
      </c>
      <c r="B1285" s="6">
        <v>36</v>
      </c>
      <c r="C1285" s="5">
        <v>2</v>
      </c>
      <c r="D1285" s="6">
        <v>18</v>
      </c>
      <c r="E1285" s="7">
        <v>2</v>
      </c>
    </row>
    <row r="1286" spans="1:5" x14ac:dyDescent="0.3">
      <c r="A1286" s="3" t="s">
        <v>33916</v>
      </c>
      <c r="B1286" s="6">
        <v>30</v>
      </c>
      <c r="C1286" s="5">
        <v>2</v>
      </c>
      <c r="D1286" s="6">
        <v>15</v>
      </c>
      <c r="E1286" s="7">
        <v>2</v>
      </c>
    </row>
    <row r="1287" spans="1:5" x14ac:dyDescent="0.3">
      <c r="A1287" s="3" t="s">
        <v>23360</v>
      </c>
      <c r="B1287" s="6">
        <v>35</v>
      </c>
      <c r="C1287" s="5">
        <v>2</v>
      </c>
      <c r="D1287" s="6">
        <v>17.5</v>
      </c>
      <c r="E1287" s="7">
        <v>1</v>
      </c>
    </row>
    <row r="1288" spans="1:5" x14ac:dyDescent="0.3">
      <c r="A1288" s="3" t="s">
        <v>22287</v>
      </c>
      <c r="B1288" s="6">
        <v>32</v>
      </c>
      <c r="C1288" s="5">
        <v>2</v>
      </c>
      <c r="D1288" s="6">
        <v>16</v>
      </c>
      <c r="E1288" s="7">
        <v>1</v>
      </c>
    </row>
    <row r="1289" spans="1:5" x14ac:dyDescent="0.3">
      <c r="A1289" s="3" t="s">
        <v>34184</v>
      </c>
      <c r="B1289" s="6">
        <v>61</v>
      </c>
      <c r="C1289" s="5">
        <v>3</v>
      </c>
      <c r="D1289" s="6">
        <v>20.333333333333332</v>
      </c>
      <c r="E1289" s="7"/>
    </row>
    <row r="1290" spans="1:5" x14ac:dyDescent="0.3">
      <c r="A1290" s="3" t="s">
        <v>23361</v>
      </c>
      <c r="B1290" s="6">
        <v>37</v>
      </c>
      <c r="C1290" s="5">
        <v>2</v>
      </c>
      <c r="D1290" s="6">
        <v>18.5</v>
      </c>
      <c r="E1290" s="7"/>
    </row>
    <row r="1291" spans="1:5" x14ac:dyDescent="0.3">
      <c r="A1291" s="3" t="s">
        <v>28636</v>
      </c>
      <c r="B1291" s="6">
        <v>47</v>
      </c>
      <c r="C1291" s="5">
        <v>2</v>
      </c>
      <c r="D1291" s="6">
        <v>23.5</v>
      </c>
      <c r="E1291" s="7"/>
    </row>
    <row r="1292" spans="1:5" x14ac:dyDescent="0.3">
      <c r="A1292" s="3" t="s">
        <v>31209</v>
      </c>
      <c r="B1292" s="6">
        <v>45</v>
      </c>
      <c r="C1292" s="5">
        <v>2</v>
      </c>
      <c r="D1292" s="6">
        <v>22.5</v>
      </c>
      <c r="E1292" s="7">
        <v>2</v>
      </c>
    </row>
    <row r="1293" spans="1:5" x14ac:dyDescent="0.3">
      <c r="A1293" s="3" t="s">
        <v>29062</v>
      </c>
      <c r="B1293" s="6">
        <v>42</v>
      </c>
      <c r="C1293" s="5">
        <v>3</v>
      </c>
      <c r="D1293" s="6">
        <v>14</v>
      </c>
      <c r="E1293" s="7">
        <v>1</v>
      </c>
    </row>
    <row r="1294" spans="1:5" x14ac:dyDescent="0.3">
      <c r="A1294" s="3" t="s">
        <v>24290</v>
      </c>
      <c r="B1294" s="6">
        <v>35</v>
      </c>
      <c r="C1294" s="5">
        <v>2</v>
      </c>
      <c r="D1294" s="6">
        <v>17.5</v>
      </c>
      <c r="E1294" s="7"/>
    </row>
    <row r="1295" spans="1:5" x14ac:dyDescent="0.3">
      <c r="A1295" s="3" t="s">
        <v>25076</v>
      </c>
      <c r="B1295" s="6">
        <v>23</v>
      </c>
      <c r="C1295" s="5">
        <v>2</v>
      </c>
      <c r="D1295" s="6">
        <v>11.5</v>
      </c>
      <c r="E1295" s="7"/>
    </row>
    <row r="1296" spans="1:5" x14ac:dyDescent="0.3">
      <c r="A1296" s="3" t="s">
        <v>26898</v>
      </c>
      <c r="B1296" s="6">
        <v>20</v>
      </c>
      <c r="C1296" s="5">
        <v>2</v>
      </c>
      <c r="D1296" s="6">
        <v>10</v>
      </c>
      <c r="E1296" s="7"/>
    </row>
    <row r="1297" spans="1:5" x14ac:dyDescent="0.3">
      <c r="A1297" s="3" t="s">
        <v>27908</v>
      </c>
      <c r="B1297" s="6">
        <v>62</v>
      </c>
      <c r="C1297" s="5">
        <v>3</v>
      </c>
      <c r="D1297" s="6">
        <v>20.666666666666668</v>
      </c>
      <c r="E1297" s="7">
        <v>2</v>
      </c>
    </row>
    <row r="1298" spans="1:5" x14ac:dyDescent="0.3">
      <c r="A1298" s="3" t="s">
        <v>28883</v>
      </c>
      <c r="B1298" s="6">
        <v>36</v>
      </c>
      <c r="C1298" s="5">
        <v>2</v>
      </c>
      <c r="D1298" s="6">
        <v>18</v>
      </c>
      <c r="E1298" s="7"/>
    </row>
    <row r="1299" spans="1:5" x14ac:dyDescent="0.3">
      <c r="A1299" s="3" t="s">
        <v>22289</v>
      </c>
      <c r="B1299" s="6">
        <v>31</v>
      </c>
      <c r="C1299" s="5">
        <v>2</v>
      </c>
      <c r="D1299" s="6">
        <v>15.5</v>
      </c>
      <c r="E1299" s="7"/>
    </row>
    <row r="1300" spans="1:5" x14ac:dyDescent="0.3">
      <c r="A1300" s="3" t="s">
        <v>25078</v>
      </c>
      <c r="B1300" s="6">
        <v>25</v>
      </c>
      <c r="C1300" s="5">
        <v>2</v>
      </c>
      <c r="D1300" s="6">
        <v>12.5</v>
      </c>
      <c r="E1300" s="7"/>
    </row>
    <row r="1301" spans="1:5" x14ac:dyDescent="0.3">
      <c r="A1301" s="3" t="s">
        <v>30670</v>
      </c>
      <c r="B1301" s="6">
        <v>61</v>
      </c>
      <c r="C1301" s="5">
        <v>3</v>
      </c>
      <c r="D1301" s="6">
        <v>20.333333333333332</v>
      </c>
      <c r="E1301" s="7"/>
    </row>
    <row r="1302" spans="1:5" x14ac:dyDescent="0.3">
      <c r="A1302" s="3" t="s">
        <v>28264</v>
      </c>
      <c r="B1302" s="6">
        <v>57</v>
      </c>
      <c r="C1302" s="5">
        <v>3</v>
      </c>
      <c r="D1302" s="6">
        <v>19</v>
      </c>
      <c r="E1302" s="7"/>
    </row>
    <row r="1303" spans="1:5" x14ac:dyDescent="0.3">
      <c r="A1303" s="3" t="s">
        <v>23362</v>
      </c>
      <c r="B1303" s="6">
        <v>47</v>
      </c>
      <c r="C1303" s="5">
        <v>2</v>
      </c>
      <c r="D1303" s="6">
        <v>23.5</v>
      </c>
      <c r="E1303" s="7"/>
    </row>
    <row r="1304" spans="1:5" x14ac:dyDescent="0.3">
      <c r="A1304" s="3" t="s">
        <v>23364</v>
      </c>
      <c r="B1304" s="6">
        <v>28</v>
      </c>
      <c r="C1304" s="5">
        <v>2</v>
      </c>
      <c r="D1304" s="6">
        <v>14</v>
      </c>
      <c r="E1304" s="7"/>
    </row>
    <row r="1305" spans="1:5" x14ac:dyDescent="0.3">
      <c r="A1305" s="3" t="s">
        <v>32968</v>
      </c>
      <c r="B1305" s="6">
        <v>52</v>
      </c>
      <c r="C1305" s="5">
        <v>2</v>
      </c>
      <c r="D1305" s="6">
        <v>26</v>
      </c>
      <c r="E1305" s="7">
        <v>2</v>
      </c>
    </row>
    <row r="1306" spans="1:5" x14ac:dyDescent="0.3">
      <c r="A1306" s="3" t="s">
        <v>25079</v>
      </c>
      <c r="B1306" s="6">
        <v>53</v>
      </c>
      <c r="C1306" s="5">
        <v>2</v>
      </c>
      <c r="D1306" s="6">
        <v>26.5</v>
      </c>
      <c r="E1306" s="7">
        <v>1</v>
      </c>
    </row>
    <row r="1307" spans="1:5" x14ac:dyDescent="0.3">
      <c r="A1307" s="3" t="s">
        <v>31683</v>
      </c>
      <c r="B1307" s="6">
        <v>65</v>
      </c>
      <c r="C1307" s="5">
        <v>3</v>
      </c>
      <c r="D1307" s="6">
        <v>21.666666666666668</v>
      </c>
      <c r="E1307" s="7">
        <v>2</v>
      </c>
    </row>
    <row r="1308" spans="1:5" x14ac:dyDescent="0.3">
      <c r="A1308" s="3" t="s">
        <v>28986</v>
      </c>
      <c r="B1308" s="6">
        <v>60</v>
      </c>
      <c r="C1308" s="5">
        <v>3</v>
      </c>
      <c r="D1308" s="6">
        <v>20</v>
      </c>
      <c r="E1308" s="7">
        <v>2</v>
      </c>
    </row>
    <row r="1309" spans="1:5" x14ac:dyDescent="0.3">
      <c r="A1309" s="3" t="s">
        <v>26629</v>
      </c>
      <c r="B1309" s="6">
        <v>28</v>
      </c>
      <c r="C1309" s="5">
        <v>2</v>
      </c>
      <c r="D1309" s="6">
        <v>14</v>
      </c>
      <c r="E1309" s="7">
        <v>1</v>
      </c>
    </row>
    <row r="1310" spans="1:5" x14ac:dyDescent="0.3">
      <c r="A1310" s="3" t="s">
        <v>30761</v>
      </c>
      <c r="B1310" s="6">
        <v>39</v>
      </c>
      <c r="C1310" s="5">
        <v>2</v>
      </c>
      <c r="D1310" s="6">
        <v>19.5</v>
      </c>
      <c r="E1310" s="7">
        <v>1</v>
      </c>
    </row>
    <row r="1311" spans="1:5" x14ac:dyDescent="0.3">
      <c r="A1311" s="3" t="s">
        <v>31716</v>
      </c>
      <c r="B1311" s="6">
        <v>39</v>
      </c>
      <c r="C1311" s="5">
        <v>2</v>
      </c>
      <c r="D1311" s="6">
        <v>19.5</v>
      </c>
      <c r="E1311" s="7">
        <v>2</v>
      </c>
    </row>
    <row r="1312" spans="1:5" x14ac:dyDescent="0.3">
      <c r="A1312" s="3" t="s">
        <v>30901</v>
      </c>
      <c r="B1312" s="6">
        <v>40</v>
      </c>
      <c r="C1312" s="5">
        <v>2</v>
      </c>
      <c r="D1312" s="6">
        <v>20</v>
      </c>
      <c r="E1312" s="7">
        <v>2</v>
      </c>
    </row>
    <row r="1313" spans="1:5" x14ac:dyDescent="0.3">
      <c r="A1313" s="3" t="s">
        <v>30671</v>
      </c>
      <c r="B1313" s="6">
        <v>69</v>
      </c>
      <c r="C1313" s="5">
        <v>3</v>
      </c>
      <c r="D1313" s="6">
        <v>23</v>
      </c>
      <c r="E1313" s="7">
        <v>2</v>
      </c>
    </row>
    <row r="1314" spans="1:5" x14ac:dyDescent="0.3">
      <c r="A1314" s="3" t="s">
        <v>27378</v>
      </c>
      <c r="B1314" s="6">
        <v>38</v>
      </c>
      <c r="C1314" s="5">
        <v>2</v>
      </c>
      <c r="D1314" s="6">
        <v>19</v>
      </c>
      <c r="E1314" s="7">
        <v>2</v>
      </c>
    </row>
    <row r="1315" spans="1:5" x14ac:dyDescent="0.3">
      <c r="A1315" s="3" t="s">
        <v>32429</v>
      </c>
      <c r="B1315" s="6">
        <v>46</v>
      </c>
      <c r="C1315" s="5">
        <v>2</v>
      </c>
      <c r="D1315" s="6">
        <v>23</v>
      </c>
      <c r="E1315" s="7">
        <v>2</v>
      </c>
    </row>
    <row r="1316" spans="1:5" x14ac:dyDescent="0.3">
      <c r="A1316" s="3" t="s">
        <v>30405</v>
      </c>
      <c r="B1316" s="6">
        <v>67</v>
      </c>
      <c r="C1316" s="5">
        <v>3</v>
      </c>
      <c r="D1316" s="6">
        <v>22.333333333333332</v>
      </c>
      <c r="E1316" s="7">
        <v>1</v>
      </c>
    </row>
    <row r="1317" spans="1:5" x14ac:dyDescent="0.3">
      <c r="A1317" s="3" t="s">
        <v>25841</v>
      </c>
      <c r="B1317" s="6">
        <v>44</v>
      </c>
      <c r="C1317" s="5">
        <v>2</v>
      </c>
      <c r="D1317" s="6">
        <v>22</v>
      </c>
      <c r="E1317" s="7">
        <v>2</v>
      </c>
    </row>
    <row r="1318" spans="1:5" x14ac:dyDescent="0.3">
      <c r="A1318" s="3" t="s">
        <v>27851</v>
      </c>
      <c r="B1318" s="6">
        <v>53</v>
      </c>
      <c r="C1318" s="5">
        <v>3</v>
      </c>
      <c r="D1318" s="6">
        <v>17.666666666666668</v>
      </c>
      <c r="E1318" s="7"/>
    </row>
    <row r="1319" spans="1:5" x14ac:dyDescent="0.3">
      <c r="A1319" s="3" t="s">
        <v>30780</v>
      </c>
      <c r="B1319" s="6">
        <v>42</v>
      </c>
      <c r="C1319" s="5">
        <v>2</v>
      </c>
      <c r="D1319" s="6">
        <v>21</v>
      </c>
      <c r="E1319" s="7">
        <v>2</v>
      </c>
    </row>
    <row r="1320" spans="1:5" x14ac:dyDescent="0.3">
      <c r="A1320" s="3" t="s">
        <v>34109</v>
      </c>
      <c r="B1320" s="6">
        <v>39</v>
      </c>
      <c r="C1320" s="5">
        <v>2</v>
      </c>
      <c r="D1320" s="6">
        <v>19.5</v>
      </c>
      <c r="E1320" s="7">
        <v>2</v>
      </c>
    </row>
    <row r="1321" spans="1:5" x14ac:dyDescent="0.3">
      <c r="A1321" s="3" t="s">
        <v>26244</v>
      </c>
      <c r="B1321" s="6">
        <v>40</v>
      </c>
      <c r="C1321" s="5">
        <v>2</v>
      </c>
      <c r="D1321" s="6">
        <v>20</v>
      </c>
      <c r="E1321" s="7"/>
    </row>
    <row r="1322" spans="1:5" x14ac:dyDescent="0.3">
      <c r="A1322" s="3" t="s">
        <v>22291</v>
      </c>
      <c r="B1322" s="6">
        <v>37</v>
      </c>
      <c r="C1322" s="5">
        <v>2</v>
      </c>
      <c r="D1322" s="6">
        <v>18.5</v>
      </c>
      <c r="E1322" s="7">
        <v>2</v>
      </c>
    </row>
    <row r="1323" spans="1:5" x14ac:dyDescent="0.3">
      <c r="A1323" s="3" t="s">
        <v>28252</v>
      </c>
      <c r="B1323" s="6">
        <v>55</v>
      </c>
      <c r="C1323" s="5">
        <v>3</v>
      </c>
      <c r="D1323" s="6">
        <v>18.333333333333332</v>
      </c>
      <c r="E1323" s="7">
        <v>1</v>
      </c>
    </row>
    <row r="1324" spans="1:5" x14ac:dyDescent="0.3">
      <c r="A1324" s="3" t="s">
        <v>30283</v>
      </c>
      <c r="B1324" s="6">
        <v>54</v>
      </c>
      <c r="C1324" s="5">
        <v>3</v>
      </c>
      <c r="D1324" s="6">
        <v>18</v>
      </c>
      <c r="E1324" s="7">
        <v>1</v>
      </c>
    </row>
    <row r="1325" spans="1:5" x14ac:dyDescent="0.3">
      <c r="A1325" s="3" t="s">
        <v>24291</v>
      </c>
      <c r="B1325" s="6">
        <v>34</v>
      </c>
      <c r="C1325" s="5">
        <v>2</v>
      </c>
      <c r="D1325" s="6">
        <v>17</v>
      </c>
      <c r="E1325" s="7">
        <v>2</v>
      </c>
    </row>
    <row r="1326" spans="1:5" x14ac:dyDescent="0.3">
      <c r="A1326" s="3" t="s">
        <v>31717</v>
      </c>
      <c r="B1326" s="6">
        <v>40</v>
      </c>
      <c r="C1326" s="5">
        <v>2</v>
      </c>
      <c r="D1326" s="6">
        <v>20</v>
      </c>
      <c r="E1326" s="7">
        <v>2</v>
      </c>
    </row>
    <row r="1327" spans="1:5" x14ac:dyDescent="0.3">
      <c r="A1327" s="3" t="s">
        <v>30631</v>
      </c>
      <c r="B1327" s="6">
        <v>62</v>
      </c>
      <c r="C1327" s="5">
        <v>3</v>
      </c>
      <c r="D1327" s="6">
        <v>20.666666666666668</v>
      </c>
      <c r="E1327" s="7">
        <v>2</v>
      </c>
    </row>
    <row r="1328" spans="1:5" x14ac:dyDescent="0.3">
      <c r="A1328" s="3" t="s">
        <v>27689</v>
      </c>
      <c r="B1328" s="6">
        <v>41</v>
      </c>
      <c r="C1328" s="5">
        <v>2</v>
      </c>
      <c r="D1328" s="6">
        <v>20.5</v>
      </c>
      <c r="E1328" s="7">
        <v>2</v>
      </c>
    </row>
    <row r="1329" spans="1:5" x14ac:dyDescent="0.3">
      <c r="A1329" s="3" t="s">
        <v>23365</v>
      </c>
      <c r="B1329" s="6">
        <v>29</v>
      </c>
      <c r="C1329" s="5">
        <v>2</v>
      </c>
      <c r="D1329" s="6">
        <v>14.5</v>
      </c>
      <c r="E1329" s="7">
        <v>1</v>
      </c>
    </row>
    <row r="1330" spans="1:5" x14ac:dyDescent="0.3">
      <c r="A1330" s="3" t="s">
        <v>27642</v>
      </c>
      <c r="B1330" s="6">
        <v>42</v>
      </c>
      <c r="C1330" s="5">
        <v>2</v>
      </c>
      <c r="D1330" s="6">
        <v>21</v>
      </c>
      <c r="E1330" s="7">
        <v>2</v>
      </c>
    </row>
    <row r="1331" spans="1:5" x14ac:dyDescent="0.3">
      <c r="A1331" s="3" t="s">
        <v>26214</v>
      </c>
      <c r="B1331" s="6">
        <v>43</v>
      </c>
      <c r="C1331" s="5">
        <v>2</v>
      </c>
      <c r="D1331" s="6">
        <v>21.5</v>
      </c>
      <c r="E1331" s="7">
        <v>2</v>
      </c>
    </row>
    <row r="1332" spans="1:5" x14ac:dyDescent="0.3">
      <c r="A1332" s="3" t="s">
        <v>30495</v>
      </c>
      <c r="B1332" s="6">
        <v>59</v>
      </c>
      <c r="C1332" s="5">
        <v>3</v>
      </c>
      <c r="D1332" s="6">
        <v>19.666666666666668</v>
      </c>
      <c r="E1332" s="7">
        <v>2</v>
      </c>
    </row>
    <row r="1333" spans="1:5" x14ac:dyDescent="0.3">
      <c r="A1333" s="3" t="s">
        <v>28484</v>
      </c>
      <c r="B1333" s="6">
        <v>75</v>
      </c>
      <c r="C1333" s="5">
        <v>3</v>
      </c>
      <c r="D1333" s="6">
        <v>25</v>
      </c>
      <c r="E1333" s="7"/>
    </row>
    <row r="1334" spans="1:5" x14ac:dyDescent="0.3">
      <c r="A1334" s="3" t="s">
        <v>30155</v>
      </c>
      <c r="B1334" s="6">
        <v>76</v>
      </c>
      <c r="C1334" s="5">
        <v>3</v>
      </c>
      <c r="D1334" s="6">
        <v>25.333333333333332</v>
      </c>
      <c r="E1334" s="7">
        <v>1</v>
      </c>
    </row>
    <row r="1335" spans="1:5" x14ac:dyDescent="0.3">
      <c r="A1335" s="3" t="s">
        <v>26245</v>
      </c>
      <c r="B1335" s="6">
        <v>37</v>
      </c>
      <c r="C1335" s="5">
        <v>2</v>
      </c>
      <c r="D1335" s="6">
        <v>18.5</v>
      </c>
      <c r="E1335" s="7">
        <v>1</v>
      </c>
    </row>
    <row r="1336" spans="1:5" x14ac:dyDescent="0.3">
      <c r="A1336" s="3" t="s">
        <v>25080</v>
      </c>
      <c r="B1336" s="6">
        <v>33</v>
      </c>
      <c r="C1336" s="5">
        <v>2</v>
      </c>
      <c r="D1336" s="6">
        <v>16.5</v>
      </c>
      <c r="E1336" s="7">
        <v>2</v>
      </c>
    </row>
    <row r="1337" spans="1:5" x14ac:dyDescent="0.3">
      <c r="A1337" s="3" t="s">
        <v>24292</v>
      </c>
      <c r="B1337" s="6">
        <v>40</v>
      </c>
      <c r="C1337" s="5">
        <v>2</v>
      </c>
      <c r="D1337" s="6">
        <v>20</v>
      </c>
      <c r="E1337" s="7">
        <v>1</v>
      </c>
    </row>
    <row r="1338" spans="1:5" x14ac:dyDescent="0.3">
      <c r="A1338" s="3" t="s">
        <v>28740</v>
      </c>
      <c r="B1338" s="6">
        <v>73</v>
      </c>
      <c r="C1338" s="5">
        <v>3</v>
      </c>
      <c r="D1338" s="6">
        <v>24.333333333333332</v>
      </c>
      <c r="E1338" s="7">
        <v>1</v>
      </c>
    </row>
    <row r="1339" spans="1:5" x14ac:dyDescent="0.3">
      <c r="A1339" s="3" t="s">
        <v>25081</v>
      </c>
      <c r="B1339" s="6">
        <v>41</v>
      </c>
      <c r="C1339" s="5">
        <v>2</v>
      </c>
      <c r="D1339" s="6">
        <v>20.5</v>
      </c>
      <c r="E1339" s="7">
        <v>2</v>
      </c>
    </row>
    <row r="1340" spans="1:5" x14ac:dyDescent="0.3">
      <c r="A1340" s="3" t="s">
        <v>27512</v>
      </c>
      <c r="B1340" s="6">
        <v>40</v>
      </c>
      <c r="C1340" s="5">
        <v>2</v>
      </c>
      <c r="D1340" s="6">
        <v>20</v>
      </c>
      <c r="E1340" s="7"/>
    </row>
    <row r="1341" spans="1:5" x14ac:dyDescent="0.3">
      <c r="A1341" s="3" t="s">
        <v>29063</v>
      </c>
      <c r="B1341" s="6">
        <v>58</v>
      </c>
      <c r="C1341" s="5">
        <v>3</v>
      </c>
      <c r="D1341" s="6">
        <v>19.333333333333332</v>
      </c>
      <c r="E1341" s="7"/>
    </row>
    <row r="1342" spans="1:5" x14ac:dyDescent="0.3">
      <c r="A1342" s="3" t="s">
        <v>33820</v>
      </c>
      <c r="B1342" s="6">
        <v>59</v>
      </c>
      <c r="C1342" s="5">
        <v>3</v>
      </c>
      <c r="D1342" s="6">
        <v>19.666666666666668</v>
      </c>
      <c r="E1342" s="7">
        <v>2</v>
      </c>
    </row>
    <row r="1343" spans="1:5" x14ac:dyDescent="0.3">
      <c r="A1343" s="3" t="s">
        <v>25842</v>
      </c>
      <c r="B1343" s="6">
        <v>42</v>
      </c>
      <c r="C1343" s="5">
        <v>2</v>
      </c>
      <c r="D1343" s="6">
        <v>21</v>
      </c>
      <c r="E1343" s="7"/>
    </row>
    <row r="1344" spans="1:5" x14ac:dyDescent="0.3">
      <c r="A1344" s="3" t="s">
        <v>23366</v>
      </c>
      <c r="B1344" s="6">
        <v>48</v>
      </c>
      <c r="C1344" s="5">
        <v>2</v>
      </c>
      <c r="D1344" s="6">
        <v>24</v>
      </c>
      <c r="E1344" s="7"/>
    </row>
    <row r="1345" spans="1:5" x14ac:dyDescent="0.3">
      <c r="A1345" s="3" t="s">
        <v>23367</v>
      </c>
      <c r="B1345" s="6">
        <v>34</v>
      </c>
      <c r="C1345" s="5">
        <v>2</v>
      </c>
      <c r="D1345" s="6">
        <v>17</v>
      </c>
      <c r="E1345" s="7"/>
    </row>
    <row r="1346" spans="1:5" x14ac:dyDescent="0.3">
      <c r="A1346" s="3" t="s">
        <v>22292</v>
      </c>
      <c r="B1346" s="6">
        <v>27</v>
      </c>
      <c r="C1346" s="5">
        <v>2</v>
      </c>
      <c r="D1346" s="6">
        <v>13.5</v>
      </c>
      <c r="E1346" s="7"/>
    </row>
    <row r="1347" spans="1:5" x14ac:dyDescent="0.3">
      <c r="A1347" s="3" t="s">
        <v>24293</v>
      </c>
      <c r="B1347" s="6">
        <v>48</v>
      </c>
      <c r="C1347" s="5">
        <v>2</v>
      </c>
      <c r="D1347" s="6">
        <v>24</v>
      </c>
      <c r="E1347" s="7"/>
    </row>
    <row r="1348" spans="1:5" x14ac:dyDescent="0.3">
      <c r="A1348" s="3" t="s">
        <v>23368</v>
      </c>
      <c r="B1348" s="6">
        <v>24</v>
      </c>
      <c r="C1348" s="5">
        <v>2</v>
      </c>
      <c r="D1348" s="6">
        <v>12</v>
      </c>
      <c r="E1348" s="7"/>
    </row>
    <row r="1349" spans="1:5" x14ac:dyDescent="0.3">
      <c r="A1349" s="3" t="s">
        <v>22294</v>
      </c>
      <c r="B1349" s="6">
        <v>34</v>
      </c>
      <c r="C1349" s="5">
        <v>2</v>
      </c>
      <c r="D1349" s="6">
        <v>17</v>
      </c>
      <c r="E1349" s="7"/>
    </row>
    <row r="1350" spans="1:5" x14ac:dyDescent="0.3">
      <c r="A1350" s="3" t="s">
        <v>26630</v>
      </c>
      <c r="B1350" s="6">
        <v>28</v>
      </c>
      <c r="C1350" s="5">
        <v>2</v>
      </c>
      <c r="D1350" s="6">
        <v>14</v>
      </c>
      <c r="E1350" s="7"/>
    </row>
    <row r="1351" spans="1:5" x14ac:dyDescent="0.3">
      <c r="A1351" s="3" t="s">
        <v>27379</v>
      </c>
      <c r="B1351" s="6">
        <v>28</v>
      </c>
      <c r="C1351" s="5">
        <v>2</v>
      </c>
      <c r="D1351" s="6">
        <v>14</v>
      </c>
      <c r="E1351" s="7"/>
    </row>
    <row r="1352" spans="1:5" x14ac:dyDescent="0.3">
      <c r="A1352" s="3" t="s">
        <v>22296</v>
      </c>
      <c r="B1352" s="6">
        <v>39</v>
      </c>
      <c r="C1352" s="5">
        <v>2</v>
      </c>
      <c r="D1352" s="6">
        <v>19.5</v>
      </c>
      <c r="E1352" s="7"/>
    </row>
    <row r="1353" spans="1:5" x14ac:dyDescent="0.3">
      <c r="A1353" s="3" t="s">
        <v>33917</v>
      </c>
      <c r="B1353" s="6">
        <v>36</v>
      </c>
      <c r="C1353" s="5">
        <v>2</v>
      </c>
      <c r="D1353" s="6">
        <v>18</v>
      </c>
      <c r="E1353" s="7">
        <v>2</v>
      </c>
    </row>
    <row r="1354" spans="1:5" x14ac:dyDescent="0.3">
      <c r="A1354" s="3" t="s">
        <v>33208</v>
      </c>
      <c r="B1354" s="6">
        <v>75</v>
      </c>
      <c r="C1354" s="5">
        <v>3</v>
      </c>
      <c r="D1354" s="6">
        <v>25</v>
      </c>
      <c r="E1354" s="7">
        <v>2</v>
      </c>
    </row>
    <row r="1355" spans="1:5" x14ac:dyDescent="0.3">
      <c r="A1355" s="3" t="s">
        <v>32252</v>
      </c>
      <c r="B1355" s="6">
        <v>45</v>
      </c>
      <c r="C1355" s="5">
        <v>2</v>
      </c>
      <c r="D1355" s="6">
        <v>22.5</v>
      </c>
      <c r="E1355" s="7">
        <v>2</v>
      </c>
    </row>
    <row r="1356" spans="1:5" x14ac:dyDescent="0.3">
      <c r="A1356" s="3" t="s">
        <v>31519</v>
      </c>
      <c r="B1356" s="6">
        <v>61</v>
      </c>
      <c r="C1356" s="5">
        <v>3</v>
      </c>
      <c r="D1356" s="6">
        <v>20.333333333333332</v>
      </c>
      <c r="E1356" s="7">
        <v>2</v>
      </c>
    </row>
    <row r="1357" spans="1:5" x14ac:dyDescent="0.3">
      <c r="A1357" s="3" t="s">
        <v>32734</v>
      </c>
      <c r="B1357" s="6">
        <v>78</v>
      </c>
      <c r="C1357" s="5">
        <v>3</v>
      </c>
      <c r="D1357" s="6">
        <v>26</v>
      </c>
      <c r="E1357" s="7">
        <v>2</v>
      </c>
    </row>
    <row r="1358" spans="1:5" x14ac:dyDescent="0.3">
      <c r="A1358" s="3" t="s">
        <v>33325</v>
      </c>
      <c r="B1358" s="6">
        <v>77</v>
      </c>
      <c r="C1358" s="5">
        <v>3</v>
      </c>
      <c r="D1358" s="6">
        <v>25.666666666666668</v>
      </c>
      <c r="E1358" s="7">
        <v>2</v>
      </c>
    </row>
    <row r="1359" spans="1:5" x14ac:dyDescent="0.3">
      <c r="A1359" s="3" t="s">
        <v>32164</v>
      </c>
      <c r="B1359" s="6">
        <v>39</v>
      </c>
      <c r="C1359" s="5">
        <v>2</v>
      </c>
      <c r="D1359" s="6">
        <v>19.5</v>
      </c>
      <c r="E1359" s="7">
        <v>2</v>
      </c>
    </row>
    <row r="1360" spans="1:5" x14ac:dyDescent="0.3">
      <c r="A1360" s="3" t="s">
        <v>32969</v>
      </c>
      <c r="B1360" s="6">
        <v>52</v>
      </c>
      <c r="C1360" s="5">
        <v>2</v>
      </c>
      <c r="D1360" s="6">
        <v>26</v>
      </c>
      <c r="E1360" s="7">
        <v>2</v>
      </c>
    </row>
    <row r="1361" spans="1:5" x14ac:dyDescent="0.3">
      <c r="A1361" s="3" t="s">
        <v>31585</v>
      </c>
      <c r="B1361" s="6">
        <v>64</v>
      </c>
      <c r="C1361" s="5">
        <v>3</v>
      </c>
      <c r="D1361" s="6">
        <v>21.333333333333332</v>
      </c>
      <c r="E1361" s="7">
        <v>2</v>
      </c>
    </row>
    <row r="1362" spans="1:5" x14ac:dyDescent="0.3">
      <c r="A1362" s="3" t="s">
        <v>33662</v>
      </c>
      <c r="B1362" s="6">
        <v>45</v>
      </c>
      <c r="C1362" s="5">
        <v>2</v>
      </c>
      <c r="D1362" s="6">
        <v>22.5</v>
      </c>
      <c r="E1362" s="7">
        <v>2</v>
      </c>
    </row>
    <row r="1363" spans="1:5" x14ac:dyDescent="0.3">
      <c r="A1363" s="3" t="s">
        <v>32812</v>
      </c>
      <c r="B1363" s="6">
        <v>43</v>
      </c>
      <c r="C1363" s="5">
        <v>2</v>
      </c>
      <c r="D1363" s="6">
        <v>21.5</v>
      </c>
      <c r="E1363" s="7">
        <v>2</v>
      </c>
    </row>
    <row r="1364" spans="1:5" x14ac:dyDescent="0.3">
      <c r="A1364" s="3" t="s">
        <v>29052</v>
      </c>
      <c r="B1364" s="6">
        <v>68</v>
      </c>
      <c r="C1364" s="5">
        <v>3</v>
      </c>
      <c r="D1364" s="6">
        <v>22.666666666666668</v>
      </c>
      <c r="E1364" s="7">
        <v>2</v>
      </c>
    </row>
    <row r="1365" spans="1:5" x14ac:dyDescent="0.3">
      <c r="A1365" s="3" t="s">
        <v>32813</v>
      </c>
      <c r="B1365" s="6">
        <v>44</v>
      </c>
      <c r="C1365" s="5">
        <v>2</v>
      </c>
      <c r="D1365" s="6">
        <v>22</v>
      </c>
      <c r="E1365" s="7">
        <v>2</v>
      </c>
    </row>
    <row r="1366" spans="1:5" x14ac:dyDescent="0.3">
      <c r="A1366" s="3" t="s">
        <v>33262</v>
      </c>
      <c r="B1366" s="6">
        <v>38</v>
      </c>
      <c r="C1366" s="5">
        <v>2</v>
      </c>
      <c r="D1366" s="6">
        <v>19</v>
      </c>
      <c r="E1366" s="7">
        <v>2</v>
      </c>
    </row>
    <row r="1367" spans="1:5" x14ac:dyDescent="0.3">
      <c r="A1367" s="3" t="s">
        <v>27513</v>
      </c>
      <c r="B1367" s="6">
        <v>51</v>
      </c>
      <c r="C1367" s="5">
        <v>2</v>
      </c>
      <c r="D1367" s="6">
        <v>25.5</v>
      </c>
      <c r="E1367" s="7">
        <v>2</v>
      </c>
    </row>
    <row r="1368" spans="1:5" x14ac:dyDescent="0.3">
      <c r="A1368" s="3" t="s">
        <v>23369</v>
      </c>
      <c r="B1368" s="6">
        <v>38</v>
      </c>
      <c r="C1368" s="5">
        <v>2</v>
      </c>
      <c r="D1368" s="6">
        <v>19</v>
      </c>
      <c r="E1368" s="7">
        <v>2</v>
      </c>
    </row>
    <row r="1369" spans="1:5" x14ac:dyDescent="0.3">
      <c r="A1369" s="3" t="s">
        <v>31998</v>
      </c>
      <c r="B1369" s="6">
        <v>52</v>
      </c>
      <c r="C1369" s="5">
        <v>3</v>
      </c>
      <c r="D1369" s="6">
        <v>17.333333333333332</v>
      </c>
      <c r="E1369" s="7">
        <v>2</v>
      </c>
    </row>
    <row r="1370" spans="1:5" x14ac:dyDescent="0.3">
      <c r="A1370" s="3" t="s">
        <v>33832</v>
      </c>
      <c r="B1370" s="6">
        <v>39</v>
      </c>
      <c r="C1370" s="5">
        <v>2</v>
      </c>
      <c r="D1370" s="6">
        <v>19.5</v>
      </c>
      <c r="E1370" s="7">
        <v>2</v>
      </c>
    </row>
    <row r="1371" spans="1:5" x14ac:dyDescent="0.3">
      <c r="A1371" s="3" t="s">
        <v>33729</v>
      </c>
      <c r="B1371" s="6">
        <v>57</v>
      </c>
      <c r="C1371" s="5">
        <v>3</v>
      </c>
      <c r="D1371" s="6">
        <v>19</v>
      </c>
      <c r="E1371" s="7">
        <v>2</v>
      </c>
    </row>
    <row r="1372" spans="1:5" x14ac:dyDescent="0.3">
      <c r="A1372" s="3" t="s">
        <v>32165</v>
      </c>
      <c r="B1372" s="6">
        <v>65</v>
      </c>
      <c r="C1372" s="5">
        <v>3</v>
      </c>
      <c r="D1372" s="6">
        <v>21.666666666666668</v>
      </c>
      <c r="E1372" s="7">
        <v>2</v>
      </c>
    </row>
    <row r="1373" spans="1:5" x14ac:dyDescent="0.3">
      <c r="A1373" s="3" t="s">
        <v>25843</v>
      </c>
      <c r="B1373" s="6">
        <v>37</v>
      </c>
      <c r="C1373" s="5">
        <v>2</v>
      </c>
      <c r="D1373" s="6">
        <v>18.5</v>
      </c>
      <c r="E1373" s="7">
        <v>2</v>
      </c>
    </row>
    <row r="1374" spans="1:5" x14ac:dyDescent="0.3">
      <c r="A1374" s="3" t="s">
        <v>33773</v>
      </c>
      <c r="B1374" s="6">
        <v>39</v>
      </c>
      <c r="C1374" s="5">
        <v>2</v>
      </c>
      <c r="D1374" s="6">
        <v>19.5</v>
      </c>
      <c r="E1374" s="7">
        <v>2</v>
      </c>
    </row>
    <row r="1375" spans="1:5" x14ac:dyDescent="0.3">
      <c r="A1375" s="3" t="s">
        <v>34174</v>
      </c>
      <c r="B1375" s="6">
        <v>60</v>
      </c>
      <c r="C1375" s="5">
        <v>3</v>
      </c>
      <c r="D1375" s="6">
        <v>20</v>
      </c>
      <c r="E1375" s="7">
        <v>2</v>
      </c>
    </row>
    <row r="1376" spans="1:5" x14ac:dyDescent="0.3">
      <c r="A1376" s="3" t="s">
        <v>33895</v>
      </c>
      <c r="B1376" s="6">
        <v>39</v>
      </c>
      <c r="C1376" s="5">
        <v>2</v>
      </c>
      <c r="D1376" s="6">
        <v>19.5</v>
      </c>
      <c r="E1376" s="7">
        <v>2</v>
      </c>
    </row>
    <row r="1377" spans="1:5" x14ac:dyDescent="0.3">
      <c r="A1377" s="3" t="s">
        <v>32253</v>
      </c>
      <c r="B1377" s="6">
        <v>59</v>
      </c>
      <c r="C1377" s="5">
        <v>3</v>
      </c>
      <c r="D1377" s="6">
        <v>19.666666666666668</v>
      </c>
      <c r="E1377" s="7">
        <v>2</v>
      </c>
    </row>
    <row r="1378" spans="1:5" x14ac:dyDescent="0.3">
      <c r="A1378" s="3" t="s">
        <v>33896</v>
      </c>
      <c r="B1378" s="6">
        <v>33</v>
      </c>
      <c r="C1378" s="5">
        <v>2</v>
      </c>
      <c r="D1378" s="6">
        <v>16.5</v>
      </c>
      <c r="E1378" s="7">
        <v>2</v>
      </c>
    </row>
    <row r="1379" spans="1:5" x14ac:dyDescent="0.3">
      <c r="A1379" s="3" t="s">
        <v>33920</v>
      </c>
      <c r="B1379" s="6">
        <v>33</v>
      </c>
      <c r="C1379" s="5">
        <v>2</v>
      </c>
      <c r="D1379" s="6">
        <v>16.5</v>
      </c>
      <c r="E1379" s="7">
        <v>2</v>
      </c>
    </row>
    <row r="1380" spans="1:5" x14ac:dyDescent="0.3">
      <c r="A1380" s="3" t="s">
        <v>31999</v>
      </c>
      <c r="B1380" s="6">
        <v>34</v>
      </c>
      <c r="C1380" s="5">
        <v>2</v>
      </c>
      <c r="D1380" s="6">
        <v>17</v>
      </c>
      <c r="E1380" s="7">
        <v>2</v>
      </c>
    </row>
    <row r="1381" spans="1:5" x14ac:dyDescent="0.3">
      <c r="A1381" s="3" t="s">
        <v>30156</v>
      </c>
      <c r="B1381" s="6">
        <v>58</v>
      </c>
      <c r="C1381" s="5">
        <v>3</v>
      </c>
      <c r="D1381" s="6">
        <v>19.333333333333332</v>
      </c>
      <c r="E1381" s="7">
        <v>2</v>
      </c>
    </row>
    <row r="1382" spans="1:5" x14ac:dyDescent="0.3">
      <c r="A1382" s="3" t="s">
        <v>32000</v>
      </c>
      <c r="B1382" s="6">
        <v>46</v>
      </c>
      <c r="C1382" s="5">
        <v>2</v>
      </c>
      <c r="D1382" s="6">
        <v>23</v>
      </c>
      <c r="E1382" s="7">
        <v>2</v>
      </c>
    </row>
    <row r="1383" spans="1:5" x14ac:dyDescent="0.3">
      <c r="A1383" s="3" t="s">
        <v>24294</v>
      </c>
      <c r="B1383" s="6">
        <v>46</v>
      </c>
      <c r="C1383" s="5">
        <v>2</v>
      </c>
      <c r="D1383" s="6">
        <v>23</v>
      </c>
      <c r="E1383" s="7">
        <v>2</v>
      </c>
    </row>
    <row r="1384" spans="1:5" x14ac:dyDescent="0.3">
      <c r="A1384" s="3" t="s">
        <v>34001</v>
      </c>
      <c r="B1384" s="6">
        <v>45</v>
      </c>
      <c r="C1384" s="5">
        <v>2</v>
      </c>
      <c r="D1384" s="6">
        <v>22.5</v>
      </c>
      <c r="E1384" s="7">
        <v>2</v>
      </c>
    </row>
    <row r="1385" spans="1:5" x14ac:dyDescent="0.3">
      <c r="A1385" s="3" t="s">
        <v>24295</v>
      </c>
      <c r="B1385" s="6">
        <v>44</v>
      </c>
      <c r="C1385" s="5">
        <v>2</v>
      </c>
      <c r="D1385" s="6">
        <v>22</v>
      </c>
      <c r="E1385" s="7">
        <v>2</v>
      </c>
    </row>
    <row r="1386" spans="1:5" x14ac:dyDescent="0.3">
      <c r="A1386" s="3" t="s">
        <v>29779</v>
      </c>
      <c r="B1386" s="6">
        <v>46</v>
      </c>
      <c r="C1386" s="5">
        <v>3</v>
      </c>
      <c r="D1386" s="6">
        <v>15.333333333333334</v>
      </c>
      <c r="E1386" s="7">
        <v>2</v>
      </c>
    </row>
    <row r="1387" spans="1:5" x14ac:dyDescent="0.3">
      <c r="A1387" s="3" t="s">
        <v>26246</v>
      </c>
      <c r="B1387" s="6">
        <v>41</v>
      </c>
      <c r="C1387" s="5">
        <v>2</v>
      </c>
      <c r="D1387" s="6">
        <v>20.5</v>
      </c>
      <c r="E1387" s="7">
        <v>2</v>
      </c>
    </row>
    <row r="1388" spans="1:5" x14ac:dyDescent="0.3">
      <c r="A1388" s="3" t="s">
        <v>32905</v>
      </c>
      <c r="B1388" s="6">
        <v>84</v>
      </c>
      <c r="C1388" s="5">
        <v>3</v>
      </c>
      <c r="D1388" s="6">
        <v>28</v>
      </c>
      <c r="E1388" s="7">
        <v>2</v>
      </c>
    </row>
    <row r="1389" spans="1:5" x14ac:dyDescent="0.3">
      <c r="A1389" s="3" t="s">
        <v>31628</v>
      </c>
      <c r="B1389" s="6">
        <v>68</v>
      </c>
      <c r="C1389" s="5">
        <v>3</v>
      </c>
      <c r="D1389" s="6">
        <v>22.666666666666668</v>
      </c>
      <c r="E1389" s="7">
        <v>2</v>
      </c>
    </row>
    <row r="1390" spans="1:5" x14ac:dyDescent="0.3">
      <c r="A1390" s="3" t="s">
        <v>33209</v>
      </c>
      <c r="B1390" s="6">
        <v>67</v>
      </c>
      <c r="C1390" s="5">
        <v>3</v>
      </c>
      <c r="D1390" s="6">
        <v>22.333333333333332</v>
      </c>
      <c r="E1390" s="7">
        <v>2</v>
      </c>
    </row>
    <row r="1391" spans="1:5" x14ac:dyDescent="0.3">
      <c r="A1391" s="3" t="s">
        <v>32891</v>
      </c>
      <c r="B1391" s="6">
        <v>47</v>
      </c>
      <c r="C1391" s="5">
        <v>2</v>
      </c>
      <c r="D1391" s="6">
        <v>23.5</v>
      </c>
      <c r="E1391" s="7">
        <v>2</v>
      </c>
    </row>
    <row r="1392" spans="1:5" x14ac:dyDescent="0.3">
      <c r="A1392" s="3" t="s">
        <v>30936</v>
      </c>
      <c r="B1392" s="6">
        <v>67</v>
      </c>
      <c r="C1392" s="5">
        <v>3</v>
      </c>
      <c r="D1392" s="6">
        <v>22.333333333333332</v>
      </c>
      <c r="E1392" s="7">
        <v>2</v>
      </c>
    </row>
    <row r="1393" spans="1:5" x14ac:dyDescent="0.3">
      <c r="A1393" s="3" t="s">
        <v>32660</v>
      </c>
      <c r="B1393" s="6">
        <v>47</v>
      </c>
      <c r="C1393" s="5">
        <v>2</v>
      </c>
      <c r="D1393" s="6">
        <v>23.5</v>
      </c>
      <c r="E1393" s="7">
        <v>2</v>
      </c>
    </row>
    <row r="1394" spans="1:5" x14ac:dyDescent="0.3">
      <c r="A1394" s="3" t="s">
        <v>33210</v>
      </c>
      <c r="B1394" s="6">
        <v>65</v>
      </c>
      <c r="C1394" s="5">
        <v>3</v>
      </c>
      <c r="D1394" s="6">
        <v>21.666666666666668</v>
      </c>
      <c r="E1394" s="7">
        <v>2</v>
      </c>
    </row>
    <row r="1395" spans="1:5" x14ac:dyDescent="0.3">
      <c r="A1395" s="3" t="s">
        <v>22298</v>
      </c>
      <c r="B1395" s="6">
        <v>29</v>
      </c>
      <c r="C1395" s="5">
        <v>2</v>
      </c>
      <c r="D1395" s="6">
        <v>14.5</v>
      </c>
      <c r="E1395" s="7">
        <v>2</v>
      </c>
    </row>
    <row r="1396" spans="1:5" x14ac:dyDescent="0.3">
      <c r="A1396" s="3" t="s">
        <v>25082</v>
      </c>
      <c r="B1396" s="6">
        <v>37</v>
      </c>
      <c r="C1396" s="5">
        <v>2</v>
      </c>
      <c r="D1396" s="6">
        <v>18.5</v>
      </c>
      <c r="E1396" s="7">
        <v>2</v>
      </c>
    </row>
    <row r="1397" spans="1:5" x14ac:dyDescent="0.3">
      <c r="A1397" s="3" t="s">
        <v>29291</v>
      </c>
      <c r="B1397" s="6">
        <v>54</v>
      </c>
      <c r="C1397" s="5">
        <v>3</v>
      </c>
      <c r="D1397" s="6">
        <v>18</v>
      </c>
      <c r="E1397" s="7">
        <v>2</v>
      </c>
    </row>
    <row r="1398" spans="1:5" x14ac:dyDescent="0.3">
      <c r="A1398" s="3" t="s">
        <v>22299</v>
      </c>
      <c r="B1398" s="6">
        <v>32</v>
      </c>
      <c r="C1398" s="5">
        <v>2</v>
      </c>
      <c r="D1398" s="6">
        <v>16</v>
      </c>
      <c r="E1398" s="7">
        <v>2</v>
      </c>
    </row>
    <row r="1399" spans="1:5" x14ac:dyDescent="0.3">
      <c r="A1399" s="3" t="s">
        <v>29569</v>
      </c>
      <c r="B1399" s="6">
        <v>68</v>
      </c>
      <c r="C1399" s="5">
        <v>3</v>
      </c>
      <c r="D1399" s="6">
        <v>22.666666666666668</v>
      </c>
      <c r="E1399" s="7">
        <v>2</v>
      </c>
    </row>
    <row r="1400" spans="1:5" x14ac:dyDescent="0.3">
      <c r="A1400" s="3" t="s">
        <v>31752</v>
      </c>
      <c r="B1400" s="6">
        <v>27</v>
      </c>
      <c r="C1400" s="5">
        <v>2</v>
      </c>
      <c r="D1400" s="6">
        <v>13.5</v>
      </c>
      <c r="E1400" s="7">
        <v>2</v>
      </c>
    </row>
    <row r="1401" spans="1:5" x14ac:dyDescent="0.3">
      <c r="A1401" s="3" t="s">
        <v>22301</v>
      </c>
      <c r="B1401" s="6">
        <v>28</v>
      </c>
      <c r="C1401" s="5">
        <v>2</v>
      </c>
      <c r="D1401" s="6">
        <v>14</v>
      </c>
      <c r="E1401" s="7">
        <v>2</v>
      </c>
    </row>
    <row r="1402" spans="1:5" x14ac:dyDescent="0.3">
      <c r="A1402" s="3" t="s">
        <v>25083</v>
      </c>
      <c r="B1402" s="6">
        <v>45</v>
      </c>
      <c r="C1402" s="5">
        <v>2</v>
      </c>
      <c r="D1402" s="6">
        <v>22.5</v>
      </c>
      <c r="E1402" s="7">
        <v>2</v>
      </c>
    </row>
    <row r="1403" spans="1:5" x14ac:dyDescent="0.3">
      <c r="A1403" s="3" t="s">
        <v>27514</v>
      </c>
      <c r="B1403" s="6">
        <v>40</v>
      </c>
      <c r="C1403" s="5">
        <v>2</v>
      </c>
      <c r="D1403" s="6">
        <v>20</v>
      </c>
      <c r="E1403" s="7">
        <v>2</v>
      </c>
    </row>
    <row r="1404" spans="1:5" x14ac:dyDescent="0.3">
      <c r="A1404" s="3" t="s">
        <v>24296</v>
      </c>
      <c r="B1404" s="6">
        <v>39</v>
      </c>
      <c r="C1404" s="5">
        <v>2</v>
      </c>
      <c r="D1404" s="6">
        <v>19.5</v>
      </c>
      <c r="E1404" s="7">
        <v>2</v>
      </c>
    </row>
    <row r="1405" spans="1:5" x14ac:dyDescent="0.3">
      <c r="A1405" s="3" t="s">
        <v>26247</v>
      </c>
      <c r="B1405" s="6">
        <v>37</v>
      </c>
      <c r="C1405" s="5">
        <v>2</v>
      </c>
      <c r="D1405" s="6">
        <v>18.5</v>
      </c>
      <c r="E1405" s="7">
        <v>2</v>
      </c>
    </row>
    <row r="1406" spans="1:5" x14ac:dyDescent="0.3">
      <c r="A1406" s="3" t="s">
        <v>27690</v>
      </c>
      <c r="B1406" s="6">
        <v>35</v>
      </c>
      <c r="C1406" s="5">
        <v>2</v>
      </c>
      <c r="D1406" s="6">
        <v>17.5</v>
      </c>
      <c r="E1406" s="7">
        <v>2</v>
      </c>
    </row>
    <row r="1407" spans="1:5" x14ac:dyDescent="0.3">
      <c r="A1407" s="3" t="s">
        <v>34243</v>
      </c>
      <c r="B1407" s="6">
        <v>64</v>
      </c>
      <c r="C1407" s="5">
        <v>2</v>
      </c>
      <c r="D1407" s="6">
        <v>32</v>
      </c>
      <c r="E1407" s="7">
        <v>2</v>
      </c>
    </row>
    <row r="1408" spans="1:5" x14ac:dyDescent="0.3">
      <c r="A1408" s="3" t="s">
        <v>22199</v>
      </c>
      <c r="B1408" s="6">
        <v>44</v>
      </c>
      <c r="C1408" s="5">
        <v>2</v>
      </c>
      <c r="D1408" s="6">
        <v>22</v>
      </c>
      <c r="E1408" s="7">
        <v>2</v>
      </c>
    </row>
    <row r="1409" spans="1:5" x14ac:dyDescent="0.3">
      <c r="A1409" s="3" t="s">
        <v>28938</v>
      </c>
      <c r="B1409" s="6">
        <v>43</v>
      </c>
      <c r="C1409" s="5">
        <v>2</v>
      </c>
      <c r="D1409" s="6">
        <v>21.5</v>
      </c>
      <c r="E1409" s="7">
        <v>2</v>
      </c>
    </row>
    <row r="1410" spans="1:5" x14ac:dyDescent="0.3">
      <c r="A1410" s="3" t="s">
        <v>31138</v>
      </c>
      <c r="B1410" s="6">
        <v>67</v>
      </c>
      <c r="C1410" s="5">
        <v>3</v>
      </c>
      <c r="D1410" s="6">
        <v>22.333333333333332</v>
      </c>
      <c r="E1410" s="7">
        <v>2</v>
      </c>
    </row>
    <row r="1411" spans="1:5" x14ac:dyDescent="0.3">
      <c r="A1411" s="3" t="s">
        <v>27974</v>
      </c>
      <c r="B1411" s="6">
        <v>56</v>
      </c>
      <c r="C1411" s="5">
        <v>3</v>
      </c>
      <c r="D1411" s="6">
        <v>18.666666666666668</v>
      </c>
      <c r="E1411" s="7">
        <v>2</v>
      </c>
    </row>
    <row r="1412" spans="1:5" x14ac:dyDescent="0.3">
      <c r="A1412" s="3" t="s">
        <v>33921</v>
      </c>
      <c r="B1412" s="6">
        <v>44</v>
      </c>
      <c r="C1412" s="5">
        <v>2</v>
      </c>
      <c r="D1412" s="6">
        <v>22</v>
      </c>
      <c r="E1412" s="7">
        <v>2</v>
      </c>
    </row>
    <row r="1413" spans="1:5" x14ac:dyDescent="0.3">
      <c r="A1413" s="3" t="s">
        <v>32462</v>
      </c>
      <c r="B1413" s="6">
        <v>39</v>
      </c>
      <c r="C1413" s="5">
        <v>2</v>
      </c>
      <c r="D1413" s="6">
        <v>19.5</v>
      </c>
      <c r="E1413" s="7">
        <v>2</v>
      </c>
    </row>
    <row r="1414" spans="1:5" x14ac:dyDescent="0.3">
      <c r="A1414" s="3" t="s">
        <v>22302</v>
      </c>
      <c r="B1414" s="6">
        <v>36</v>
      </c>
      <c r="C1414" s="5">
        <v>2</v>
      </c>
      <c r="D1414" s="6">
        <v>18</v>
      </c>
      <c r="E1414" s="7">
        <v>2</v>
      </c>
    </row>
    <row r="1415" spans="1:5" x14ac:dyDescent="0.3">
      <c r="A1415" s="3" t="s">
        <v>27380</v>
      </c>
      <c r="B1415" s="6">
        <v>33</v>
      </c>
      <c r="C1415" s="5">
        <v>2</v>
      </c>
      <c r="D1415" s="6">
        <v>16.5</v>
      </c>
      <c r="E1415" s="7">
        <v>1</v>
      </c>
    </row>
    <row r="1416" spans="1:5" x14ac:dyDescent="0.3">
      <c r="A1416" s="3" t="s">
        <v>28939</v>
      </c>
      <c r="B1416" s="6">
        <v>27</v>
      </c>
      <c r="C1416" s="5">
        <v>2</v>
      </c>
      <c r="D1416" s="6">
        <v>13.5</v>
      </c>
      <c r="E1416" s="7">
        <v>2</v>
      </c>
    </row>
    <row r="1417" spans="1:5" x14ac:dyDescent="0.3">
      <c r="A1417" s="3" t="s">
        <v>32001</v>
      </c>
      <c r="B1417" s="6">
        <v>63</v>
      </c>
      <c r="C1417" s="5">
        <v>3</v>
      </c>
      <c r="D1417" s="6">
        <v>21</v>
      </c>
      <c r="E1417" s="7">
        <v>2</v>
      </c>
    </row>
    <row r="1418" spans="1:5" x14ac:dyDescent="0.3">
      <c r="A1418" s="3" t="s">
        <v>34059</v>
      </c>
      <c r="B1418" s="6">
        <v>42</v>
      </c>
      <c r="C1418" s="5">
        <v>2</v>
      </c>
      <c r="D1418" s="6">
        <v>21</v>
      </c>
      <c r="E1418" s="7">
        <v>2</v>
      </c>
    </row>
    <row r="1419" spans="1:5" x14ac:dyDescent="0.3">
      <c r="A1419" s="3" t="s">
        <v>32926</v>
      </c>
      <c r="B1419" s="6">
        <v>78</v>
      </c>
      <c r="C1419" s="5">
        <v>3</v>
      </c>
      <c r="D1419" s="6">
        <v>26</v>
      </c>
      <c r="E1419" s="7">
        <v>2</v>
      </c>
    </row>
    <row r="1420" spans="1:5" x14ac:dyDescent="0.3">
      <c r="A1420" s="3" t="s">
        <v>28741</v>
      </c>
      <c r="B1420" s="6">
        <v>51</v>
      </c>
      <c r="C1420" s="5">
        <v>2</v>
      </c>
      <c r="D1420" s="6">
        <v>25.5</v>
      </c>
      <c r="E1420" s="7">
        <v>2</v>
      </c>
    </row>
    <row r="1421" spans="1:5" x14ac:dyDescent="0.3">
      <c r="A1421" s="3" t="s">
        <v>34111</v>
      </c>
      <c r="B1421" s="6">
        <v>50</v>
      </c>
      <c r="C1421" s="5">
        <v>2</v>
      </c>
      <c r="D1421" s="6">
        <v>25</v>
      </c>
      <c r="E1421" s="7">
        <v>2</v>
      </c>
    </row>
    <row r="1422" spans="1:5" x14ac:dyDescent="0.3">
      <c r="A1422" s="3" t="s">
        <v>29366</v>
      </c>
      <c r="B1422" s="6">
        <v>89</v>
      </c>
      <c r="C1422" s="5">
        <v>3</v>
      </c>
      <c r="D1422" s="6">
        <v>29.666666666666668</v>
      </c>
      <c r="E1422" s="7">
        <v>1</v>
      </c>
    </row>
    <row r="1423" spans="1:5" x14ac:dyDescent="0.3">
      <c r="A1423" s="3" t="s">
        <v>26899</v>
      </c>
      <c r="B1423" s="6">
        <v>28</v>
      </c>
      <c r="C1423" s="5">
        <v>2</v>
      </c>
      <c r="D1423" s="6">
        <v>14</v>
      </c>
      <c r="E1423" s="7">
        <v>1</v>
      </c>
    </row>
    <row r="1424" spans="1:5" x14ac:dyDescent="0.3">
      <c r="A1424" s="3" t="s">
        <v>22304</v>
      </c>
      <c r="B1424" s="6">
        <v>23</v>
      </c>
      <c r="C1424" s="5">
        <v>2</v>
      </c>
      <c r="D1424" s="6">
        <v>11.5</v>
      </c>
      <c r="E1424" s="7">
        <v>1</v>
      </c>
    </row>
    <row r="1425" spans="1:5" x14ac:dyDescent="0.3">
      <c r="A1425" s="3" t="s">
        <v>29598</v>
      </c>
      <c r="B1425" s="6">
        <v>38</v>
      </c>
      <c r="C1425" s="5">
        <v>2</v>
      </c>
      <c r="D1425" s="6">
        <v>19</v>
      </c>
      <c r="E1425" s="7">
        <v>1</v>
      </c>
    </row>
    <row r="1426" spans="1:5" x14ac:dyDescent="0.3">
      <c r="A1426" s="3" t="s">
        <v>28940</v>
      </c>
      <c r="B1426" s="6">
        <v>62</v>
      </c>
      <c r="C1426" s="5">
        <v>3</v>
      </c>
      <c r="D1426" s="6">
        <v>20.666666666666668</v>
      </c>
      <c r="E1426" s="7">
        <v>1</v>
      </c>
    </row>
    <row r="1427" spans="1:5" x14ac:dyDescent="0.3">
      <c r="A1427" s="3" t="s">
        <v>30157</v>
      </c>
      <c r="B1427" s="6">
        <v>96</v>
      </c>
      <c r="C1427" s="5">
        <v>3</v>
      </c>
      <c r="D1427" s="6">
        <v>32</v>
      </c>
      <c r="E1427" s="7">
        <v>1</v>
      </c>
    </row>
    <row r="1428" spans="1:5" x14ac:dyDescent="0.3">
      <c r="A1428" s="3" t="s">
        <v>29700</v>
      </c>
      <c r="B1428" s="6">
        <v>49</v>
      </c>
      <c r="C1428" s="5">
        <v>3</v>
      </c>
      <c r="D1428" s="6">
        <v>16.333333333333332</v>
      </c>
      <c r="E1428" s="7">
        <v>1</v>
      </c>
    </row>
    <row r="1429" spans="1:5" x14ac:dyDescent="0.3">
      <c r="A1429" s="3" t="s">
        <v>24297</v>
      </c>
      <c r="B1429" s="6">
        <v>37</v>
      </c>
      <c r="C1429" s="5">
        <v>2</v>
      </c>
      <c r="D1429" s="6">
        <v>18.5</v>
      </c>
      <c r="E1429" s="7">
        <v>1</v>
      </c>
    </row>
    <row r="1430" spans="1:5" x14ac:dyDescent="0.3">
      <c r="A1430" s="3" t="s">
        <v>31880</v>
      </c>
      <c r="B1430" s="6">
        <v>67</v>
      </c>
      <c r="C1430" s="5">
        <v>3</v>
      </c>
      <c r="D1430" s="6">
        <v>22.333333333333332</v>
      </c>
      <c r="E1430" s="7">
        <v>2</v>
      </c>
    </row>
    <row r="1431" spans="1:5" x14ac:dyDescent="0.3">
      <c r="A1431" s="3" t="s">
        <v>32159</v>
      </c>
      <c r="B1431" s="6">
        <v>64</v>
      </c>
      <c r="C1431" s="5">
        <v>3</v>
      </c>
      <c r="D1431" s="6">
        <v>21.333333333333332</v>
      </c>
      <c r="E1431" s="7">
        <v>2</v>
      </c>
    </row>
    <row r="1432" spans="1:5" x14ac:dyDescent="0.3">
      <c r="A1432" s="3" t="s">
        <v>29173</v>
      </c>
      <c r="B1432" s="6">
        <v>65</v>
      </c>
      <c r="C1432" s="5">
        <v>3</v>
      </c>
      <c r="D1432" s="6">
        <v>21.666666666666668</v>
      </c>
      <c r="E1432" s="7">
        <v>1</v>
      </c>
    </row>
    <row r="1433" spans="1:5" x14ac:dyDescent="0.3">
      <c r="A1433" s="3" t="s">
        <v>34244</v>
      </c>
      <c r="B1433" s="6">
        <v>32</v>
      </c>
      <c r="C1433" s="5">
        <v>2</v>
      </c>
      <c r="D1433" s="6">
        <v>16</v>
      </c>
      <c r="E1433" s="7"/>
    </row>
    <row r="1434" spans="1:5" x14ac:dyDescent="0.3">
      <c r="A1434" s="3" t="s">
        <v>26900</v>
      </c>
      <c r="B1434" s="6">
        <v>19</v>
      </c>
      <c r="C1434" s="5">
        <v>2</v>
      </c>
      <c r="D1434" s="6">
        <v>9.5</v>
      </c>
      <c r="E1434" s="7">
        <v>1</v>
      </c>
    </row>
    <row r="1435" spans="1:5" x14ac:dyDescent="0.3">
      <c r="A1435" s="3" t="s">
        <v>29388</v>
      </c>
      <c r="B1435" s="6">
        <v>66</v>
      </c>
      <c r="C1435" s="5">
        <v>3</v>
      </c>
      <c r="D1435" s="6">
        <v>22</v>
      </c>
      <c r="E1435" s="7"/>
    </row>
    <row r="1436" spans="1:5" x14ac:dyDescent="0.3">
      <c r="A1436" s="3" t="s">
        <v>31300</v>
      </c>
      <c r="B1436" s="6">
        <v>36</v>
      </c>
      <c r="C1436" s="5">
        <v>2</v>
      </c>
      <c r="D1436" s="6">
        <v>18</v>
      </c>
      <c r="E1436" s="7">
        <v>1</v>
      </c>
    </row>
    <row r="1437" spans="1:5" x14ac:dyDescent="0.3">
      <c r="A1437" s="3" t="s">
        <v>32492</v>
      </c>
      <c r="B1437" s="6">
        <v>75</v>
      </c>
      <c r="C1437" s="5">
        <v>3</v>
      </c>
      <c r="D1437" s="6">
        <v>25</v>
      </c>
      <c r="E1437" s="7">
        <v>2</v>
      </c>
    </row>
    <row r="1438" spans="1:5" x14ac:dyDescent="0.3">
      <c r="A1438" s="3" t="s">
        <v>28829</v>
      </c>
      <c r="B1438" s="6">
        <v>56</v>
      </c>
      <c r="C1438" s="5">
        <v>3</v>
      </c>
      <c r="D1438" s="6">
        <v>18.666666666666668</v>
      </c>
      <c r="E1438" s="7">
        <v>1</v>
      </c>
    </row>
    <row r="1439" spans="1:5" x14ac:dyDescent="0.3">
      <c r="A1439" s="3" t="s">
        <v>25084</v>
      </c>
      <c r="B1439" s="6">
        <v>35</v>
      </c>
      <c r="C1439" s="5">
        <v>2</v>
      </c>
      <c r="D1439" s="6">
        <v>17.5</v>
      </c>
      <c r="E1439" s="7">
        <v>1</v>
      </c>
    </row>
    <row r="1440" spans="1:5" x14ac:dyDescent="0.3">
      <c r="A1440" s="3" t="s">
        <v>34395</v>
      </c>
      <c r="B1440" s="6">
        <v>63</v>
      </c>
      <c r="C1440" s="5">
        <v>3</v>
      </c>
      <c r="D1440" s="6">
        <v>21</v>
      </c>
      <c r="E1440" s="7">
        <v>2</v>
      </c>
    </row>
    <row r="1441" spans="1:5" x14ac:dyDescent="0.3">
      <c r="A1441" s="3" t="s">
        <v>27515</v>
      </c>
      <c r="B1441" s="6">
        <v>44</v>
      </c>
      <c r="C1441" s="5">
        <v>2</v>
      </c>
      <c r="D1441" s="6">
        <v>22</v>
      </c>
      <c r="E1441" s="7">
        <v>2</v>
      </c>
    </row>
    <row r="1442" spans="1:5" x14ac:dyDescent="0.3">
      <c r="A1442" s="3" t="s">
        <v>33063</v>
      </c>
      <c r="B1442" s="6">
        <v>65</v>
      </c>
      <c r="C1442" s="5">
        <v>3</v>
      </c>
      <c r="D1442" s="6">
        <v>21.666666666666668</v>
      </c>
      <c r="E1442" s="7">
        <v>2</v>
      </c>
    </row>
    <row r="1443" spans="1:5" x14ac:dyDescent="0.3">
      <c r="A1443" s="3" t="s">
        <v>29659</v>
      </c>
      <c r="B1443" s="6">
        <v>35</v>
      </c>
      <c r="C1443" s="5">
        <v>2</v>
      </c>
      <c r="D1443" s="6">
        <v>17.5</v>
      </c>
      <c r="E1443" s="7">
        <v>1</v>
      </c>
    </row>
    <row r="1444" spans="1:5" x14ac:dyDescent="0.3">
      <c r="A1444" s="3" t="s">
        <v>33536</v>
      </c>
      <c r="B1444" s="6">
        <v>40</v>
      </c>
      <c r="C1444" s="5">
        <v>2</v>
      </c>
      <c r="D1444" s="6">
        <v>20</v>
      </c>
      <c r="E1444" s="7">
        <v>1</v>
      </c>
    </row>
    <row r="1445" spans="1:5" x14ac:dyDescent="0.3">
      <c r="A1445" s="3" t="s">
        <v>33616</v>
      </c>
      <c r="B1445" s="6">
        <v>45</v>
      </c>
      <c r="C1445" s="5">
        <v>2</v>
      </c>
      <c r="D1445" s="6">
        <v>22.5</v>
      </c>
      <c r="E1445" s="7">
        <v>1</v>
      </c>
    </row>
    <row r="1446" spans="1:5" x14ac:dyDescent="0.3">
      <c r="A1446" s="3" t="s">
        <v>32124</v>
      </c>
      <c r="B1446" s="6">
        <v>42</v>
      </c>
      <c r="C1446" s="5">
        <v>2</v>
      </c>
      <c r="D1446" s="6">
        <v>21</v>
      </c>
      <c r="E1446" s="7">
        <v>2</v>
      </c>
    </row>
    <row r="1447" spans="1:5" x14ac:dyDescent="0.3">
      <c r="A1447" s="3" t="s">
        <v>29389</v>
      </c>
      <c r="B1447" s="6">
        <v>60</v>
      </c>
      <c r="C1447" s="5">
        <v>3</v>
      </c>
      <c r="D1447" s="6">
        <v>20</v>
      </c>
      <c r="E1447" s="7">
        <v>1</v>
      </c>
    </row>
    <row r="1448" spans="1:5" x14ac:dyDescent="0.3">
      <c r="A1448" s="3" t="s">
        <v>28105</v>
      </c>
      <c r="B1448" s="6">
        <v>59</v>
      </c>
      <c r="C1448" s="5">
        <v>3</v>
      </c>
      <c r="D1448" s="6">
        <v>19.666666666666668</v>
      </c>
      <c r="E1448" s="7">
        <v>2</v>
      </c>
    </row>
    <row r="1449" spans="1:5" x14ac:dyDescent="0.3">
      <c r="A1449" s="3" t="s">
        <v>29048</v>
      </c>
      <c r="B1449" s="6">
        <v>64</v>
      </c>
      <c r="C1449" s="5">
        <v>3</v>
      </c>
      <c r="D1449" s="6">
        <v>21.333333333333332</v>
      </c>
      <c r="E1449" s="7">
        <v>2</v>
      </c>
    </row>
    <row r="1450" spans="1:5" x14ac:dyDescent="0.3">
      <c r="A1450" s="3" t="s">
        <v>28106</v>
      </c>
      <c r="B1450" s="6">
        <v>65</v>
      </c>
      <c r="C1450" s="5">
        <v>3</v>
      </c>
      <c r="D1450" s="6">
        <v>21.666666666666668</v>
      </c>
      <c r="E1450" s="7">
        <v>2</v>
      </c>
    </row>
    <row r="1451" spans="1:5" x14ac:dyDescent="0.3">
      <c r="A1451" s="3" t="s">
        <v>28742</v>
      </c>
      <c r="B1451" s="6">
        <v>40</v>
      </c>
      <c r="C1451" s="5">
        <v>2</v>
      </c>
      <c r="D1451" s="6">
        <v>20</v>
      </c>
      <c r="E1451" s="7">
        <v>2</v>
      </c>
    </row>
    <row r="1452" spans="1:5" x14ac:dyDescent="0.3">
      <c r="A1452" s="3" t="s">
        <v>24299</v>
      </c>
      <c r="B1452" s="6">
        <v>32</v>
      </c>
      <c r="C1452" s="5">
        <v>2</v>
      </c>
      <c r="D1452" s="6">
        <v>16</v>
      </c>
      <c r="E1452" s="7">
        <v>1</v>
      </c>
    </row>
    <row r="1453" spans="1:5" x14ac:dyDescent="0.3">
      <c r="A1453" s="3" t="s">
        <v>33467</v>
      </c>
      <c r="B1453" s="6">
        <v>70</v>
      </c>
      <c r="C1453" s="5">
        <v>3</v>
      </c>
      <c r="D1453" s="6">
        <v>23.333333333333332</v>
      </c>
      <c r="E1453" s="7">
        <v>2</v>
      </c>
    </row>
    <row r="1454" spans="1:5" x14ac:dyDescent="0.3">
      <c r="A1454" s="3" t="s">
        <v>29514</v>
      </c>
      <c r="B1454" s="6">
        <v>60</v>
      </c>
      <c r="C1454" s="5">
        <v>3</v>
      </c>
      <c r="D1454" s="6">
        <v>20</v>
      </c>
      <c r="E1454" s="7">
        <v>2</v>
      </c>
    </row>
    <row r="1455" spans="1:5" x14ac:dyDescent="0.3">
      <c r="A1455" s="3" t="s">
        <v>29331</v>
      </c>
      <c r="B1455" s="6">
        <v>30</v>
      </c>
      <c r="C1455" s="5">
        <v>2</v>
      </c>
      <c r="D1455" s="6">
        <v>15</v>
      </c>
      <c r="E1455" s="7">
        <v>1</v>
      </c>
    </row>
    <row r="1456" spans="1:5" x14ac:dyDescent="0.3">
      <c r="A1456" s="3" t="s">
        <v>29064</v>
      </c>
      <c r="B1456" s="6">
        <v>67</v>
      </c>
      <c r="C1456" s="5">
        <v>3</v>
      </c>
      <c r="D1456" s="6">
        <v>22.333333333333332</v>
      </c>
      <c r="E1456" s="7">
        <v>2</v>
      </c>
    </row>
    <row r="1457" spans="1:5" x14ac:dyDescent="0.3">
      <c r="A1457" s="3" t="s">
        <v>28743</v>
      </c>
      <c r="B1457" s="6">
        <v>42</v>
      </c>
      <c r="C1457" s="5">
        <v>2</v>
      </c>
      <c r="D1457" s="6">
        <v>21</v>
      </c>
      <c r="E1457" s="7">
        <v>2</v>
      </c>
    </row>
    <row r="1458" spans="1:5" x14ac:dyDescent="0.3">
      <c r="A1458" s="3" t="s">
        <v>22306</v>
      </c>
      <c r="B1458" s="6">
        <v>45</v>
      </c>
      <c r="C1458" s="5">
        <v>2</v>
      </c>
      <c r="D1458" s="6">
        <v>22.5</v>
      </c>
      <c r="E1458" s="7">
        <v>1</v>
      </c>
    </row>
    <row r="1459" spans="1:5" x14ac:dyDescent="0.3">
      <c r="A1459" s="3" t="s">
        <v>28672</v>
      </c>
      <c r="B1459" s="6">
        <v>53</v>
      </c>
      <c r="C1459" s="5">
        <v>3</v>
      </c>
      <c r="D1459" s="6">
        <v>17.666666666666668</v>
      </c>
      <c r="E1459" s="7">
        <v>2</v>
      </c>
    </row>
    <row r="1460" spans="1:5" x14ac:dyDescent="0.3">
      <c r="A1460" s="3" t="s">
        <v>30246</v>
      </c>
      <c r="B1460" s="6">
        <v>66</v>
      </c>
      <c r="C1460" s="5">
        <v>3</v>
      </c>
      <c r="D1460" s="6">
        <v>22</v>
      </c>
      <c r="E1460" s="7">
        <v>1</v>
      </c>
    </row>
    <row r="1461" spans="1:5" x14ac:dyDescent="0.3">
      <c r="A1461" s="3" t="s">
        <v>25844</v>
      </c>
      <c r="B1461" s="6">
        <v>42</v>
      </c>
      <c r="C1461" s="5">
        <v>2</v>
      </c>
      <c r="D1461" s="6">
        <v>21</v>
      </c>
      <c r="E1461" s="7">
        <v>1</v>
      </c>
    </row>
    <row r="1462" spans="1:5" x14ac:dyDescent="0.3">
      <c r="A1462" s="3" t="s">
        <v>25085</v>
      </c>
      <c r="B1462" s="6">
        <v>36</v>
      </c>
      <c r="C1462" s="5">
        <v>2</v>
      </c>
      <c r="D1462" s="6">
        <v>18</v>
      </c>
      <c r="E1462" s="7">
        <v>2</v>
      </c>
    </row>
    <row r="1463" spans="1:5" x14ac:dyDescent="0.3">
      <c r="A1463" s="3" t="s">
        <v>22308</v>
      </c>
      <c r="B1463" s="6">
        <v>34</v>
      </c>
      <c r="C1463" s="5">
        <v>2</v>
      </c>
      <c r="D1463" s="6">
        <v>17</v>
      </c>
      <c r="E1463" s="7">
        <v>1</v>
      </c>
    </row>
    <row r="1464" spans="1:5" x14ac:dyDescent="0.3">
      <c r="A1464" s="3" t="s">
        <v>24235</v>
      </c>
      <c r="B1464" s="6">
        <v>41</v>
      </c>
      <c r="C1464" s="5">
        <v>2</v>
      </c>
      <c r="D1464" s="6">
        <v>20.5</v>
      </c>
      <c r="E1464" s="7">
        <v>2</v>
      </c>
    </row>
    <row r="1465" spans="1:5" x14ac:dyDescent="0.3">
      <c r="A1465" s="3" t="s">
        <v>28787</v>
      </c>
      <c r="B1465" s="6">
        <v>52</v>
      </c>
      <c r="C1465" s="5">
        <v>3</v>
      </c>
      <c r="D1465" s="6">
        <v>17.333333333333332</v>
      </c>
      <c r="E1465" s="7">
        <v>1</v>
      </c>
    </row>
    <row r="1466" spans="1:5" x14ac:dyDescent="0.3">
      <c r="A1466" s="3" t="s">
        <v>25086</v>
      </c>
      <c r="B1466" s="6">
        <v>33</v>
      </c>
      <c r="C1466" s="5">
        <v>2</v>
      </c>
      <c r="D1466" s="6">
        <v>16.5</v>
      </c>
      <c r="E1466" s="7">
        <v>1</v>
      </c>
    </row>
    <row r="1467" spans="1:5" x14ac:dyDescent="0.3">
      <c r="A1467" s="3" t="s">
        <v>33833</v>
      </c>
      <c r="B1467" s="6">
        <v>38</v>
      </c>
      <c r="C1467" s="5">
        <v>2</v>
      </c>
      <c r="D1467" s="6">
        <v>19</v>
      </c>
      <c r="E1467" s="7">
        <v>2</v>
      </c>
    </row>
    <row r="1468" spans="1:5" x14ac:dyDescent="0.3">
      <c r="A1468" s="3" t="s">
        <v>30116</v>
      </c>
      <c r="B1468" s="6">
        <v>35</v>
      </c>
      <c r="C1468" s="5">
        <v>2</v>
      </c>
      <c r="D1468" s="6">
        <v>17.5</v>
      </c>
      <c r="E1468" s="7">
        <v>1</v>
      </c>
    </row>
    <row r="1469" spans="1:5" x14ac:dyDescent="0.3">
      <c r="A1469" s="3" t="s">
        <v>30072</v>
      </c>
      <c r="B1469" s="6">
        <v>66</v>
      </c>
      <c r="C1469" s="5">
        <v>3</v>
      </c>
      <c r="D1469" s="6">
        <v>22</v>
      </c>
      <c r="E1469" s="7">
        <v>2</v>
      </c>
    </row>
    <row r="1470" spans="1:5" x14ac:dyDescent="0.3">
      <c r="A1470" s="3" t="s">
        <v>24300</v>
      </c>
      <c r="B1470" s="6">
        <v>34</v>
      </c>
      <c r="C1470" s="5">
        <v>2</v>
      </c>
      <c r="D1470" s="6">
        <v>17</v>
      </c>
      <c r="E1470" s="7"/>
    </row>
    <row r="1471" spans="1:5" x14ac:dyDescent="0.3">
      <c r="A1471" s="3" t="s">
        <v>25087</v>
      </c>
      <c r="B1471" s="6">
        <v>31</v>
      </c>
      <c r="C1471" s="5">
        <v>2</v>
      </c>
      <c r="D1471" s="6">
        <v>15.5</v>
      </c>
      <c r="E1471" s="7"/>
    </row>
    <row r="1472" spans="1:5" x14ac:dyDescent="0.3">
      <c r="A1472" s="3" t="s">
        <v>26631</v>
      </c>
      <c r="B1472" s="6">
        <v>21</v>
      </c>
      <c r="C1472" s="5">
        <v>2</v>
      </c>
      <c r="D1472" s="6">
        <v>10.5</v>
      </c>
      <c r="E1472" s="7"/>
    </row>
    <row r="1473" spans="1:5" x14ac:dyDescent="0.3">
      <c r="A1473" s="3" t="s">
        <v>26632</v>
      </c>
      <c r="B1473" s="6">
        <v>28</v>
      </c>
      <c r="C1473" s="5">
        <v>2</v>
      </c>
      <c r="D1473" s="6">
        <v>14</v>
      </c>
      <c r="E1473" s="7"/>
    </row>
    <row r="1474" spans="1:5" x14ac:dyDescent="0.3">
      <c r="A1474" s="3" t="s">
        <v>26633</v>
      </c>
      <c r="B1474" s="6">
        <v>9</v>
      </c>
      <c r="C1474" s="5">
        <v>1</v>
      </c>
      <c r="D1474" s="6">
        <v>9</v>
      </c>
      <c r="E1474" s="7"/>
    </row>
    <row r="1475" spans="1:5" x14ac:dyDescent="0.3">
      <c r="A1475" s="3" t="s">
        <v>31886</v>
      </c>
      <c r="B1475" s="6">
        <v>41</v>
      </c>
      <c r="C1475" s="5">
        <v>2</v>
      </c>
      <c r="D1475" s="6">
        <v>20.5</v>
      </c>
      <c r="E1475" s="7">
        <v>2</v>
      </c>
    </row>
    <row r="1476" spans="1:5" x14ac:dyDescent="0.3">
      <c r="A1476" s="3" t="s">
        <v>28352</v>
      </c>
      <c r="B1476" s="6">
        <v>64</v>
      </c>
      <c r="C1476" s="5">
        <v>3</v>
      </c>
      <c r="D1476" s="6">
        <v>21.333333333333332</v>
      </c>
      <c r="E1476" s="7"/>
    </row>
    <row r="1477" spans="1:5" x14ac:dyDescent="0.3">
      <c r="A1477" s="3" t="s">
        <v>27381</v>
      </c>
      <c r="B1477" s="6">
        <v>30</v>
      </c>
      <c r="C1477" s="5">
        <v>2</v>
      </c>
      <c r="D1477" s="6">
        <v>15</v>
      </c>
      <c r="E1477" s="7"/>
    </row>
    <row r="1478" spans="1:5" x14ac:dyDescent="0.3">
      <c r="A1478" s="3" t="s">
        <v>24301</v>
      </c>
      <c r="B1478" s="6">
        <v>38</v>
      </c>
      <c r="C1478" s="5">
        <v>2</v>
      </c>
      <c r="D1478" s="6">
        <v>19</v>
      </c>
      <c r="E1478" s="7"/>
    </row>
    <row r="1479" spans="1:5" x14ac:dyDescent="0.3">
      <c r="A1479" s="3" t="s">
        <v>25845</v>
      </c>
      <c r="B1479" s="6">
        <v>33</v>
      </c>
      <c r="C1479" s="5">
        <v>2</v>
      </c>
      <c r="D1479" s="6">
        <v>16.5</v>
      </c>
      <c r="E1479" s="7"/>
    </row>
    <row r="1480" spans="1:5" x14ac:dyDescent="0.3">
      <c r="A1480" s="3" t="s">
        <v>23370</v>
      </c>
      <c r="B1480" s="6">
        <v>33</v>
      </c>
      <c r="C1480" s="5">
        <v>2</v>
      </c>
      <c r="D1480" s="6">
        <v>16.5</v>
      </c>
      <c r="E1480" s="7"/>
    </row>
    <row r="1481" spans="1:5" x14ac:dyDescent="0.3">
      <c r="A1481" s="3" t="s">
        <v>27782</v>
      </c>
      <c r="B1481" s="6">
        <v>19</v>
      </c>
      <c r="C1481" s="5">
        <v>2</v>
      </c>
      <c r="D1481" s="6">
        <v>9.5</v>
      </c>
      <c r="E1481" s="7"/>
    </row>
    <row r="1482" spans="1:5" x14ac:dyDescent="0.3">
      <c r="A1482" s="3" t="s">
        <v>26634</v>
      </c>
      <c r="B1482" s="6">
        <v>28</v>
      </c>
      <c r="C1482" s="5">
        <v>2</v>
      </c>
      <c r="D1482" s="6">
        <v>14</v>
      </c>
      <c r="E1482" s="7"/>
    </row>
    <row r="1483" spans="1:5" x14ac:dyDescent="0.3">
      <c r="A1483" s="3" t="s">
        <v>31139</v>
      </c>
      <c r="B1483" s="6">
        <v>47</v>
      </c>
      <c r="C1483" s="5">
        <v>2</v>
      </c>
      <c r="D1483" s="6">
        <v>23.5</v>
      </c>
      <c r="E1483" s="7">
        <v>2</v>
      </c>
    </row>
    <row r="1484" spans="1:5" x14ac:dyDescent="0.3">
      <c r="A1484" s="3" t="s">
        <v>31629</v>
      </c>
      <c r="B1484" s="6">
        <v>69</v>
      </c>
      <c r="C1484" s="5">
        <v>3</v>
      </c>
      <c r="D1484" s="6">
        <v>23</v>
      </c>
      <c r="E1484" s="7">
        <v>2</v>
      </c>
    </row>
    <row r="1485" spans="1:5" x14ac:dyDescent="0.3">
      <c r="A1485" s="3" t="s">
        <v>33211</v>
      </c>
      <c r="B1485" s="6">
        <v>59</v>
      </c>
      <c r="C1485" s="5">
        <v>2</v>
      </c>
      <c r="D1485" s="6">
        <v>29.5</v>
      </c>
      <c r="E1485" s="7">
        <v>2</v>
      </c>
    </row>
    <row r="1486" spans="1:5" x14ac:dyDescent="0.3">
      <c r="A1486" s="3" t="s">
        <v>32927</v>
      </c>
      <c r="B1486" s="6">
        <v>48</v>
      </c>
      <c r="C1486" s="5">
        <v>2</v>
      </c>
      <c r="D1486" s="6">
        <v>24</v>
      </c>
      <c r="E1486" s="7">
        <v>2</v>
      </c>
    </row>
    <row r="1487" spans="1:5" x14ac:dyDescent="0.3">
      <c r="A1487" s="3" t="s">
        <v>32002</v>
      </c>
      <c r="B1487" s="6">
        <v>43</v>
      </c>
      <c r="C1487" s="5">
        <v>2</v>
      </c>
      <c r="D1487" s="6">
        <v>21.5</v>
      </c>
      <c r="E1487" s="7">
        <v>2</v>
      </c>
    </row>
    <row r="1488" spans="1:5" x14ac:dyDescent="0.3">
      <c r="A1488" s="3" t="s">
        <v>34245</v>
      </c>
      <c r="B1488" s="6">
        <v>49</v>
      </c>
      <c r="C1488" s="5">
        <v>2</v>
      </c>
      <c r="D1488" s="6">
        <v>24.5</v>
      </c>
      <c r="E1488" s="7">
        <v>2</v>
      </c>
    </row>
    <row r="1489" spans="1:5" x14ac:dyDescent="0.3">
      <c r="A1489" s="3" t="s">
        <v>34002</v>
      </c>
      <c r="B1489" s="6">
        <v>49</v>
      </c>
      <c r="C1489" s="5">
        <v>2</v>
      </c>
      <c r="D1489" s="6">
        <v>24.5</v>
      </c>
      <c r="E1489" s="7">
        <v>2</v>
      </c>
    </row>
    <row r="1490" spans="1:5" x14ac:dyDescent="0.3">
      <c r="A1490" s="3" t="s">
        <v>31753</v>
      </c>
      <c r="B1490" s="6">
        <v>36</v>
      </c>
      <c r="C1490" s="5">
        <v>2</v>
      </c>
      <c r="D1490" s="6">
        <v>18</v>
      </c>
      <c r="E1490" s="7">
        <v>2</v>
      </c>
    </row>
    <row r="1491" spans="1:5" x14ac:dyDescent="0.3">
      <c r="A1491" s="3" t="s">
        <v>33263</v>
      </c>
      <c r="B1491" s="6">
        <v>30</v>
      </c>
      <c r="C1491" s="5">
        <v>2</v>
      </c>
      <c r="D1491" s="6">
        <v>15</v>
      </c>
      <c r="E1491" s="7">
        <v>2</v>
      </c>
    </row>
    <row r="1492" spans="1:5" x14ac:dyDescent="0.3">
      <c r="A1492" s="3" t="s">
        <v>30406</v>
      </c>
      <c r="B1492" s="6">
        <v>59</v>
      </c>
      <c r="C1492" s="5">
        <v>3</v>
      </c>
      <c r="D1492" s="6">
        <v>19.666666666666668</v>
      </c>
      <c r="E1492" s="7">
        <v>2</v>
      </c>
    </row>
    <row r="1493" spans="1:5" x14ac:dyDescent="0.3">
      <c r="A1493" s="3" t="s">
        <v>32735</v>
      </c>
      <c r="B1493" s="6">
        <v>55</v>
      </c>
      <c r="C1493" s="5">
        <v>3</v>
      </c>
      <c r="D1493" s="6">
        <v>18.333333333333332</v>
      </c>
      <c r="E1493" s="7">
        <v>2</v>
      </c>
    </row>
    <row r="1494" spans="1:5" x14ac:dyDescent="0.3">
      <c r="A1494" s="3" t="s">
        <v>27732</v>
      </c>
      <c r="B1494" s="6">
        <v>33</v>
      </c>
      <c r="C1494" s="5">
        <v>2</v>
      </c>
      <c r="D1494" s="6">
        <v>16.5</v>
      </c>
      <c r="E1494" s="7">
        <v>1</v>
      </c>
    </row>
    <row r="1495" spans="1:5" x14ac:dyDescent="0.3">
      <c r="A1495" s="3" t="s">
        <v>28708</v>
      </c>
      <c r="B1495" s="6">
        <v>64</v>
      </c>
      <c r="C1495" s="5">
        <v>3</v>
      </c>
      <c r="D1495" s="6">
        <v>21.333333333333332</v>
      </c>
      <c r="E1495" s="7">
        <v>1</v>
      </c>
    </row>
    <row r="1496" spans="1:5" x14ac:dyDescent="0.3">
      <c r="A1496" s="3" t="s">
        <v>33290</v>
      </c>
      <c r="B1496" s="6">
        <v>41</v>
      </c>
      <c r="C1496" s="5">
        <v>2</v>
      </c>
      <c r="D1496" s="6">
        <v>20.5</v>
      </c>
      <c r="E1496" s="7">
        <v>2</v>
      </c>
    </row>
    <row r="1497" spans="1:5" x14ac:dyDescent="0.3">
      <c r="A1497" s="3" t="s">
        <v>31887</v>
      </c>
      <c r="B1497" s="6">
        <v>46</v>
      </c>
      <c r="C1497" s="5">
        <v>2</v>
      </c>
      <c r="D1497" s="6">
        <v>23</v>
      </c>
      <c r="E1497" s="7">
        <v>2</v>
      </c>
    </row>
    <row r="1498" spans="1:5" x14ac:dyDescent="0.3">
      <c r="A1498" s="3" t="s">
        <v>33264</v>
      </c>
      <c r="B1498" s="6">
        <v>43</v>
      </c>
      <c r="C1498" s="5">
        <v>2</v>
      </c>
      <c r="D1498" s="6">
        <v>21.5</v>
      </c>
      <c r="E1498" s="7">
        <v>2</v>
      </c>
    </row>
    <row r="1499" spans="1:5" x14ac:dyDescent="0.3">
      <c r="A1499" s="3" t="s">
        <v>29174</v>
      </c>
      <c r="B1499" s="6">
        <v>66</v>
      </c>
      <c r="C1499" s="5">
        <v>3</v>
      </c>
      <c r="D1499" s="6">
        <v>22</v>
      </c>
      <c r="E1499" s="7">
        <v>2</v>
      </c>
    </row>
    <row r="1500" spans="1:5" x14ac:dyDescent="0.3">
      <c r="A1500" s="3" t="s">
        <v>25088</v>
      </c>
      <c r="B1500" s="6">
        <v>39</v>
      </c>
      <c r="C1500" s="5">
        <v>2</v>
      </c>
      <c r="D1500" s="6">
        <v>19.5</v>
      </c>
      <c r="E1500" s="7">
        <v>2</v>
      </c>
    </row>
    <row r="1501" spans="1:5" x14ac:dyDescent="0.3">
      <c r="A1501" s="3" t="s">
        <v>31754</v>
      </c>
      <c r="B1501" s="6">
        <v>45</v>
      </c>
      <c r="C1501" s="5">
        <v>2</v>
      </c>
      <c r="D1501" s="6">
        <v>22.5</v>
      </c>
      <c r="E1501" s="7">
        <v>2</v>
      </c>
    </row>
    <row r="1502" spans="1:5" x14ac:dyDescent="0.3">
      <c r="A1502" s="3" t="s">
        <v>34060</v>
      </c>
      <c r="B1502" s="6">
        <v>74</v>
      </c>
      <c r="C1502" s="5">
        <v>3</v>
      </c>
      <c r="D1502" s="6">
        <v>24.666666666666668</v>
      </c>
      <c r="E1502" s="7">
        <v>2</v>
      </c>
    </row>
    <row r="1503" spans="1:5" x14ac:dyDescent="0.3">
      <c r="A1503" s="3" t="s">
        <v>33617</v>
      </c>
      <c r="B1503" s="6">
        <v>1</v>
      </c>
      <c r="C1503" s="5">
        <v>1</v>
      </c>
      <c r="D1503" s="6">
        <v>1</v>
      </c>
      <c r="E1503" s="7">
        <v>2</v>
      </c>
    </row>
    <row r="1504" spans="1:5" x14ac:dyDescent="0.3">
      <c r="A1504" s="3" t="s">
        <v>29175</v>
      </c>
      <c r="B1504" s="6">
        <v>67</v>
      </c>
      <c r="C1504" s="5">
        <v>3</v>
      </c>
      <c r="D1504" s="6">
        <v>22.333333333333332</v>
      </c>
      <c r="E1504" s="7">
        <v>1</v>
      </c>
    </row>
    <row r="1505" spans="1:5" x14ac:dyDescent="0.3">
      <c r="A1505" s="3" t="s">
        <v>32003</v>
      </c>
      <c r="B1505" s="6">
        <v>43</v>
      </c>
      <c r="C1505" s="5">
        <v>2</v>
      </c>
      <c r="D1505" s="6">
        <v>21.5</v>
      </c>
      <c r="E1505" s="7">
        <v>2</v>
      </c>
    </row>
    <row r="1506" spans="1:5" x14ac:dyDescent="0.3">
      <c r="A1506" s="3" t="s">
        <v>29786</v>
      </c>
      <c r="B1506" s="6">
        <v>65</v>
      </c>
      <c r="C1506" s="5">
        <v>3</v>
      </c>
      <c r="D1506" s="6">
        <v>21.666666666666668</v>
      </c>
      <c r="E1506" s="7">
        <v>2</v>
      </c>
    </row>
    <row r="1507" spans="1:5" x14ac:dyDescent="0.3">
      <c r="A1507" s="3" t="s">
        <v>34396</v>
      </c>
      <c r="B1507" s="6">
        <v>63</v>
      </c>
      <c r="C1507" s="5">
        <v>3</v>
      </c>
      <c r="D1507" s="6">
        <v>21</v>
      </c>
      <c r="E1507" s="7">
        <v>2</v>
      </c>
    </row>
    <row r="1508" spans="1:5" x14ac:dyDescent="0.3">
      <c r="A1508" s="3" t="s">
        <v>31576</v>
      </c>
      <c r="B1508" s="6">
        <v>52</v>
      </c>
      <c r="C1508" s="5">
        <v>3</v>
      </c>
      <c r="D1508" s="6">
        <v>17.333333333333332</v>
      </c>
      <c r="E1508" s="7">
        <v>2</v>
      </c>
    </row>
    <row r="1509" spans="1:5" x14ac:dyDescent="0.3">
      <c r="A1509" s="3" t="s">
        <v>25846</v>
      </c>
      <c r="B1509" s="6">
        <v>42</v>
      </c>
      <c r="C1509" s="5">
        <v>2</v>
      </c>
      <c r="D1509" s="6">
        <v>21</v>
      </c>
      <c r="E1509" s="7">
        <v>2</v>
      </c>
    </row>
    <row r="1510" spans="1:5" x14ac:dyDescent="0.3">
      <c r="A1510" s="3" t="s">
        <v>33663</v>
      </c>
      <c r="B1510" s="6">
        <v>43</v>
      </c>
      <c r="C1510" s="5">
        <v>2</v>
      </c>
      <c r="D1510" s="6">
        <v>21.5</v>
      </c>
      <c r="E1510" s="7">
        <v>2</v>
      </c>
    </row>
    <row r="1511" spans="1:5" x14ac:dyDescent="0.3">
      <c r="A1511" s="3" t="s">
        <v>28072</v>
      </c>
      <c r="B1511" s="6">
        <v>13</v>
      </c>
      <c r="C1511" s="5">
        <v>2</v>
      </c>
      <c r="D1511" s="6">
        <v>6.5</v>
      </c>
      <c r="E1511" s="7">
        <v>1</v>
      </c>
    </row>
    <row r="1512" spans="1:5" x14ac:dyDescent="0.3">
      <c r="A1512" s="3" t="s">
        <v>22310</v>
      </c>
      <c r="B1512" s="6">
        <v>40</v>
      </c>
      <c r="C1512" s="5">
        <v>2</v>
      </c>
      <c r="D1512" s="6">
        <v>20</v>
      </c>
      <c r="E1512" s="7">
        <v>2</v>
      </c>
    </row>
    <row r="1513" spans="1:5" x14ac:dyDescent="0.3">
      <c r="A1513" s="3" t="s">
        <v>32526</v>
      </c>
      <c r="B1513" s="6">
        <v>32</v>
      </c>
      <c r="C1513" s="5">
        <v>2</v>
      </c>
      <c r="D1513" s="6">
        <v>16</v>
      </c>
      <c r="E1513" s="7">
        <v>2</v>
      </c>
    </row>
    <row r="1514" spans="1:5" x14ac:dyDescent="0.3">
      <c r="A1514" s="3" t="s">
        <v>34397</v>
      </c>
      <c r="B1514" s="6">
        <v>41</v>
      </c>
      <c r="C1514" s="5">
        <v>2</v>
      </c>
      <c r="D1514" s="6">
        <v>20.5</v>
      </c>
      <c r="E1514" s="7">
        <v>2</v>
      </c>
    </row>
    <row r="1515" spans="1:5" x14ac:dyDescent="0.3">
      <c r="A1515" s="3" t="s">
        <v>33418</v>
      </c>
      <c r="B1515" s="6">
        <v>36</v>
      </c>
      <c r="C1515" s="5">
        <v>2</v>
      </c>
      <c r="D1515" s="6">
        <v>18</v>
      </c>
      <c r="E1515" s="7">
        <v>2</v>
      </c>
    </row>
    <row r="1516" spans="1:5" x14ac:dyDescent="0.3">
      <c r="A1516" s="3" t="s">
        <v>32586</v>
      </c>
      <c r="B1516" s="6">
        <v>61</v>
      </c>
      <c r="C1516" s="5">
        <v>3</v>
      </c>
      <c r="D1516" s="6">
        <v>20.333333333333332</v>
      </c>
      <c r="E1516" s="7">
        <v>2</v>
      </c>
    </row>
    <row r="1517" spans="1:5" x14ac:dyDescent="0.3">
      <c r="A1517" s="3" t="s">
        <v>22312</v>
      </c>
      <c r="B1517" s="6">
        <v>16</v>
      </c>
      <c r="C1517" s="5">
        <v>1</v>
      </c>
      <c r="D1517" s="6">
        <v>16</v>
      </c>
      <c r="E1517" s="7"/>
    </row>
    <row r="1518" spans="1:5" x14ac:dyDescent="0.3">
      <c r="A1518" s="3" t="s">
        <v>27382</v>
      </c>
      <c r="B1518" s="6">
        <v>32</v>
      </c>
      <c r="C1518" s="5">
        <v>2</v>
      </c>
      <c r="D1518" s="6">
        <v>16</v>
      </c>
      <c r="E1518" s="7">
        <v>1</v>
      </c>
    </row>
    <row r="1519" spans="1:5" x14ac:dyDescent="0.3">
      <c r="A1519" s="3" t="s">
        <v>31888</v>
      </c>
      <c r="B1519" s="6">
        <v>46</v>
      </c>
      <c r="C1519" s="5">
        <v>2</v>
      </c>
      <c r="D1519" s="6">
        <v>23</v>
      </c>
      <c r="E1519" s="7">
        <v>2</v>
      </c>
    </row>
    <row r="1520" spans="1:5" x14ac:dyDescent="0.3">
      <c r="A1520" s="3" t="s">
        <v>27893</v>
      </c>
      <c r="B1520" s="6">
        <v>61</v>
      </c>
      <c r="C1520" s="5">
        <v>3</v>
      </c>
      <c r="D1520" s="6">
        <v>20.333333333333332</v>
      </c>
      <c r="E1520" s="7">
        <v>1</v>
      </c>
    </row>
    <row r="1521" spans="1:5" x14ac:dyDescent="0.3">
      <c r="A1521" s="3" t="s">
        <v>29297</v>
      </c>
      <c r="B1521" s="6">
        <v>57</v>
      </c>
      <c r="C1521" s="5">
        <v>3</v>
      </c>
      <c r="D1521" s="6">
        <v>19</v>
      </c>
      <c r="E1521" s="7"/>
    </row>
    <row r="1522" spans="1:5" x14ac:dyDescent="0.3">
      <c r="A1522" s="3" t="s">
        <v>25089</v>
      </c>
      <c r="B1522" s="6">
        <v>33</v>
      </c>
      <c r="C1522" s="5">
        <v>2</v>
      </c>
      <c r="D1522" s="6">
        <v>16.5</v>
      </c>
      <c r="E1522" s="7">
        <v>1</v>
      </c>
    </row>
    <row r="1523" spans="1:5" x14ac:dyDescent="0.3">
      <c r="A1523" s="3" t="s">
        <v>28085</v>
      </c>
      <c r="B1523" s="6">
        <v>60</v>
      </c>
      <c r="C1523" s="5">
        <v>3</v>
      </c>
      <c r="D1523" s="6">
        <v>20</v>
      </c>
      <c r="E1523" s="7">
        <v>1</v>
      </c>
    </row>
    <row r="1524" spans="1:5" x14ac:dyDescent="0.3">
      <c r="A1524" s="3" t="s">
        <v>27516</v>
      </c>
      <c r="B1524" s="6">
        <v>33</v>
      </c>
      <c r="C1524" s="5">
        <v>2</v>
      </c>
      <c r="D1524" s="6">
        <v>16.5</v>
      </c>
      <c r="E1524" s="7">
        <v>1</v>
      </c>
    </row>
    <row r="1525" spans="1:5" x14ac:dyDescent="0.3">
      <c r="A1525" s="3" t="s">
        <v>29065</v>
      </c>
      <c r="B1525" s="6">
        <v>52</v>
      </c>
      <c r="C1525" s="5">
        <v>3</v>
      </c>
      <c r="D1525" s="6">
        <v>17.333333333333332</v>
      </c>
      <c r="E1525" s="7"/>
    </row>
    <row r="1526" spans="1:5" x14ac:dyDescent="0.3">
      <c r="A1526" s="3" t="s">
        <v>28788</v>
      </c>
      <c r="B1526" s="6">
        <v>53</v>
      </c>
      <c r="C1526" s="5">
        <v>3</v>
      </c>
      <c r="D1526" s="6">
        <v>17.666666666666668</v>
      </c>
      <c r="E1526" s="7">
        <v>1</v>
      </c>
    </row>
    <row r="1527" spans="1:5" x14ac:dyDescent="0.3">
      <c r="A1527" s="3" t="s">
        <v>26248</v>
      </c>
      <c r="B1527" s="6">
        <v>40</v>
      </c>
      <c r="C1527" s="5">
        <v>2</v>
      </c>
      <c r="D1527" s="6">
        <v>20</v>
      </c>
      <c r="E1527" s="7"/>
    </row>
    <row r="1528" spans="1:5" x14ac:dyDescent="0.3">
      <c r="A1528" s="3" t="s">
        <v>26249</v>
      </c>
      <c r="B1528" s="6">
        <v>33</v>
      </c>
      <c r="C1528" s="5">
        <v>2</v>
      </c>
      <c r="D1528" s="6">
        <v>16.5</v>
      </c>
      <c r="E1528" s="7">
        <v>1</v>
      </c>
    </row>
    <row r="1529" spans="1:5" x14ac:dyDescent="0.3">
      <c r="A1529" s="3" t="s">
        <v>26901</v>
      </c>
      <c r="B1529" s="6">
        <v>31</v>
      </c>
      <c r="C1529" s="5">
        <v>2</v>
      </c>
      <c r="D1529" s="6">
        <v>15.5</v>
      </c>
      <c r="E1529" s="7">
        <v>1</v>
      </c>
    </row>
    <row r="1530" spans="1:5" x14ac:dyDescent="0.3">
      <c r="A1530" s="3" t="s">
        <v>33723</v>
      </c>
      <c r="B1530" s="6">
        <v>45</v>
      </c>
      <c r="C1530" s="5">
        <v>2</v>
      </c>
      <c r="D1530" s="6">
        <v>22.5</v>
      </c>
      <c r="E1530" s="7">
        <v>2</v>
      </c>
    </row>
    <row r="1531" spans="1:5" x14ac:dyDescent="0.3">
      <c r="A1531" s="3" t="s">
        <v>34398</v>
      </c>
      <c r="B1531" s="6">
        <v>33</v>
      </c>
      <c r="C1531" s="5">
        <v>2</v>
      </c>
      <c r="D1531" s="6">
        <v>16.5</v>
      </c>
      <c r="E1531" s="7">
        <v>2</v>
      </c>
    </row>
    <row r="1532" spans="1:5" x14ac:dyDescent="0.3">
      <c r="A1532" s="3" t="s">
        <v>29515</v>
      </c>
      <c r="B1532" s="6">
        <v>69</v>
      </c>
      <c r="C1532" s="5">
        <v>3</v>
      </c>
      <c r="D1532" s="6">
        <v>23</v>
      </c>
      <c r="E1532" s="7">
        <v>2</v>
      </c>
    </row>
    <row r="1533" spans="1:5" x14ac:dyDescent="0.3">
      <c r="A1533" s="3" t="s">
        <v>33180</v>
      </c>
      <c r="B1533" s="6">
        <v>65</v>
      </c>
      <c r="C1533" s="5">
        <v>3</v>
      </c>
      <c r="D1533" s="6">
        <v>21.666666666666668</v>
      </c>
      <c r="E1533" s="7">
        <v>2</v>
      </c>
    </row>
    <row r="1534" spans="1:5" x14ac:dyDescent="0.3">
      <c r="A1534" s="3" t="s">
        <v>33181</v>
      </c>
      <c r="B1534" s="6">
        <v>67</v>
      </c>
      <c r="C1534" s="5">
        <v>3</v>
      </c>
      <c r="D1534" s="6">
        <v>22.333333333333332</v>
      </c>
      <c r="E1534" s="7">
        <v>2</v>
      </c>
    </row>
    <row r="1535" spans="1:5" x14ac:dyDescent="0.3">
      <c r="A1535" s="3" t="s">
        <v>32970</v>
      </c>
      <c r="B1535" s="6">
        <v>64</v>
      </c>
      <c r="C1535" s="5">
        <v>3</v>
      </c>
      <c r="D1535" s="6">
        <v>21.333333333333332</v>
      </c>
      <c r="E1535" s="7">
        <v>2</v>
      </c>
    </row>
    <row r="1536" spans="1:5" x14ac:dyDescent="0.3">
      <c r="A1536" s="3" t="s">
        <v>33212</v>
      </c>
      <c r="B1536" s="6">
        <v>44</v>
      </c>
      <c r="C1536" s="5">
        <v>2</v>
      </c>
      <c r="D1536" s="6">
        <v>22</v>
      </c>
      <c r="E1536" s="7">
        <v>2</v>
      </c>
    </row>
    <row r="1537" spans="1:5" x14ac:dyDescent="0.3">
      <c r="A1537" s="3" t="s">
        <v>25847</v>
      </c>
      <c r="B1537" s="6">
        <v>38</v>
      </c>
      <c r="C1537" s="5">
        <v>2</v>
      </c>
      <c r="D1537" s="6">
        <v>19</v>
      </c>
      <c r="E1537" s="7">
        <v>2</v>
      </c>
    </row>
    <row r="1538" spans="1:5" x14ac:dyDescent="0.3">
      <c r="A1538" s="3" t="s">
        <v>33326</v>
      </c>
      <c r="B1538" s="6">
        <v>50</v>
      </c>
      <c r="C1538" s="5">
        <v>3</v>
      </c>
      <c r="D1538" s="6">
        <v>16.666666666666668</v>
      </c>
      <c r="E1538" s="7">
        <v>2</v>
      </c>
    </row>
    <row r="1539" spans="1:5" x14ac:dyDescent="0.3">
      <c r="A1539" s="3" t="s">
        <v>33094</v>
      </c>
      <c r="B1539" s="6">
        <v>40</v>
      </c>
      <c r="C1539" s="5">
        <v>2</v>
      </c>
      <c r="D1539" s="6">
        <v>20</v>
      </c>
      <c r="E1539" s="7">
        <v>2</v>
      </c>
    </row>
    <row r="1540" spans="1:5" x14ac:dyDescent="0.3">
      <c r="A1540" s="3" t="s">
        <v>27517</v>
      </c>
      <c r="B1540" s="6">
        <v>34</v>
      </c>
      <c r="C1540" s="5">
        <v>2</v>
      </c>
      <c r="D1540" s="6">
        <v>17</v>
      </c>
      <c r="E1540" s="7">
        <v>2</v>
      </c>
    </row>
    <row r="1541" spans="1:5" x14ac:dyDescent="0.3">
      <c r="A1541" s="3" t="s">
        <v>30781</v>
      </c>
      <c r="B1541" s="6">
        <v>62</v>
      </c>
      <c r="C1541" s="5">
        <v>3</v>
      </c>
      <c r="D1541" s="6">
        <v>20.666666666666668</v>
      </c>
      <c r="E1541" s="7">
        <v>2</v>
      </c>
    </row>
    <row r="1542" spans="1:5" x14ac:dyDescent="0.3">
      <c r="A1542" s="3" t="s">
        <v>33248</v>
      </c>
      <c r="B1542" s="6">
        <v>60</v>
      </c>
      <c r="C1542" s="5">
        <v>2</v>
      </c>
      <c r="D1542" s="6">
        <v>30</v>
      </c>
      <c r="E1542" s="7">
        <v>2</v>
      </c>
    </row>
    <row r="1543" spans="1:5" x14ac:dyDescent="0.3">
      <c r="A1543" s="3" t="s">
        <v>25848</v>
      </c>
      <c r="B1543" s="6">
        <v>38</v>
      </c>
      <c r="C1543" s="5">
        <v>2</v>
      </c>
      <c r="D1543" s="6">
        <v>19</v>
      </c>
      <c r="E1543" s="7">
        <v>2</v>
      </c>
    </row>
    <row r="1544" spans="1:5" x14ac:dyDescent="0.3">
      <c r="A1544" s="3" t="s">
        <v>30284</v>
      </c>
      <c r="B1544" s="6">
        <v>49</v>
      </c>
      <c r="C1544" s="5">
        <v>2</v>
      </c>
      <c r="D1544" s="6">
        <v>24.5</v>
      </c>
      <c r="E1544" s="7">
        <v>2</v>
      </c>
    </row>
    <row r="1545" spans="1:5" x14ac:dyDescent="0.3">
      <c r="A1545" s="3" t="s">
        <v>33447</v>
      </c>
      <c r="B1545" s="6">
        <v>33</v>
      </c>
      <c r="C1545" s="5">
        <v>2</v>
      </c>
      <c r="D1545" s="6">
        <v>16.5</v>
      </c>
      <c r="E1545" s="7">
        <v>2</v>
      </c>
    </row>
    <row r="1546" spans="1:5" x14ac:dyDescent="0.3">
      <c r="A1546" s="3" t="s">
        <v>32254</v>
      </c>
      <c r="B1546" s="6">
        <v>63</v>
      </c>
      <c r="C1546" s="5">
        <v>3</v>
      </c>
      <c r="D1546" s="6">
        <v>21</v>
      </c>
      <c r="E1546" s="7">
        <v>2</v>
      </c>
    </row>
    <row r="1547" spans="1:5" x14ac:dyDescent="0.3">
      <c r="A1547" s="3" t="s">
        <v>33291</v>
      </c>
      <c r="B1547" s="6">
        <v>30</v>
      </c>
      <c r="C1547" s="5">
        <v>2</v>
      </c>
      <c r="D1547" s="6">
        <v>15</v>
      </c>
      <c r="E1547" s="7">
        <v>2</v>
      </c>
    </row>
    <row r="1548" spans="1:5" x14ac:dyDescent="0.3">
      <c r="A1548" s="3" t="s">
        <v>30117</v>
      </c>
      <c r="B1548" s="6">
        <v>41</v>
      </c>
      <c r="C1548" s="5">
        <v>2</v>
      </c>
      <c r="D1548" s="6">
        <v>20.5</v>
      </c>
      <c r="E1548" s="7">
        <v>2</v>
      </c>
    </row>
    <row r="1549" spans="1:5" x14ac:dyDescent="0.3">
      <c r="A1549" s="3" t="s">
        <v>33664</v>
      </c>
      <c r="B1549" s="6">
        <v>41</v>
      </c>
      <c r="C1549" s="5">
        <v>2</v>
      </c>
      <c r="D1549" s="6">
        <v>20.5</v>
      </c>
      <c r="E1549" s="7">
        <v>2</v>
      </c>
    </row>
    <row r="1550" spans="1:5" x14ac:dyDescent="0.3">
      <c r="A1550" s="3" t="s">
        <v>26250</v>
      </c>
      <c r="B1550" s="6">
        <v>44</v>
      </c>
      <c r="C1550" s="5">
        <v>2</v>
      </c>
      <c r="D1550" s="6">
        <v>22</v>
      </c>
      <c r="E1550" s="7">
        <v>2</v>
      </c>
    </row>
    <row r="1551" spans="1:5" x14ac:dyDescent="0.3">
      <c r="A1551" s="3" t="s">
        <v>30407</v>
      </c>
      <c r="B1551" s="6">
        <v>53</v>
      </c>
      <c r="C1551" s="5">
        <v>3</v>
      </c>
      <c r="D1551" s="6">
        <v>17.666666666666668</v>
      </c>
      <c r="E1551" s="7">
        <v>2</v>
      </c>
    </row>
    <row r="1552" spans="1:5" x14ac:dyDescent="0.3">
      <c r="A1552" s="3" t="s">
        <v>28441</v>
      </c>
      <c r="B1552" s="6">
        <v>51</v>
      </c>
      <c r="C1552" s="5">
        <v>3</v>
      </c>
      <c r="D1552" s="6">
        <v>17</v>
      </c>
      <c r="E1552" s="7">
        <v>2</v>
      </c>
    </row>
    <row r="1553" spans="1:5" x14ac:dyDescent="0.3">
      <c r="A1553" s="3" t="s">
        <v>34046</v>
      </c>
      <c r="B1553" s="6">
        <v>64</v>
      </c>
      <c r="C1553" s="5">
        <v>3</v>
      </c>
      <c r="D1553" s="6">
        <v>21.333333333333332</v>
      </c>
      <c r="E1553" s="7">
        <v>2</v>
      </c>
    </row>
    <row r="1554" spans="1:5" x14ac:dyDescent="0.3">
      <c r="A1554" s="3" t="s">
        <v>33265</v>
      </c>
      <c r="B1554" s="6">
        <v>48</v>
      </c>
      <c r="C1554" s="5">
        <v>2</v>
      </c>
      <c r="D1554" s="6">
        <v>24</v>
      </c>
      <c r="E1554" s="7">
        <v>2</v>
      </c>
    </row>
    <row r="1555" spans="1:5" x14ac:dyDescent="0.3">
      <c r="A1555" s="3" t="s">
        <v>28442</v>
      </c>
      <c r="B1555" s="6">
        <v>56</v>
      </c>
      <c r="C1555" s="5">
        <v>3</v>
      </c>
      <c r="D1555" s="6">
        <v>18.666666666666668</v>
      </c>
      <c r="E1555" s="7">
        <v>2</v>
      </c>
    </row>
    <row r="1556" spans="1:5" x14ac:dyDescent="0.3">
      <c r="A1556" s="3" t="s">
        <v>32814</v>
      </c>
      <c r="B1556" s="6">
        <v>53</v>
      </c>
      <c r="C1556" s="5">
        <v>3</v>
      </c>
      <c r="D1556" s="6">
        <v>17.666666666666668</v>
      </c>
      <c r="E1556" s="7">
        <v>2</v>
      </c>
    </row>
    <row r="1557" spans="1:5" x14ac:dyDescent="0.3">
      <c r="A1557" s="3" t="s">
        <v>31755</v>
      </c>
      <c r="B1557" s="6">
        <v>46</v>
      </c>
      <c r="C1557" s="5">
        <v>2</v>
      </c>
      <c r="D1557" s="6">
        <v>23</v>
      </c>
      <c r="E1557" s="7">
        <v>2</v>
      </c>
    </row>
    <row r="1558" spans="1:5" x14ac:dyDescent="0.3">
      <c r="A1558" s="3" t="s">
        <v>33383</v>
      </c>
      <c r="B1558" s="6">
        <v>36</v>
      </c>
      <c r="C1558" s="5">
        <v>2</v>
      </c>
      <c r="D1558" s="6">
        <v>18</v>
      </c>
      <c r="E1558" s="7">
        <v>2</v>
      </c>
    </row>
    <row r="1559" spans="1:5" x14ac:dyDescent="0.3">
      <c r="A1559" s="3" t="s">
        <v>34185</v>
      </c>
      <c r="B1559" s="6">
        <v>36</v>
      </c>
      <c r="C1559" s="5">
        <v>2</v>
      </c>
      <c r="D1559" s="6">
        <v>18</v>
      </c>
      <c r="E1559" s="7">
        <v>2</v>
      </c>
    </row>
    <row r="1560" spans="1:5" x14ac:dyDescent="0.3">
      <c r="A1560" s="3" t="s">
        <v>32544</v>
      </c>
      <c r="B1560" s="6">
        <v>37</v>
      </c>
      <c r="C1560" s="5">
        <v>2</v>
      </c>
      <c r="D1560" s="6">
        <v>18.5</v>
      </c>
      <c r="E1560" s="7">
        <v>2</v>
      </c>
    </row>
    <row r="1561" spans="1:5" x14ac:dyDescent="0.3">
      <c r="A1561" s="3" t="s">
        <v>33344</v>
      </c>
      <c r="B1561" s="6">
        <v>38</v>
      </c>
      <c r="C1561" s="5">
        <v>2</v>
      </c>
      <c r="D1561" s="6">
        <v>19</v>
      </c>
      <c r="E1561" s="7">
        <v>2</v>
      </c>
    </row>
    <row r="1562" spans="1:5" x14ac:dyDescent="0.3">
      <c r="A1562" s="3" t="s">
        <v>25090</v>
      </c>
      <c r="B1562" s="6">
        <v>31</v>
      </c>
      <c r="C1562" s="5">
        <v>2</v>
      </c>
      <c r="D1562" s="6">
        <v>15.5</v>
      </c>
      <c r="E1562" s="7">
        <v>2</v>
      </c>
    </row>
    <row r="1563" spans="1:5" x14ac:dyDescent="0.3">
      <c r="A1563" s="3" t="s">
        <v>30002</v>
      </c>
      <c r="B1563" s="6">
        <v>83</v>
      </c>
      <c r="C1563" s="5">
        <v>3</v>
      </c>
      <c r="D1563" s="6">
        <v>27.666666666666668</v>
      </c>
      <c r="E1563" s="7">
        <v>2</v>
      </c>
    </row>
    <row r="1564" spans="1:5" x14ac:dyDescent="0.3">
      <c r="A1564" s="3" t="s">
        <v>22201</v>
      </c>
      <c r="B1564" s="6">
        <v>32</v>
      </c>
      <c r="C1564" s="5">
        <v>2</v>
      </c>
      <c r="D1564" s="6">
        <v>16</v>
      </c>
      <c r="E1564" s="7">
        <v>2</v>
      </c>
    </row>
    <row r="1565" spans="1:5" x14ac:dyDescent="0.3">
      <c r="A1565" s="3" t="s">
        <v>27894</v>
      </c>
      <c r="B1565" s="6">
        <v>47</v>
      </c>
      <c r="C1565" s="5">
        <v>3</v>
      </c>
      <c r="D1565" s="6">
        <v>15.666666666666666</v>
      </c>
      <c r="E1565" s="7">
        <v>1</v>
      </c>
    </row>
    <row r="1566" spans="1:5" x14ac:dyDescent="0.3">
      <c r="A1566" s="3" t="s">
        <v>24302</v>
      </c>
      <c r="B1566" s="6">
        <v>37</v>
      </c>
      <c r="C1566" s="5">
        <v>2</v>
      </c>
      <c r="D1566" s="6">
        <v>18.5</v>
      </c>
      <c r="E1566" s="7">
        <v>2</v>
      </c>
    </row>
    <row r="1567" spans="1:5" x14ac:dyDescent="0.3">
      <c r="A1567" s="3" t="s">
        <v>28941</v>
      </c>
      <c r="B1567" s="6">
        <v>54</v>
      </c>
      <c r="C1567" s="5">
        <v>3</v>
      </c>
      <c r="D1567" s="6">
        <v>18</v>
      </c>
      <c r="E1567" s="7">
        <v>2</v>
      </c>
    </row>
    <row r="1568" spans="1:5" x14ac:dyDescent="0.3">
      <c r="A1568" s="3" t="s">
        <v>34003</v>
      </c>
      <c r="B1568" s="6">
        <v>38</v>
      </c>
      <c r="C1568" s="5">
        <v>2</v>
      </c>
      <c r="D1568" s="6">
        <v>19</v>
      </c>
      <c r="E1568" s="7">
        <v>1</v>
      </c>
    </row>
    <row r="1569" spans="1:5" x14ac:dyDescent="0.3">
      <c r="A1569" s="3" t="s">
        <v>22314</v>
      </c>
      <c r="B1569" s="6">
        <v>37</v>
      </c>
      <c r="C1569" s="5">
        <v>2</v>
      </c>
      <c r="D1569" s="6">
        <v>18.5</v>
      </c>
      <c r="E1569" s="7">
        <v>1</v>
      </c>
    </row>
    <row r="1570" spans="1:5" x14ac:dyDescent="0.3">
      <c r="A1570" s="3" t="s">
        <v>28443</v>
      </c>
      <c r="B1570" s="6">
        <v>36</v>
      </c>
      <c r="C1570" s="5">
        <v>2</v>
      </c>
      <c r="D1570" s="6">
        <v>18</v>
      </c>
      <c r="E1570" s="7">
        <v>1</v>
      </c>
    </row>
    <row r="1571" spans="1:5" x14ac:dyDescent="0.3">
      <c r="A1571" s="3" t="s">
        <v>26902</v>
      </c>
      <c r="B1571" s="6">
        <v>20</v>
      </c>
      <c r="C1571" s="5">
        <v>2</v>
      </c>
      <c r="D1571" s="6">
        <v>10</v>
      </c>
      <c r="E1571" s="7">
        <v>1</v>
      </c>
    </row>
    <row r="1572" spans="1:5" x14ac:dyDescent="0.3">
      <c r="A1572" s="3" t="s">
        <v>27913</v>
      </c>
      <c r="B1572" s="6">
        <v>35</v>
      </c>
      <c r="C1572" s="5">
        <v>2</v>
      </c>
      <c r="D1572" s="6">
        <v>17.5</v>
      </c>
      <c r="E1572" s="7">
        <v>2</v>
      </c>
    </row>
    <row r="1573" spans="1:5" x14ac:dyDescent="0.3">
      <c r="A1573" s="3" t="s">
        <v>30210</v>
      </c>
      <c r="B1573" s="6">
        <v>55</v>
      </c>
      <c r="C1573" s="5">
        <v>3</v>
      </c>
      <c r="D1573" s="6">
        <v>18.333333333333332</v>
      </c>
      <c r="E1573" s="7">
        <v>1</v>
      </c>
    </row>
    <row r="1574" spans="1:5" x14ac:dyDescent="0.3">
      <c r="A1574" s="3" t="s">
        <v>30285</v>
      </c>
      <c r="B1574" s="6">
        <v>58</v>
      </c>
      <c r="C1574" s="5">
        <v>3</v>
      </c>
      <c r="D1574" s="6">
        <v>19.333333333333332</v>
      </c>
      <c r="E1574" s="7"/>
    </row>
    <row r="1575" spans="1:5" x14ac:dyDescent="0.3">
      <c r="A1575" s="3" t="s">
        <v>28398</v>
      </c>
      <c r="B1575" s="6">
        <v>65</v>
      </c>
      <c r="C1575" s="5">
        <v>3</v>
      </c>
      <c r="D1575" s="6">
        <v>21.666666666666668</v>
      </c>
      <c r="E1575" s="7">
        <v>2</v>
      </c>
    </row>
    <row r="1576" spans="1:5" x14ac:dyDescent="0.3">
      <c r="A1576" s="3" t="s">
        <v>29066</v>
      </c>
      <c r="B1576" s="6">
        <v>62</v>
      </c>
      <c r="C1576" s="5">
        <v>3</v>
      </c>
      <c r="D1576" s="6">
        <v>20.666666666666668</v>
      </c>
      <c r="E1576" s="7">
        <v>1</v>
      </c>
    </row>
    <row r="1577" spans="1:5" x14ac:dyDescent="0.3">
      <c r="A1577" s="3" t="s">
        <v>33948</v>
      </c>
      <c r="B1577" s="6">
        <v>56</v>
      </c>
      <c r="C1577" s="5">
        <v>3</v>
      </c>
      <c r="D1577" s="6">
        <v>18.666666666666668</v>
      </c>
      <c r="E1577" s="7">
        <v>2</v>
      </c>
    </row>
    <row r="1578" spans="1:5" x14ac:dyDescent="0.3">
      <c r="A1578" s="3" t="s">
        <v>32815</v>
      </c>
      <c r="B1578" s="6">
        <v>72</v>
      </c>
      <c r="C1578" s="5">
        <v>3</v>
      </c>
      <c r="D1578" s="6">
        <v>24</v>
      </c>
      <c r="E1578" s="7">
        <v>2</v>
      </c>
    </row>
    <row r="1579" spans="1:5" x14ac:dyDescent="0.3">
      <c r="A1579" s="3" t="s">
        <v>34112</v>
      </c>
      <c r="B1579" s="6">
        <v>44</v>
      </c>
      <c r="C1579" s="5">
        <v>2</v>
      </c>
      <c r="D1579" s="6">
        <v>22</v>
      </c>
      <c r="E1579" s="7">
        <v>2</v>
      </c>
    </row>
    <row r="1580" spans="1:5" x14ac:dyDescent="0.3">
      <c r="A1580" s="3" t="s">
        <v>32816</v>
      </c>
      <c r="B1580" s="6">
        <v>36</v>
      </c>
      <c r="C1580" s="5">
        <v>2</v>
      </c>
      <c r="D1580" s="6">
        <v>18</v>
      </c>
      <c r="E1580" s="7">
        <v>2</v>
      </c>
    </row>
    <row r="1581" spans="1:5" x14ac:dyDescent="0.3">
      <c r="A1581" s="3" t="s">
        <v>28995</v>
      </c>
      <c r="B1581" s="6">
        <v>66</v>
      </c>
      <c r="C1581" s="5">
        <v>3</v>
      </c>
      <c r="D1581" s="6">
        <v>22</v>
      </c>
      <c r="E1581" s="7">
        <v>2</v>
      </c>
    </row>
    <row r="1582" spans="1:5" x14ac:dyDescent="0.3">
      <c r="A1582" s="3" t="s">
        <v>32493</v>
      </c>
      <c r="B1582" s="6">
        <v>73</v>
      </c>
      <c r="C1582" s="5">
        <v>3</v>
      </c>
      <c r="D1582" s="6">
        <v>24.333333333333332</v>
      </c>
      <c r="E1582" s="7">
        <v>2</v>
      </c>
    </row>
    <row r="1583" spans="1:5" x14ac:dyDescent="0.3">
      <c r="A1583" s="3" t="s">
        <v>23371</v>
      </c>
      <c r="B1583" s="6">
        <v>45</v>
      </c>
      <c r="C1583" s="5">
        <v>2</v>
      </c>
      <c r="D1583" s="6">
        <v>22.5</v>
      </c>
      <c r="E1583" s="7">
        <v>2</v>
      </c>
    </row>
    <row r="1584" spans="1:5" x14ac:dyDescent="0.3">
      <c r="A1584" s="3" t="s">
        <v>34318</v>
      </c>
      <c r="B1584" s="6">
        <v>48</v>
      </c>
      <c r="C1584" s="5">
        <v>2</v>
      </c>
      <c r="D1584" s="6">
        <v>24</v>
      </c>
      <c r="E1584" s="7">
        <v>2</v>
      </c>
    </row>
    <row r="1585" spans="1:5" x14ac:dyDescent="0.3">
      <c r="A1585" s="3" t="s">
        <v>32817</v>
      </c>
      <c r="B1585" s="6">
        <v>33</v>
      </c>
      <c r="C1585" s="5">
        <v>2</v>
      </c>
      <c r="D1585" s="6">
        <v>16.5</v>
      </c>
      <c r="E1585" s="7">
        <v>2</v>
      </c>
    </row>
    <row r="1586" spans="1:5" x14ac:dyDescent="0.3">
      <c r="A1586" s="3" t="s">
        <v>28987</v>
      </c>
      <c r="B1586" s="6">
        <v>58</v>
      </c>
      <c r="C1586" s="5">
        <v>3</v>
      </c>
      <c r="D1586" s="6">
        <v>19.333333333333332</v>
      </c>
      <c r="E1586" s="7">
        <v>2</v>
      </c>
    </row>
    <row r="1587" spans="1:5" x14ac:dyDescent="0.3">
      <c r="A1587" s="3" t="s">
        <v>30596</v>
      </c>
      <c r="B1587" s="6">
        <v>57</v>
      </c>
      <c r="C1587" s="5">
        <v>3</v>
      </c>
      <c r="D1587" s="6">
        <v>19</v>
      </c>
      <c r="E1587" s="7">
        <v>2</v>
      </c>
    </row>
    <row r="1588" spans="1:5" x14ac:dyDescent="0.3">
      <c r="A1588" s="3" t="s">
        <v>28353</v>
      </c>
      <c r="B1588" s="6">
        <v>41</v>
      </c>
      <c r="C1588" s="5">
        <v>2</v>
      </c>
      <c r="D1588" s="6">
        <v>20.5</v>
      </c>
      <c r="E1588" s="7">
        <v>2</v>
      </c>
    </row>
    <row r="1589" spans="1:5" x14ac:dyDescent="0.3">
      <c r="A1589" s="3" t="s">
        <v>31903</v>
      </c>
      <c r="B1589" s="6">
        <v>27</v>
      </c>
      <c r="C1589" s="5">
        <v>2</v>
      </c>
      <c r="D1589" s="6">
        <v>13.5</v>
      </c>
      <c r="E1589" s="7">
        <v>2</v>
      </c>
    </row>
    <row r="1590" spans="1:5" x14ac:dyDescent="0.3">
      <c r="A1590" s="3" t="s">
        <v>23372</v>
      </c>
      <c r="B1590" s="6">
        <v>40</v>
      </c>
      <c r="C1590" s="5">
        <v>2</v>
      </c>
      <c r="D1590" s="6">
        <v>20</v>
      </c>
      <c r="E1590" s="7">
        <v>2</v>
      </c>
    </row>
    <row r="1591" spans="1:5" x14ac:dyDescent="0.3">
      <c r="A1591" s="3" t="s">
        <v>34399</v>
      </c>
      <c r="B1591" s="6">
        <v>70</v>
      </c>
      <c r="C1591" s="5">
        <v>3</v>
      </c>
      <c r="D1591" s="6">
        <v>23.333333333333332</v>
      </c>
      <c r="E1591" s="7">
        <v>2</v>
      </c>
    </row>
    <row r="1592" spans="1:5" x14ac:dyDescent="0.3">
      <c r="A1592" s="3" t="s">
        <v>34400</v>
      </c>
      <c r="B1592" s="6">
        <v>62</v>
      </c>
      <c r="C1592" s="5">
        <v>3</v>
      </c>
      <c r="D1592" s="6">
        <v>20.666666666666668</v>
      </c>
      <c r="E1592" s="7">
        <v>2</v>
      </c>
    </row>
    <row r="1593" spans="1:5" x14ac:dyDescent="0.3">
      <c r="A1593" s="3" t="s">
        <v>33182</v>
      </c>
      <c r="B1593" s="6">
        <v>61</v>
      </c>
      <c r="C1593" s="5">
        <v>3</v>
      </c>
      <c r="D1593" s="6">
        <v>20.333333333333332</v>
      </c>
      <c r="E1593" s="7">
        <v>2</v>
      </c>
    </row>
    <row r="1594" spans="1:5" x14ac:dyDescent="0.3">
      <c r="A1594" s="3" t="s">
        <v>22316</v>
      </c>
      <c r="B1594" s="6">
        <v>28</v>
      </c>
      <c r="C1594" s="5">
        <v>2</v>
      </c>
      <c r="D1594" s="6">
        <v>14</v>
      </c>
      <c r="E1594" s="7">
        <v>2</v>
      </c>
    </row>
    <row r="1595" spans="1:5" x14ac:dyDescent="0.3">
      <c r="A1595" s="3" t="s">
        <v>32396</v>
      </c>
      <c r="B1595" s="6">
        <v>46</v>
      </c>
      <c r="C1595" s="5">
        <v>3</v>
      </c>
      <c r="D1595" s="6">
        <v>15.333333333333334</v>
      </c>
      <c r="E1595" s="7">
        <v>2</v>
      </c>
    </row>
    <row r="1596" spans="1:5" x14ac:dyDescent="0.3">
      <c r="A1596" s="3" t="s">
        <v>33665</v>
      </c>
      <c r="B1596" s="6">
        <v>44</v>
      </c>
      <c r="C1596" s="5">
        <v>2</v>
      </c>
      <c r="D1596" s="6">
        <v>22</v>
      </c>
      <c r="E1596" s="7">
        <v>2</v>
      </c>
    </row>
    <row r="1597" spans="1:5" x14ac:dyDescent="0.3">
      <c r="A1597" s="3" t="s">
        <v>34047</v>
      </c>
      <c r="B1597" s="6">
        <v>65</v>
      </c>
      <c r="C1597" s="5">
        <v>3</v>
      </c>
      <c r="D1597" s="6">
        <v>21.666666666666668</v>
      </c>
      <c r="E1597" s="7">
        <v>2</v>
      </c>
    </row>
    <row r="1598" spans="1:5" x14ac:dyDescent="0.3">
      <c r="A1598" s="3" t="s">
        <v>32494</v>
      </c>
      <c r="B1598" s="6">
        <v>78</v>
      </c>
      <c r="C1598" s="5">
        <v>3</v>
      </c>
      <c r="D1598" s="6">
        <v>26</v>
      </c>
      <c r="E1598" s="7">
        <v>2</v>
      </c>
    </row>
    <row r="1599" spans="1:5" x14ac:dyDescent="0.3">
      <c r="A1599" s="3" t="s">
        <v>24303</v>
      </c>
      <c r="B1599" s="6">
        <v>36</v>
      </c>
      <c r="C1599" s="5">
        <v>2</v>
      </c>
      <c r="D1599" s="6">
        <v>18</v>
      </c>
      <c r="E1599" s="7">
        <v>2</v>
      </c>
    </row>
    <row r="1600" spans="1:5" x14ac:dyDescent="0.3">
      <c r="A1600" s="3" t="s">
        <v>32166</v>
      </c>
      <c r="B1600" s="6">
        <v>71</v>
      </c>
      <c r="C1600" s="5">
        <v>3</v>
      </c>
      <c r="D1600" s="6">
        <v>23.666666666666668</v>
      </c>
      <c r="E1600" s="7">
        <v>2</v>
      </c>
    </row>
    <row r="1601" spans="1:5" x14ac:dyDescent="0.3">
      <c r="A1601" s="3" t="s">
        <v>25849</v>
      </c>
      <c r="B1601" s="6">
        <v>38</v>
      </c>
      <c r="C1601" s="5">
        <v>2</v>
      </c>
      <c r="D1601" s="6">
        <v>19</v>
      </c>
      <c r="E1601" s="7">
        <v>2</v>
      </c>
    </row>
    <row r="1602" spans="1:5" x14ac:dyDescent="0.3">
      <c r="A1602" s="3" t="s">
        <v>22318</v>
      </c>
      <c r="B1602" s="6">
        <v>39</v>
      </c>
      <c r="C1602" s="5">
        <v>2</v>
      </c>
      <c r="D1602" s="6">
        <v>19.5</v>
      </c>
      <c r="E1602" s="7">
        <v>2</v>
      </c>
    </row>
    <row r="1603" spans="1:5" x14ac:dyDescent="0.3">
      <c r="A1603" s="3" t="s">
        <v>31828</v>
      </c>
      <c r="B1603" s="6">
        <v>34</v>
      </c>
      <c r="C1603" s="5">
        <v>2</v>
      </c>
      <c r="D1603" s="6">
        <v>17</v>
      </c>
      <c r="E1603" s="7">
        <v>2</v>
      </c>
    </row>
    <row r="1604" spans="1:5" x14ac:dyDescent="0.3">
      <c r="A1604" s="3" t="s">
        <v>29298</v>
      </c>
      <c r="B1604" s="6">
        <v>61</v>
      </c>
      <c r="C1604" s="5">
        <v>3</v>
      </c>
      <c r="D1604" s="6">
        <v>20.333333333333332</v>
      </c>
      <c r="E1604" s="7">
        <v>2</v>
      </c>
    </row>
    <row r="1605" spans="1:5" x14ac:dyDescent="0.3">
      <c r="A1605" s="3" t="s">
        <v>32696</v>
      </c>
      <c r="B1605" s="6">
        <v>43</v>
      </c>
      <c r="C1605" s="5">
        <v>2</v>
      </c>
      <c r="D1605" s="6">
        <v>21.5</v>
      </c>
      <c r="E1605" s="7">
        <v>2</v>
      </c>
    </row>
    <row r="1606" spans="1:5" x14ac:dyDescent="0.3">
      <c r="A1606" s="3" t="s">
        <v>28574</v>
      </c>
      <c r="B1606" s="6">
        <v>76</v>
      </c>
      <c r="C1606" s="5">
        <v>3</v>
      </c>
      <c r="D1606" s="6">
        <v>25.333333333333332</v>
      </c>
      <c r="E1606" s="7">
        <v>2</v>
      </c>
    </row>
    <row r="1607" spans="1:5" x14ac:dyDescent="0.3">
      <c r="A1607" s="3" t="s">
        <v>30158</v>
      </c>
      <c r="B1607" s="6">
        <v>53</v>
      </c>
      <c r="C1607" s="5">
        <v>3</v>
      </c>
      <c r="D1607" s="6">
        <v>17.666666666666668</v>
      </c>
      <c r="E1607" s="7">
        <v>2</v>
      </c>
    </row>
    <row r="1608" spans="1:5" x14ac:dyDescent="0.3">
      <c r="A1608" s="3" t="s">
        <v>31459</v>
      </c>
      <c r="B1608" s="6">
        <v>36</v>
      </c>
      <c r="C1608" s="5">
        <v>2</v>
      </c>
      <c r="D1608" s="6">
        <v>18</v>
      </c>
      <c r="E1608" s="7">
        <v>2</v>
      </c>
    </row>
    <row r="1609" spans="1:5" x14ac:dyDescent="0.3">
      <c r="A1609" s="3" t="s">
        <v>33618</v>
      </c>
      <c r="B1609" s="6">
        <v>30</v>
      </c>
      <c r="C1609" s="5">
        <v>2</v>
      </c>
      <c r="D1609" s="6">
        <v>15</v>
      </c>
      <c r="E1609" s="7">
        <v>2</v>
      </c>
    </row>
    <row r="1610" spans="1:5" x14ac:dyDescent="0.3">
      <c r="A1610" s="3" t="s">
        <v>32397</v>
      </c>
      <c r="B1610" s="6">
        <v>42</v>
      </c>
      <c r="C1610" s="5">
        <v>2</v>
      </c>
      <c r="D1610" s="6">
        <v>21</v>
      </c>
      <c r="E1610" s="7">
        <v>2</v>
      </c>
    </row>
    <row r="1611" spans="1:5" x14ac:dyDescent="0.3">
      <c r="A1611" s="3" t="s">
        <v>23373</v>
      </c>
      <c r="B1611" s="6">
        <v>39</v>
      </c>
      <c r="C1611" s="5">
        <v>2</v>
      </c>
      <c r="D1611" s="6">
        <v>19.5</v>
      </c>
      <c r="E1611" s="7">
        <v>2</v>
      </c>
    </row>
    <row r="1612" spans="1:5" x14ac:dyDescent="0.3">
      <c r="A1612" s="3" t="s">
        <v>27841</v>
      </c>
      <c r="B1612" s="6">
        <v>59</v>
      </c>
      <c r="C1612" s="5">
        <v>3</v>
      </c>
      <c r="D1612" s="6">
        <v>19.666666666666668</v>
      </c>
      <c r="E1612" s="7">
        <v>2</v>
      </c>
    </row>
    <row r="1613" spans="1:5" x14ac:dyDescent="0.3">
      <c r="A1613" s="3" t="s">
        <v>23375</v>
      </c>
      <c r="B1613" s="6">
        <v>44</v>
      </c>
      <c r="C1613" s="5">
        <v>2</v>
      </c>
      <c r="D1613" s="6">
        <v>22</v>
      </c>
      <c r="E1613" s="7">
        <v>2</v>
      </c>
    </row>
    <row r="1614" spans="1:5" x14ac:dyDescent="0.3">
      <c r="A1614" s="3" t="s">
        <v>24304</v>
      </c>
      <c r="B1614" s="6">
        <v>39</v>
      </c>
      <c r="C1614" s="5">
        <v>2</v>
      </c>
      <c r="D1614" s="6">
        <v>19.5</v>
      </c>
      <c r="E1614" s="7">
        <v>1</v>
      </c>
    </row>
    <row r="1615" spans="1:5" x14ac:dyDescent="0.3">
      <c r="A1615" s="3" t="s">
        <v>34113</v>
      </c>
      <c r="B1615" s="6">
        <v>56</v>
      </c>
      <c r="C1615" s="5">
        <v>3</v>
      </c>
      <c r="D1615" s="6">
        <v>18.666666666666668</v>
      </c>
      <c r="E1615" s="7">
        <v>2</v>
      </c>
    </row>
    <row r="1616" spans="1:5" x14ac:dyDescent="0.3">
      <c r="A1616" s="3" t="s">
        <v>33949</v>
      </c>
      <c r="B1616" s="6">
        <v>33</v>
      </c>
      <c r="C1616" s="5">
        <v>2</v>
      </c>
      <c r="D1616" s="6">
        <v>16.5</v>
      </c>
      <c r="E1616" s="7">
        <v>2</v>
      </c>
    </row>
    <row r="1617" spans="1:5" x14ac:dyDescent="0.3">
      <c r="A1617" s="3" t="s">
        <v>24305</v>
      </c>
      <c r="B1617" s="6">
        <v>37</v>
      </c>
      <c r="C1617" s="5">
        <v>2</v>
      </c>
      <c r="D1617" s="6">
        <v>18.5</v>
      </c>
      <c r="E1617" s="7">
        <v>2</v>
      </c>
    </row>
    <row r="1618" spans="1:5" x14ac:dyDescent="0.3">
      <c r="A1618" s="3" t="s">
        <v>28485</v>
      </c>
      <c r="B1618" s="6">
        <v>59</v>
      </c>
      <c r="C1618" s="5">
        <v>3</v>
      </c>
      <c r="D1618" s="6">
        <v>19.666666666666668</v>
      </c>
      <c r="E1618" s="7">
        <v>2</v>
      </c>
    </row>
    <row r="1619" spans="1:5" x14ac:dyDescent="0.3">
      <c r="A1619" s="3" t="s">
        <v>32805</v>
      </c>
      <c r="B1619" s="6">
        <v>38</v>
      </c>
      <c r="C1619" s="5">
        <v>2</v>
      </c>
      <c r="D1619" s="6">
        <v>19</v>
      </c>
      <c r="E1619" s="7">
        <v>2</v>
      </c>
    </row>
    <row r="1620" spans="1:5" x14ac:dyDescent="0.3">
      <c r="A1620" s="3" t="s">
        <v>29875</v>
      </c>
      <c r="B1620" s="6">
        <v>57</v>
      </c>
      <c r="C1620" s="5">
        <v>3</v>
      </c>
      <c r="D1620" s="6">
        <v>19</v>
      </c>
      <c r="E1620" s="7">
        <v>2</v>
      </c>
    </row>
    <row r="1621" spans="1:5" x14ac:dyDescent="0.3">
      <c r="A1621" s="3" t="s">
        <v>26635</v>
      </c>
      <c r="B1621" s="6">
        <v>24</v>
      </c>
      <c r="C1621" s="5">
        <v>2</v>
      </c>
      <c r="D1621" s="6">
        <v>12</v>
      </c>
      <c r="E1621" s="7">
        <v>2</v>
      </c>
    </row>
    <row r="1622" spans="1:5" x14ac:dyDescent="0.3">
      <c r="A1622" s="3" t="s">
        <v>27975</v>
      </c>
      <c r="B1622" s="6">
        <v>51</v>
      </c>
      <c r="C1622" s="5">
        <v>1</v>
      </c>
      <c r="D1622" s="6">
        <v>51</v>
      </c>
      <c r="E1622" s="7">
        <v>1</v>
      </c>
    </row>
    <row r="1623" spans="1:5" x14ac:dyDescent="0.3">
      <c r="A1623" s="3" t="s">
        <v>24306</v>
      </c>
      <c r="B1623" s="6">
        <v>43</v>
      </c>
      <c r="C1623" s="5">
        <v>2</v>
      </c>
      <c r="D1623" s="6">
        <v>21.5</v>
      </c>
      <c r="E1623" s="7">
        <v>1</v>
      </c>
    </row>
    <row r="1624" spans="1:5" x14ac:dyDescent="0.3">
      <c r="A1624" s="3" t="s">
        <v>28761</v>
      </c>
      <c r="B1624" s="6">
        <v>76</v>
      </c>
      <c r="C1624" s="5">
        <v>3</v>
      </c>
      <c r="D1624" s="6">
        <v>25.333333333333332</v>
      </c>
      <c r="E1624" s="7">
        <v>1</v>
      </c>
    </row>
    <row r="1625" spans="1:5" x14ac:dyDescent="0.3">
      <c r="A1625" s="3" t="s">
        <v>30408</v>
      </c>
      <c r="B1625" s="6">
        <v>55</v>
      </c>
      <c r="C1625" s="5">
        <v>3</v>
      </c>
      <c r="D1625" s="6">
        <v>18.333333333333332</v>
      </c>
      <c r="E1625" s="7">
        <v>2</v>
      </c>
    </row>
    <row r="1626" spans="1:5" x14ac:dyDescent="0.3">
      <c r="A1626" s="3" t="s">
        <v>23377</v>
      </c>
      <c r="B1626" s="6">
        <v>39</v>
      </c>
      <c r="C1626" s="5">
        <v>2</v>
      </c>
      <c r="D1626" s="6">
        <v>19.5</v>
      </c>
      <c r="E1626" s="7">
        <v>2</v>
      </c>
    </row>
    <row r="1627" spans="1:5" x14ac:dyDescent="0.3">
      <c r="A1627" s="3" t="s">
        <v>30073</v>
      </c>
      <c r="B1627" s="6">
        <v>55</v>
      </c>
      <c r="C1627" s="5">
        <v>3</v>
      </c>
      <c r="D1627" s="6">
        <v>18.333333333333332</v>
      </c>
      <c r="E1627" s="7">
        <v>1</v>
      </c>
    </row>
    <row r="1628" spans="1:5" x14ac:dyDescent="0.3">
      <c r="A1628" s="3" t="s">
        <v>23378</v>
      </c>
      <c r="B1628" s="6">
        <v>43</v>
      </c>
      <c r="C1628" s="5">
        <v>2</v>
      </c>
      <c r="D1628" s="6">
        <v>21.5</v>
      </c>
      <c r="E1628" s="7">
        <v>2</v>
      </c>
    </row>
    <row r="1629" spans="1:5" x14ac:dyDescent="0.3">
      <c r="A1629" s="3" t="s">
        <v>23379</v>
      </c>
      <c r="B1629" s="6">
        <v>36</v>
      </c>
      <c r="C1629" s="5">
        <v>2</v>
      </c>
      <c r="D1629" s="6">
        <v>18</v>
      </c>
      <c r="E1629" s="7">
        <v>1</v>
      </c>
    </row>
    <row r="1630" spans="1:5" x14ac:dyDescent="0.3">
      <c r="A1630" s="3" t="s">
        <v>34386</v>
      </c>
      <c r="B1630" s="6">
        <v>56</v>
      </c>
      <c r="C1630" s="5">
        <v>3</v>
      </c>
      <c r="D1630" s="6">
        <v>18.666666666666668</v>
      </c>
      <c r="E1630" s="7">
        <v>2</v>
      </c>
    </row>
    <row r="1631" spans="1:5" x14ac:dyDescent="0.3">
      <c r="A1631" s="3" t="s">
        <v>34061</v>
      </c>
      <c r="B1631" s="6">
        <v>68</v>
      </c>
      <c r="C1631" s="5">
        <v>3</v>
      </c>
      <c r="D1631" s="6">
        <v>22.666666666666668</v>
      </c>
      <c r="E1631" s="7">
        <v>2</v>
      </c>
    </row>
    <row r="1632" spans="1:5" x14ac:dyDescent="0.3">
      <c r="A1632" s="3" t="s">
        <v>28807</v>
      </c>
      <c r="B1632" s="6">
        <v>62</v>
      </c>
      <c r="C1632" s="5">
        <v>3</v>
      </c>
      <c r="D1632" s="6">
        <v>20.666666666666668</v>
      </c>
      <c r="E1632" s="7">
        <v>1</v>
      </c>
    </row>
    <row r="1633" spans="1:5" x14ac:dyDescent="0.3">
      <c r="A1633" s="3" t="s">
        <v>33537</v>
      </c>
      <c r="B1633" s="6">
        <v>32</v>
      </c>
      <c r="C1633" s="5">
        <v>2</v>
      </c>
      <c r="D1633" s="6">
        <v>16</v>
      </c>
      <c r="E1633" s="7">
        <v>2</v>
      </c>
    </row>
    <row r="1634" spans="1:5" x14ac:dyDescent="0.3">
      <c r="A1634" s="3" t="s">
        <v>24308</v>
      </c>
      <c r="B1634" s="6">
        <v>41</v>
      </c>
      <c r="C1634" s="5">
        <v>2</v>
      </c>
      <c r="D1634" s="6">
        <v>20.5</v>
      </c>
      <c r="E1634" s="7">
        <v>2</v>
      </c>
    </row>
    <row r="1635" spans="1:5" x14ac:dyDescent="0.3">
      <c r="A1635" s="3" t="s">
        <v>29390</v>
      </c>
      <c r="B1635" s="6">
        <v>41</v>
      </c>
      <c r="C1635" s="5">
        <v>2</v>
      </c>
      <c r="D1635" s="6">
        <v>20.5</v>
      </c>
      <c r="E1635" s="7">
        <v>1</v>
      </c>
    </row>
    <row r="1636" spans="1:5" x14ac:dyDescent="0.3">
      <c r="A1636" s="3" t="s">
        <v>24310</v>
      </c>
      <c r="B1636" s="6">
        <v>28</v>
      </c>
      <c r="C1636" s="5">
        <v>2</v>
      </c>
      <c r="D1636" s="6">
        <v>14</v>
      </c>
      <c r="E1636" s="7">
        <v>2</v>
      </c>
    </row>
    <row r="1637" spans="1:5" x14ac:dyDescent="0.3">
      <c r="A1637" s="3" t="s">
        <v>22320</v>
      </c>
      <c r="B1637" s="6">
        <v>31</v>
      </c>
      <c r="C1637" s="5">
        <v>2</v>
      </c>
      <c r="D1637" s="6">
        <v>15.5</v>
      </c>
      <c r="E1637" s="7">
        <v>1</v>
      </c>
    </row>
    <row r="1638" spans="1:5" x14ac:dyDescent="0.3">
      <c r="A1638" s="3" t="s">
        <v>29049</v>
      </c>
      <c r="B1638" s="6">
        <v>32</v>
      </c>
      <c r="C1638" s="5">
        <v>2</v>
      </c>
      <c r="D1638" s="6">
        <v>16</v>
      </c>
      <c r="E1638" s="7">
        <v>2</v>
      </c>
    </row>
    <row r="1639" spans="1:5" x14ac:dyDescent="0.3">
      <c r="A1639" s="3" t="s">
        <v>26251</v>
      </c>
      <c r="B1639" s="6">
        <v>34</v>
      </c>
      <c r="C1639" s="5">
        <v>2</v>
      </c>
      <c r="D1639" s="6">
        <v>17</v>
      </c>
      <c r="E1639" s="7">
        <v>2</v>
      </c>
    </row>
    <row r="1640" spans="1:5" x14ac:dyDescent="0.3">
      <c r="A1640" s="3" t="s">
        <v>24311</v>
      </c>
      <c r="B1640" s="6">
        <v>39</v>
      </c>
      <c r="C1640" s="5">
        <v>2</v>
      </c>
      <c r="D1640" s="6">
        <v>19.5</v>
      </c>
      <c r="E1640" s="7">
        <v>1</v>
      </c>
    </row>
    <row r="1641" spans="1:5" x14ac:dyDescent="0.3">
      <c r="A1641" s="3" t="s">
        <v>25022</v>
      </c>
      <c r="B1641" s="6">
        <v>35</v>
      </c>
      <c r="C1641" s="5">
        <v>2</v>
      </c>
      <c r="D1641" s="6">
        <v>17.5</v>
      </c>
      <c r="E1641" s="7">
        <v>2</v>
      </c>
    </row>
    <row r="1642" spans="1:5" x14ac:dyDescent="0.3">
      <c r="A1642" s="3" t="s">
        <v>29067</v>
      </c>
      <c r="B1642" s="6">
        <v>41</v>
      </c>
      <c r="C1642" s="5">
        <v>2</v>
      </c>
      <c r="D1642" s="6">
        <v>20.5</v>
      </c>
      <c r="E1642" s="7">
        <v>1</v>
      </c>
    </row>
    <row r="1643" spans="1:5" x14ac:dyDescent="0.3">
      <c r="A1643" s="3" t="s">
        <v>25091</v>
      </c>
      <c r="B1643" s="6">
        <v>31</v>
      </c>
      <c r="C1643" s="5">
        <v>2</v>
      </c>
      <c r="D1643" s="6">
        <v>15.5</v>
      </c>
      <c r="E1643" s="7">
        <v>1</v>
      </c>
    </row>
    <row r="1644" spans="1:5" x14ac:dyDescent="0.3">
      <c r="A1644" s="3" t="s">
        <v>28911</v>
      </c>
      <c r="B1644" s="6">
        <v>75</v>
      </c>
      <c r="C1644" s="5">
        <v>3</v>
      </c>
      <c r="D1644" s="6">
        <v>25</v>
      </c>
      <c r="E1644" s="7">
        <v>2</v>
      </c>
    </row>
    <row r="1645" spans="1:5" x14ac:dyDescent="0.3">
      <c r="A1645" s="3" t="s">
        <v>29299</v>
      </c>
      <c r="B1645" s="6">
        <v>63</v>
      </c>
      <c r="C1645" s="5">
        <v>3</v>
      </c>
      <c r="D1645" s="6">
        <v>21</v>
      </c>
      <c r="E1645" s="7">
        <v>2</v>
      </c>
    </row>
    <row r="1646" spans="1:5" x14ac:dyDescent="0.3">
      <c r="A1646" s="3" t="s">
        <v>24312</v>
      </c>
      <c r="B1646" s="6">
        <v>52</v>
      </c>
      <c r="C1646" s="5">
        <v>2</v>
      </c>
      <c r="D1646" s="6">
        <v>26</v>
      </c>
      <c r="E1646" s="7">
        <v>1</v>
      </c>
    </row>
    <row r="1647" spans="1:5" x14ac:dyDescent="0.3">
      <c r="A1647" s="3" t="s">
        <v>31140</v>
      </c>
      <c r="B1647" s="6">
        <v>45</v>
      </c>
      <c r="C1647" s="5">
        <v>3</v>
      </c>
      <c r="D1647" s="6">
        <v>15</v>
      </c>
      <c r="E1647" s="7">
        <v>2</v>
      </c>
    </row>
    <row r="1648" spans="1:5" x14ac:dyDescent="0.3">
      <c r="A1648" s="3" t="s">
        <v>27914</v>
      </c>
      <c r="B1648" s="6">
        <v>38</v>
      </c>
      <c r="C1648" s="5">
        <v>2</v>
      </c>
      <c r="D1648" s="6">
        <v>19</v>
      </c>
      <c r="E1648" s="7">
        <v>2</v>
      </c>
    </row>
    <row r="1649" spans="1:5" x14ac:dyDescent="0.3">
      <c r="A1649" s="3" t="s">
        <v>28048</v>
      </c>
      <c r="B1649" s="6">
        <v>50</v>
      </c>
      <c r="C1649" s="5">
        <v>3</v>
      </c>
      <c r="D1649" s="6">
        <v>16.666666666666668</v>
      </c>
      <c r="E1649" s="7">
        <v>2</v>
      </c>
    </row>
    <row r="1650" spans="1:5" x14ac:dyDescent="0.3">
      <c r="A1650" s="3" t="s">
        <v>30736</v>
      </c>
      <c r="B1650" s="6">
        <v>29</v>
      </c>
      <c r="C1650" s="5">
        <v>2</v>
      </c>
      <c r="D1650" s="6">
        <v>14.5</v>
      </c>
      <c r="E1650" s="7">
        <v>1</v>
      </c>
    </row>
    <row r="1651" spans="1:5" x14ac:dyDescent="0.3">
      <c r="A1651" s="3" t="s">
        <v>28575</v>
      </c>
      <c r="B1651" s="6">
        <v>43</v>
      </c>
      <c r="C1651" s="5">
        <v>2</v>
      </c>
      <c r="D1651" s="6">
        <v>21.5</v>
      </c>
      <c r="E1651" s="7">
        <v>2</v>
      </c>
    </row>
    <row r="1652" spans="1:5" x14ac:dyDescent="0.3">
      <c r="A1652" s="3" t="s">
        <v>30782</v>
      </c>
      <c r="B1652" s="6">
        <v>57</v>
      </c>
      <c r="C1652" s="5">
        <v>2</v>
      </c>
      <c r="D1652" s="6">
        <v>28.5</v>
      </c>
      <c r="E1652" s="7">
        <v>2</v>
      </c>
    </row>
    <row r="1653" spans="1:5" x14ac:dyDescent="0.3">
      <c r="A1653" s="3" t="s">
        <v>33414</v>
      </c>
      <c r="B1653" s="6">
        <v>50</v>
      </c>
      <c r="C1653" s="5">
        <v>2</v>
      </c>
      <c r="D1653" s="6">
        <v>25</v>
      </c>
      <c r="E1653" s="7">
        <v>2</v>
      </c>
    </row>
    <row r="1654" spans="1:5" x14ac:dyDescent="0.3">
      <c r="A1654" s="3" t="s">
        <v>27874</v>
      </c>
      <c r="B1654" s="6">
        <v>54</v>
      </c>
      <c r="C1654" s="5">
        <v>3</v>
      </c>
      <c r="D1654" s="6">
        <v>18</v>
      </c>
      <c r="E1654" s="7">
        <v>2</v>
      </c>
    </row>
    <row r="1655" spans="1:5" x14ac:dyDescent="0.3">
      <c r="A1655" s="3" t="s">
        <v>31586</v>
      </c>
      <c r="B1655" s="6">
        <v>30</v>
      </c>
      <c r="C1655" s="5">
        <v>2</v>
      </c>
      <c r="D1655" s="6">
        <v>15</v>
      </c>
      <c r="E1655" s="7">
        <v>1</v>
      </c>
    </row>
    <row r="1656" spans="1:5" x14ac:dyDescent="0.3">
      <c r="A1656" s="3" t="s">
        <v>26252</v>
      </c>
      <c r="B1656" s="6">
        <v>36</v>
      </c>
      <c r="C1656" s="5">
        <v>2</v>
      </c>
      <c r="D1656" s="6">
        <v>18</v>
      </c>
      <c r="E1656" s="7"/>
    </row>
    <row r="1657" spans="1:5" x14ac:dyDescent="0.3">
      <c r="A1657" s="3" t="s">
        <v>26903</v>
      </c>
      <c r="B1657" s="6">
        <v>27</v>
      </c>
      <c r="C1657" s="5">
        <v>2</v>
      </c>
      <c r="D1657" s="6">
        <v>13.5</v>
      </c>
      <c r="E1657" s="7"/>
    </row>
    <row r="1658" spans="1:5" x14ac:dyDescent="0.3">
      <c r="A1658" s="3" t="s">
        <v>27518</v>
      </c>
      <c r="B1658" s="6">
        <v>37</v>
      </c>
      <c r="C1658" s="5">
        <v>2</v>
      </c>
      <c r="D1658" s="6">
        <v>18.5</v>
      </c>
      <c r="E1658" s="7"/>
    </row>
    <row r="1659" spans="1:5" x14ac:dyDescent="0.3">
      <c r="A1659" s="3" t="s">
        <v>23380</v>
      </c>
      <c r="B1659" s="6">
        <v>27</v>
      </c>
      <c r="C1659" s="5">
        <v>2</v>
      </c>
      <c r="D1659" s="6">
        <v>13.5</v>
      </c>
      <c r="E1659" s="7"/>
    </row>
    <row r="1660" spans="1:5" x14ac:dyDescent="0.3">
      <c r="A1660" s="3" t="s">
        <v>28869</v>
      </c>
      <c r="B1660" s="6">
        <v>50</v>
      </c>
      <c r="C1660" s="5">
        <v>3</v>
      </c>
      <c r="D1660" s="6">
        <v>16.666666666666668</v>
      </c>
      <c r="E1660" s="7"/>
    </row>
    <row r="1661" spans="1:5" x14ac:dyDescent="0.3">
      <c r="A1661" s="3" t="s">
        <v>24313</v>
      </c>
      <c r="B1661" s="6">
        <v>31</v>
      </c>
      <c r="C1661" s="5">
        <v>2</v>
      </c>
      <c r="D1661" s="6">
        <v>15.5</v>
      </c>
      <c r="E1661" s="7"/>
    </row>
    <row r="1662" spans="1:5" x14ac:dyDescent="0.3">
      <c r="A1662" s="3" t="s">
        <v>25092</v>
      </c>
      <c r="B1662" s="6">
        <v>30</v>
      </c>
      <c r="C1662" s="5">
        <v>2</v>
      </c>
      <c r="D1662" s="6">
        <v>15</v>
      </c>
      <c r="E1662" s="7"/>
    </row>
    <row r="1663" spans="1:5" x14ac:dyDescent="0.3">
      <c r="A1663" s="3" t="s">
        <v>30181</v>
      </c>
      <c r="B1663" s="6">
        <v>39</v>
      </c>
      <c r="C1663" s="5">
        <v>2</v>
      </c>
      <c r="D1663" s="6">
        <v>19.5</v>
      </c>
      <c r="E1663" s="7"/>
    </row>
    <row r="1664" spans="1:5" x14ac:dyDescent="0.3">
      <c r="A1664" s="3" t="s">
        <v>32928</v>
      </c>
      <c r="B1664" s="6">
        <v>64</v>
      </c>
      <c r="C1664" s="5">
        <v>3</v>
      </c>
      <c r="D1664" s="6">
        <v>21.333333333333332</v>
      </c>
      <c r="E1664" s="7">
        <v>2</v>
      </c>
    </row>
    <row r="1665" spans="1:5" x14ac:dyDescent="0.3">
      <c r="A1665" s="3" t="s">
        <v>28146</v>
      </c>
      <c r="B1665" s="6">
        <v>55</v>
      </c>
      <c r="C1665" s="5">
        <v>3</v>
      </c>
      <c r="D1665" s="6">
        <v>18.333333333333332</v>
      </c>
      <c r="E1665" s="7"/>
    </row>
    <row r="1666" spans="1:5" x14ac:dyDescent="0.3">
      <c r="A1666" s="3" t="s">
        <v>25850</v>
      </c>
      <c r="B1666" s="6">
        <v>30</v>
      </c>
      <c r="C1666" s="5">
        <v>2</v>
      </c>
      <c r="D1666" s="6">
        <v>15</v>
      </c>
      <c r="E1666" s="7"/>
    </row>
    <row r="1667" spans="1:5" x14ac:dyDescent="0.3">
      <c r="A1667" s="3" t="s">
        <v>33403</v>
      </c>
      <c r="B1667" s="6">
        <v>84</v>
      </c>
      <c r="C1667" s="5">
        <v>3</v>
      </c>
      <c r="D1667" s="6">
        <v>28</v>
      </c>
      <c r="E1667" s="7">
        <v>2</v>
      </c>
    </row>
    <row r="1668" spans="1:5" x14ac:dyDescent="0.3">
      <c r="A1668" s="3" t="s">
        <v>33922</v>
      </c>
      <c r="B1668" s="6">
        <v>41</v>
      </c>
      <c r="C1668" s="5">
        <v>2</v>
      </c>
      <c r="D1668" s="6">
        <v>20.5</v>
      </c>
      <c r="E1668" s="7">
        <v>2</v>
      </c>
    </row>
    <row r="1669" spans="1:5" x14ac:dyDescent="0.3">
      <c r="A1669" s="3" t="s">
        <v>33404</v>
      </c>
      <c r="B1669" s="6">
        <v>49</v>
      </c>
      <c r="C1669" s="5">
        <v>2</v>
      </c>
      <c r="D1669" s="6">
        <v>24.5</v>
      </c>
      <c r="E1669" s="7">
        <v>2</v>
      </c>
    </row>
    <row r="1670" spans="1:5" x14ac:dyDescent="0.3">
      <c r="A1670" s="3" t="s">
        <v>33704</v>
      </c>
      <c r="B1670" s="6">
        <v>67</v>
      </c>
      <c r="C1670" s="5">
        <v>3</v>
      </c>
      <c r="D1670" s="6">
        <v>22.333333333333332</v>
      </c>
      <c r="E1670" s="7">
        <v>2</v>
      </c>
    </row>
    <row r="1671" spans="1:5" x14ac:dyDescent="0.3">
      <c r="A1671" s="3" t="s">
        <v>33405</v>
      </c>
      <c r="B1671" s="6">
        <v>75</v>
      </c>
      <c r="C1671" s="5">
        <v>3</v>
      </c>
      <c r="D1671" s="6">
        <v>25</v>
      </c>
      <c r="E1671" s="7">
        <v>2</v>
      </c>
    </row>
    <row r="1672" spans="1:5" x14ac:dyDescent="0.3">
      <c r="A1672" s="3" t="s">
        <v>33406</v>
      </c>
      <c r="B1672" s="6">
        <v>67</v>
      </c>
      <c r="C1672" s="5">
        <v>3</v>
      </c>
      <c r="D1672" s="6">
        <v>22.333333333333332</v>
      </c>
      <c r="E1672" s="7">
        <v>2</v>
      </c>
    </row>
    <row r="1673" spans="1:5" x14ac:dyDescent="0.3">
      <c r="A1673" s="3" t="s">
        <v>33448</v>
      </c>
      <c r="B1673" s="6">
        <v>80</v>
      </c>
      <c r="C1673" s="5">
        <v>3</v>
      </c>
      <c r="D1673" s="6">
        <v>26.666666666666668</v>
      </c>
      <c r="E1673" s="7">
        <v>2</v>
      </c>
    </row>
    <row r="1674" spans="1:5" x14ac:dyDescent="0.3">
      <c r="A1674" s="3" t="s">
        <v>28107</v>
      </c>
      <c r="B1674" s="6">
        <v>73</v>
      </c>
      <c r="C1674" s="5">
        <v>3</v>
      </c>
      <c r="D1674" s="6">
        <v>24.333333333333332</v>
      </c>
      <c r="E1674" s="7">
        <v>2</v>
      </c>
    </row>
    <row r="1675" spans="1:5" x14ac:dyDescent="0.3">
      <c r="A1675" s="3" t="s">
        <v>28759</v>
      </c>
      <c r="B1675" s="6">
        <v>49</v>
      </c>
      <c r="C1675" s="5">
        <v>2</v>
      </c>
      <c r="D1675" s="6">
        <v>24.5</v>
      </c>
      <c r="E1675" s="7">
        <v>2</v>
      </c>
    </row>
    <row r="1676" spans="1:5" x14ac:dyDescent="0.3">
      <c r="A1676" s="3" t="s">
        <v>33480</v>
      </c>
      <c r="B1676" s="6">
        <v>43</v>
      </c>
      <c r="C1676" s="5">
        <v>2</v>
      </c>
      <c r="D1676" s="6">
        <v>21.5</v>
      </c>
      <c r="E1676" s="7">
        <v>2</v>
      </c>
    </row>
    <row r="1677" spans="1:5" x14ac:dyDescent="0.3">
      <c r="A1677" s="3" t="s">
        <v>33434</v>
      </c>
      <c r="B1677" s="6">
        <v>40</v>
      </c>
      <c r="C1677" s="5">
        <v>2</v>
      </c>
      <c r="D1677" s="6">
        <v>20</v>
      </c>
      <c r="E1677" s="7">
        <v>2</v>
      </c>
    </row>
    <row r="1678" spans="1:5" x14ac:dyDescent="0.3">
      <c r="A1678" s="3" t="s">
        <v>33462</v>
      </c>
      <c r="B1678" s="6">
        <v>38</v>
      </c>
      <c r="C1678" s="5">
        <v>2</v>
      </c>
      <c r="D1678" s="6">
        <v>19</v>
      </c>
      <c r="E1678" s="7">
        <v>2</v>
      </c>
    </row>
    <row r="1679" spans="1:5" x14ac:dyDescent="0.3">
      <c r="A1679" s="3" t="s">
        <v>23382</v>
      </c>
      <c r="B1679" s="6">
        <v>45</v>
      </c>
      <c r="C1679" s="5">
        <v>2</v>
      </c>
      <c r="D1679" s="6">
        <v>22.5</v>
      </c>
      <c r="E1679" s="7">
        <v>2</v>
      </c>
    </row>
    <row r="1680" spans="1:5" x14ac:dyDescent="0.3">
      <c r="A1680" s="3" t="s">
        <v>30496</v>
      </c>
      <c r="B1680" s="6">
        <v>69</v>
      </c>
      <c r="C1680" s="5">
        <v>3</v>
      </c>
      <c r="D1680" s="6">
        <v>23</v>
      </c>
      <c r="E1680" s="7">
        <v>1</v>
      </c>
    </row>
    <row r="1681" spans="1:5" x14ac:dyDescent="0.3">
      <c r="A1681" s="3" t="s">
        <v>30074</v>
      </c>
      <c r="B1681" s="6">
        <v>48</v>
      </c>
      <c r="C1681" s="5">
        <v>2</v>
      </c>
      <c r="D1681" s="6">
        <v>24</v>
      </c>
      <c r="E1681" s="7">
        <v>1</v>
      </c>
    </row>
    <row r="1682" spans="1:5" x14ac:dyDescent="0.3">
      <c r="A1682" s="3" t="s">
        <v>31520</v>
      </c>
      <c r="B1682" s="6">
        <v>43</v>
      </c>
      <c r="C1682" s="5">
        <v>2</v>
      </c>
      <c r="D1682" s="6">
        <v>21.5</v>
      </c>
      <c r="E1682" s="7">
        <v>2</v>
      </c>
    </row>
    <row r="1683" spans="1:5" x14ac:dyDescent="0.3">
      <c r="A1683" s="3" t="s">
        <v>27383</v>
      </c>
      <c r="B1683" s="6">
        <v>35</v>
      </c>
      <c r="C1683" s="5">
        <v>2</v>
      </c>
      <c r="D1683" s="6">
        <v>17.5</v>
      </c>
      <c r="E1683" s="7"/>
    </row>
    <row r="1684" spans="1:5" x14ac:dyDescent="0.3">
      <c r="A1684" s="3" t="s">
        <v>32080</v>
      </c>
      <c r="B1684" s="6">
        <v>30</v>
      </c>
      <c r="C1684" s="5">
        <v>2</v>
      </c>
      <c r="D1684" s="6">
        <v>15</v>
      </c>
      <c r="E1684" s="7">
        <v>2</v>
      </c>
    </row>
    <row r="1685" spans="1:5" x14ac:dyDescent="0.3">
      <c r="A1685" s="3" t="s">
        <v>23383</v>
      </c>
      <c r="B1685" s="6">
        <v>25</v>
      </c>
      <c r="C1685" s="5">
        <v>2</v>
      </c>
      <c r="D1685" s="6">
        <v>12.5</v>
      </c>
      <c r="E1685" s="7">
        <v>2</v>
      </c>
    </row>
    <row r="1686" spans="1:5" x14ac:dyDescent="0.3">
      <c r="A1686" s="3" t="s">
        <v>32722</v>
      </c>
      <c r="B1686" s="6">
        <v>69</v>
      </c>
      <c r="C1686" s="5">
        <v>3</v>
      </c>
      <c r="D1686" s="6">
        <v>23</v>
      </c>
      <c r="E1686" s="7">
        <v>2</v>
      </c>
    </row>
    <row r="1687" spans="1:5" x14ac:dyDescent="0.3">
      <c r="A1687" s="3" t="s">
        <v>29787</v>
      </c>
      <c r="B1687" s="6">
        <v>76</v>
      </c>
      <c r="C1687" s="5">
        <v>3</v>
      </c>
      <c r="D1687" s="6">
        <v>25.333333333333332</v>
      </c>
      <c r="E1687" s="7">
        <v>2</v>
      </c>
    </row>
    <row r="1688" spans="1:5" x14ac:dyDescent="0.3">
      <c r="A1688" s="3" t="s">
        <v>31829</v>
      </c>
      <c r="B1688" s="6">
        <v>49</v>
      </c>
      <c r="C1688" s="5">
        <v>2</v>
      </c>
      <c r="D1688" s="6">
        <v>24.5</v>
      </c>
      <c r="E1688" s="7">
        <v>2</v>
      </c>
    </row>
    <row r="1689" spans="1:5" x14ac:dyDescent="0.3">
      <c r="A1689" s="3" t="s">
        <v>28789</v>
      </c>
      <c r="B1689" s="6">
        <v>63</v>
      </c>
      <c r="C1689" s="5">
        <v>3</v>
      </c>
      <c r="D1689" s="6">
        <v>21</v>
      </c>
      <c r="E1689" s="7">
        <v>1</v>
      </c>
    </row>
    <row r="1690" spans="1:5" x14ac:dyDescent="0.3">
      <c r="A1690" s="3" t="s">
        <v>25093</v>
      </c>
      <c r="B1690" s="6">
        <v>37</v>
      </c>
      <c r="C1690" s="5">
        <v>2</v>
      </c>
      <c r="D1690" s="6">
        <v>18.5</v>
      </c>
      <c r="E1690" s="7">
        <v>1</v>
      </c>
    </row>
    <row r="1691" spans="1:5" x14ac:dyDescent="0.3">
      <c r="A1691" s="3" t="s">
        <v>31045</v>
      </c>
      <c r="B1691" s="6">
        <v>34</v>
      </c>
      <c r="C1691" s="5">
        <v>2</v>
      </c>
      <c r="D1691" s="6">
        <v>17</v>
      </c>
      <c r="E1691" s="7">
        <v>2</v>
      </c>
    </row>
    <row r="1692" spans="1:5" x14ac:dyDescent="0.3">
      <c r="A1692" s="3" t="s">
        <v>29391</v>
      </c>
      <c r="B1692" s="6">
        <v>32</v>
      </c>
      <c r="C1692" s="5">
        <v>2</v>
      </c>
      <c r="D1692" s="6">
        <v>16</v>
      </c>
      <c r="E1692" s="7">
        <v>1</v>
      </c>
    </row>
    <row r="1693" spans="1:5" x14ac:dyDescent="0.3">
      <c r="A1693" s="3" t="s">
        <v>28321</v>
      </c>
      <c r="B1693" s="6">
        <v>71</v>
      </c>
      <c r="C1693" s="5">
        <v>3</v>
      </c>
      <c r="D1693" s="6">
        <v>23.666666666666668</v>
      </c>
      <c r="E1693" s="7">
        <v>2</v>
      </c>
    </row>
    <row r="1694" spans="1:5" x14ac:dyDescent="0.3">
      <c r="A1694" s="3" t="s">
        <v>28776</v>
      </c>
      <c r="B1694" s="6">
        <v>55</v>
      </c>
      <c r="C1694" s="5">
        <v>3</v>
      </c>
      <c r="D1694" s="6">
        <v>18.333333333333332</v>
      </c>
      <c r="E1694" s="7">
        <v>1</v>
      </c>
    </row>
    <row r="1695" spans="1:5" x14ac:dyDescent="0.3">
      <c r="A1695" s="3" t="s">
        <v>26253</v>
      </c>
      <c r="B1695" s="6">
        <v>36</v>
      </c>
      <c r="C1695" s="5">
        <v>2</v>
      </c>
      <c r="D1695" s="6">
        <v>18</v>
      </c>
      <c r="E1695" s="7">
        <v>1</v>
      </c>
    </row>
    <row r="1696" spans="1:5" x14ac:dyDescent="0.3">
      <c r="A1696" s="3" t="s">
        <v>24315</v>
      </c>
      <c r="B1696" s="6">
        <v>36</v>
      </c>
      <c r="C1696" s="5">
        <v>2</v>
      </c>
      <c r="D1696" s="6">
        <v>18</v>
      </c>
      <c r="E1696" s="7">
        <v>1</v>
      </c>
    </row>
    <row r="1697" spans="1:5" x14ac:dyDescent="0.3">
      <c r="A1697" s="3" t="s">
        <v>33610</v>
      </c>
      <c r="B1697" s="6">
        <v>65</v>
      </c>
      <c r="C1697" s="5">
        <v>3</v>
      </c>
      <c r="D1697" s="6">
        <v>21.666666666666668</v>
      </c>
      <c r="E1697" s="7">
        <v>2</v>
      </c>
    </row>
    <row r="1698" spans="1:5" x14ac:dyDescent="0.3">
      <c r="A1698" s="3" t="s">
        <v>23384</v>
      </c>
      <c r="B1698" s="6">
        <v>47</v>
      </c>
      <c r="C1698" s="5">
        <v>2</v>
      </c>
      <c r="D1698" s="6">
        <v>23.5</v>
      </c>
      <c r="E1698" s="7">
        <v>1</v>
      </c>
    </row>
    <row r="1699" spans="1:5" x14ac:dyDescent="0.3">
      <c r="A1699" s="3" t="s">
        <v>29068</v>
      </c>
      <c r="B1699" s="6">
        <v>74</v>
      </c>
      <c r="C1699" s="5">
        <v>3</v>
      </c>
      <c r="D1699" s="6">
        <v>24.666666666666668</v>
      </c>
      <c r="E1699" s="7">
        <v>1</v>
      </c>
    </row>
    <row r="1700" spans="1:5" x14ac:dyDescent="0.3">
      <c r="A1700" s="3" t="s">
        <v>29463</v>
      </c>
      <c r="B1700" s="6">
        <v>49</v>
      </c>
      <c r="C1700" s="5">
        <v>3</v>
      </c>
      <c r="D1700" s="6">
        <v>16.333333333333332</v>
      </c>
      <c r="E1700" s="7">
        <v>1</v>
      </c>
    </row>
    <row r="1701" spans="1:5" x14ac:dyDescent="0.3">
      <c r="A1701" s="3" t="s">
        <v>23386</v>
      </c>
      <c r="B1701" s="6">
        <v>37</v>
      </c>
      <c r="C1701" s="5">
        <v>2</v>
      </c>
      <c r="D1701" s="6">
        <v>18.5</v>
      </c>
      <c r="E1701" s="7">
        <v>1</v>
      </c>
    </row>
    <row r="1702" spans="1:5" x14ac:dyDescent="0.3">
      <c r="A1702" s="3" t="s">
        <v>25094</v>
      </c>
      <c r="B1702" s="6">
        <v>33</v>
      </c>
      <c r="C1702" s="5">
        <v>2</v>
      </c>
      <c r="D1702" s="6">
        <v>16.5</v>
      </c>
      <c r="E1702" s="7">
        <v>1</v>
      </c>
    </row>
    <row r="1703" spans="1:5" x14ac:dyDescent="0.3">
      <c r="A1703" s="3" t="s">
        <v>29660</v>
      </c>
      <c r="B1703" s="6">
        <v>30</v>
      </c>
      <c r="C1703" s="5">
        <v>2</v>
      </c>
      <c r="D1703" s="6">
        <v>15</v>
      </c>
      <c r="E1703" s="7">
        <v>1</v>
      </c>
    </row>
    <row r="1704" spans="1:5" x14ac:dyDescent="0.3">
      <c r="A1704" s="3" t="s">
        <v>25851</v>
      </c>
      <c r="B1704" s="6">
        <v>53</v>
      </c>
      <c r="C1704" s="5">
        <v>2</v>
      </c>
      <c r="D1704" s="6">
        <v>26.5</v>
      </c>
      <c r="E1704" s="7">
        <v>1</v>
      </c>
    </row>
    <row r="1705" spans="1:5" x14ac:dyDescent="0.3">
      <c r="A1705" s="3" t="s">
        <v>26254</v>
      </c>
      <c r="B1705" s="6">
        <v>33</v>
      </c>
      <c r="C1705" s="5">
        <v>2</v>
      </c>
      <c r="D1705" s="6">
        <v>16.5</v>
      </c>
      <c r="E1705" s="7"/>
    </row>
    <row r="1706" spans="1:5" x14ac:dyDescent="0.3">
      <c r="A1706" s="3" t="s">
        <v>25095</v>
      </c>
      <c r="B1706" s="6">
        <v>28</v>
      </c>
      <c r="C1706" s="5">
        <v>2</v>
      </c>
      <c r="D1706" s="6">
        <v>14</v>
      </c>
      <c r="E1706" s="7"/>
    </row>
    <row r="1707" spans="1:5" x14ac:dyDescent="0.3">
      <c r="A1707" s="3" t="s">
        <v>31301</v>
      </c>
      <c r="B1707" s="6">
        <v>34</v>
      </c>
      <c r="C1707" s="5">
        <v>2</v>
      </c>
      <c r="D1707" s="6">
        <v>17</v>
      </c>
      <c r="E1707" s="7">
        <v>2</v>
      </c>
    </row>
    <row r="1708" spans="1:5" x14ac:dyDescent="0.3">
      <c r="A1708" s="3" t="s">
        <v>33468</v>
      </c>
      <c r="B1708" s="6">
        <v>34</v>
      </c>
      <c r="C1708" s="5">
        <v>2</v>
      </c>
      <c r="D1708" s="6">
        <v>17</v>
      </c>
      <c r="E1708" s="7">
        <v>2</v>
      </c>
    </row>
    <row r="1709" spans="1:5" x14ac:dyDescent="0.3">
      <c r="A1709" s="3" t="s">
        <v>22322</v>
      </c>
      <c r="B1709" s="6">
        <v>25</v>
      </c>
      <c r="C1709" s="5">
        <v>2</v>
      </c>
      <c r="D1709" s="6">
        <v>12.5</v>
      </c>
      <c r="E1709" s="7"/>
    </row>
    <row r="1710" spans="1:5" x14ac:dyDescent="0.3">
      <c r="A1710" s="3" t="s">
        <v>23388</v>
      </c>
      <c r="B1710" s="6">
        <v>31</v>
      </c>
      <c r="C1710" s="5">
        <v>2</v>
      </c>
      <c r="D1710" s="6">
        <v>15.5</v>
      </c>
      <c r="E1710" s="7">
        <v>1</v>
      </c>
    </row>
    <row r="1711" spans="1:5" x14ac:dyDescent="0.3">
      <c r="A1711" s="3" t="s">
        <v>29616</v>
      </c>
      <c r="B1711" s="6">
        <v>36</v>
      </c>
      <c r="C1711" s="5">
        <v>2</v>
      </c>
      <c r="D1711" s="6">
        <v>18</v>
      </c>
      <c r="E1711" s="7">
        <v>1</v>
      </c>
    </row>
    <row r="1712" spans="1:5" x14ac:dyDescent="0.3">
      <c r="A1712" s="3" t="s">
        <v>29788</v>
      </c>
      <c r="B1712" s="6">
        <v>53</v>
      </c>
      <c r="C1712" s="5">
        <v>3</v>
      </c>
      <c r="D1712" s="6">
        <v>17.666666666666668</v>
      </c>
      <c r="E1712" s="7"/>
    </row>
    <row r="1713" spans="1:5" x14ac:dyDescent="0.3">
      <c r="A1713" s="3" t="s">
        <v>31684</v>
      </c>
      <c r="B1713" s="6">
        <v>22</v>
      </c>
      <c r="C1713" s="5">
        <v>2</v>
      </c>
      <c r="D1713" s="6">
        <v>11</v>
      </c>
      <c r="E1713" s="7">
        <v>1</v>
      </c>
    </row>
    <row r="1714" spans="1:5" x14ac:dyDescent="0.3">
      <c r="A1714" s="3" t="s">
        <v>25852</v>
      </c>
      <c r="B1714" s="6">
        <v>28</v>
      </c>
      <c r="C1714" s="5">
        <v>2</v>
      </c>
      <c r="D1714" s="6">
        <v>14</v>
      </c>
      <c r="E1714" s="7"/>
    </row>
    <row r="1715" spans="1:5" x14ac:dyDescent="0.3">
      <c r="A1715" s="3" t="s">
        <v>26904</v>
      </c>
      <c r="B1715" s="6">
        <v>24</v>
      </c>
      <c r="C1715" s="5">
        <v>2</v>
      </c>
      <c r="D1715" s="6">
        <v>12</v>
      </c>
      <c r="E1715" s="7"/>
    </row>
    <row r="1716" spans="1:5" x14ac:dyDescent="0.3">
      <c r="A1716" s="3" t="s">
        <v>28147</v>
      </c>
      <c r="B1716" s="6">
        <v>47</v>
      </c>
      <c r="C1716" s="5">
        <v>3</v>
      </c>
      <c r="D1716" s="6">
        <v>15.666666666666666</v>
      </c>
      <c r="E1716" s="7"/>
    </row>
    <row r="1717" spans="1:5" x14ac:dyDescent="0.3">
      <c r="A1717" s="3" t="s">
        <v>27519</v>
      </c>
      <c r="B1717" s="6">
        <v>47</v>
      </c>
      <c r="C1717" s="5">
        <v>2</v>
      </c>
      <c r="D1717" s="6">
        <v>23.5</v>
      </c>
      <c r="E1717" s="7"/>
    </row>
    <row r="1718" spans="1:5" x14ac:dyDescent="0.3">
      <c r="A1718" s="3" t="s">
        <v>26636</v>
      </c>
      <c r="B1718" s="6">
        <v>19</v>
      </c>
      <c r="C1718" s="5">
        <v>2</v>
      </c>
      <c r="D1718" s="6">
        <v>9.5</v>
      </c>
      <c r="E1718" s="7">
        <v>1</v>
      </c>
    </row>
    <row r="1719" spans="1:5" x14ac:dyDescent="0.3">
      <c r="A1719" s="3" t="s">
        <v>32234</v>
      </c>
      <c r="B1719" s="6">
        <v>35</v>
      </c>
      <c r="C1719" s="5">
        <v>2</v>
      </c>
      <c r="D1719" s="6">
        <v>17.5</v>
      </c>
      <c r="E1719" s="7">
        <v>2</v>
      </c>
    </row>
    <row r="1720" spans="1:5" x14ac:dyDescent="0.3">
      <c r="A1720" s="3" t="s">
        <v>28086</v>
      </c>
      <c r="B1720" s="6">
        <v>51</v>
      </c>
      <c r="C1720" s="5">
        <v>3</v>
      </c>
      <c r="D1720" s="6">
        <v>17</v>
      </c>
      <c r="E1720" s="7"/>
    </row>
    <row r="1721" spans="1:5" x14ac:dyDescent="0.3">
      <c r="A1721" s="3" t="s">
        <v>26255</v>
      </c>
      <c r="B1721" s="6">
        <v>35</v>
      </c>
      <c r="C1721" s="5">
        <v>2</v>
      </c>
      <c r="D1721" s="6">
        <v>17.5</v>
      </c>
      <c r="E1721" s="7">
        <v>1</v>
      </c>
    </row>
    <row r="1722" spans="1:5" x14ac:dyDescent="0.3">
      <c r="A1722" s="3" t="s">
        <v>24316</v>
      </c>
      <c r="B1722" s="6">
        <v>25</v>
      </c>
      <c r="C1722" s="5">
        <v>2</v>
      </c>
      <c r="D1722" s="6">
        <v>12.5</v>
      </c>
      <c r="E1722" s="7"/>
    </row>
    <row r="1723" spans="1:5" x14ac:dyDescent="0.3">
      <c r="A1723" s="3" t="s">
        <v>31756</v>
      </c>
      <c r="B1723" s="6">
        <v>65</v>
      </c>
      <c r="C1723" s="5">
        <v>3</v>
      </c>
      <c r="D1723" s="6">
        <v>21.666666666666668</v>
      </c>
      <c r="E1723" s="7">
        <v>2</v>
      </c>
    </row>
    <row r="1724" spans="1:5" x14ac:dyDescent="0.3">
      <c r="A1724" s="3" t="s">
        <v>31521</v>
      </c>
      <c r="B1724" s="6">
        <v>57</v>
      </c>
      <c r="C1724" s="5">
        <v>3</v>
      </c>
      <c r="D1724" s="6">
        <v>19</v>
      </c>
      <c r="E1724" s="7">
        <v>1</v>
      </c>
    </row>
    <row r="1725" spans="1:5" x14ac:dyDescent="0.3">
      <c r="A1725" s="3" t="s">
        <v>31757</v>
      </c>
      <c r="B1725" s="6">
        <v>39</v>
      </c>
      <c r="C1725" s="5">
        <v>2</v>
      </c>
      <c r="D1725" s="6">
        <v>19.5</v>
      </c>
      <c r="E1725" s="7">
        <v>1</v>
      </c>
    </row>
    <row r="1726" spans="1:5" x14ac:dyDescent="0.3">
      <c r="A1726" s="3" t="s">
        <v>30409</v>
      </c>
      <c r="B1726" s="6">
        <v>42</v>
      </c>
      <c r="C1726" s="5">
        <v>2</v>
      </c>
      <c r="D1726" s="6">
        <v>21</v>
      </c>
      <c r="E1726" s="7">
        <v>1</v>
      </c>
    </row>
    <row r="1727" spans="1:5" x14ac:dyDescent="0.3">
      <c r="A1727" s="3" t="s">
        <v>32818</v>
      </c>
      <c r="B1727" s="6">
        <v>42</v>
      </c>
      <c r="C1727" s="5">
        <v>2</v>
      </c>
      <c r="D1727" s="6">
        <v>21</v>
      </c>
      <c r="E1727" s="7">
        <v>2</v>
      </c>
    </row>
    <row r="1728" spans="1:5" x14ac:dyDescent="0.3">
      <c r="A1728" s="3" t="s">
        <v>27520</v>
      </c>
      <c r="B1728" s="6">
        <v>39</v>
      </c>
      <c r="C1728" s="5">
        <v>2</v>
      </c>
      <c r="D1728" s="6">
        <v>19.5</v>
      </c>
      <c r="E1728" s="7"/>
    </row>
    <row r="1729" spans="1:5" x14ac:dyDescent="0.3">
      <c r="A1729" s="3" t="s">
        <v>24222</v>
      </c>
      <c r="B1729" s="6">
        <v>21</v>
      </c>
      <c r="C1729" s="5">
        <v>2</v>
      </c>
      <c r="D1729" s="6">
        <v>10.5</v>
      </c>
      <c r="E1729" s="7"/>
    </row>
    <row r="1730" spans="1:5" x14ac:dyDescent="0.3">
      <c r="A1730" s="3" t="s">
        <v>32929</v>
      </c>
      <c r="B1730" s="6">
        <v>65</v>
      </c>
      <c r="C1730" s="5">
        <v>3</v>
      </c>
      <c r="D1730" s="6">
        <v>21.666666666666668</v>
      </c>
      <c r="E1730" s="7">
        <v>2</v>
      </c>
    </row>
    <row r="1731" spans="1:5" x14ac:dyDescent="0.3">
      <c r="A1731" s="3" t="s">
        <v>28855</v>
      </c>
      <c r="B1731" s="6">
        <v>57</v>
      </c>
      <c r="C1731" s="5">
        <v>3</v>
      </c>
      <c r="D1731" s="6">
        <v>19</v>
      </c>
      <c r="E1731" s="7"/>
    </row>
    <row r="1732" spans="1:5" x14ac:dyDescent="0.3">
      <c r="A1732" s="3" t="s">
        <v>24317</v>
      </c>
      <c r="B1732" s="6">
        <v>23</v>
      </c>
      <c r="C1732" s="5">
        <v>2</v>
      </c>
      <c r="D1732" s="6">
        <v>11.5</v>
      </c>
      <c r="E1732" s="7"/>
    </row>
    <row r="1733" spans="1:5" x14ac:dyDescent="0.3">
      <c r="A1733" s="3" t="s">
        <v>25097</v>
      </c>
      <c r="B1733" s="6">
        <v>30</v>
      </c>
      <c r="C1733" s="5">
        <v>2</v>
      </c>
      <c r="D1733" s="6">
        <v>15</v>
      </c>
      <c r="E1733" s="7"/>
    </row>
    <row r="1734" spans="1:5" x14ac:dyDescent="0.3">
      <c r="A1734" s="3" t="s">
        <v>25099</v>
      </c>
      <c r="B1734" s="6">
        <v>24</v>
      </c>
      <c r="C1734" s="5">
        <v>2</v>
      </c>
      <c r="D1734" s="6">
        <v>12</v>
      </c>
      <c r="E1734" s="7">
        <v>1</v>
      </c>
    </row>
    <row r="1735" spans="1:5" x14ac:dyDescent="0.3">
      <c r="A1735" s="3" t="s">
        <v>32167</v>
      </c>
      <c r="B1735" s="6">
        <v>43</v>
      </c>
      <c r="C1735" s="5">
        <v>2</v>
      </c>
      <c r="D1735" s="6">
        <v>21.5</v>
      </c>
      <c r="E1735" s="7">
        <v>2</v>
      </c>
    </row>
    <row r="1736" spans="1:5" x14ac:dyDescent="0.3">
      <c r="A1736" s="3" t="s">
        <v>23390</v>
      </c>
      <c r="B1736" s="6">
        <v>23</v>
      </c>
      <c r="C1736" s="5">
        <v>2</v>
      </c>
      <c r="D1736" s="6">
        <v>11.5</v>
      </c>
      <c r="E1736" s="7"/>
    </row>
    <row r="1737" spans="1:5" x14ac:dyDescent="0.3">
      <c r="A1737" s="3" t="s">
        <v>29069</v>
      </c>
      <c r="B1737" s="6">
        <v>49</v>
      </c>
      <c r="C1737" s="5">
        <v>3</v>
      </c>
      <c r="D1737" s="6">
        <v>16.333333333333332</v>
      </c>
      <c r="E1737" s="7"/>
    </row>
    <row r="1738" spans="1:5" x14ac:dyDescent="0.3">
      <c r="A1738" s="3" t="s">
        <v>28912</v>
      </c>
      <c r="B1738" s="6">
        <v>32</v>
      </c>
      <c r="C1738" s="5">
        <v>2</v>
      </c>
      <c r="D1738" s="6">
        <v>16</v>
      </c>
      <c r="E1738" s="7"/>
    </row>
    <row r="1739" spans="1:5" x14ac:dyDescent="0.3">
      <c r="A1739" s="3" t="s">
        <v>24319</v>
      </c>
      <c r="B1739" s="6">
        <v>19</v>
      </c>
      <c r="C1739" s="5">
        <v>2</v>
      </c>
      <c r="D1739" s="6">
        <v>9.5</v>
      </c>
      <c r="E1739" s="7"/>
    </row>
    <row r="1740" spans="1:5" x14ac:dyDescent="0.3">
      <c r="A1740" s="3" t="s">
        <v>26256</v>
      </c>
      <c r="B1740" s="6">
        <v>35</v>
      </c>
      <c r="C1740" s="5">
        <v>2</v>
      </c>
      <c r="D1740" s="6">
        <v>17.5</v>
      </c>
      <c r="E1740" s="7"/>
    </row>
    <row r="1741" spans="1:5" x14ac:dyDescent="0.3">
      <c r="A1741" s="3" t="s">
        <v>33144</v>
      </c>
      <c r="B1741" s="6">
        <v>60</v>
      </c>
      <c r="C1741" s="5">
        <v>3</v>
      </c>
      <c r="D1741" s="6">
        <v>20</v>
      </c>
      <c r="E1741" s="7">
        <v>2</v>
      </c>
    </row>
    <row r="1742" spans="1:5" x14ac:dyDescent="0.3">
      <c r="A1742" s="3" t="s">
        <v>27783</v>
      </c>
      <c r="B1742" s="6">
        <v>25</v>
      </c>
      <c r="C1742" s="5">
        <v>2</v>
      </c>
      <c r="D1742" s="6">
        <v>12.5</v>
      </c>
      <c r="E1742" s="7"/>
    </row>
    <row r="1743" spans="1:5" x14ac:dyDescent="0.3">
      <c r="A1743" s="3" t="s">
        <v>24321</v>
      </c>
      <c r="B1743" s="6">
        <v>20</v>
      </c>
      <c r="C1743" s="5">
        <v>2</v>
      </c>
      <c r="D1743" s="6">
        <v>10</v>
      </c>
      <c r="E1743" s="7"/>
    </row>
    <row r="1744" spans="1:5" x14ac:dyDescent="0.3">
      <c r="A1744" s="3" t="s">
        <v>28830</v>
      </c>
      <c r="B1744" s="6">
        <v>60</v>
      </c>
      <c r="C1744" s="5">
        <v>3</v>
      </c>
      <c r="D1744" s="6">
        <v>20</v>
      </c>
      <c r="E1744" s="7"/>
    </row>
    <row r="1745" spans="1:5" x14ac:dyDescent="0.3">
      <c r="A1745" s="3" t="s">
        <v>25853</v>
      </c>
      <c r="B1745" s="6">
        <v>35</v>
      </c>
      <c r="C1745" s="5">
        <v>2</v>
      </c>
      <c r="D1745" s="6">
        <v>17.5</v>
      </c>
      <c r="E1745" s="7">
        <v>1</v>
      </c>
    </row>
    <row r="1746" spans="1:5" x14ac:dyDescent="0.3">
      <c r="A1746" s="3" t="s">
        <v>26905</v>
      </c>
      <c r="B1746" s="6">
        <v>23</v>
      </c>
      <c r="C1746" s="5">
        <v>2</v>
      </c>
      <c r="D1746" s="6">
        <v>11.5</v>
      </c>
      <c r="E1746" s="7">
        <v>1</v>
      </c>
    </row>
    <row r="1747" spans="1:5" x14ac:dyDescent="0.3">
      <c r="A1747" s="3" t="s">
        <v>26906</v>
      </c>
      <c r="B1747" s="6">
        <v>18</v>
      </c>
      <c r="C1747" s="5">
        <v>2</v>
      </c>
      <c r="D1747" s="6">
        <v>9</v>
      </c>
      <c r="E1747" s="7">
        <v>1</v>
      </c>
    </row>
    <row r="1748" spans="1:5" x14ac:dyDescent="0.3">
      <c r="A1748" s="3" t="s">
        <v>29962</v>
      </c>
      <c r="B1748" s="6">
        <v>58</v>
      </c>
      <c r="C1748" s="5">
        <v>3</v>
      </c>
      <c r="D1748" s="6">
        <v>19.333333333333332</v>
      </c>
      <c r="E1748" s="7">
        <v>1</v>
      </c>
    </row>
    <row r="1749" spans="1:5" x14ac:dyDescent="0.3">
      <c r="A1749" s="3" t="s">
        <v>25100</v>
      </c>
      <c r="B1749" s="6">
        <v>29</v>
      </c>
      <c r="C1749" s="5">
        <v>2</v>
      </c>
      <c r="D1749" s="6">
        <v>14.5</v>
      </c>
      <c r="E1749" s="7"/>
    </row>
    <row r="1750" spans="1:5" x14ac:dyDescent="0.3">
      <c r="A1750" s="3" t="s">
        <v>22324</v>
      </c>
      <c r="B1750" s="6">
        <v>30</v>
      </c>
      <c r="C1750" s="5">
        <v>2</v>
      </c>
      <c r="D1750" s="6">
        <v>15</v>
      </c>
      <c r="E1750" s="7"/>
    </row>
    <row r="1751" spans="1:5" x14ac:dyDescent="0.3">
      <c r="A1751" s="3" t="s">
        <v>28322</v>
      </c>
      <c r="B1751" s="6">
        <v>55</v>
      </c>
      <c r="C1751" s="5">
        <v>3</v>
      </c>
      <c r="D1751" s="6">
        <v>18.333333333333332</v>
      </c>
      <c r="E1751" s="7">
        <v>1</v>
      </c>
    </row>
    <row r="1752" spans="1:5" x14ac:dyDescent="0.3">
      <c r="A1752" s="3" t="s">
        <v>24236</v>
      </c>
      <c r="B1752" s="6">
        <v>37</v>
      </c>
      <c r="C1752" s="5">
        <v>2</v>
      </c>
      <c r="D1752" s="6">
        <v>18.5</v>
      </c>
      <c r="E1752" s="7">
        <v>2</v>
      </c>
    </row>
    <row r="1753" spans="1:5" x14ac:dyDescent="0.3">
      <c r="A1753" s="3" t="s">
        <v>31210</v>
      </c>
      <c r="B1753" s="6">
        <v>34</v>
      </c>
      <c r="C1753" s="5">
        <v>2</v>
      </c>
      <c r="D1753" s="6">
        <v>17</v>
      </c>
      <c r="E1753" s="7">
        <v>1</v>
      </c>
    </row>
    <row r="1754" spans="1:5" x14ac:dyDescent="0.3">
      <c r="A1754" s="3" t="s">
        <v>32971</v>
      </c>
      <c r="B1754" s="6">
        <v>47</v>
      </c>
      <c r="C1754" s="5">
        <v>2</v>
      </c>
      <c r="D1754" s="6">
        <v>23.5</v>
      </c>
      <c r="E1754" s="7">
        <v>2</v>
      </c>
    </row>
    <row r="1755" spans="1:5" x14ac:dyDescent="0.3">
      <c r="A1755" s="3" t="s">
        <v>32306</v>
      </c>
      <c r="B1755" s="6">
        <v>39</v>
      </c>
      <c r="C1755" s="5">
        <v>2</v>
      </c>
      <c r="D1755" s="6">
        <v>19.5</v>
      </c>
      <c r="E1755" s="7">
        <v>2</v>
      </c>
    </row>
    <row r="1756" spans="1:5" x14ac:dyDescent="0.3">
      <c r="A1756" s="3" t="s">
        <v>32736</v>
      </c>
      <c r="B1756" s="6">
        <v>86</v>
      </c>
      <c r="C1756" s="5">
        <v>3</v>
      </c>
      <c r="D1756" s="6">
        <v>28.666666666666668</v>
      </c>
      <c r="E1756" s="7">
        <v>2</v>
      </c>
    </row>
    <row r="1757" spans="1:5" x14ac:dyDescent="0.3">
      <c r="A1757" s="3" t="s">
        <v>31522</v>
      </c>
      <c r="B1757" s="6">
        <v>49</v>
      </c>
      <c r="C1757" s="5">
        <v>2</v>
      </c>
      <c r="D1757" s="6">
        <v>24.5</v>
      </c>
      <c r="E1757" s="7">
        <v>2</v>
      </c>
    </row>
    <row r="1758" spans="1:5" x14ac:dyDescent="0.3">
      <c r="A1758" s="3" t="s">
        <v>32972</v>
      </c>
      <c r="B1758" s="6">
        <v>37</v>
      </c>
      <c r="C1758" s="5">
        <v>2</v>
      </c>
      <c r="D1758" s="6">
        <v>18.5</v>
      </c>
      <c r="E1758" s="7">
        <v>2</v>
      </c>
    </row>
    <row r="1759" spans="1:5" x14ac:dyDescent="0.3">
      <c r="A1759" s="3" t="s">
        <v>33327</v>
      </c>
      <c r="B1759" s="6">
        <v>39</v>
      </c>
      <c r="C1759" s="5">
        <v>2</v>
      </c>
      <c r="D1759" s="6">
        <v>19.5</v>
      </c>
      <c r="E1759" s="7">
        <v>2</v>
      </c>
    </row>
    <row r="1760" spans="1:5" x14ac:dyDescent="0.3">
      <c r="A1760" s="3" t="s">
        <v>32737</v>
      </c>
      <c r="B1760" s="6">
        <v>62</v>
      </c>
      <c r="C1760" s="5">
        <v>3</v>
      </c>
      <c r="D1760" s="6">
        <v>20.666666666666668</v>
      </c>
      <c r="E1760" s="7">
        <v>2</v>
      </c>
    </row>
    <row r="1761" spans="1:5" x14ac:dyDescent="0.3">
      <c r="A1761" s="3" t="s">
        <v>32892</v>
      </c>
      <c r="B1761" s="6">
        <v>54</v>
      </c>
      <c r="C1761" s="5">
        <v>3</v>
      </c>
      <c r="D1761" s="6">
        <v>18</v>
      </c>
      <c r="E1761" s="7">
        <v>2</v>
      </c>
    </row>
    <row r="1762" spans="1:5" x14ac:dyDescent="0.3">
      <c r="A1762" s="3" t="s">
        <v>33619</v>
      </c>
      <c r="B1762" s="6">
        <v>54</v>
      </c>
      <c r="C1762" s="5">
        <v>3</v>
      </c>
      <c r="D1762" s="6">
        <v>18</v>
      </c>
      <c r="E1762" s="7">
        <v>2</v>
      </c>
    </row>
    <row r="1763" spans="1:5" x14ac:dyDescent="0.3">
      <c r="A1763" s="3" t="s">
        <v>30803</v>
      </c>
      <c r="B1763" s="6">
        <v>40</v>
      </c>
      <c r="C1763" s="5">
        <v>2</v>
      </c>
      <c r="D1763" s="6">
        <v>20</v>
      </c>
      <c r="E1763" s="7">
        <v>2</v>
      </c>
    </row>
    <row r="1764" spans="1:5" x14ac:dyDescent="0.3">
      <c r="A1764" s="3" t="s">
        <v>32930</v>
      </c>
      <c r="B1764" s="6">
        <v>36</v>
      </c>
      <c r="C1764" s="5">
        <v>2</v>
      </c>
      <c r="D1764" s="6">
        <v>18</v>
      </c>
      <c r="E1764" s="7">
        <v>2</v>
      </c>
    </row>
    <row r="1765" spans="1:5" x14ac:dyDescent="0.3">
      <c r="A1765" s="3" t="s">
        <v>32545</v>
      </c>
      <c r="B1765" s="6">
        <v>71</v>
      </c>
      <c r="C1765" s="5">
        <v>3</v>
      </c>
      <c r="D1765" s="6">
        <v>23.666666666666668</v>
      </c>
      <c r="E1765" s="7">
        <v>2</v>
      </c>
    </row>
    <row r="1766" spans="1:5" x14ac:dyDescent="0.3">
      <c r="A1766" s="3" t="s">
        <v>32546</v>
      </c>
      <c r="B1766" s="6">
        <v>76</v>
      </c>
      <c r="C1766" s="5">
        <v>3</v>
      </c>
      <c r="D1766" s="6">
        <v>25.333333333333332</v>
      </c>
      <c r="E1766" s="7">
        <v>2</v>
      </c>
    </row>
    <row r="1767" spans="1:5" x14ac:dyDescent="0.3">
      <c r="A1767" s="3" t="s">
        <v>22326</v>
      </c>
      <c r="B1767" s="6">
        <v>42</v>
      </c>
      <c r="C1767" s="5">
        <v>2</v>
      </c>
      <c r="D1767" s="6">
        <v>21</v>
      </c>
      <c r="E1767" s="7">
        <v>2</v>
      </c>
    </row>
    <row r="1768" spans="1:5" x14ac:dyDescent="0.3">
      <c r="A1768" s="3" t="s">
        <v>32973</v>
      </c>
      <c r="B1768" s="6">
        <v>62</v>
      </c>
      <c r="C1768" s="5">
        <v>3</v>
      </c>
      <c r="D1768" s="6">
        <v>20.666666666666668</v>
      </c>
      <c r="E1768" s="7">
        <v>2</v>
      </c>
    </row>
    <row r="1769" spans="1:5" x14ac:dyDescent="0.3">
      <c r="A1769" s="3" t="s">
        <v>27643</v>
      </c>
      <c r="B1769" s="6">
        <v>49</v>
      </c>
      <c r="C1769" s="5">
        <v>4</v>
      </c>
      <c r="D1769" s="6">
        <v>12.25</v>
      </c>
      <c r="E1769" s="7">
        <v>2</v>
      </c>
    </row>
    <row r="1770" spans="1:5" x14ac:dyDescent="0.3">
      <c r="A1770" s="3" t="s">
        <v>32463</v>
      </c>
      <c r="B1770" s="6">
        <v>66</v>
      </c>
      <c r="C1770" s="5">
        <v>3</v>
      </c>
      <c r="D1770" s="6">
        <v>22</v>
      </c>
      <c r="E1770" s="7">
        <v>2</v>
      </c>
    </row>
    <row r="1771" spans="1:5" x14ac:dyDescent="0.3">
      <c r="A1771" s="3" t="s">
        <v>31904</v>
      </c>
      <c r="B1771" s="6">
        <v>67</v>
      </c>
      <c r="C1771" s="5">
        <v>3</v>
      </c>
      <c r="D1771" s="6">
        <v>22.333333333333332</v>
      </c>
      <c r="E1771" s="7">
        <v>2</v>
      </c>
    </row>
    <row r="1772" spans="1:5" x14ac:dyDescent="0.3">
      <c r="A1772" s="3" t="s">
        <v>23391</v>
      </c>
      <c r="B1772" s="6">
        <v>33</v>
      </c>
      <c r="C1772" s="5">
        <v>2</v>
      </c>
      <c r="D1772" s="6">
        <v>16.5</v>
      </c>
      <c r="E1772" s="7">
        <v>2</v>
      </c>
    </row>
    <row r="1773" spans="1:5" x14ac:dyDescent="0.3">
      <c r="A1773" s="3" t="s">
        <v>32125</v>
      </c>
      <c r="B1773" s="6">
        <v>35</v>
      </c>
      <c r="C1773" s="5">
        <v>2</v>
      </c>
      <c r="D1773" s="6">
        <v>17.5</v>
      </c>
      <c r="E1773" s="7">
        <v>2</v>
      </c>
    </row>
    <row r="1774" spans="1:5" x14ac:dyDescent="0.3">
      <c r="A1774" s="3" t="s">
        <v>33481</v>
      </c>
      <c r="B1774" s="6">
        <v>60</v>
      </c>
      <c r="C1774" s="5">
        <v>3</v>
      </c>
      <c r="D1774" s="6">
        <v>20</v>
      </c>
      <c r="E1774" s="7">
        <v>2</v>
      </c>
    </row>
    <row r="1775" spans="1:5" x14ac:dyDescent="0.3">
      <c r="A1775" s="3" t="s">
        <v>33064</v>
      </c>
      <c r="B1775" s="6">
        <v>64</v>
      </c>
      <c r="C1775" s="5">
        <v>3</v>
      </c>
      <c r="D1775" s="6">
        <v>21.333333333333332</v>
      </c>
      <c r="E1775" s="7">
        <v>2</v>
      </c>
    </row>
    <row r="1776" spans="1:5" x14ac:dyDescent="0.3">
      <c r="A1776" s="3" t="s">
        <v>28207</v>
      </c>
      <c r="B1776" s="6">
        <v>65</v>
      </c>
      <c r="C1776" s="5">
        <v>3</v>
      </c>
      <c r="D1776" s="6">
        <v>21.666666666666668</v>
      </c>
      <c r="E1776" s="7">
        <v>2</v>
      </c>
    </row>
    <row r="1777" spans="1:5" x14ac:dyDescent="0.3">
      <c r="A1777" s="3" t="s">
        <v>31630</v>
      </c>
      <c r="B1777" s="6">
        <v>63</v>
      </c>
      <c r="C1777" s="5">
        <v>3</v>
      </c>
      <c r="D1777" s="6">
        <v>21</v>
      </c>
      <c r="E1777" s="7">
        <v>2</v>
      </c>
    </row>
    <row r="1778" spans="1:5" x14ac:dyDescent="0.3">
      <c r="A1778" s="3" t="s">
        <v>28401</v>
      </c>
      <c r="B1778" s="6">
        <v>61</v>
      </c>
      <c r="C1778" s="5">
        <v>3</v>
      </c>
      <c r="D1778" s="6">
        <v>20.333333333333332</v>
      </c>
      <c r="E1778" s="7">
        <v>2</v>
      </c>
    </row>
    <row r="1779" spans="1:5" x14ac:dyDescent="0.3">
      <c r="A1779" s="3" t="s">
        <v>34004</v>
      </c>
      <c r="B1779" s="6">
        <v>30</v>
      </c>
      <c r="C1779" s="5">
        <v>2</v>
      </c>
      <c r="D1779" s="6">
        <v>15</v>
      </c>
      <c r="E1779" s="7">
        <v>2</v>
      </c>
    </row>
    <row r="1780" spans="1:5" x14ac:dyDescent="0.3">
      <c r="A1780" s="3" t="s">
        <v>33482</v>
      </c>
      <c r="B1780" s="6">
        <v>69</v>
      </c>
      <c r="C1780" s="5">
        <v>3</v>
      </c>
      <c r="D1780" s="6">
        <v>23</v>
      </c>
      <c r="E1780" s="7">
        <v>2</v>
      </c>
    </row>
    <row r="1781" spans="1:5" x14ac:dyDescent="0.3">
      <c r="A1781" s="3" t="s">
        <v>33095</v>
      </c>
      <c r="B1781" s="6">
        <v>46</v>
      </c>
      <c r="C1781" s="5">
        <v>2</v>
      </c>
      <c r="D1781" s="6">
        <v>23</v>
      </c>
      <c r="E1781" s="7">
        <v>2</v>
      </c>
    </row>
    <row r="1782" spans="1:5" x14ac:dyDescent="0.3">
      <c r="A1782" s="3" t="s">
        <v>33774</v>
      </c>
      <c r="B1782" s="6">
        <v>34</v>
      </c>
      <c r="C1782" s="5">
        <v>2</v>
      </c>
      <c r="D1782" s="6">
        <v>17</v>
      </c>
      <c r="E1782" s="7">
        <v>2</v>
      </c>
    </row>
    <row r="1783" spans="1:5" x14ac:dyDescent="0.3">
      <c r="A1783" s="3" t="s">
        <v>33096</v>
      </c>
      <c r="B1783" s="6">
        <v>65</v>
      </c>
      <c r="C1783" s="5">
        <v>3</v>
      </c>
      <c r="D1783" s="6">
        <v>21.666666666666668</v>
      </c>
      <c r="E1783" s="7">
        <v>2</v>
      </c>
    </row>
    <row r="1784" spans="1:5" x14ac:dyDescent="0.3">
      <c r="A1784" s="3" t="s">
        <v>34246</v>
      </c>
      <c r="B1784" s="6">
        <v>37</v>
      </c>
      <c r="C1784" s="5">
        <v>2</v>
      </c>
      <c r="D1784" s="6">
        <v>18.5</v>
      </c>
      <c r="E1784" s="7">
        <v>2</v>
      </c>
    </row>
    <row r="1785" spans="1:5" x14ac:dyDescent="0.3">
      <c r="A1785" s="3" t="s">
        <v>33483</v>
      </c>
      <c r="B1785" s="6">
        <v>37</v>
      </c>
      <c r="C1785" s="5">
        <v>2</v>
      </c>
      <c r="D1785" s="6">
        <v>18.5</v>
      </c>
      <c r="E1785" s="7">
        <v>2</v>
      </c>
    </row>
    <row r="1786" spans="1:5" x14ac:dyDescent="0.3">
      <c r="A1786" s="3" t="s">
        <v>32428</v>
      </c>
      <c r="B1786" s="6">
        <v>43</v>
      </c>
      <c r="C1786" s="5">
        <v>2</v>
      </c>
      <c r="D1786" s="6">
        <v>21.5</v>
      </c>
      <c r="E1786" s="7">
        <v>2</v>
      </c>
    </row>
    <row r="1787" spans="1:5" x14ac:dyDescent="0.3">
      <c r="A1787" s="3" t="s">
        <v>33950</v>
      </c>
      <c r="B1787" s="6">
        <v>18</v>
      </c>
      <c r="C1787" s="5">
        <v>2</v>
      </c>
      <c r="D1787" s="6">
        <v>9</v>
      </c>
      <c r="E1787" s="7">
        <v>1</v>
      </c>
    </row>
    <row r="1788" spans="1:5" x14ac:dyDescent="0.3">
      <c r="A1788" s="3" t="s">
        <v>27644</v>
      </c>
      <c r="B1788" s="6">
        <v>38</v>
      </c>
      <c r="C1788" s="5">
        <v>2</v>
      </c>
      <c r="D1788" s="6">
        <v>19</v>
      </c>
      <c r="E1788" s="7">
        <v>2</v>
      </c>
    </row>
    <row r="1789" spans="1:5" x14ac:dyDescent="0.3">
      <c r="A1789" s="3" t="s">
        <v>34114</v>
      </c>
      <c r="B1789" s="6">
        <v>65</v>
      </c>
      <c r="C1789" s="5">
        <v>3</v>
      </c>
      <c r="D1789" s="6">
        <v>21.666666666666668</v>
      </c>
      <c r="E1789" s="7">
        <v>1</v>
      </c>
    </row>
    <row r="1790" spans="1:5" x14ac:dyDescent="0.3">
      <c r="A1790" s="3" t="s">
        <v>33484</v>
      </c>
      <c r="B1790" s="6">
        <v>53</v>
      </c>
      <c r="C1790" s="5">
        <v>3</v>
      </c>
      <c r="D1790" s="6">
        <v>17.666666666666668</v>
      </c>
      <c r="E1790" s="7">
        <v>2</v>
      </c>
    </row>
    <row r="1791" spans="1:5" x14ac:dyDescent="0.3">
      <c r="A1791" s="3" t="s">
        <v>22327</v>
      </c>
      <c r="B1791" s="6">
        <v>27</v>
      </c>
      <c r="C1791" s="5">
        <v>2</v>
      </c>
      <c r="D1791" s="6">
        <v>13.5</v>
      </c>
      <c r="E1791" s="7">
        <v>1</v>
      </c>
    </row>
    <row r="1792" spans="1:5" x14ac:dyDescent="0.3">
      <c r="A1792" s="3" t="s">
        <v>33730</v>
      </c>
      <c r="B1792" s="6">
        <v>46</v>
      </c>
      <c r="C1792" s="5">
        <v>2</v>
      </c>
      <c r="D1792" s="6">
        <v>23</v>
      </c>
      <c r="E1792" s="7">
        <v>2</v>
      </c>
    </row>
    <row r="1793" spans="1:5" x14ac:dyDescent="0.3">
      <c r="A1793" s="3" t="s">
        <v>33923</v>
      </c>
      <c r="B1793" s="6">
        <v>35</v>
      </c>
      <c r="C1793" s="5">
        <v>2</v>
      </c>
      <c r="D1793" s="6">
        <v>17.5</v>
      </c>
      <c r="E1793" s="7">
        <v>2</v>
      </c>
    </row>
    <row r="1794" spans="1:5" x14ac:dyDescent="0.3">
      <c r="A1794" s="3" t="s">
        <v>34186</v>
      </c>
      <c r="B1794" s="6">
        <v>51</v>
      </c>
      <c r="C1794" s="5">
        <v>2</v>
      </c>
      <c r="D1794" s="6">
        <v>25.5</v>
      </c>
      <c r="E1794" s="7">
        <v>2</v>
      </c>
    </row>
    <row r="1795" spans="1:5" x14ac:dyDescent="0.3">
      <c r="A1795" s="3" t="s">
        <v>25102</v>
      </c>
      <c r="B1795" s="6">
        <v>28</v>
      </c>
      <c r="C1795" s="5">
        <v>2</v>
      </c>
      <c r="D1795" s="6">
        <v>14</v>
      </c>
      <c r="E1795" s="7">
        <v>2</v>
      </c>
    </row>
    <row r="1796" spans="1:5" x14ac:dyDescent="0.3">
      <c r="A1796" s="3" t="s">
        <v>24232</v>
      </c>
      <c r="B1796" s="6">
        <v>13</v>
      </c>
      <c r="C1796" s="5">
        <v>1</v>
      </c>
      <c r="D1796" s="6">
        <v>13</v>
      </c>
      <c r="E1796" s="7">
        <v>2</v>
      </c>
    </row>
    <row r="1797" spans="1:5" x14ac:dyDescent="0.3">
      <c r="A1797" s="3" t="s">
        <v>31982</v>
      </c>
      <c r="B1797" s="6">
        <v>48</v>
      </c>
      <c r="C1797" s="5">
        <v>2</v>
      </c>
      <c r="D1797" s="6">
        <v>24</v>
      </c>
      <c r="E1797" s="7">
        <v>2</v>
      </c>
    </row>
    <row r="1798" spans="1:5" x14ac:dyDescent="0.3">
      <c r="A1798" s="3" t="s">
        <v>33666</v>
      </c>
      <c r="B1798" s="6">
        <v>33</v>
      </c>
      <c r="C1798" s="5">
        <v>2</v>
      </c>
      <c r="D1798" s="6">
        <v>16.5</v>
      </c>
      <c r="E1798" s="7">
        <v>2</v>
      </c>
    </row>
    <row r="1799" spans="1:5" x14ac:dyDescent="0.3">
      <c r="A1799" s="3" t="s">
        <v>33097</v>
      </c>
      <c r="B1799" s="6">
        <v>72</v>
      </c>
      <c r="C1799" s="5">
        <v>3</v>
      </c>
      <c r="D1799" s="6">
        <v>24</v>
      </c>
      <c r="E1799" s="7">
        <v>2</v>
      </c>
    </row>
    <row r="1800" spans="1:5" x14ac:dyDescent="0.3">
      <c r="A1800" s="3" t="s">
        <v>32974</v>
      </c>
      <c r="B1800" s="6">
        <v>71</v>
      </c>
      <c r="C1800" s="5">
        <v>3</v>
      </c>
      <c r="D1800" s="6">
        <v>23.666666666666668</v>
      </c>
      <c r="E1800" s="7">
        <v>2</v>
      </c>
    </row>
    <row r="1801" spans="1:5" x14ac:dyDescent="0.3">
      <c r="A1801" s="3" t="s">
        <v>32168</v>
      </c>
      <c r="B1801" s="6">
        <v>40</v>
      </c>
      <c r="C1801" s="5">
        <v>2</v>
      </c>
      <c r="D1801" s="6">
        <v>20</v>
      </c>
      <c r="E1801" s="7">
        <v>2</v>
      </c>
    </row>
    <row r="1802" spans="1:5" x14ac:dyDescent="0.3">
      <c r="A1802" s="3" t="s">
        <v>33098</v>
      </c>
      <c r="B1802" s="6">
        <v>44</v>
      </c>
      <c r="C1802" s="5">
        <v>2</v>
      </c>
      <c r="D1802" s="6">
        <v>22</v>
      </c>
      <c r="E1802" s="7">
        <v>2</v>
      </c>
    </row>
    <row r="1803" spans="1:5" x14ac:dyDescent="0.3">
      <c r="A1803" s="3" t="s">
        <v>32307</v>
      </c>
      <c r="B1803" s="6">
        <v>71</v>
      </c>
      <c r="C1803" s="5">
        <v>3</v>
      </c>
      <c r="D1803" s="6">
        <v>23.666666666666668</v>
      </c>
      <c r="E1803" s="7">
        <v>2</v>
      </c>
    </row>
    <row r="1804" spans="1:5" x14ac:dyDescent="0.3">
      <c r="A1804" s="3" t="s">
        <v>28354</v>
      </c>
      <c r="B1804" s="6">
        <v>73</v>
      </c>
      <c r="C1804" s="5">
        <v>3</v>
      </c>
      <c r="D1804" s="6">
        <v>24.333333333333332</v>
      </c>
      <c r="E1804" s="7">
        <v>2</v>
      </c>
    </row>
    <row r="1805" spans="1:5" x14ac:dyDescent="0.3">
      <c r="A1805" s="3" t="s">
        <v>31905</v>
      </c>
      <c r="B1805" s="6">
        <v>72</v>
      </c>
      <c r="C1805" s="5">
        <v>3</v>
      </c>
      <c r="D1805" s="6">
        <v>24</v>
      </c>
      <c r="E1805" s="7">
        <v>2</v>
      </c>
    </row>
    <row r="1806" spans="1:5" x14ac:dyDescent="0.3">
      <c r="A1806" s="3" t="s">
        <v>25103</v>
      </c>
      <c r="B1806" s="6">
        <v>42</v>
      </c>
      <c r="C1806" s="5">
        <v>2</v>
      </c>
      <c r="D1806" s="6">
        <v>21</v>
      </c>
      <c r="E1806" s="7">
        <v>2</v>
      </c>
    </row>
    <row r="1807" spans="1:5" x14ac:dyDescent="0.3">
      <c r="A1807" s="3" t="s">
        <v>34187</v>
      </c>
      <c r="B1807" s="6">
        <v>41</v>
      </c>
      <c r="C1807" s="5">
        <v>2</v>
      </c>
      <c r="D1807" s="6">
        <v>20.5</v>
      </c>
      <c r="E1807" s="7">
        <v>2</v>
      </c>
    </row>
    <row r="1808" spans="1:5" x14ac:dyDescent="0.3">
      <c r="A1808" s="3" t="s">
        <v>34301</v>
      </c>
      <c r="B1808" s="6">
        <v>38</v>
      </c>
      <c r="C1808" s="5">
        <v>2</v>
      </c>
      <c r="D1808" s="6">
        <v>19</v>
      </c>
      <c r="E1808" s="7">
        <v>2</v>
      </c>
    </row>
    <row r="1809" spans="1:5" x14ac:dyDescent="0.3">
      <c r="A1809" s="3" t="s">
        <v>22328</v>
      </c>
      <c r="B1809" s="6">
        <v>45</v>
      </c>
      <c r="C1809" s="5">
        <v>2</v>
      </c>
      <c r="D1809" s="6">
        <v>22.5</v>
      </c>
      <c r="E1809" s="7">
        <v>1</v>
      </c>
    </row>
    <row r="1810" spans="1:5" x14ac:dyDescent="0.3">
      <c r="A1810" s="3" t="s">
        <v>27915</v>
      </c>
      <c r="B1810" s="6">
        <v>75</v>
      </c>
      <c r="C1810" s="5">
        <v>3</v>
      </c>
      <c r="D1810" s="6">
        <v>25</v>
      </c>
      <c r="E1810" s="7">
        <v>2</v>
      </c>
    </row>
    <row r="1811" spans="1:5" x14ac:dyDescent="0.3">
      <c r="A1811" s="3" t="s">
        <v>33099</v>
      </c>
      <c r="B1811" s="6">
        <v>31</v>
      </c>
      <c r="C1811" s="5">
        <v>2</v>
      </c>
      <c r="D1811" s="6">
        <v>15.5</v>
      </c>
      <c r="E1811" s="7">
        <v>2</v>
      </c>
    </row>
    <row r="1812" spans="1:5" x14ac:dyDescent="0.3">
      <c r="A1812" s="3" t="s">
        <v>32495</v>
      </c>
      <c r="B1812" s="6">
        <v>57</v>
      </c>
      <c r="C1812" s="5">
        <v>2</v>
      </c>
      <c r="D1812" s="6">
        <v>28.5</v>
      </c>
      <c r="E1812" s="7">
        <v>2</v>
      </c>
    </row>
    <row r="1813" spans="1:5" x14ac:dyDescent="0.3">
      <c r="A1813" s="3" t="s">
        <v>32587</v>
      </c>
      <c r="B1813" s="6">
        <v>42</v>
      </c>
      <c r="C1813" s="5">
        <v>2</v>
      </c>
      <c r="D1813" s="6">
        <v>21</v>
      </c>
      <c r="E1813" s="7">
        <v>2</v>
      </c>
    </row>
    <row r="1814" spans="1:5" x14ac:dyDescent="0.3">
      <c r="A1814" s="3" t="s">
        <v>31211</v>
      </c>
      <c r="B1814" s="6">
        <v>42</v>
      </c>
      <c r="C1814" s="5">
        <v>7</v>
      </c>
      <c r="D1814" s="6">
        <v>6</v>
      </c>
      <c r="E1814" s="7">
        <v>2</v>
      </c>
    </row>
    <row r="1815" spans="1:5" x14ac:dyDescent="0.3">
      <c r="A1815" s="3" t="s">
        <v>25104</v>
      </c>
      <c r="B1815" s="6">
        <v>46</v>
      </c>
      <c r="C1815" s="5">
        <v>2</v>
      </c>
      <c r="D1815" s="6">
        <v>23</v>
      </c>
      <c r="E1815" s="7">
        <v>1</v>
      </c>
    </row>
    <row r="1816" spans="1:5" x14ac:dyDescent="0.3">
      <c r="A1816" s="3" t="s">
        <v>34062</v>
      </c>
      <c r="B1816" s="6">
        <v>89</v>
      </c>
      <c r="C1816" s="5">
        <v>3</v>
      </c>
      <c r="D1816" s="6">
        <v>29.666666666666668</v>
      </c>
      <c r="E1816" s="7">
        <v>2</v>
      </c>
    </row>
    <row r="1817" spans="1:5" x14ac:dyDescent="0.3">
      <c r="A1817" s="3" t="s">
        <v>32416</v>
      </c>
      <c r="B1817" s="6">
        <v>55</v>
      </c>
      <c r="C1817" s="5">
        <v>3</v>
      </c>
      <c r="D1817" s="6">
        <v>18.333333333333332</v>
      </c>
      <c r="E1817" s="7">
        <v>2</v>
      </c>
    </row>
    <row r="1818" spans="1:5" x14ac:dyDescent="0.3">
      <c r="A1818" s="3" t="s">
        <v>32169</v>
      </c>
      <c r="B1818" s="6">
        <v>53</v>
      </c>
      <c r="C1818" s="5">
        <v>2</v>
      </c>
      <c r="D1818" s="6">
        <v>26.5</v>
      </c>
      <c r="E1818" s="7">
        <v>2</v>
      </c>
    </row>
    <row r="1819" spans="1:5" x14ac:dyDescent="0.3">
      <c r="A1819" s="3" t="s">
        <v>32235</v>
      </c>
      <c r="B1819" s="6">
        <v>36</v>
      </c>
      <c r="C1819" s="5">
        <v>2</v>
      </c>
      <c r="D1819" s="6">
        <v>18</v>
      </c>
      <c r="E1819" s="7">
        <v>2</v>
      </c>
    </row>
    <row r="1820" spans="1:5" x14ac:dyDescent="0.3">
      <c r="A1820" s="3" t="s">
        <v>33485</v>
      </c>
      <c r="B1820" s="6">
        <v>82</v>
      </c>
      <c r="C1820" s="5">
        <v>3</v>
      </c>
      <c r="D1820" s="6">
        <v>27.333333333333332</v>
      </c>
      <c r="E1820" s="7">
        <v>2</v>
      </c>
    </row>
    <row r="1821" spans="1:5" x14ac:dyDescent="0.3">
      <c r="A1821" s="3" t="s">
        <v>33449</v>
      </c>
      <c r="B1821" s="6">
        <v>82</v>
      </c>
      <c r="C1821" s="5">
        <v>3</v>
      </c>
      <c r="D1821" s="6">
        <v>27.333333333333332</v>
      </c>
      <c r="E1821" s="7">
        <v>2</v>
      </c>
    </row>
    <row r="1822" spans="1:5" x14ac:dyDescent="0.3">
      <c r="A1822" s="3" t="s">
        <v>31718</v>
      </c>
      <c r="B1822" s="6">
        <v>36</v>
      </c>
      <c r="C1822" s="5">
        <v>2</v>
      </c>
      <c r="D1822" s="6">
        <v>18</v>
      </c>
      <c r="E1822" s="7">
        <v>2</v>
      </c>
    </row>
    <row r="1823" spans="1:5" x14ac:dyDescent="0.3">
      <c r="A1823" s="3" t="s">
        <v>32975</v>
      </c>
      <c r="B1823" s="6">
        <v>42</v>
      </c>
      <c r="C1823" s="5">
        <v>2</v>
      </c>
      <c r="D1823" s="6">
        <v>21</v>
      </c>
      <c r="E1823" s="7">
        <v>2</v>
      </c>
    </row>
    <row r="1824" spans="1:5" x14ac:dyDescent="0.3">
      <c r="A1824" s="3" t="s">
        <v>33486</v>
      </c>
      <c r="B1824" s="6">
        <v>54</v>
      </c>
      <c r="C1824" s="5">
        <v>3</v>
      </c>
      <c r="D1824" s="6">
        <v>18</v>
      </c>
      <c r="E1824" s="7">
        <v>2</v>
      </c>
    </row>
    <row r="1825" spans="1:5" x14ac:dyDescent="0.3">
      <c r="A1825" s="3" t="s">
        <v>33419</v>
      </c>
      <c r="B1825" s="6">
        <v>41</v>
      </c>
      <c r="C1825" s="5">
        <v>2</v>
      </c>
      <c r="D1825" s="6">
        <v>20.5</v>
      </c>
      <c r="E1825" s="7">
        <v>2</v>
      </c>
    </row>
    <row r="1826" spans="1:5" x14ac:dyDescent="0.3">
      <c r="A1826" s="3" t="s">
        <v>32315</v>
      </c>
      <c r="B1826" s="6">
        <v>25</v>
      </c>
      <c r="C1826" s="5">
        <v>2</v>
      </c>
      <c r="D1826" s="6">
        <v>12.5</v>
      </c>
      <c r="E1826" s="7">
        <v>2</v>
      </c>
    </row>
    <row r="1827" spans="1:5" x14ac:dyDescent="0.3">
      <c r="A1827" s="3" t="s">
        <v>34401</v>
      </c>
      <c r="B1827" s="6">
        <v>50</v>
      </c>
      <c r="C1827" s="5">
        <v>2</v>
      </c>
      <c r="D1827" s="6">
        <v>25</v>
      </c>
      <c r="E1827" s="7">
        <v>2</v>
      </c>
    </row>
    <row r="1828" spans="1:5" x14ac:dyDescent="0.3">
      <c r="A1828" s="3" t="s">
        <v>33731</v>
      </c>
      <c r="B1828" s="6">
        <v>36</v>
      </c>
      <c r="C1828" s="5">
        <v>2</v>
      </c>
      <c r="D1828" s="6">
        <v>18</v>
      </c>
      <c r="E1828" s="7">
        <v>2</v>
      </c>
    </row>
    <row r="1829" spans="1:5" x14ac:dyDescent="0.3">
      <c r="A1829" s="3" t="s">
        <v>32738</v>
      </c>
      <c r="B1829" s="6">
        <v>75</v>
      </c>
      <c r="C1829" s="5">
        <v>3</v>
      </c>
      <c r="D1829" s="6">
        <v>25</v>
      </c>
      <c r="E1829" s="7">
        <v>2</v>
      </c>
    </row>
    <row r="1830" spans="1:5" x14ac:dyDescent="0.3">
      <c r="A1830" s="3" t="s">
        <v>33065</v>
      </c>
      <c r="B1830" s="6">
        <v>62</v>
      </c>
      <c r="C1830" s="5">
        <v>3</v>
      </c>
      <c r="D1830" s="6">
        <v>20.666666666666668</v>
      </c>
      <c r="E1830" s="7">
        <v>2</v>
      </c>
    </row>
    <row r="1831" spans="1:5" x14ac:dyDescent="0.3">
      <c r="A1831" s="3" t="s">
        <v>26907</v>
      </c>
      <c r="B1831" s="6">
        <v>13</v>
      </c>
      <c r="C1831" s="5">
        <v>2</v>
      </c>
      <c r="D1831" s="6">
        <v>6.5</v>
      </c>
      <c r="E1831" s="7"/>
    </row>
    <row r="1832" spans="1:5" x14ac:dyDescent="0.3">
      <c r="A1832" s="3" t="s">
        <v>34402</v>
      </c>
      <c r="B1832" s="6">
        <v>76</v>
      </c>
      <c r="C1832" s="5">
        <v>3</v>
      </c>
      <c r="D1832" s="6">
        <v>25.333333333333332</v>
      </c>
      <c r="E1832" s="7">
        <v>1</v>
      </c>
    </row>
    <row r="1833" spans="1:5" x14ac:dyDescent="0.3">
      <c r="A1833" s="3" t="s">
        <v>25854</v>
      </c>
      <c r="B1833" s="6">
        <v>47</v>
      </c>
      <c r="C1833" s="5">
        <v>4</v>
      </c>
      <c r="D1833" s="6">
        <v>11.75</v>
      </c>
      <c r="E1833" s="7">
        <v>1</v>
      </c>
    </row>
    <row r="1834" spans="1:5" x14ac:dyDescent="0.3">
      <c r="A1834" s="3" t="s">
        <v>28253</v>
      </c>
      <c r="B1834" s="6">
        <v>41</v>
      </c>
      <c r="C1834" s="5">
        <v>2</v>
      </c>
      <c r="D1834" s="6">
        <v>20.5</v>
      </c>
      <c r="E1834" s="7">
        <v>2</v>
      </c>
    </row>
    <row r="1835" spans="1:5" x14ac:dyDescent="0.3">
      <c r="A1835" s="3" t="s">
        <v>29617</v>
      </c>
      <c r="B1835" s="6">
        <v>28</v>
      </c>
      <c r="C1835" s="5">
        <v>2</v>
      </c>
      <c r="D1835" s="6">
        <v>14</v>
      </c>
      <c r="E1835" s="7">
        <v>2</v>
      </c>
    </row>
    <row r="1836" spans="1:5" x14ac:dyDescent="0.3">
      <c r="A1836" s="3" t="s">
        <v>31302</v>
      </c>
      <c r="B1836" s="6">
        <v>52</v>
      </c>
      <c r="C1836" s="5">
        <v>3</v>
      </c>
      <c r="D1836" s="6">
        <v>17.333333333333332</v>
      </c>
      <c r="E1836" s="7">
        <v>2</v>
      </c>
    </row>
    <row r="1837" spans="1:5" x14ac:dyDescent="0.3">
      <c r="A1837" s="3" t="s">
        <v>30946</v>
      </c>
      <c r="B1837" s="6">
        <v>66</v>
      </c>
      <c r="C1837" s="5">
        <v>3</v>
      </c>
      <c r="D1837" s="6">
        <v>22</v>
      </c>
      <c r="E1837" s="7">
        <v>2</v>
      </c>
    </row>
    <row r="1838" spans="1:5" x14ac:dyDescent="0.3">
      <c r="A1838" s="3" t="s">
        <v>28323</v>
      </c>
      <c r="B1838" s="6">
        <v>59</v>
      </c>
      <c r="C1838" s="5">
        <v>3</v>
      </c>
      <c r="D1838" s="6">
        <v>19.666666666666668</v>
      </c>
      <c r="E1838" s="7">
        <v>1</v>
      </c>
    </row>
    <row r="1839" spans="1:5" x14ac:dyDescent="0.3">
      <c r="A1839" s="3" t="s">
        <v>30247</v>
      </c>
      <c r="B1839" s="6">
        <v>40</v>
      </c>
      <c r="C1839" s="5">
        <v>2</v>
      </c>
      <c r="D1839" s="6">
        <v>20</v>
      </c>
      <c r="E1839" s="7">
        <v>2</v>
      </c>
    </row>
    <row r="1840" spans="1:5" x14ac:dyDescent="0.3">
      <c r="A1840" s="3" t="s">
        <v>31465</v>
      </c>
      <c r="B1840" s="6">
        <v>52</v>
      </c>
      <c r="C1840" s="5">
        <v>3</v>
      </c>
      <c r="D1840" s="6">
        <v>17.333333333333332</v>
      </c>
      <c r="E1840" s="7">
        <v>2</v>
      </c>
    </row>
    <row r="1841" spans="1:5" x14ac:dyDescent="0.3">
      <c r="A1841" s="3" t="s">
        <v>27498</v>
      </c>
      <c r="B1841" s="6">
        <v>44</v>
      </c>
      <c r="C1841" s="5">
        <v>2</v>
      </c>
      <c r="D1841" s="6">
        <v>22</v>
      </c>
      <c r="E1841" s="7">
        <v>2</v>
      </c>
    </row>
    <row r="1842" spans="1:5" x14ac:dyDescent="0.3">
      <c r="A1842" s="3" t="s">
        <v>24323</v>
      </c>
      <c r="B1842" s="6">
        <v>35</v>
      </c>
      <c r="C1842" s="5">
        <v>2</v>
      </c>
      <c r="D1842" s="6">
        <v>17.5</v>
      </c>
      <c r="E1842" s="7">
        <v>1</v>
      </c>
    </row>
    <row r="1843" spans="1:5" x14ac:dyDescent="0.3">
      <c r="A1843" s="3" t="s">
        <v>31005</v>
      </c>
      <c r="B1843" s="6">
        <v>33</v>
      </c>
      <c r="C1843" s="5">
        <v>2</v>
      </c>
      <c r="D1843" s="6">
        <v>16.5</v>
      </c>
      <c r="E1843" s="7">
        <v>2</v>
      </c>
    </row>
    <row r="1844" spans="1:5" x14ac:dyDescent="0.3">
      <c r="A1844" s="3" t="s">
        <v>30062</v>
      </c>
      <c r="B1844" s="6">
        <v>57</v>
      </c>
      <c r="C1844" s="5">
        <v>3</v>
      </c>
      <c r="D1844" s="6">
        <v>19</v>
      </c>
      <c r="E1844" s="7">
        <v>1</v>
      </c>
    </row>
    <row r="1845" spans="1:5" x14ac:dyDescent="0.3">
      <c r="A1845" s="3" t="s">
        <v>30118</v>
      </c>
      <c r="B1845" s="6">
        <v>64</v>
      </c>
      <c r="C1845" s="5">
        <v>3</v>
      </c>
      <c r="D1845" s="6">
        <v>21.333333333333332</v>
      </c>
      <c r="E1845" s="7"/>
    </row>
    <row r="1846" spans="1:5" x14ac:dyDescent="0.3">
      <c r="A1846" s="3" t="s">
        <v>31758</v>
      </c>
      <c r="B1846" s="6">
        <v>51</v>
      </c>
      <c r="C1846" s="5">
        <v>3</v>
      </c>
      <c r="D1846" s="6">
        <v>17</v>
      </c>
      <c r="E1846" s="7">
        <v>1</v>
      </c>
    </row>
    <row r="1847" spans="1:5" x14ac:dyDescent="0.3">
      <c r="A1847" s="3" t="s">
        <v>29428</v>
      </c>
      <c r="B1847" s="6">
        <v>69</v>
      </c>
      <c r="C1847" s="5">
        <v>3</v>
      </c>
      <c r="D1847" s="6">
        <v>23</v>
      </c>
      <c r="E1847" s="7">
        <v>2</v>
      </c>
    </row>
    <row r="1848" spans="1:5" x14ac:dyDescent="0.3">
      <c r="A1848" s="3" t="s">
        <v>26258</v>
      </c>
      <c r="B1848" s="6">
        <v>39</v>
      </c>
      <c r="C1848" s="5">
        <v>2</v>
      </c>
      <c r="D1848" s="6">
        <v>19.5</v>
      </c>
      <c r="E1848" s="7">
        <v>2</v>
      </c>
    </row>
    <row r="1849" spans="1:5" x14ac:dyDescent="0.3">
      <c r="A1849" s="3" t="s">
        <v>29789</v>
      </c>
      <c r="B1849" s="6">
        <v>49</v>
      </c>
      <c r="C1849" s="5">
        <v>3</v>
      </c>
      <c r="D1849" s="6">
        <v>16.333333333333332</v>
      </c>
      <c r="E1849" s="7"/>
    </row>
    <row r="1850" spans="1:5" x14ac:dyDescent="0.3">
      <c r="A1850" s="3" t="s">
        <v>28576</v>
      </c>
      <c r="B1850" s="6">
        <v>57</v>
      </c>
      <c r="C1850" s="5">
        <v>3</v>
      </c>
      <c r="D1850" s="6">
        <v>19</v>
      </c>
      <c r="E1850" s="7">
        <v>1</v>
      </c>
    </row>
    <row r="1851" spans="1:5" x14ac:dyDescent="0.3">
      <c r="A1851" s="3" t="s">
        <v>22330</v>
      </c>
      <c r="B1851" s="6">
        <v>27</v>
      </c>
      <c r="C1851" s="5">
        <v>2</v>
      </c>
      <c r="D1851" s="6">
        <v>13.5</v>
      </c>
      <c r="E1851" s="7">
        <v>1</v>
      </c>
    </row>
    <row r="1852" spans="1:5" x14ac:dyDescent="0.3">
      <c r="A1852" s="3" t="s">
        <v>22203</v>
      </c>
      <c r="B1852" s="6">
        <v>35</v>
      </c>
      <c r="C1852" s="5">
        <v>2</v>
      </c>
      <c r="D1852" s="6">
        <v>17.5</v>
      </c>
      <c r="E1852" s="7">
        <v>2</v>
      </c>
    </row>
    <row r="1853" spans="1:5" x14ac:dyDescent="0.3">
      <c r="A1853" s="3" t="s">
        <v>30737</v>
      </c>
      <c r="B1853" s="6">
        <v>64</v>
      </c>
      <c r="C1853" s="5">
        <v>3</v>
      </c>
      <c r="D1853" s="6">
        <v>21.333333333333332</v>
      </c>
      <c r="E1853" s="7">
        <v>2</v>
      </c>
    </row>
    <row r="1854" spans="1:5" x14ac:dyDescent="0.3">
      <c r="A1854" s="3" t="s">
        <v>28049</v>
      </c>
      <c r="B1854" s="6">
        <v>45</v>
      </c>
      <c r="C1854" s="5">
        <v>3</v>
      </c>
      <c r="D1854" s="6">
        <v>15</v>
      </c>
      <c r="E1854" s="7"/>
    </row>
    <row r="1855" spans="1:5" x14ac:dyDescent="0.3">
      <c r="A1855" s="3" t="s">
        <v>24325</v>
      </c>
      <c r="B1855" s="6">
        <v>29</v>
      </c>
      <c r="C1855" s="5">
        <v>2</v>
      </c>
      <c r="D1855" s="6">
        <v>14.5</v>
      </c>
      <c r="E1855" s="7">
        <v>1</v>
      </c>
    </row>
    <row r="1856" spans="1:5" x14ac:dyDescent="0.3">
      <c r="A1856" s="3" t="s">
        <v>22331</v>
      </c>
      <c r="B1856" s="6">
        <v>49</v>
      </c>
      <c r="C1856" s="5">
        <v>2</v>
      </c>
      <c r="D1856" s="6">
        <v>24.5</v>
      </c>
      <c r="E1856" s="7">
        <v>1</v>
      </c>
    </row>
    <row r="1857" spans="1:5" x14ac:dyDescent="0.3">
      <c r="A1857" s="3" t="s">
        <v>32567</v>
      </c>
      <c r="B1857" s="6">
        <v>58</v>
      </c>
      <c r="C1857" s="5">
        <v>3</v>
      </c>
      <c r="D1857" s="6">
        <v>19.333333333333332</v>
      </c>
      <c r="E1857" s="7">
        <v>1</v>
      </c>
    </row>
    <row r="1858" spans="1:5" x14ac:dyDescent="0.3">
      <c r="A1858" s="3" t="s">
        <v>31523</v>
      </c>
      <c r="B1858" s="6">
        <v>40</v>
      </c>
      <c r="C1858" s="5">
        <v>2</v>
      </c>
      <c r="D1858" s="6">
        <v>20</v>
      </c>
      <c r="E1858" s="7">
        <v>2</v>
      </c>
    </row>
    <row r="1859" spans="1:5" x14ac:dyDescent="0.3">
      <c r="A1859" s="3" t="s">
        <v>25105</v>
      </c>
      <c r="B1859" s="6">
        <v>32</v>
      </c>
      <c r="C1859" s="5">
        <v>2</v>
      </c>
      <c r="D1859" s="6">
        <v>16</v>
      </c>
      <c r="E1859" s="7"/>
    </row>
    <row r="1860" spans="1:5" x14ac:dyDescent="0.3">
      <c r="A1860" s="3" t="s">
        <v>25855</v>
      </c>
      <c r="B1860" s="6">
        <v>41</v>
      </c>
      <c r="C1860" s="5">
        <v>2</v>
      </c>
      <c r="D1860" s="6">
        <v>20.5</v>
      </c>
      <c r="E1860" s="7">
        <v>2</v>
      </c>
    </row>
    <row r="1861" spans="1:5" x14ac:dyDescent="0.3">
      <c r="A1861" s="3" t="s">
        <v>25856</v>
      </c>
      <c r="B1861" s="6">
        <v>32</v>
      </c>
      <c r="C1861" s="5">
        <v>2</v>
      </c>
      <c r="D1861" s="6">
        <v>16</v>
      </c>
      <c r="E1861" s="7">
        <v>1</v>
      </c>
    </row>
    <row r="1862" spans="1:5" x14ac:dyDescent="0.3">
      <c r="A1862" s="3" t="s">
        <v>28709</v>
      </c>
      <c r="B1862" s="6">
        <v>66</v>
      </c>
      <c r="C1862" s="5">
        <v>3</v>
      </c>
      <c r="D1862" s="6">
        <v>22</v>
      </c>
      <c r="E1862" s="7">
        <v>1</v>
      </c>
    </row>
    <row r="1863" spans="1:5" x14ac:dyDescent="0.3">
      <c r="A1863" s="3" t="s">
        <v>33724</v>
      </c>
      <c r="B1863" s="6">
        <v>67</v>
      </c>
      <c r="C1863" s="5">
        <v>3</v>
      </c>
      <c r="D1863" s="6">
        <v>22.333333333333332</v>
      </c>
      <c r="E1863" s="7">
        <v>2</v>
      </c>
    </row>
    <row r="1864" spans="1:5" x14ac:dyDescent="0.3">
      <c r="A1864" s="3" t="s">
        <v>26908</v>
      </c>
      <c r="B1864" s="6">
        <v>36</v>
      </c>
      <c r="C1864" s="5">
        <v>2</v>
      </c>
      <c r="D1864" s="6">
        <v>18</v>
      </c>
      <c r="E1864" s="7">
        <v>1</v>
      </c>
    </row>
    <row r="1865" spans="1:5" x14ac:dyDescent="0.3">
      <c r="A1865" s="3" t="s">
        <v>24327</v>
      </c>
      <c r="B1865" s="6">
        <v>36</v>
      </c>
      <c r="C1865" s="5">
        <v>2</v>
      </c>
      <c r="D1865" s="6">
        <v>18</v>
      </c>
      <c r="E1865" s="7">
        <v>1</v>
      </c>
    </row>
    <row r="1866" spans="1:5" x14ac:dyDescent="0.3">
      <c r="A1866" s="3" t="s">
        <v>23393</v>
      </c>
      <c r="B1866" s="6">
        <v>34</v>
      </c>
      <c r="C1866" s="5">
        <v>2</v>
      </c>
      <c r="D1866" s="6">
        <v>17</v>
      </c>
      <c r="E1866" s="7">
        <v>1</v>
      </c>
    </row>
    <row r="1867" spans="1:5" x14ac:dyDescent="0.3">
      <c r="A1867" s="3" t="s">
        <v>28287</v>
      </c>
      <c r="B1867" s="6">
        <v>35</v>
      </c>
      <c r="C1867" s="5">
        <v>3</v>
      </c>
      <c r="D1867" s="6">
        <v>11.666666666666666</v>
      </c>
      <c r="E1867" s="7"/>
    </row>
    <row r="1868" spans="1:5" x14ac:dyDescent="0.3">
      <c r="A1868" s="3" t="s">
        <v>22333</v>
      </c>
      <c r="B1868" s="6">
        <v>29</v>
      </c>
      <c r="C1868" s="5">
        <v>2</v>
      </c>
      <c r="D1868" s="6">
        <v>14.5</v>
      </c>
      <c r="E1868" s="7">
        <v>1</v>
      </c>
    </row>
    <row r="1869" spans="1:5" x14ac:dyDescent="0.3">
      <c r="A1869" s="3" t="s">
        <v>32464</v>
      </c>
      <c r="B1869" s="6">
        <v>32</v>
      </c>
      <c r="C1869" s="5">
        <v>2</v>
      </c>
      <c r="D1869" s="6">
        <v>16</v>
      </c>
      <c r="E1869" s="7">
        <v>1</v>
      </c>
    </row>
    <row r="1870" spans="1:5" x14ac:dyDescent="0.3">
      <c r="A1870" s="3" t="s">
        <v>29726</v>
      </c>
      <c r="B1870" s="6">
        <v>55</v>
      </c>
      <c r="C1870" s="5">
        <v>3</v>
      </c>
      <c r="D1870" s="6">
        <v>18.333333333333332</v>
      </c>
      <c r="E1870" s="7"/>
    </row>
    <row r="1871" spans="1:5" x14ac:dyDescent="0.3">
      <c r="A1871" s="3" t="s">
        <v>32448</v>
      </c>
      <c r="B1871" s="6">
        <v>7</v>
      </c>
      <c r="C1871" s="5">
        <v>1</v>
      </c>
      <c r="D1871" s="6">
        <v>7</v>
      </c>
      <c r="E1871" s="7">
        <v>1</v>
      </c>
    </row>
    <row r="1872" spans="1:5" x14ac:dyDescent="0.3">
      <c r="A1872" s="3" t="s">
        <v>25106</v>
      </c>
      <c r="B1872" s="6">
        <v>26</v>
      </c>
      <c r="C1872" s="5">
        <v>2</v>
      </c>
      <c r="D1872" s="6">
        <v>13</v>
      </c>
      <c r="E1872" s="7"/>
    </row>
    <row r="1873" spans="1:5" x14ac:dyDescent="0.3">
      <c r="A1873" s="3" t="s">
        <v>31524</v>
      </c>
      <c r="B1873" s="6">
        <v>38</v>
      </c>
      <c r="C1873" s="5">
        <v>2</v>
      </c>
      <c r="D1873" s="6">
        <v>19</v>
      </c>
      <c r="E1873" s="7">
        <v>2</v>
      </c>
    </row>
    <row r="1874" spans="1:5" x14ac:dyDescent="0.3">
      <c r="A1874" s="3" t="s">
        <v>33756</v>
      </c>
      <c r="B1874" s="6">
        <v>44</v>
      </c>
      <c r="C1874" s="5">
        <v>2</v>
      </c>
      <c r="D1874" s="6">
        <v>22</v>
      </c>
      <c r="E1874" s="7">
        <v>2</v>
      </c>
    </row>
    <row r="1875" spans="1:5" x14ac:dyDescent="0.3">
      <c r="A1875" s="3" t="s">
        <v>32236</v>
      </c>
      <c r="B1875" s="6">
        <v>32</v>
      </c>
      <c r="C1875" s="5">
        <v>2</v>
      </c>
      <c r="D1875" s="6">
        <v>16</v>
      </c>
      <c r="E1875" s="7">
        <v>2</v>
      </c>
    </row>
    <row r="1876" spans="1:5" x14ac:dyDescent="0.3">
      <c r="A1876" s="3" t="s">
        <v>25857</v>
      </c>
      <c r="B1876" s="6">
        <v>41</v>
      </c>
      <c r="C1876" s="5">
        <v>2</v>
      </c>
      <c r="D1876" s="6">
        <v>20.5</v>
      </c>
      <c r="E1876" s="7">
        <v>1</v>
      </c>
    </row>
    <row r="1877" spans="1:5" x14ac:dyDescent="0.3">
      <c r="A1877" s="3" t="s">
        <v>23394</v>
      </c>
      <c r="B1877" s="6">
        <v>35</v>
      </c>
      <c r="C1877" s="5">
        <v>2</v>
      </c>
      <c r="D1877" s="6">
        <v>17.5</v>
      </c>
      <c r="E1877" s="7">
        <v>1</v>
      </c>
    </row>
    <row r="1878" spans="1:5" x14ac:dyDescent="0.3">
      <c r="A1878" s="3" t="s">
        <v>30182</v>
      </c>
      <c r="B1878" s="6">
        <v>32</v>
      </c>
      <c r="C1878" s="5">
        <v>2</v>
      </c>
      <c r="D1878" s="6">
        <v>16</v>
      </c>
      <c r="E1878" s="7">
        <v>1</v>
      </c>
    </row>
    <row r="1879" spans="1:5" x14ac:dyDescent="0.3">
      <c r="A1879" s="3" t="s">
        <v>28190</v>
      </c>
      <c r="B1879" s="6">
        <v>18</v>
      </c>
      <c r="C1879" s="5">
        <v>2</v>
      </c>
      <c r="D1879" s="6">
        <v>9</v>
      </c>
      <c r="E1879" s="7">
        <v>1</v>
      </c>
    </row>
    <row r="1880" spans="1:5" x14ac:dyDescent="0.3">
      <c r="A1880" s="3" t="s">
        <v>25858</v>
      </c>
      <c r="B1880" s="6">
        <v>30</v>
      </c>
      <c r="C1880" s="5">
        <v>2</v>
      </c>
      <c r="D1880" s="6">
        <v>15</v>
      </c>
      <c r="E1880" s="7"/>
    </row>
    <row r="1881" spans="1:5" x14ac:dyDescent="0.3">
      <c r="A1881" s="3" t="s">
        <v>26259</v>
      </c>
      <c r="B1881" s="6">
        <v>35</v>
      </c>
      <c r="C1881" s="5">
        <v>2</v>
      </c>
      <c r="D1881" s="6">
        <v>17.5</v>
      </c>
      <c r="E1881" s="7">
        <v>2</v>
      </c>
    </row>
    <row r="1882" spans="1:5" x14ac:dyDescent="0.3">
      <c r="A1882" s="3" t="s">
        <v>26909</v>
      </c>
      <c r="B1882" s="6">
        <v>23</v>
      </c>
      <c r="C1882" s="5">
        <v>2</v>
      </c>
      <c r="D1882" s="6">
        <v>11.5</v>
      </c>
      <c r="E1882" s="7"/>
    </row>
    <row r="1883" spans="1:5" x14ac:dyDescent="0.3">
      <c r="A1883" s="3" t="s">
        <v>22335</v>
      </c>
      <c r="B1883" s="6">
        <v>22</v>
      </c>
      <c r="C1883" s="5">
        <v>2</v>
      </c>
      <c r="D1883" s="6">
        <v>11</v>
      </c>
      <c r="E1883" s="7"/>
    </row>
    <row r="1884" spans="1:5" x14ac:dyDescent="0.3">
      <c r="A1884" s="3" t="s">
        <v>26638</v>
      </c>
      <c r="B1884" s="6">
        <v>13</v>
      </c>
      <c r="C1884" s="5">
        <v>2</v>
      </c>
      <c r="D1884" s="6">
        <v>6.5</v>
      </c>
      <c r="E1884" s="7"/>
    </row>
    <row r="1885" spans="1:5" x14ac:dyDescent="0.3">
      <c r="A1885" s="3" t="s">
        <v>30410</v>
      </c>
      <c r="B1885" s="6">
        <v>57</v>
      </c>
      <c r="C1885" s="5">
        <v>3</v>
      </c>
      <c r="D1885" s="6">
        <v>19</v>
      </c>
      <c r="E1885" s="7">
        <v>1</v>
      </c>
    </row>
    <row r="1886" spans="1:5" x14ac:dyDescent="0.3">
      <c r="A1886" s="3" t="s">
        <v>33534</v>
      </c>
      <c r="B1886" s="6">
        <v>32</v>
      </c>
      <c r="C1886" s="5">
        <v>2</v>
      </c>
      <c r="D1886" s="6">
        <v>16</v>
      </c>
      <c r="E1886" s="7">
        <v>2</v>
      </c>
    </row>
    <row r="1887" spans="1:5" x14ac:dyDescent="0.3">
      <c r="A1887" s="3" t="s">
        <v>27895</v>
      </c>
      <c r="B1887" s="6">
        <v>61</v>
      </c>
      <c r="C1887" s="5">
        <v>3</v>
      </c>
      <c r="D1887" s="6">
        <v>20.333333333333332</v>
      </c>
      <c r="E1887" s="7">
        <v>1</v>
      </c>
    </row>
    <row r="1888" spans="1:5" x14ac:dyDescent="0.3">
      <c r="A1888" s="3" t="s">
        <v>28233</v>
      </c>
      <c r="B1888" s="6">
        <v>49</v>
      </c>
      <c r="C1888" s="5">
        <v>3</v>
      </c>
      <c r="D1888" s="6">
        <v>16.333333333333332</v>
      </c>
      <c r="E1888" s="7">
        <v>1</v>
      </c>
    </row>
    <row r="1889" spans="1:5" x14ac:dyDescent="0.3">
      <c r="A1889" s="3" t="s">
        <v>26639</v>
      </c>
      <c r="B1889" s="6">
        <v>31</v>
      </c>
      <c r="C1889" s="5">
        <v>2</v>
      </c>
      <c r="D1889" s="6">
        <v>15.5</v>
      </c>
      <c r="E1889" s="7">
        <v>2</v>
      </c>
    </row>
    <row r="1890" spans="1:5" x14ac:dyDescent="0.3">
      <c r="A1890" s="3" t="s">
        <v>28108</v>
      </c>
      <c r="B1890" s="6">
        <v>50</v>
      </c>
      <c r="C1890" s="5">
        <v>3</v>
      </c>
      <c r="D1890" s="6">
        <v>16.666666666666668</v>
      </c>
      <c r="E1890" s="7"/>
    </row>
    <row r="1891" spans="1:5" x14ac:dyDescent="0.3">
      <c r="A1891" s="3" t="s">
        <v>28884</v>
      </c>
      <c r="B1891" s="6">
        <v>44</v>
      </c>
      <c r="C1891" s="5">
        <v>3</v>
      </c>
      <c r="D1891" s="6">
        <v>14.666666666666666</v>
      </c>
      <c r="E1891" s="7"/>
    </row>
    <row r="1892" spans="1:5" x14ac:dyDescent="0.3">
      <c r="A1892" s="3" t="s">
        <v>22337</v>
      </c>
      <c r="B1892" s="6">
        <v>20</v>
      </c>
      <c r="C1892" s="5">
        <v>2</v>
      </c>
      <c r="D1892" s="6">
        <v>10</v>
      </c>
      <c r="E1892" s="7"/>
    </row>
    <row r="1893" spans="1:5" x14ac:dyDescent="0.3">
      <c r="A1893" s="3" t="s">
        <v>28050</v>
      </c>
      <c r="B1893" s="6">
        <v>36</v>
      </c>
      <c r="C1893" s="5">
        <v>3</v>
      </c>
      <c r="D1893" s="6">
        <v>12</v>
      </c>
      <c r="E1893" s="7"/>
    </row>
    <row r="1894" spans="1:5" x14ac:dyDescent="0.3">
      <c r="A1894" s="3" t="s">
        <v>29429</v>
      </c>
      <c r="B1894" s="6">
        <v>45</v>
      </c>
      <c r="C1894" s="5">
        <v>3</v>
      </c>
      <c r="D1894" s="6">
        <v>15</v>
      </c>
      <c r="E1894" s="7"/>
    </row>
    <row r="1895" spans="1:5" x14ac:dyDescent="0.3">
      <c r="A1895" s="3" t="s">
        <v>28744</v>
      </c>
      <c r="B1895" s="6">
        <v>40</v>
      </c>
      <c r="C1895" s="5">
        <v>3</v>
      </c>
      <c r="D1895" s="6">
        <v>13.333333333333334</v>
      </c>
      <c r="E1895" s="7"/>
    </row>
    <row r="1896" spans="1:5" x14ac:dyDescent="0.3">
      <c r="A1896" s="3" t="s">
        <v>25107</v>
      </c>
      <c r="B1896" s="6">
        <v>32</v>
      </c>
      <c r="C1896" s="5">
        <v>2</v>
      </c>
      <c r="D1896" s="6">
        <v>16</v>
      </c>
      <c r="E1896" s="7"/>
    </row>
    <row r="1897" spans="1:5" x14ac:dyDescent="0.3">
      <c r="A1897" s="3" t="s">
        <v>33429</v>
      </c>
      <c r="B1897" s="6">
        <v>37</v>
      </c>
      <c r="C1897" s="5">
        <v>2</v>
      </c>
      <c r="D1897" s="6">
        <v>18.5</v>
      </c>
      <c r="E1897" s="7">
        <v>2</v>
      </c>
    </row>
    <row r="1898" spans="1:5" x14ac:dyDescent="0.3">
      <c r="A1898" s="3" t="s">
        <v>22339</v>
      </c>
      <c r="B1898" s="6">
        <v>24</v>
      </c>
      <c r="C1898" s="5">
        <v>2</v>
      </c>
      <c r="D1898" s="6">
        <v>12</v>
      </c>
      <c r="E1898" s="7"/>
    </row>
    <row r="1899" spans="1:5" x14ac:dyDescent="0.3">
      <c r="A1899" s="3" t="s">
        <v>25108</v>
      </c>
      <c r="B1899" s="6">
        <v>23</v>
      </c>
      <c r="C1899" s="5">
        <v>2</v>
      </c>
      <c r="D1899" s="6">
        <v>11.5</v>
      </c>
      <c r="E1899" s="7"/>
    </row>
    <row r="1900" spans="1:5" x14ac:dyDescent="0.3">
      <c r="A1900" s="3" t="s">
        <v>28942</v>
      </c>
      <c r="B1900" s="6">
        <v>54</v>
      </c>
      <c r="C1900" s="5">
        <v>3</v>
      </c>
      <c r="D1900" s="6">
        <v>18</v>
      </c>
      <c r="E1900" s="7">
        <v>1</v>
      </c>
    </row>
    <row r="1901" spans="1:5" x14ac:dyDescent="0.3">
      <c r="A1901" s="3" t="s">
        <v>24328</v>
      </c>
      <c r="B1901" s="6">
        <v>34</v>
      </c>
      <c r="C1901" s="5">
        <v>2</v>
      </c>
      <c r="D1901" s="6">
        <v>17</v>
      </c>
      <c r="E1901" s="7">
        <v>1</v>
      </c>
    </row>
    <row r="1902" spans="1:5" x14ac:dyDescent="0.3">
      <c r="A1902" s="3" t="s">
        <v>26910</v>
      </c>
      <c r="B1902" s="6">
        <v>22</v>
      </c>
      <c r="C1902" s="5">
        <v>2</v>
      </c>
      <c r="D1902" s="6">
        <v>11</v>
      </c>
      <c r="E1902" s="7"/>
    </row>
    <row r="1903" spans="1:5" x14ac:dyDescent="0.3">
      <c r="A1903" s="3" t="s">
        <v>22341</v>
      </c>
      <c r="B1903" s="6">
        <v>29</v>
      </c>
      <c r="C1903" s="5">
        <v>2</v>
      </c>
      <c r="D1903" s="6">
        <v>14.5</v>
      </c>
      <c r="E1903" s="7"/>
    </row>
    <row r="1904" spans="1:5" x14ac:dyDescent="0.3">
      <c r="A1904" s="3" t="s">
        <v>26260</v>
      </c>
      <c r="B1904" s="6">
        <v>26</v>
      </c>
      <c r="C1904" s="5">
        <v>2</v>
      </c>
      <c r="D1904" s="6">
        <v>13</v>
      </c>
      <c r="E1904" s="7"/>
    </row>
    <row r="1905" spans="1:5" x14ac:dyDescent="0.3">
      <c r="A1905" s="3" t="s">
        <v>22343</v>
      </c>
      <c r="B1905" s="6">
        <v>32</v>
      </c>
      <c r="C1905" s="5">
        <v>2</v>
      </c>
      <c r="D1905" s="6">
        <v>16</v>
      </c>
      <c r="E1905" s="7">
        <v>2</v>
      </c>
    </row>
    <row r="1906" spans="1:5" x14ac:dyDescent="0.3">
      <c r="A1906" s="3" t="s">
        <v>22345</v>
      </c>
      <c r="B1906" s="6">
        <v>22</v>
      </c>
      <c r="C1906" s="5">
        <v>2</v>
      </c>
      <c r="D1906" s="6">
        <v>11</v>
      </c>
      <c r="E1906" s="7">
        <v>1</v>
      </c>
    </row>
    <row r="1907" spans="1:5" x14ac:dyDescent="0.3">
      <c r="A1907" s="3" t="s">
        <v>31466</v>
      </c>
      <c r="B1907" s="6">
        <v>67</v>
      </c>
      <c r="C1907" s="5">
        <v>3</v>
      </c>
      <c r="D1907" s="6">
        <v>22.333333333333332</v>
      </c>
      <c r="E1907" s="7">
        <v>1</v>
      </c>
    </row>
    <row r="1908" spans="1:5" x14ac:dyDescent="0.3">
      <c r="A1908" s="3" t="s">
        <v>32723</v>
      </c>
      <c r="B1908" s="6">
        <v>71</v>
      </c>
      <c r="C1908" s="5">
        <v>3</v>
      </c>
      <c r="D1908" s="6">
        <v>23.666666666666668</v>
      </c>
      <c r="E1908" s="7">
        <v>2</v>
      </c>
    </row>
    <row r="1909" spans="1:5" x14ac:dyDescent="0.3">
      <c r="A1909" s="3" t="s">
        <v>23395</v>
      </c>
      <c r="B1909" s="6">
        <v>22</v>
      </c>
      <c r="C1909" s="5">
        <v>2</v>
      </c>
      <c r="D1909" s="6">
        <v>11</v>
      </c>
      <c r="E1909" s="7"/>
    </row>
    <row r="1910" spans="1:5" x14ac:dyDescent="0.3">
      <c r="A1910" s="3" t="s">
        <v>28870</v>
      </c>
      <c r="B1910" s="6">
        <v>67</v>
      </c>
      <c r="C1910" s="5">
        <v>3</v>
      </c>
      <c r="D1910" s="6">
        <v>22.333333333333332</v>
      </c>
      <c r="E1910" s="7">
        <v>2</v>
      </c>
    </row>
    <row r="1911" spans="1:5" x14ac:dyDescent="0.3">
      <c r="A1911" s="3" t="s">
        <v>29662</v>
      </c>
      <c r="B1911" s="6">
        <v>54</v>
      </c>
      <c r="C1911" s="5">
        <v>2</v>
      </c>
      <c r="D1911" s="6">
        <v>27</v>
      </c>
      <c r="E1911" s="7">
        <v>2</v>
      </c>
    </row>
    <row r="1912" spans="1:5" x14ac:dyDescent="0.3">
      <c r="A1912" s="3" t="s">
        <v>29663</v>
      </c>
      <c r="B1912" s="6">
        <v>33</v>
      </c>
      <c r="C1912" s="5">
        <v>2</v>
      </c>
      <c r="D1912" s="6">
        <v>16.5</v>
      </c>
      <c r="E1912" s="7">
        <v>2</v>
      </c>
    </row>
    <row r="1913" spans="1:5" x14ac:dyDescent="0.3">
      <c r="A1913" s="3" t="s">
        <v>31097</v>
      </c>
      <c r="B1913" s="6">
        <v>64</v>
      </c>
      <c r="C1913" s="5">
        <v>3</v>
      </c>
      <c r="D1913" s="6">
        <v>21.333333333333332</v>
      </c>
      <c r="E1913" s="7">
        <v>2</v>
      </c>
    </row>
    <row r="1914" spans="1:5" x14ac:dyDescent="0.3">
      <c r="A1914" s="3" t="s">
        <v>31113</v>
      </c>
      <c r="B1914" s="6">
        <v>64</v>
      </c>
      <c r="C1914" s="5">
        <v>3</v>
      </c>
      <c r="D1914" s="6">
        <v>21.333333333333332</v>
      </c>
      <c r="E1914" s="7">
        <v>2</v>
      </c>
    </row>
    <row r="1915" spans="1:5" x14ac:dyDescent="0.3">
      <c r="A1915" s="3" t="s">
        <v>31303</v>
      </c>
      <c r="B1915" s="6">
        <v>61</v>
      </c>
      <c r="C1915" s="5">
        <v>3</v>
      </c>
      <c r="D1915" s="6">
        <v>20.333333333333332</v>
      </c>
      <c r="E1915" s="7">
        <v>2</v>
      </c>
    </row>
    <row r="1916" spans="1:5" x14ac:dyDescent="0.3">
      <c r="A1916" s="3" t="s">
        <v>31093</v>
      </c>
      <c r="B1916" s="6">
        <v>63</v>
      </c>
      <c r="C1916" s="5">
        <v>3</v>
      </c>
      <c r="D1916" s="6">
        <v>21</v>
      </c>
      <c r="E1916" s="7">
        <v>2</v>
      </c>
    </row>
    <row r="1917" spans="1:5" x14ac:dyDescent="0.3">
      <c r="A1917" s="3" t="s">
        <v>30023</v>
      </c>
      <c r="B1917" s="6">
        <v>58</v>
      </c>
      <c r="C1917" s="5">
        <v>3</v>
      </c>
      <c r="D1917" s="6">
        <v>19.333333333333332</v>
      </c>
      <c r="E1917" s="7">
        <v>2</v>
      </c>
    </row>
    <row r="1918" spans="1:5" x14ac:dyDescent="0.3">
      <c r="A1918" s="3" t="s">
        <v>30837</v>
      </c>
      <c r="B1918" s="6">
        <v>37</v>
      </c>
      <c r="C1918" s="5">
        <v>2</v>
      </c>
      <c r="D1918" s="6">
        <v>18.5</v>
      </c>
      <c r="E1918" s="7">
        <v>2</v>
      </c>
    </row>
    <row r="1919" spans="1:5" x14ac:dyDescent="0.3">
      <c r="A1919" s="3" t="s">
        <v>30708</v>
      </c>
      <c r="B1919" s="6">
        <v>65</v>
      </c>
      <c r="C1919" s="5">
        <v>3</v>
      </c>
      <c r="D1919" s="6">
        <v>21.666666666666668</v>
      </c>
      <c r="E1919" s="7">
        <v>2</v>
      </c>
    </row>
    <row r="1920" spans="1:5" x14ac:dyDescent="0.3">
      <c r="A1920" s="3" t="s">
        <v>29300</v>
      </c>
      <c r="B1920" s="6">
        <v>74</v>
      </c>
      <c r="C1920" s="5">
        <v>3</v>
      </c>
      <c r="D1920" s="6">
        <v>24.666666666666668</v>
      </c>
      <c r="E1920" s="7">
        <v>2</v>
      </c>
    </row>
    <row r="1921" spans="1:5" x14ac:dyDescent="0.3">
      <c r="A1921" s="3" t="s">
        <v>23397</v>
      </c>
      <c r="B1921" s="6">
        <v>32</v>
      </c>
      <c r="C1921" s="5">
        <v>2</v>
      </c>
      <c r="D1921" s="6">
        <v>16</v>
      </c>
      <c r="E1921" s="7">
        <v>1</v>
      </c>
    </row>
    <row r="1922" spans="1:5" x14ac:dyDescent="0.3">
      <c r="A1922" s="3" t="s">
        <v>30930</v>
      </c>
      <c r="B1922" s="6">
        <v>49</v>
      </c>
      <c r="C1922" s="5">
        <v>3</v>
      </c>
      <c r="D1922" s="6">
        <v>16.333333333333332</v>
      </c>
      <c r="E1922" s="7">
        <v>2</v>
      </c>
    </row>
    <row r="1923" spans="1:5" x14ac:dyDescent="0.3">
      <c r="A1923" s="3" t="s">
        <v>30938</v>
      </c>
      <c r="B1923" s="6">
        <v>64</v>
      </c>
      <c r="C1923" s="5">
        <v>3</v>
      </c>
      <c r="D1923" s="6">
        <v>21.333333333333332</v>
      </c>
      <c r="E1923" s="7">
        <v>2</v>
      </c>
    </row>
    <row r="1924" spans="1:5" x14ac:dyDescent="0.3">
      <c r="A1924" s="3" t="s">
        <v>31037</v>
      </c>
      <c r="B1924" s="6">
        <v>62</v>
      </c>
      <c r="C1924" s="5">
        <v>3</v>
      </c>
      <c r="D1924" s="6">
        <v>20.666666666666668</v>
      </c>
      <c r="E1924" s="7">
        <v>2</v>
      </c>
    </row>
    <row r="1925" spans="1:5" x14ac:dyDescent="0.3">
      <c r="A1925" s="3" t="s">
        <v>31024</v>
      </c>
      <c r="B1925" s="6">
        <v>57</v>
      </c>
      <c r="C1925" s="5">
        <v>3</v>
      </c>
      <c r="D1925" s="6">
        <v>19</v>
      </c>
      <c r="E1925" s="7">
        <v>2</v>
      </c>
    </row>
    <row r="1926" spans="1:5" x14ac:dyDescent="0.3">
      <c r="A1926" s="3" t="s">
        <v>31006</v>
      </c>
      <c r="B1926" s="6">
        <v>43</v>
      </c>
      <c r="C1926" s="5">
        <v>2</v>
      </c>
      <c r="D1926" s="6">
        <v>21.5</v>
      </c>
      <c r="E1926" s="7">
        <v>2</v>
      </c>
    </row>
    <row r="1927" spans="1:5" x14ac:dyDescent="0.3">
      <c r="A1927" s="3" t="s">
        <v>23399</v>
      </c>
      <c r="B1927" s="6">
        <v>27</v>
      </c>
      <c r="C1927" s="5">
        <v>2</v>
      </c>
      <c r="D1927" s="6">
        <v>13.5</v>
      </c>
      <c r="E1927" s="7">
        <v>1</v>
      </c>
    </row>
    <row r="1928" spans="1:5" x14ac:dyDescent="0.3">
      <c r="A1928" s="3" t="s">
        <v>29071</v>
      </c>
      <c r="B1928" s="6">
        <v>41</v>
      </c>
      <c r="C1928" s="5">
        <v>3</v>
      </c>
      <c r="D1928" s="6">
        <v>13.666666666666666</v>
      </c>
      <c r="E1928" s="7">
        <v>1</v>
      </c>
    </row>
    <row r="1929" spans="1:5" x14ac:dyDescent="0.3">
      <c r="A1929" s="3" t="s">
        <v>24329</v>
      </c>
      <c r="B1929" s="6">
        <v>36</v>
      </c>
      <c r="C1929" s="5">
        <v>2</v>
      </c>
      <c r="D1929" s="6">
        <v>18</v>
      </c>
      <c r="E1929" s="7">
        <v>2</v>
      </c>
    </row>
    <row r="1930" spans="1:5" x14ac:dyDescent="0.3">
      <c r="A1930" s="3" t="s">
        <v>33762</v>
      </c>
      <c r="B1930" s="6">
        <v>57</v>
      </c>
      <c r="C1930" s="5">
        <v>3</v>
      </c>
      <c r="D1930" s="6">
        <v>19</v>
      </c>
      <c r="E1930" s="7">
        <v>2</v>
      </c>
    </row>
    <row r="1931" spans="1:5" x14ac:dyDescent="0.3">
      <c r="A1931" s="3" t="s">
        <v>22347</v>
      </c>
      <c r="B1931" s="6">
        <v>23</v>
      </c>
      <c r="C1931" s="5">
        <v>2</v>
      </c>
      <c r="D1931" s="6">
        <v>11.5</v>
      </c>
      <c r="E1931" s="7">
        <v>1</v>
      </c>
    </row>
    <row r="1932" spans="1:5" x14ac:dyDescent="0.3">
      <c r="A1932" s="3" t="s">
        <v>25110</v>
      </c>
      <c r="B1932" s="6">
        <v>22</v>
      </c>
      <c r="C1932" s="5">
        <v>2</v>
      </c>
      <c r="D1932" s="6">
        <v>11</v>
      </c>
      <c r="E1932" s="7">
        <v>1</v>
      </c>
    </row>
    <row r="1933" spans="1:5" x14ac:dyDescent="0.3">
      <c r="A1933" s="3" t="s">
        <v>23401</v>
      </c>
      <c r="B1933" s="6">
        <v>43</v>
      </c>
      <c r="C1933" s="5">
        <v>2</v>
      </c>
      <c r="D1933" s="6">
        <v>21.5</v>
      </c>
      <c r="E1933" s="7">
        <v>2</v>
      </c>
    </row>
    <row r="1934" spans="1:5" x14ac:dyDescent="0.3">
      <c r="A1934" s="3" t="s">
        <v>29790</v>
      </c>
      <c r="B1934" s="6">
        <v>60</v>
      </c>
      <c r="C1934" s="5">
        <v>3</v>
      </c>
      <c r="D1934" s="6">
        <v>20</v>
      </c>
      <c r="E1934" s="7">
        <v>2</v>
      </c>
    </row>
    <row r="1935" spans="1:5" x14ac:dyDescent="0.3">
      <c r="A1935" s="3" t="s">
        <v>23402</v>
      </c>
      <c r="B1935" s="6">
        <v>32</v>
      </c>
      <c r="C1935" s="5">
        <v>2</v>
      </c>
      <c r="D1935" s="6">
        <v>16</v>
      </c>
      <c r="E1935" s="7">
        <v>2</v>
      </c>
    </row>
    <row r="1936" spans="1:5" x14ac:dyDescent="0.3">
      <c r="A1936" s="3" t="s">
        <v>28378</v>
      </c>
      <c r="B1936" s="6">
        <v>41</v>
      </c>
      <c r="C1936" s="5">
        <v>2</v>
      </c>
      <c r="D1936" s="6">
        <v>20.5</v>
      </c>
      <c r="E1936" s="7">
        <v>2</v>
      </c>
    </row>
    <row r="1937" spans="1:5" x14ac:dyDescent="0.3">
      <c r="A1937" s="3" t="s">
        <v>29072</v>
      </c>
      <c r="B1937" s="6">
        <v>57</v>
      </c>
      <c r="C1937" s="5">
        <v>3</v>
      </c>
      <c r="D1937" s="6">
        <v>19</v>
      </c>
      <c r="E1937" s="7">
        <v>2</v>
      </c>
    </row>
    <row r="1938" spans="1:5" x14ac:dyDescent="0.3">
      <c r="A1938" s="3" t="s">
        <v>22349</v>
      </c>
      <c r="B1938" s="6">
        <v>36</v>
      </c>
      <c r="C1938" s="5">
        <v>2</v>
      </c>
      <c r="D1938" s="6">
        <v>18</v>
      </c>
      <c r="E1938" s="7">
        <v>1</v>
      </c>
    </row>
    <row r="1939" spans="1:5" x14ac:dyDescent="0.3">
      <c r="A1939" s="3" t="s">
        <v>25111</v>
      </c>
      <c r="B1939" s="6">
        <v>25</v>
      </c>
      <c r="C1939" s="5">
        <v>2</v>
      </c>
      <c r="D1939" s="6">
        <v>12.5</v>
      </c>
      <c r="E1939" s="7">
        <v>1</v>
      </c>
    </row>
    <row r="1940" spans="1:5" x14ac:dyDescent="0.3">
      <c r="A1940" s="3" t="s">
        <v>25112</v>
      </c>
      <c r="B1940" s="6">
        <v>27</v>
      </c>
      <c r="C1940" s="5">
        <v>2</v>
      </c>
      <c r="D1940" s="6">
        <v>13.5</v>
      </c>
      <c r="E1940" s="7">
        <v>1</v>
      </c>
    </row>
    <row r="1941" spans="1:5" x14ac:dyDescent="0.3">
      <c r="A1941" s="3" t="s">
        <v>33938</v>
      </c>
      <c r="B1941" s="6">
        <v>51</v>
      </c>
      <c r="C1941" s="5">
        <v>3</v>
      </c>
      <c r="D1941" s="6">
        <v>17</v>
      </c>
      <c r="E1941" s="7">
        <v>1</v>
      </c>
    </row>
    <row r="1942" spans="1:5" x14ac:dyDescent="0.3">
      <c r="A1942" s="3" t="s">
        <v>25113</v>
      </c>
      <c r="B1942" s="6">
        <v>24</v>
      </c>
      <c r="C1942" s="5">
        <v>2</v>
      </c>
      <c r="D1942" s="6">
        <v>12</v>
      </c>
      <c r="E1942" s="7">
        <v>1</v>
      </c>
    </row>
    <row r="1943" spans="1:5" x14ac:dyDescent="0.3">
      <c r="A1943" s="3" t="s">
        <v>25114</v>
      </c>
      <c r="B1943" s="6">
        <v>47</v>
      </c>
      <c r="C1943" s="5">
        <v>2</v>
      </c>
      <c r="D1943" s="6">
        <v>23.5</v>
      </c>
      <c r="E1943" s="7"/>
    </row>
    <row r="1944" spans="1:5" x14ac:dyDescent="0.3">
      <c r="A1944" s="3" t="s">
        <v>27785</v>
      </c>
      <c r="B1944" s="6">
        <v>17</v>
      </c>
      <c r="C1944" s="5">
        <v>2</v>
      </c>
      <c r="D1944" s="6">
        <v>8.5</v>
      </c>
      <c r="E1944" s="7"/>
    </row>
    <row r="1945" spans="1:5" x14ac:dyDescent="0.3">
      <c r="A1945" s="3" t="s">
        <v>26261</v>
      </c>
      <c r="B1945" s="6">
        <v>23</v>
      </c>
      <c r="C1945" s="5">
        <v>2</v>
      </c>
      <c r="D1945" s="6">
        <v>11.5</v>
      </c>
      <c r="E1945" s="7">
        <v>1</v>
      </c>
    </row>
    <row r="1946" spans="1:5" x14ac:dyDescent="0.3">
      <c r="A1946" s="3" t="s">
        <v>26263</v>
      </c>
      <c r="B1946" s="6">
        <v>34</v>
      </c>
      <c r="C1946" s="5">
        <v>2</v>
      </c>
      <c r="D1946" s="6">
        <v>17</v>
      </c>
      <c r="E1946" s="7">
        <v>1</v>
      </c>
    </row>
    <row r="1947" spans="1:5" x14ac:dyDescent="0.3">
      <c r="A1947" s="3" t="s">
        <v>23404</v>
      </c>
      <c r="B1947" s="6">
        <v>21</v>
      </c>
      <c r="C1947" s="5">
        <v>2</v>
      </c>
      <c r="D1947" s="6">
        <v>10.5</v>
      </c>
      <c r="E1947" s="7">
        <v>1</v>
      </c>
    </row>
    <row r="1948" spans="1:5" x14ac:dyDescent="0.3">
      <c r="A1948" s="3" t="s">
        <v>23405</v>
      </c>
      <c r="B1948" s="6">
        <v>32</v>
      </c>
      <c r="C1948" s="5">
        <v>2</v>
      </c>
      <c r="D1948" s="6">
        <v>16</v>
      </c>
      <c r="E1948" s="7">
        <v>2</v>
      </c>
    </row>
    <row r="1949" spans="1:5" x14ac:dyDescent="0.3">
      <c r="A1949" s="3" t="s">
        <v>26640</v>
      </c>
      <c r="B1949" s="6">
        <v>27</v>
      </c>
      <c r="C1949" s="5">
        <v>2</v>
      </c>
      <c r="D1949" s="6">
        <v>13.5</v>
      </c>
      <c r="E1949" s="7">
        <v>1</v>
      </c>
    </row>
    <row r="1950" spans="1:5" x14ac:dyDescent="0.3">
      <c r="A1950" s="3" t="s">
        <v>26911</v>
      </c>
      <c r="B1950" s="6">
        <v>30</v>
      </c>
      <c r="C1950" s="5">
        <v>2</v>
      </c>
      <c r="D1950" s="6">
        <v>15</v>
      </c>
      <c r="E1950" s="7">
        <v>1</v>
      </c>
    </row>
    <row r="1951" spans="1:5" x14ac:dyDescent="0.3">
      <c r="A1951" s="3" t="s">
        <v>25115</v>
      </c>
      <c r="B1951" s="6">
        <v>31</v>
      </c>
      <c r="C1951" s="5">
        <v>2</v>
      </c>
      <c r="D1951" s="6">
        <v>15.5</v>
      </c>
      <c r="E1951" s="7">
        <v>1</v>
      </c>
    </row>
    <row r="1952" spans="1:5" x14ac:dyDescent="0.3">
      <c r="A1952" s="3" t="s">
        <v>33821</v>
      </c>
      <c r="B1952" s="6">
        <v>54</v>
      </c>
      <c r="C1952" s="5">
        <v>3</v>
      </c>
      <c r="D1952" s="6">
        <v>18</v>
      </c>
      <c r="E1952" s="7">
        <v>2</v>
      </c>
    </row>
    <row r="1953" spans="1:5" x14ac:dyDescent="0.3">
      <c r="A1953" s="3" t="s">
        <v>22351</v>
      </c>
      <c r="B1953" s="6">
        <v>36</v>
      </c>
      <c r="C1953" s="5">
        <v>2</v>
      </c>
      <c r="D1953" s="6">
        <v>18</v>
      </c>
      <c r="E1953" s="7">
        <v>1</v>
      </c>
    </row>
    <row r="1954" spans="1:5" x14ac:dyDescent="0.3">
      <c r="A1954" s="3" t="s">
        <v>22353</v>
      </c>
      <c r="B1954" s="6">
        <v>34</v>
      </c>
      <c r="C1954" s="5">
        <v>2</v>
      </c>
      <c r="D1954" s="6">
        <v>17</v>
      </c>
      <c r="E1954" s="7">
        <v>2</v>
      </c>
    </row>
    <row r="1955" spans="1:5" x14ac:dyDescent="0.3">
      <c r="A1955" s="3" t="s">
        <v>22354</v>
      </c>
      <c r="B1955" s="6">
        <v>27</v>
      </c>
      <c r="C1955" s="5">
        <v>2</v>
      </c>
      <c r="D1955" s="6">
        <v>13.5</v>
      </c>
      <c r="E1955" s="7">
        <v>1</v>
      </c>
    </row>
    <row r="1956" spans="1:5" x14ac:dyDescent="0.3">
      <c r="A1956" s="3" t="s">
        <v>24331</v>
      </c>
      <c r="B1956" s="6">
        <v>29</v>
      </c>
      <c r="C1956" s="5">
        <v>2</v>
      </c>
      <c r="D1956" s="6">
        <v>14.5</v>
      </c>
      <c r="E1956" s="7">
        <v>1</v>
      </c>
    </row>
    <row r="1957" spans="1:5" x14ac:dyDescent="0.3">
      <c r="A1957" s="3" t="s">
        <v>30160</v>
      </c>
      <c r="B1957" s="6">
        <v>42</v>
      </c>
      <c r="C1957" s="5">
        <v>3</v>
      </c>
      <c r="D1957" s="6">
        <v>14</v>
      </c>
      <c r="E1957" s="7"/>
    </row>
    <row r="1958" spans="1:5" x14ac:dyDescent="0.3">
      <c r="A1958" s="3" t="s">
        <v>24332</v>
      </c>
      <c r="B1958" s="6">
        <v>35</v>
      </c>
      <c r="C1958" s="5">
        <v>2</v>
      </c>
      <c r="D1958" s="6">
        <v>17.5</v>
      </c>
      <c r="E1958" s="7">
        <v>1</v>
      </c>
    </row>
    <row r="1959" spans="1:5" x14ac:dyDescent="0.3">
      <c r="A1959" s="3" t="s">
        <v>29535</v>
      </c>
      <c r="B1959" s="6">
        <v>51</v>
      </c>
      <c r="C1959" s="5">
        <v>3</v>
      </c>
      <c r="D1959" s="6">
        <v>17</v>
      </c>
      <c r="E1959" s="7"/>
    </row>
    <row r="1960" spans="1:5" x14ac:dyDescent="0.3">
      <c r="A1960" s="3" t="s">
        <v>26913</v>
      </c>
      <c r="B1960" s="6">
        <v>19</v>
      </c>
      <c r="C1960" s="5">
        <v>2</v>
      </c>
      <c r="D1960" s="6">
        <v>9.5</v>
      </c>
      <c r="E1960" s="7"/>
    </row>
    <row r="1961" spans="1:5" x14ac:dyDescent="0.3">
      <c r="A1961" s="3" t="s">
        <v>25116</v>
      </c>
      <c r="B1961" s="6">
        <v>23</v>
      </c>
      <c r="C1961" s="5">
        <v>2</v>
      </c>
      <c r="D1961" s="6">
        <v>11.5</v>
      </c>
      <c r="E1961" s="7">
        <v>1</v>
      </c>
    </row>
    <row r="1962" spans="1:5" x14ac:dyDescent="0.3">
      <c r="A1962" s="3" t="s">
        <v>22356</v>
      </c>
      <c r="B1962" s="6">
        <v>38</v>
      </c>
      <c r="C1962" s="5">
        <v>2</v>
      </c>
      <c r="D1962" s="6">
        <v>19</v>
      </c>
      <c r="E1962" s="7">
        <v>1</v>
      </c>
    </row>
    <row r="1963" spans="1:5" x14ac:dyDescent="0.3">
      <c r="A1963" s="3" t="s">
        <v>24237</v>
      </c>
      <c r="B1963" s="6">
        <v>40</v>
      </c>
      <c r="C1963" s="5">
        <v>2</v>
      </c>
      <c r="D1963" s="6">
        <v>20</v>
      </c>
      <c r="E1963" s="7">
        <v>2</v>
      </c>
    </row>
    <row r="1964" spans="1:5" x14ac:dyDescent="0.3">
      <c r="A1964" s="3" t="s">
        <v>22358</v>
      </c>
      <c r="B1964" s="6">
        <v>16</v>
      </c>
      <c r="C1964" s="5">
        <v>2</v>
      </c>
      <c r="D1964" s="6">
        <v>8</v>
      </c>
      <c r="E1964" s="7"/>
    </row>
    <row r="1965" spans="1:5" x14ac:dyDescent="0.3">
      <c r="A1965" s="3" t="s">
        <v>22360</v>
      </c>
      <c r="B1965" s="6">
        <v>25</v>
      </c>
      <c r="C1965" s="5">
        <v>2</v>
      </c>
      <c r="D1965" s="6">
        <v>12.5</v>
      </c>
      <c r="E1965" s="7"/>
    </row>
    <row r="1966" spans="1:5" x14ac:dyDescent="0.3">
      <c r="A1966" s="3" t="s">
        <v>22362</v>
      </c>
      <c r="B1966" s="6">
        <v>34</v>
      </c>
      <c r="C1966" s="5">
        <v>2</v>
      </c>
      <c r="D1966" s="6">
        <v>17</v>
      </c>
      <c r="E1966" s="7"/>
    </row>
    <row r="1967" spans="1:5" x14ac:dyDescent="0.3">
      <c r="A1967" s="3" t="s">
        <v>23406</v>
      </c>
      <c r="B1967" s="6">
        <v>38</v>
      </c>
      <c r="C1967" s="5">
        <v>2</v>
      </c>
      <c r="D1967" s="6">
        <v>19</v>
      </c>
      <c r="E1967" s="7">
        <v>1</v>
      </c>
    </row>
    <row r="1968" spans="1:5" x14ac:dyDescent="0.3">
      <c r="A1968" s="3" t="s">
        <v>25859</v>
      </c>
      <c r="B1968" s="6">
        <v>32</v>
      </c>
      <c r="C1968" s="5">
        <v>2</v>
      </c>
      <c r="D1968" s="6">
        <v>16</v>
      </c>
      <c r="E1968" s="7">
        <v>1</v>
      </c>
    </row>
    <row r="1969" spans="1:5" x14ac:dyDescent="0.3">
      <c r="A1969" s="3" t="s">
        <v>28996</v>
      </c>
      <c r="B1969" s="6">
        <v>54</v>
      </c>
      <c r="C1969" s="5">
        <v>3</v>
      </c>
      <c r="D1969" s="6">
        <v>18</v>
      </c>
      <c r="E1969" s="7">
        <v>2</v>
      </c>
    </row>
    <row r="1970" spans="1:5" x14ac:dyDescent="0.3">
      <c r="A1970" s="3" t="s">
        <v>25118</v>
      </c>
      <c r="B1970" s="6">
        <v>37</v>
      </c>
      <c r="C1970" s="5">
        <v>2</v>
      </c>
      <c r="D1970" s="6">
        <v>18.5</v>
      </c>
      <c r="E1970" s="7"/>
    </row>
    <row r="1971" spans="1:5" x14ac:dyDescent="0.3">
      <c r="A1971" s="3" t="s">
        <v>28637</v>
      </c>
      <c r="B1971" s="6">
        <v>29</v>
      </c>
      <c r="C1971" s="5">
        <v>2</v>
      </c>
      <c r="D1971" s="6">
        <v>14.5</v>
      </c>
      <c r="E1971" s="7">
        <v>1</v>
      </c>
    </row>
    <row r="1972" spans="1:5" x14ac:dyDescent="0.3">
      <c r="A1972" s="3" t="s">
        <v>28885</v>
      </c>
      <c r="B1972" s="6">
        <v>52</v>
      </c>
      <c r="C1972" s="5">
        <v>3</v>
      </c>
      <c r="D1972" s="6">
        <v>17.333333333333332</v>
      </c>
      <c r="E1972" s="7"/>
    </row>
    <row r="1973" spans="1:5" x14ac:dyDescent="0.3">
      <c r="A1973" s="3" t="s">
        <v>26641</v>
      </c>
      <c r="B1973" s="6">
        <v>28</v>
      </c>
      <c r="C1973" s="5">
        <v>2</v>
      </c>
      <c r="D1973" s="6">
        <v>14</v>
      </c>
      <c r="E1973" s="7">
        <v>1</v>
      </c>
    </row>
    <row r="1974" spans="1:5" x14ac:dyDescent="0.3">
      <c r="A1974" s="3" t="s">
        <v>33581</v>
      </c>
      <c r="B1974" s="6">
        <v>35</v>
      </c>
      <c r="C1974" s="5">
        <v>2</v>
      </c>
      <c r="D1974" s="6">
        <v>17.5</v>
      </c>
      <c r="E1974" s="7">
        <v>2</v>
      </c>
    </row>
    <row r="1975" spans="1:5" x14ac:dyDescent="0.3">
      <c r="A1975" s="3" t="s">
        <v>24334</v>
      </c>
      <c r="B1975" s="6">
        <v>33</v>
      </c>
      <c r="C1975" s="5">
        <v>2</v>
      </c>
      <c r="D1975" s="6">
        <v>16.5</v>
      </c>
      <c r="E1975" s="7">
        <v>1</v>
      </c>
    </row>
    <row r="1976" spans="1:5" x14ac:dyDescent="0.3">
      <c r="A1976" s="3" t="s">
        <v>22364</v>
      </c>
      <c r="B1976" s="6">
        <v>33</v>
      </c>
      <c r="C1976" s="5">
        <v>2</v>
      </c>
      <c r="D1976" s="6">
        <v>16.5</v>
      </c>
      <c r="E1976" s="7">
        <v>1</v>
      </c>
    </row>
    <row r="1977" spans="1:5" x14ac:dyDescent="0.3">
      <c r="A1977" s="3" t="s">
        <v>25860</v>
      </c>
      <c r="B1977" s="6">
        <v>28</v>
      </c>
      <c r="C1977" s="5">
        <v>2</v>
      </c>
      <c r="D1977" s="6">
        <v>14</v>
      </c>
      <c r="E1977" s="7">
        <v>1</v>
      </c>
    </row>
    <row r="1978" spans="1:5" x14ac:dyDescent="0.3">
      <c r="A1978" s="3" t="s">
        <v>23408</v>
      </c>
      <c r="B1978" s="6">
        <v>25</v>
      </c>
      <c r="C1978" s="5">
        <v>2</v>
      </c>
      <c r="D1978" s="6">
        <v>12.5</v>
      </c>
      <c r="E1978" s="7"/>
    </row>
    <row r="1979" spans="1:5" x14ac:dyDescent="0.3">
      <c r="A1979" s="3" t="s">
        <v>31392</v>
      </c>
      <c r="B1979" s="6">
        <v>35</v>
      </c>
      <c r="C1979" s="5">
        <v>2</v>
      </c>
      <c r="D1979" s="6">
        <v>17.5</v>
      </c>
      <c r="E1979" s="7">
        <v>2</v>
      </c>
    </row>
    <row r="1980" spans="1:5" x14ac:dyDescent="0.3">
      <c r="A1980" s="3" t="s">
        <v>32126</v>
      </c>
      <c r="B1980" s="6">
        <v>62</v>
      </c>
      <c r="C1980" s="5">
        <v>3</v>
      </c>
      <c r="D1980" s="6">
        <v>20.666666666666668</v>
      </c>
      <c r="E1980" s="7">
        <v>2</v>
      </c>
    </row>
    <row r="1981" spans="1:5" x14ac:dyDescent="0.3">
      <c r="A1981" s="3" t="s">
        <v>34319</v>
      </c>
      <c r="B1981" s="6">
        <v>49</v>
      </c>
      <c r="C1981" s="5">
        <v>2</v>
      </c>
      <c r="D1981" s="6">
        <v>24.5</v>
      </c>
      <c r="E1981" s="7">
        <v>2</v>
      </c>
    </row>
    <row r="1982" spans="1:5" x14ac:dyDescent="0.3">
      <c r="A1982" s="3" t="s">
        <v>34403</v>
      </c>
      <c r="B1982" s="6">
        <v>66</v>
      </c>
      <c r="C1982" s="5">
        <v>3</v>
      </c>
      <c r="D1982" s="6">
        <v>22</v>
      </c>
      <c r="E1982" s="7">
        <v>2</v>
      </c>
    </row>
    <row r="1983" spans="1:5" x14ac:dyDescent="0.3">
      <c r="A1983" s="3" t="s">
        <v>23410</v>
      </c>
      <c r="B1983" s="6">
        <v>47</v>
      </c>
      <c r="C1983" s="5">
        <v>2</v>
      </c>
      <c r="D1983" s="6">
        <v>23.5</v>
      </c>
      <c r="E1983" s="7">
        <v>2</v>
      </c>
    </row>
    <row r="1984" spans="1:5" x14ac:dyDescent="0.3">
      <c r="A1984" s="3" t="s">
        <v>32127</v>
      </c>
      <c r="B1984" s="6">
        <v>61</v>
      </c>
      <c r="C1984" s="5">
        <v>3</v>
      </c>
      <c r="D1984" s="6">
        <v>20.333333333333332</v>
      </c>
      <c r="E1984" s="7">
        <v>2</v>
      </c>
    </row>
    <row r="1985" spans="1:5" x14ac:dyDescent="0.3">
      <c r="A1985" s="3" t="s">
        <v>32916</v>
      </c>
      <c r="B1985" s="6">
        <v>50</v>
      </c>
      <c r="C1985" s="5">
        <v>2</v>
      </c>
      <c r="D1985" s="6">
        <v>25</v>
      </c>
      <c r="E1985" s="7">
        <v>2</v>
      </c>
    </row>
    <row r="1986" spans="1:5" x14ac:dyDescent="0.3">
      <c r="A1986" s="3" t="s">
        <v>23291</v>
      </c>
      <c r="B1986" s="6">
        <v>28</v>
      </c>
      <c r="C1986" s="5">
        <v>2</v>
      </c>
      <c r="D1986" s="6">
        <v>14</v>
      </c>
      <c r="E1986" s="7">
        <v>1</v>
      </c>
    </row>
    <row r="1987" spans="1:5" x14ac:dyDescent="0.3">
      <c r="A1987" s="3" t="s">
        <v>26915</v>
      </c>
      <c r="B1987" s="6">
        <v>48</v>
      </c>
      <c r="C1987" s="5">
        <v>2</v>
      </c>
      <c r="D1987" s="6">
        <v>24</v>
      </c>
      <c r="E1987" s="7">
        <v>2</v>
      </c>
    </row>
    <row r="1988" spans="1:5" x14ac:dyDescent="0.3">
      <c r="A1988" s="3" t="s">
        <v>32976</v>
      </c>
      <c r="B1988" s="6">
        <v>37</v>
      </c>
      <c r="C1988" s="5">
        <v>2</v>
      </c>
      <c r="D1988" s="6">
        <v>18.5</v>
      </c>
      <c r="E1988" s="7">
        <v>2</v>
      </c>
    </row>
    <row r="1989" spans="1:5" x14ac:dyDescent="0.3">
      <c r="A1989" s="3" t="s">
        <v>26642</v>
      </c>
      <c r="B1989" s="6">
        <v>31</v>
      </c>
      <c r="C1989" s="5">
        <v>2</v>
      </c>
      <c r="D1989" s="6">
        <v>15.5</v>
      </c>
      <c r="E1989" s="7">
        <v>2</v>
      </c>
    </row>
    <row r="1990" spans="1:5" x14ac:dyDescent="0.3">
      <c r="A1990" s="3" t="s">
        <v>34188</v>
      </c>
      <c r="B1990" s="6">
        <v>44</v>
      </c>
      <c r="C1990" s="5">
        <v>2</v>
      </c>
      <c r="D1990" s="6">
        <v>22</v>
      </c>
      <c r="E1990" s="7">
        <v>2</v>
      </c>
    </row>
    <row r="1991" spans="1:5" x14ac:dyDescent="0.3">
      <c r="A1991" s="3" t="s">
        <v>31587</v>
      </c>
      <c r="B1991" s="6">
        <v>41</v>
      </c>
      <c r="C1991" s="5">
        <v>2</v>
      </c>
      <c r="D1991" s="6">
        <v>20.5</v>
      </c>
      <c r="E1991" s="7">
        <v>2</v>
      </c>
    </row>
    <row r="1992" spans="1:5" x14ac:dyDescent="0.3">
      <c r="A1992" s="3" t="s">
        <v>34005</v>
      </c>
      <c r="B1992" s="6">
        <v>75</v>
      </c>
      <c r="C1992" s="5">
        <v>3</v>
      </c>
      <c r="D1992" s="6">
        <v>25</v>
      </c>
      <c r="E1992" s="7">
        <v>2</v>
      </c>
    </row>
    <row r="1993" spans="1:5" x14ac:dyDescent="0.3">
      <c r="A1993" s="3" t="s">
        <v>33897</v>
      </c>
      <c r="B1993" s="6">
        <v>28</v>
      </c>
      <c r="C1993" s="5">
        <v>2</v>
      </c>
      <c r="D1993" s="6">
        <v>14</v>
      </c>
      <c r="E1993" s="7">
        <v>2</v>
      </c>
    </row>
    <row r="1994" spans="1:5" x14ac:dyDescent="0.3">
      <c r="A1994" s="3" t="s">
        <v>30632</v>
      </c>
      <c r="B1994" s="6">
        <v>79</v>
      </c>
      <c r="C1994" s="5">
        <v>3</v>
      </c>
      <c r="D1994" s="6">
        <v>26.333333333333332</v>
      </c>
      <c r="E1994" s="7">
        <v>2</v>
      </c>
    </row>
    <row r="1995" spans="1:5" x14ac:dyDescent="0.3">
      <c r="A1995" s="3" t="s">
        <v>33620</v>
      </c>
      <c r="B1995" s="6">
        <v>68</v>
      </c>
      <c r="C1995" s="5">
        <v>3</v>
      </c>
      <c r="D1995" s="6">
        <v>22.666666666666668</v>
      </c>
      <c r="E1995" s="7">
        <v>2</v>
      </c>
    </row>
    <row r="1996" spans="1:5" x14ac:dyDescent="0.3">
      <c r="A1996" s="3" t="s">
        <v>24335</v>
      </c>
      <c r="B1996" s="6">
        <v>34</v>
      </c>
      <c r="C1996" s="5">
        <v>2</v>
      </c>
      <c r="D1996" s="6">
        <v>17</v>
      </c>
      <c r="E1996" s="7">
        <v>2</v>
      </c>
    </row>
    <row r="1997" spans="1:5" x14ac:dyDescent="0.3">
      <c r="A1997" s="3" t="s">
        <v>25023</v>
      </c>
      <c r="B1997" s="6">
        <v>37</v>
      </c>
      <c r="C1997" s="5">
        <v>2</v>
      </c>
      <c r="D1997" s="6">
        <v>18.5</v>
      </c>
      <c r="E1997" s="7">
        <v>1</v>
      </c>
    </row>
    <row r="1998" spans="1:5" x14ac:dyDescent="0.3">
      <c r="A1998" s="3" t="s">
        <v>29701</v>
      </c>
      <c r="B1998" s="6">
        <v>38</v>
      </c>
      <c r="C1998" s="5">
        <v>2</v>
      </c>
      <c r="D1998" s="6">
        <v>19</v>
      </c>
      <c r="E1998" s="7">
        <v>2</v>
      </c>
    </row>
    <row r="1999" spans="1:5" x14ac:dyDescent="0.3">
      <c r="A1999" s="3" t="s">
        <v>27254</v>
      </c>
      <c r="B1999" s="6">
        <v>2</v>
      </c>
      <c r="C1999" s="5">
        <v>1</v>
      </c>
      <c r="D1999" s="6">
        <v>2</v>
      </c>
      <c r="E1999" s="7">
        <v>2</v>
      </c>
    </row>
    <row r="2000" spans="1:5" x14ac:dyDescent="0.3">
      <c r="A2000" s="3" t="s">
        <v>28539</v>
      </c>
      <c r="B2000" s="6">
        <v>57</v>
      </c>
      <c r="C2000" s="5">
        <v>3</v>
      </c>
      <c r="D2000" s="6">
        <v>19</v>
      </c>
      <c r="E2000" s="7">
        <v>2</v>
      </c>
    </row>
    <row r="2001" spans="1:5" x14ac:dyDescent="0.3">
      <c r="A2001" s="3" t="s">
        <v>28015</v>
      </c>
      <c r="B2001" s="6">
        <v>50</v>
      </c>
      <c r="C2001" s="5">
        <v>3</v>
      </c>
      <c r="D2001" s="6">
        <v>16.666666666666668</v>
      </c>
      <c r="E2001" s="7">
        <v>2</v>
      </c>
    </row>
    <row r="2002" spans="1:5" x14ac:dyDescent="0.3">
      <c r="A2002" s="3" t="s">
        <v>33732</v>
      </c>
      <c r="B2002" s="6">
        <v>59</v>
      </c>
      <c r="C2002" s="5">
        <v>3</v>
      </c>
      <c r="D2002" s="6">
        <v>19.666666666666668</v>
      </c>
      <c r="E2002" s="7">
        <v>2</v>
      </c>
    </row>
    <row r="2003" spans="1:5" x14ac:dyDescent="0.3">
      <c r="A2003" s="3" t="s">
        <v>33292</v>
      </c>
      <c r="B2003" s="6">
        <v>43</v>
      </c>
      <c r="C2003" s="5">
        <v>2</v>
      </c>
      <c r="D2003" s="6">
        <v>21.5</v>
      </c>
      <c r="E2003" s="7">
        <v>2</v>
      </c>
    </row>
    <row r="2004" spans="1:5" x14ac:dyDescent="0.3">
      <c r="A2004" s="3" t="s">
        <v>30075</v>
      </c>
      <c r="B2004" s="6">
        <v>83</v>
      </c>
      <c r="C2004" s="5">
        <v>3</v>
      </c>
      <c r="D2004" s="6">
        <v>27.666666666666668</v>
      </c>
      <c r="E2004" s="7">
        <v>2</v>
      </c>
    </row>
    <row r="2005" spans="1:5" x14ac:dyDescent="0.3">
      <c r="A2005" s="3" t="s">
        <v>28379</v>
      </c>
      <c r="B2005" s="6">
        <v>72</v>
      </c>
      <c r="C2005" s="5">
        <v>3</v>
      </c>
      <c r="D2005" s="6">
        <v>24</v>
      </c>
      <c r="E2005" s="7">
        <v>2</v>
      </c>
    </row>
    <row r="2006" spans="1:5" x14ac:dyDescent="0.3">
      <c r="A2006" s="3" t="s">
        <v>28540</v>
      </c>
      <c r="B2006" s="6">
        <v>37</v>
      </c>
      <c r="C2006" s="5">
        <v>2</v>
      </c>
      <c r="D2006" s="6">
        <v>18.5</v>
      </c>
      <c r="E2006" s="7">
        <v>2</v>
      </c>
    </row>
    <row r="2007" spans="1:5" x14ac:dyDescent="0.3">
      <c r="A2007" s="3" t="s">
        <v>24336</v>
      </c>
      <c r="B2007" s="6">
        <v>40</v>
      </c>
      <c r="C2007" s="5">
        <v>2</v>
      </c>
      <c r="D2007" s="6">
        <v>20</v>
      </c>
      <c r="E2007" s="7">
        <v>2</v>
      </c>
    </row>
    <row r="2008" spans="1:5" x14ac:dyDescent="0.3">
      <c r="A2008" s="3" t="s">
        <v>29292</v>
      </c>
      <c r="B2008" s="6">
        <v>68</v>
      </c>
      <c r="C2008" s="5">
        <v>3</v>
      </c>
      <c r="D2008" s="6">
        <v>22.666666666666668</v>
      </c>
      <c r="E2008" s="7">
        <v>2</v>
      </c>
    </row>
    <row r="2009" spans="1:5" x14ac:dyDescent="0.3">
      <c r="A2009" s="3" t="s">
        <v>24337</v>
      </c>
      <c r="B2009" s="6">
        <v>42</v>
      </c>
      <c r="C2009" s="5">
        <v>2</v>
      </c>
      <c r="D2009" s="6">
        <v>21</v>
      </c>
      <c r="E2009" s="7">
        <v>2</v>
      </c>
    </row>
    <row r="2010" spans="1:5" x14ac:dyDescent="0.3">
      <c r="A2010" s="3" t="s">
        <v>29279</v>
      </c>
      <c r="B2010" s="6">
        <v>65</v>
      </c>
      <c r="C2010" s="5">
        <v>3</v>
      </c>
      <c r="D2010" s="6">
        <v>21.666666666666668</v>
      </c>
      <c r="E2010" s="7">
        <v>2</v>
      </c>
    </row>
    <row r="2011" spans="1:5" x14ac:dyDescent="0.3">
      <c r="A2011" s="3" t="s">
        <v>34247</v>
      </c>
      <c r="B2011" s="6">
        <v>42</v>
      </c>
      <c r="C2011" s="5">
        <v>2</v>
      </c>
      <c r="D2011" s="6">
        <v>21</v>
      </c>
      <c r="E2011" s="7">
        <v>2</v>
      </c>
    </row>
    <row r="2012" spans="1:5" x14ac:dyDescent="0.3">
      <c r="A2012" s="3" t="s">
        <v>33100</v>
      </c>
      <c r="B2012" s="6">
        <v>42</v>
      </c>
      <c r="C2012" s="5">
        <v>2</v>
      </c>
      <c r="D2012" s="6">
        <v>21</v>
      </c>
      <c r="E2012" s="7">
        <v>2</v>
      </c>
    </row>
    <row r="2013" spans="1:5" x14ac:dyDescent="0.3">
      <c r="A2013" s="3" t="s">
        <v>28943</v>
      </c>
      <c r="B2013" s="6">
        <v>74</v>
      </c>
      <c r="C2013" s="5">
        <v>3</v>
      </c>
      <c r="D2013" s="6">
        <v>24.666666666666668</v>
      </c>
      <c r="E2013" s="7">
        <v>2</v>
      </c>
    </row>
    <row r="2014" spans="1:5" x14ac:dyDescent="0.3">
      <c r="A2014" s="3" t="s">
        <v>27521</v>
      </c>
      <c r="B2014" s="6">
        <v>46</v>
      </c>
      <c r="C2014" s="5">
        <v>2</v>
      </c>
      <c r="D2014" s="6">
        <v>23</v>
      </c>
      <c r="E2014" s="7">
        <v>2</v>
      </c>
    </row>
    <row r="2015" spans="1:5" x14ac:dyDescent="0.3">
      <c r="A2015" s="3" t="s">
        <v>22366</v>
      </c>
      <c r="B2015" s="6">
        <v>37</v>
      </c>
      <c r="C2015" s="5">
        <v>2</v>
      </c>
      <c r="D2015" s="6">
        <v>18.5</v>
      </c>
      <c r="E2015" s="7">
        <v>1</v>
      </c>
    </row>
    <row r="2016" spans="1:5" x14ac:dyDescent="0.3">
      <c r="A2016" s="3" t="s">
        <v>30319</v>
      </c>
      <c r="B2016" s="6">
        <v>64</v>
      </c>
      <c r="C2016" s="5">
        <v>3</v>
      </c>
      <c r="D2016" s="6">
        <v>21.333333333333332</v>
      </c>
      <c r="E2016" s="7">
        <v>2</v>
      </c>
    </row>
    <row r="2017" spans="1:5" x14ac:dyDescent="0.3">
      <c r="A2017" s="3" t="s">
        <v>30041</v>
      </c>
      <c r="B2017" s="6">
        <v>39</v>
      </c>
      <c r="C2017" s="5">
        <v>2</v>
      </c>
      <c r="D2017" s="6">
        <v>19.5</v>
      </c>
      <c r="E2017" s="7">
        <v>2</v>
      </c>
    </row>
    <row r="2018" spans="1:5" x14ac:dyDescent="0.3">
      <c r="A2018" s="3" t="s">
        <v>22368</v>
      </c>
      <c r="B2018" s="6">
        <v>35</v>
      </c>
      <c r="C2018" s="5">
        <v>4</v>
      </c>
      <c r="D2018" s="6">
        <v>8.75</v>
      </c>
      <c r="E2018" s="7">
        <v>2</v>
      </c>
    </row>
    <row r="2019" spans="1:5" x14ac:dyDescent="0.3">
      <c r="A2019" s="3" t="s">
        <v>22205</v>
      </c>
      <c r="B2019" s="6">
        <v>31</v>
      </c>
      <c r="C2019" s="5">
        <v>2</v>
      </c>
      <c r="D2019" s="6">
        <v>15.5</v>
      </c>
      <c r="E2019" s="7">
        <v>1</v>
      </c>
    </row>
    <row r="2020" spans="1:5" x14ac:dyDescent="0.3">
      <c r="A2020" s="3" t="s">
        <v>28524</v>
      </c>
      <c r="B2020" s="6">
        <v>51</v>
      </c>
      <c r="C2020" s="5">
        <v>2</v>
      </c>
      <c r="D2020" s="6">
        <v>25.5</v>
      </c>
      <c r="E2020" s="7">
        <v>2</v>
      </c>
    </row>
    <row r="2021" spans="1:5" x14ac:dyDescent="0.3">
      <c r="A2021" s="3" t="s">
        <v>29618</v>
      </c>
      <c r="B2021" s="6">
        <v>53</v>
      </c>
      <c r="C2021" s="5">
        <v>3</v>
      </c>
      <c r="D2021" s="6">
        <v>17.666666666666668</v>
      </c>
      <c r="E2021" s="7">
        <v>1</v>
      </c>
    </row>
    <row r="2022" spans="1:5" x14ac:dyDescent="0.3">
      <c r="A2022" s="3" t="s">
        <v>29406</v>
      </c>
      <c r="B2022" s="6">
        <v>53</v>
      </c>
      <c r="C2022" s="5">
        <v>3</v>
      </c>
      <c r="D2022" s="6">
        <v>17.666666666666668</v>
      </c>
      <c r="E2022" s="7">
        <v>2</v>
      </c>
    </row>
    <row r="2023" spans="1:5" x14ac:dyDescent="0.3">
      <c r="A2023" s="3" t="s">
        <v>26264</v>
      </c>
      <c r="B2023" s="6">
        <v>40</v>
      </c>
      <c r="C2023" s="5">
        <v>2</v>
      </c>
      <c r="D2023" s="6">
        <v>20</v>
      </c>
      <c r="E2023" s="7">
        <v>1</v>
      </c>
    </row>
    <row r="2024" spans="1:5" x14ac:dyDescent="0.3">
      <c r="A2024" s="3" t="s">
        <v>27645</v>
      </c>
      <c r="B2024" s="6">
        <v>42</v>
      </c>
      <c r="C2024" s="5">
        <v>2</v>
      </c>
      <c r="D2024" s="6">
        <v>21</v>
      </c>
      <c r="E2024" s="7">
        <v>2</v>
      </c>
    </row>
    <row r="2025" spans="1:5" x14ac:dyDescent="0.3">
      <c r="A2025" s="3" t="s">
        <v>29702</v>
      </c>
      <c r="B2025" s="6">
        <v>39</v>
      </c>
      <c r="C2025" s="5">
        <v>2</v>
      </c>
      <c r="D2025" s="6">
        <v>19.5</v>
      </c>
      <c r="E2025" s="7">
        <v>2</v>
      </c>
    </row>
    <row r="2026" spans="1:5" x14ac:dyDescent="0.3">
      <c r="A2026" s="3" t="s">
        <v>26916</v>
      </c>
      <c r="B2026" s="6">
        <v>25</v>
      </c>
      <c r="C2026" s="5">
        <v>2</v>
      </c>
      <c r="D2026" s="6">
        <v>12.5</v>
      </c>
      <c r="E2026" s="7">
        <v>2</v>
      </c>
    </row>
    <row r="2027" spans="1:5" x14ac:dyDescent="0.3">
      <c r="A2027" s="3" t="s">
        <v>33293</v>
      </c>
      <c r="B2027" s="6">
        <v>39</v>
      </c>
      <c r="C2027" s="5">
        <v>2</v>
      </c>
      <c r="D2027" s="6">
        <v>19.5</v>
      </c>
      <c r="E2027" s="7">
        <v>2</v>
      </c>
    </row>
    <row r="2028" spans="1:5" x14ac:dyDescent="0.3">
      <c r="A2028" s="3" t="s">
        <v>32977</v>
      </c>
      <c r="B2028" s="6">
        <v>92</v>
      </c>
      <c r="C2028" s="5">
        <v>3</v>
      </c>
      <c r="D2028" s="6">
        <v>30.666666666666668</v>
      </c>
      <c r="E2028" s="7">
        <v>2</v>
      </c>
    </row>
    <row r="2029" spans="1:5" x14ac:dyDescent="0.3">
      <c r="A2029" s="3" t="s">
        <v>32978</v>
      </c>
      <c r="B2029" s="6">
        <v>55</v>
      </c>
      <c r="C2029" s="5">
        <v>3</v>
      </c>
      <c r="D2029" s="6">
        <v>18.333333333333332</v>
      </c>
      <c r="E2029" s="7">
        <v>2</v>
      </c>
    </row>
    <row r="2030" spans="1:5" x14ac:dyDescent="0.3">
      <c r="A2030" s="3" t="s">
        <v>33822</v>
      </c>
      <c r="B2030" s="6">
        <v>59</v>
      </c>
      <c r="C2030" s="5">
        <v>3</v>
      </c>
      <c r="D2030" s="6">
        <v>19.666666666666668</v>
      </c>
      <c r="E2030" s="7">
        <v>2</v>
      </c>
    </row>
    <row r="2031" spans="1:5" x14ac:dyDescent="0.3">
      <c r="A2031" s="3" t="s">
        <v>34115</v>
      </c>
      <c r="B2031" s="6">
        <v>38</v>
      </c>
      <c r="C2031" s="5">
        <v>2</v>
      </c>
      <c r="D2031" s="6">
        <v>19</v>
      </c>
      <c r="E2031" s="7">
        <v>2</v>
      </c>
    </row>
    <row r="2032" spans="1:5" x14ac:dyDescent="0.3">
      <c r="A2032" s="3" t="s">
        <v>32081</v>
      </c>
      <c r="B2032" s="6">
        <v>44</v>
      </c>
      <c r="C2032" s="5">
        <v>2</v>
      </c>
      <c r="D2032" s="6">
        <v>22</v>
      </c>
      <c r="E2032" s="7">
        <v>2</v>
      </c>
    </row>
    <row r="2033" spans="1:5" x14ac:dyDescent="0.3">
      <c r="A2033" s="3" t="s">
        <v>32979</v>
      </c>
      <c r="B2033" s="6">
        <v>52</v>
      </c>
      <c r="C2033" s="5">
        <v>2</v>
      </c>
      <c r="D2033" s="6">
        <v>26</v>
      </c>
      <c r="E2033" s="7">
        <v>2</v>
      </c>
    </row>
    <row r="2034" spans="1:5" x14ac:dyDescent="0.3">
      <c r="A2034" s="3" t="s">
        <v>33435</v>
      </c>
      <c r="B2034" s="6">
        <v>29</v>
      </c>
      <c r="C2034" s="5">
        <v>2</v>
      </c>
      <c r="D2034" s="6">
        <v>14.5</v>
      </c>
      <c r="E2034" s="7">
        <v>2</v>
      </c>
    </row>
    <row r="2035" spans="1:5" x14ac:dyDescent="0.3">
      <c r="A2035" s="3" t="s">
        <v>31830</v>
      </c>
      <c r="B2035" s="6">
        <v>111</v>
      </c>
      <c r="C2035" s="5">
        <v>3</v>
      </c>
      <c r="D2035" s="6">
        <v>37</v>
      </c>
      <c r="E2035" s="7">
        <v>2</v>
      </c>
    </row>
    <row r="2036" spans="1:5" x14ac:dyDescent="0.3">
      <c r="A2036" s="3" t="s">
        <v>33705</v>
      </c>
      <c r="B2036" s="6">
        <v>70</v>
      </c>
      <c r="C2036" s="5">
        <v>3</v>
      </c>
      <c r="D2036" s="6">
        <v>23.333333333333332</v>
      </c>
      <c r="E2036" s="7">
        <v>2</v>
      </c>
    </row>
    <row r="2037" spans="1:5" x14ac:dyDescent="0.3">
      <c r="A2037" s="3" t="s">
        <v>32980</v>
      </c>
      <c r="B2037" s="6">
        <v>66</v>
      </c>
      <c r="C2037" s="5">
        <v>3</v>
      </c>
      <c r="D2037" s="6">
        <v>22</v>
      </c>
      <c r="E2037" s="7">
        <v>2</v>
      </c>
    </row>
    <row r="2038" spans="1:5" x14ac:dyDescent="0.3">
      <c r="A2038" s="3" t="s">
        <v>33587</v>
      </c>
      <c r="B2038" s="6">
        <v>69</v>
      </c>
      <c r="C2038" s="5">
        <v>3</v>
      </c>
      <c r="D2038" s="6">
        <v>23</v>
      </c>
      <c r="E2038" s="7">
        <v>2</v>
      </c>
    </row>
    <row r="2039" spans="1:5" x14ac:dyDescent="0.3">
      <c r="A2039" s="3" t="s">
        <v>32170</v>
      </c>
      <c r="B2039" s="6">
        <v>62</v>
      </c>
      <c r="C2039" s="5">
        <v>3</v>
      </c>
      <c r="D2039" s="6">
        <v>20.666666666666668</v>
      </c>
      <c r="E2039" s="7">
        <v>2</v>
      </c>
    </row>
    <row r="2040" spans="1:5" x14ac:dyDescent="0.3">
      <c r="A2040" s="3" t="s">
        <v>33294</v>
      </c>
      <c r="B2040" s="6">
        <v>64</v>
      </c>
      <c r="C2040" s="5">
        <v>3</v>
      </c>
      <c r="D2040" s="6">
        <v>21.333333333333332</v>
      </c>
      <c r="E2040" s="7">
        <v>2</v>
      </c>
    </row>
    <row r="2041" spans="1:5" x14ac:dyDescent="0.3">
      <c r="A2041" s="3" t="s">
        <v>31204</v>
      </c>
      <c r="B2041" s="6">
        <v>78</v>
      </c>
      <c r="C2041" s="5">
        <v>3</v>
      </c>
      <c r="D2041" s="6">
        <v>26</v>
      </c>
      <c r="E2041" s="7">
        <v>2</v>
      </c>
    </row>
    <row r="2042" spans="1:5" x14ac:dyDescent="0.3">
      <c r="A2042" s="3" t="s">
        <v>30373</v>
      </c>
      <c r="B2042" s="6">
        <v>80</v>
      </c>
      <c r="C2042" s="5">
        <v>3</v>
      </c>
      <c r="D2042" s="6">
        <v>26.666666666666668</v>
      </c>
      <c r="E2042" s="7">
        <v>2</v>
      </c>
    </row>
    <row r="2043" spans="1:5" x14ac:dyDescent="0.3">
      <c r="A2043" s="3" t="s">
        <v>25119</v>
      </c>
      <c r="B2043" s="6">
        <v>35</v>
      </c>
      <c r="C2043" s="5">
        <v>2</v>
      </c>
      <c r="D2043" s="6">
        <v>17.5</v>
      </c>
      <c r="E2043" s="7">
        <v>2</v>
      </c>
    </row>
    <row r="2044" spans="1:5" x14ac:dyDescent="0.3">
      <c r="A2044" s="3" t="s">
        <v>27522</v>
      </c>
      <c r="B2044" s="6">
        <v>39</v>
      </c>
      <c r="C2044" s="5">
        <v>2</v>
      </c>
      <c r="D2044" s="6">
        <v>19.5</v>
      </c>
      <c r="E2044" s="7">
        <v>2</v>
      </c>
    </row>
    <row r="2045" spans="1:5" x14ac:dyDescent="0.3">
      <c r="A2045" s="3" t="s">
        <v>32981</v>
      </c>
      <c r="B2045" s="6">
        <v>60</v>
      </c>
      <c r="C2045" s="5">
        <v>2</v>
      </c>
      <c r="D2045" s="6">
        <v>30</v>
      </c>
      <c r="E2045" s="7">
        <v>2</v>
      </c>
    </row>
    <row r="2046" spans="1:5" x14ac:dyDescent="0.3">
      <c r="A2046" s="3" t="s">
        <v>31906</v>
      </c>
      <c r="B2046" s="6">
        <v>32</v>
      </c>
      <c r="C2046" s="5">
        <v>2</v>
      </c>
      <c r="D2046" s="6">
        <v>16</v>
      </c>
      <c r="E2046" s="7">
        <v>2</v>
      </c>
    </row>
    <row r="2047" spans="1:5" x14ac:dyDescent="0.3">
      <c r="A2047" s="3" t="s">
        <v>31685</v>
      </c>
      <c r="B2047" s="6">
        <v>37</v>
      </c>
      <c r="C2047" s="5">
        <v>2</v>
      </c>
      <c r="D2047" s="6">
        <v>18.5</v>
      </c>
      <c r="E2047" s="7">
        <v>2</v>
      </c>
    </row>
    <row r="2048" spans="1:5" x14ac:dyDescent="0.3">
      <c r="A2048" s="3" t="s">
        <v>27916</v>
      </c>
      <c r="B2048" s="6">
        <v>42</v>
      </c>
      <c r="C2048" s="5">
        <v>2</v>
      </c>
      <c r="D2048" s="6">
        <v>21</v>
      </c>
      <c r="E2048" s="7">
        <v>2</v>
      </c>
    </row>
    <row r="2049" spans="1:5" x14ac:dyDescent="0.3">
      <c r="A2049" s="3" t="s">
        <v>32527</v>
      </c>
      <c r="B2049" s="6">
        <v>82</v>
      </c>
      <c r="C2049" s="5">
        <v>3</v>
      </c>
      <c r="D2049" s="6">
        <v>27.333333333333332</v>
      </c>
      <c r="E2049" s="7">
        <v>2</v>
      </c>
    </row>
    <row r="2050" spans="1:5" x14ac:dyDescent="0.3">
      <c r="A2050" s="3" t="s">
        <v>33621</v>
      </c>
      <c r="B2050" s="6">
        <v>39</v>
      </c>
      <c r="C2050" s="5">
        <v>2</v>
      </c>
      <c r="D2050" s="6">
        <v>19.5</v>
      </c>
      <c r="E2050" s="7">
        <v>2</v>
      </c>
    </row>
    <row r="2051" spans="1:5" x14ac:dyDescent="0.3">
      <c r="A2051" s="3" t="s">
        <v>27646</v>
      </c>
      <c r="B2051" s="6">
        <v>48</v>
      </c>
      <c r="C2051" s="5">
        <v>4</v>
      </c>
      <c r="D2051" s="6">
        <v>12</v>
      </c>
      <c r="E2051" s="7">
        <v>2</v>
      </c>
    </row>
    <row r="2052" spans="1:5" x14ac:dyDescent="0.3">
      <c r="A2052" s="3" t="s">
        <v>33066</v>
      </c>
      <c r="B2052" s="6">
        <v>57</v>
      </c>
      <c r="C2052" s="5">
        <v>3</v>
      </c>
      <c r="D2052" s="6">
        <v>19</v>
      </c>
      <c r="E2052" s="7">
        <v>2</v>
      </c>
    </row>
    <row r="2053" spans="1:5" x14ac:dyDescent="0.3">
      <c r="A2053" s="3" t="s">
        <v>32613</v>
      </c>
      <c r="B2053" s="6">
        <v>38</v>
      </c>
      <c r="C2053" s="5">
        <v>2</v>
      </c>
      <c r="D2053" s="6">
        <v>19</v>
      </c>
      <c r="E2053" s="7">
        <v>2</v>
      </c>
    </row>
    <row r="2054" spans="1:5" x14ac:dyDescent="0.3">
      <c r="A2054" s="3" t="s">
        <v>33345</v>
      </c>
      <c r="B2054" s="6">
        <v>63</v>
      </c>
      <c r="C2054" s="5">
        <v>3</v>
      </c>
      <c r="D2054" s="6">
        <v>21</v>
      </c>
      <c r="E2054" s="7">
        <v>2</v>
      </c>
    </row>
    <row r="2055" spans="1:5" x14ac:dyDescent="0.3">
      <c r="A2055" s="3" t="s">
        <v>22370</v>
      </c>
      <c r="B2055" s="6">
        <v>41</v>
      </c>
      <c r="C2055" s="5">
        <v>2</v>
      </c>
      <c r="D2055" s="6">
        <v>20.5</v>
      </c>
      <c r="E2055" s="7">
        <v>2</v>
      </c>
    </row>
    <row r="2056" spans="1:5" x14ac:dyDescent="0.3">
      <c r="A2056" s="3" t="s">
        <v>33834</v>
      </c>
      <c r="B2056" s="6">
        <v>42</v>
      </c>
      <c r="C2056" s="5">
        <v>2</v>
      </c>
      <c r="D2056" s="6">
        <v>21</v>
      </c>
      <c r="E2056" s="7">
        <v>2</v>
      </c>
    </row>
    <row r="2057" spans="1:5" x14ac:dyDescent="0.3">
      <c r="A2057" s="3" t="s">
        <v>29619</v>
      </c>
      <c r="B2057" s="6">
        <v>54</v>
      </c>
      <c r="C2057" s="5">
        <v>3</v>
      </c>
      <c r="D2057" s="6">
        <v>18</v>
      </c>
      <c r="E2057" s="7">
        <v>2</v>
      </c>
    </row>
    <row r="2058" spans="1:5" x14ac:dyDescent="0.3">
      <c r="A2058" s="3" t="s">
        <v>33622</v>
      </c>
      <c r="B2058" s="6">
        <v>27</v>
      </c>
      <c r="C2058" s="5">
        <v>2</v>
      </c>
      <c r="D2058" s="6">
        <v>13.5</v>
      </c>
      <c r="E2058" s="7">
        <v>2</v>
      </c>
    </row>
    <row r="2059" spans="1:5" x14ac:dyDescent="0.3">
      <c r="A2059" s="3" t="s">
        <v>29876</v>
      </c>
      <c r="B2059" s="6">
        <v>67</v>
      </c>
      <c r="C2059" s="5">
        <v>3</v>
      </c>
      <c r="D2059" s="6">
        <v>22.333333333333332</v>
      </c>
      <c r="E2059" s="7">
        <v>2</v>
      </c>
    </row>
    <row r="2060" spans="1:5" x14ac:dyDescent="0.3">
      <c r="A2060" s="3" t="s">
        <v>29430</v>
      </c>
      <c r="B2060" s="6">
        <v>64</v>
      </c>
      <c r="C2060" s="5">
        <v>3</v>
      </c>
      <c r="D2060" s="6">
        <v>21.333333333333332</v>
      </c>
      <c r="E2060" s="7">
        <v>2</v>
      </c>
    </row>
    <row r="2061" spans="1:5" x14ac:dyDescent="0.3">
      <c r="A2061" s="3" t="s">
        <v>26917</v>
      </c>
      <c r="B2061" s="6">
        <v>30</v>
      </c>
      <c r="C2061" s="5">
        <v>2</v>
      </c>
      <c r="D2061" s="6">
        <v>15</v>
      </c>
      <c r="E2061" s="7">
        <v>2</v>
      </c>
    </row>
    <row r="2062" spans="1:5" x14ac:dyDescent="0.3">
      <c r="A2062" s="3" t="s">
        <v>33384</v>
      </c>
      <c r="B2062" s="6">
        <v>36</v>
      </c>
      <c r="C2062" s="5">
        <v>2</v>
      </c>
      <c r="D2062" s="6">
        <v>18</v>
      </c>
      <c r="E2062" s="7">
        <v>2</v>
      </c>
    </row>
    <row r="2063" spans="1:5" x14ac:dyDescent="0.3">
      <c r="A2063" s="3" t="s">
        <v>28043</v>
      </c>
      <c r="B2063" s="6">
        <v>60</v>
      </c>
      <c r="C2063" s="5">
        <v>3</v>
      </c>
      <c r="D2063" s="6">
        <v>20</v>
      </c>
      <c r="E2063" s="7">
        <v>1</v>
      </c>
    </row>
    <row r="2064" spans="1:5" x14ac:dyDescent="0.3">
      <c r="A2064" s="3" t="s">
        <v>30320</v>
      </c>
      <c r="B2064" s="6">
        <v>34</v>
      </c>
      <c r="C2064" s="5">
        <v>2</v>
      </c>
      <c r="D2064" s="6">
        <v>17</v>
      </c>
      <c r="E2064" s="7">
        <v>2</v>
      </c>
    </row>
    <row r="2065" spans="1:5" x14ac:dyDescent="0.3">
      <c r="A2065" s="3" t="s">
        <v>27647</v>
      </c>
      <c r="B2065" s="6">
        <v>36</v>
      </c>
      <c r="C2065" s="5">
        <v>2</v>
      </c>
      <c r="D2065" s="6">
        <v>18</v>
      </c>
      <c r="E2065" s="7">
        <v>1</v>
      </c>
    </row>
    <row r="2066" spans="1:5" x14ac:dyDescent="0.3">
      <c r="A2066" s="3" t="s">
        <v>23412</v>
      </c>
      <c r="B2066" s="6">
        <v>39</v>
      </c>
      <c r="C2066" s="5">
        <v>2</v>
      </c>
      <c r="D2066" s="6">
        <v>19.5</v>
      </c>
      <c r="E2066" s="7">
        <v>1</v>
      </c>
    </row>
    <row r="2067" spans="1:5" x14ac:dyDescent="0.3">
      <c r="A2067" s="3" t="s">
        <v>26266</v>
      </c>
      <c r="B2067" s="6">
        <v>33</v>
      </c>
      <c r="C2067" s="5">
        <v>2</v>
      </c>
      <c r="D2067" s="6">
        <v>16.5</v>
      </c>
      <c r="E2067" s="7">
        <v>2</v>
      </c>
    </row>
    <row r="2068" spans="1:5" x14ac:dyDescent="0.3">
      <c r="A2068" s="3" t="s">
        <v>29877</v>
      </c>
      <c r="B2068" s="6">
        <v>50</v>
      </c>
      <c r="C2068" s="5">
        <v>3</v>
      </c>
      <c r="D2068" s="6">
        <v>16.666666666666668</v>
      </c>
      <c r="E2068" s="7">
        <v>2</v>
      </c>
    </row>
    <row r="2069" spans="1:5" x14ac:dyDescent="0.3">
      <c r="A2069" s="3" t="s">
        <v>25120</v>
      </c>
      <c r="B2069" s="6">
        <v>30</v>
      </c>
      <c r="C2069" s="5">
        <v>2</v>
      </c>
      <c r="D2069" s="6">
        <v>15</v>
      </c>
      <c r="E2069" s="7">
        <v>2</v>
      </c>
    </row>
    <row r="2070" spans="1:5" x14ac:dyDescent="0.3">
      <c r="A2070" s="3" t="s">
        <v>29933</v>
      </c>
      <c r="B2070" s="6">
        <v>56</v>
      </c>
      <c r="C2070" s="5">
        <v>5</v>
      </c>
      <c r="D2070" s="6">
        <v>11.2</v>
      </c>
      <c r="E2070" s="7">
        <v>2</v>
      </c>
    </row>
    <row r="2071" spans="1:5" x14ac:dyDescent="0.3">
      <c r="A2071" s="3" t="s">
        <v>32982</v>
      </c>
      <c r="B2071" s="6">
        <v>75</v>
      </c>
      <c r="C2071" s="5">
        <v>3</v>
      </c>
      <c r="D2071" s="6">
        <v>25</v>
      </c>
      <c r="E2071" s="7">
        <v>2</v>
      </c>
    </row>
    <row r="2072" spans="1:5" x14ac:dyDescent="0.3">
      <c r="A2072" s="3" t="s">
        <v>32082</v>
      </c>
      <c r="B2072" s="6">
        <v>39</v>
      </c>
      <c r="C2072" s="5">
        <v>2</v>
      </c>
      <c r="D2072" s="6">
        <v>19.5</v>
      </c>
      <c r="E2072" s="7">
        <v>2</v>
      </c>
    </row>
    <row r="2073" spans="1:5" x14ac:dyDescent="0.3">
      <c r="A2073" s="3" t="s">
        <v>32983</v>
      </c>
      <c r="B2073" s="6">
        <v>46</v>
      </c>
      <c r="C2073" s="5">
        <v>2</v>
      </c>
      <c r="D2073" s="6">
        <v>23</v>
      </c>
      <c r="E2073" s="7">
        <v>2</v>
      </c>
    </row>
    <row r="2074" spans="1:5" x14ac:dyDescent="0.3">
      <c r="A2074" s="3" t="s">
        <v>31125</v>
      </c>
      <c r="B2074" s="6">
        <v>50</v>
      </c>
      <c r="C2074" s="5">
        <v>2</v>
      </c>
      <c r="D2074" s="6">
        <v>25</v>
      </c>
      <c r="E2074" s="7">
        <v>2</v>
      </c>
    </row>
    <row r="2075" spans="1:5" x14ac:dyDescent="0.3">
      <c r="A2075" s="3" t="s">
        <v>32856</v>
      </c>
      <c r="B2075" s="6">
        <v>40</v>
      </c>
      <c r="C2075" s="5">
        <v>2</v>
      </c>
      <c r="D2075" s="6">
        <v>20</v>
      </c>
      <c r="E2075" s="7">
        <v>2</v>
      </c>
    </row>
    <row r="2076" spans="1:5" x14ac:dyDescent="0.3">
      <c r="A2076" s="3" t="s">
        <v>32316</v>
      </c>
      <c r="B2076" s="6">
        <v>63</v>
      </c>
      <c r="C2076" s="5">
        <v>3</v>
      </c>
      <c r="D2076" s="6">
        <v>21</v>
      </c>
      <c r="E2076" s="7">
        <v>2</v>
      </c>
    </row>
    <row r="2077" spans="1:5" x14ac:dyDescent="0.3">
      <c r="A2077" s="3" t="s">
        <v>32984</v>
      </c>
      <c r="B2077" s="6">
        <v>41</v>
      </c>
      <c r="C2077" s="5">
        <v>2</v>
      </c>
      <c r="D2077" s="6">
        <v>20.5</v>
      </c>
      <c r="E2077" s="7">
        <v>2</v>
      </c>
    </row>
    <row r="2078" spans="1:5" x14ac:dyDescent="0.3">
      <c r="A2078" s="3" t="s">
        <v>32004</v>
      </c>
      <c r="B2078" s="6">
        <v>45</v>
      </c>
      <c r="C2078" s="5">
        <v>2</v>
      </c>
      <c r="D2078" s="6">
        <v>22.5</v>
      </c>
      <c r="E2078" s="7">
        <v>2</v>
      </c>
    </row>
    <row r="2079" spans="1:5" x14ac:dyDescent="0.3">
      <c r="A2079" s="3" t="s">
        <v>32985</v>
      </c>
      <c r="B2079" s="6">
        <v>72</v>
      </c>
      <c r="C2079" s="5">
        <v>3</v>
      </c>
      <c r="D2079" s="6">
        <v>24</v>
      </c>
      <c r="E2079" s="7">
        <v>2</v>
      </c>
    </row>
    <row r="2080" spans="1:5" x14ac:dyDescent="0.3">
      <c r="A2080" s="3" t="s">
        <v>32255</v>
      </c>
      <c r="B2080" s="6">
        <v>48</v>
      </c>
      <c r="C2080" s="5">
        <v>2</v>
      </c>
      <c r="D2080" s="6">
        <v>24</v>
      </c>
      <c r="E2080" s="7">
        <v>2</v>
      </c>
    </row>
    <row r="2081" spans="1:5" x14ac:dyDescent="0.3">
      <c r="A2081" s="3" t="s">
        <v>32819</v>
      </c>
      <c r="B2081" s="6">
        <v>29</v>
      </c>
      <c r="C2081" s="5">
        <v>2</v>
      </c>
      <c r="D2081" s="6">
        <v>14.5</v>
      </c>
      <c r="E2081" s="7">
        <v>2</v>
      </c>
    </row>
    <row r="2082" spans="1:5" x14ac:dyDescent="0.3">
      <c r="A2082" s="3" t="s">
        <v>32317</v>
      </c>
      <c r="B2082" s="6">
        <v>47</v>
      </c>
      <c r="C2082" s="5">
        <v>2</v>
      </c>
      <c r="D2082" s="6">
        <v>23.5</v>
      </c>
      <c r="E2082" s="7">
        <v>2</v>
      </c>
    </row>
    <row r="2083" spans="1:5" x14ac:dyDescent="0.3">
      <c r="A2083" s="3" t="s">
        <v>31831</v>
      </c>
      <c r="B2083" s="6">
        <v>65</v>
      </c>
      <c r="C2083" s="5">
        <v>3</v>
      </c>
      <c r="D2083" s="6">
        <v>21.666666666666668</v>
      </c>
      <c r="E2083" s="7">
        <v>2</v>
      </c>
    </row>
    <row r="2084" spans="1:5" x14ac:dyDescent="0.3">
      <c r="A2084" s="3" t="s">
        <v>33159</v>
      </c>
      <c r="B2084" s="6">
        <v>43</v>
      </c>
      <c r="C2084" s="5">
        <v>2</v>
      </c>
      <c r="D2084" s="6">
        <v>21.5</v>
      </c>
      <c r="E2084" s="7">
        <v>2</v>
      </c>
    </row>
    <row r="2085" spans="1:5" x14ac:dyDescent="0.3">
      <c r="A2085" s="3" t="s">
        <v>33557</v>
      </c>
      <c r="B2085" s="6">
        <v>41</v>
      </c>
      <c r="C2085" s="5">
        <v>2</v>
      </c>
      <c r="D2085" s="6">
        <v>20.5</v>
      </c>
      <c r="E2085" s="7">
        <v>1</v>
      </c>
    </row>
    <row r="2086" spans="1:5" x14ac:dyDescent="0.3">
      <c r="A2086" s="3" t="s">
        <v>32465</v>
      </c>
      <c r="B2086" s="6">
        <v>44</v>
      </c>
      <c r="C2086" s="5">
        <v>2</v>
      </c>
      <c r="D2086" s="6">
        <v>22</v>
      </c>
      <c r="E2086" s="7">
        <v>2</v>
      </c>
    </row>
    <row r="2087" spans="1:5" x14ac:dyDescent="0.3">
      <c r="A2087" s="3" t="s">
        <v>34320</v>
      </c>
      <c r="B2087" s="6">
        <v>60</v>
      </c>
      <c r="C2087" s="5">
        <v>2</v>
      </c>
      <c r="D2087" s="6">
        <v>30</v>
      </c>
      <c r="E2087" s="7">
        <v>2</v>
      </c>
    </row>
    <row r="2088" spans="1:5" x14ac:dyDescent="0.3">
      <c r="A2088" s="3" t="s">
        <v>24338</v>
      </c>
      <c r="B2088" s="6">
        <v>37</v>
      </c>
      <c r="C2088" s="5">
        <v>2</v>
      </c>
      <c r="D2088" s="6">
        <v>18.5</v>
      </c>
      <c r="E2088" s="7">
        <v>2</v>
      </c>
    </row>
    <row r="2089" spans="1:5" x14ac:dyDescent="0.3">
      <c r="A2089" s="3" t="s">
        <v>32308</v>
      </c>
      <c r="B2089" s="6">
        <v>60</v>
      </c>
      <c r="C2089" s="5">
        <v>3</v>
      </c>
      <c r="D2089" s="6">
        <v>20</v>
      </c>
      <c r="E2089" s="7">
        <v>2</v>
      </c>
    </row>
    <row r="2090" spans="1:5" x14ac:dyDescent="0.3">
      <c r="A2090" s="3" t="s">
        <v>34248</v>
      </c>
      <c r="B2090" s="6">
        <v>47</v>
      </c>
      <c r="C2090" s="5">
        <v>2</v>
      </c>
      <c r="D2090" s="6">
        <v>23.5</v>
      </c>
      <c r="E2090" s="7">
        <v>2</v>
      </c>
    </row>
    <row r="2091" spans="1:5" x14ac:dyDescent="0.3">
      <c r="A2091" s="3" t="s">
        <v>34321</v>
      </c>
      <c r="B2091" s="6">
        <v>30</v>
      </c>
      <c r="C2091" s="5">
        <v>2</v>
      </c>
      <c r="D2091" s="6">
        <v>15</v>
      </c>
      <c r="E2091" s="7">
        <v>2</v>
      </c>
    </row>
    <row r="2092" spans="1:5" x14ac:dyDescent="0.3">
      <c r="A2092" s="3" t="s">
        <v>32986</v>
      </c>
      <c r="B2092" s="6">
        <v>62</v>
      </c>
      <c r="C2092" s="5">
        <v>3</v>
      </c>
      <c r="D2092" s="6">
        <v>20.666666666666668</v>
      </c>
      <c r="E2092" s="7">
        <v>2</v>
      </c>
    </row>
    <row r="2093" spans="1:5" x14ac:dyDescent="0.3">
      <c r="A2093" s="3" t="s">
        <v>30672</v>
      </c>
      <c r="B2093" s="6">
        <v>62</v>
      </c>
      <c r="C2093" s="5">
        <v>3</v>
      </c>
      <c r="D2093" s="6">
        <v>20.666666666666668</v>
      </c>
      <c r="E2093" s="7">
        <v>2</v>
      </c>
    </row>
    <row r="2094" spans="1:5" x14ac:dyDescent="0.3">
      <c r="A2094" s="3" t="s">
        <v>24339</v>
      </c>
      <c r="B2094" s="6">
        <v>34</v>
      </c>
      <c r="C2094" s="5">
        <v>2</v>
      </c>
      <c r="D2094" s="6">
        <v>17</v>
      </c>
      <c r="E2094" s="7">
        <v>2</v>
      </c>
    </row>
    <row r="2095" spans="1:5" x14ac:dyDescent="0.3">
      <c r="A2095" s="3" t="s">
        <v>25121</v>
      </c>
      <c r="B2095" s="6">
        <v>40</v>
      </c>
      <c r="C2095" s="5">
        <v>2</v>
      </c>
      <c r="D2095" s="6">
        <v>20</v>
      </c>
      <c r="E2095" s="7">
        <v>2</v>
      </c>
    </row>
    <row r="2096" spans="1:5" x14ac:dyDescent="0.3">
      <c r="A2096" s="3" t="s">
        <v>30783</v>
      </c>
      <c r="B2096" s="6">
        <v>30</v>
      </c>
      <c r="C2096" s="5">
        <v>2</v>
      </c>
      <c r="D2096" s="6">
        <v>15</v>
      </c>
      <c r="E2096" s="7">
        <v>2</v>
      </c>
    </row>
    <row r="2097" spans="1:5" x14ac:dyDescent="0.3">
      <c r="A2097" s="3" t="s">
        <v>25024</v>
      </c>
      <c r="B2097" s="6">
        <v>37</v>
      </c>
      <c r="C2097" s="5">
        <v>2</v>
      </c>
      <c r="D2097" s="6">
        <v>18.5</v>
      </c>
      <c r="E2097" s="7">
        <v>1</v>
      </c>
    </row>
    <row r="2098" spans="1:5" x14ac:dyDescent="0.3">
      <c r="A2098" s="3" t="s">
        <v>33487</v>
      </c>
      <c r="B2098" s="6">
        <v>85</v>
      </c>
      <c r="C2098" s="5">
        <v>3</v>
      </c>
      <c r="D2098" s="6">
        <v>28.333333333333332</v>
      </c>
      <c r="E2098" s="7">
        <v>2</v>
      </c>
    </row>
    <row r="2099" spans="1:5" x14ac:dyDescent="0.3">
      <c r="A2099" s="3" t="s">
        <v>31686</v>
      </c>
      <c r="B2099" s="6">
        <v>50</v>
      </c>
      <c r="C2099" s="5">
        <v>3</v>
      </c>
      <c r="D2099" s="6">
        <v>16.666666666666668</v>
      </c>
      <c r="E2099" s="7">
        <v>2</v>
      </c>
    </row>
    <row r="2100" spans="1:5" x14ac:dyDescent="0.3">
      <c r="A2100" s="3" t="s">
        <v>28710</v>
      </c>
      <c r="B2100" s="6">
        <v>63</v>
      </c>
      <c r="C2100" s="5">
        <v>3</v>
      </c>
      <c r="D2100" s="6">
        <v>21</v>
      </c>
      <c r="E2100" s="7">
        <v>2</v>
      </c>
    </row>
    <row r="2101" spans="1:5" x14ac:dyDescent="0.3">
      <c r="A2101" s="3" t="s">
        <v>31759</v>
      </c>
      <c r="B2101" s="6">
        <v>27</v>
      </c>
      <c r="C2101" s="5">
        <v>5</v>
      </c>
      <c r="D2101" s="6">
        <v>5.4</v>
      </c>
      <c r="E2101" s="7">
        <v>2</v>
      </c>
    </row>
    <row r="2102" spans="1:5" x14ac:dyDescent="0.3">
      <c r="A2102" s="3" t="s">
        <v>34116</v>
      </c>
      <c r="B2102" s="6">
        <v>69</v>
      </c>
      <c r="C2102" s="5">
        <v>3</v>
      </c>
      <c r="D2102" s="6">
        <v>23</v>
      </c>
      <c r="E2102" s="7">
        <v>2</v>
      </c>
    </row>
    <row r="2103" spans="1:5" x14ac:dyDescent="0.3">
      <c r="A2103" s="3" t="s">
        <v>33385</v>
      </c>
      <c r="B2103" s="6">
        <v>44</v>
      </c>
      <c r="C2103" s="5">
        <v>2</v>
      </c>
      <c r="D2103" s="6">
        <v>22</v>
      </c>
      <c r="E2103" s="7">
        <v>2</v>
      </c>
    </row>
    <row r="2104" spans="1:5" x14ac:dyDescent="0.3">
      <c r="A2104" s="3" t="s">
        <v>24340</v>
      </c>
      <c r="B2104" s="6">
        <v>40</v>
      </c>
      <c r="C2104" s="5">
        <v>2</v>
      </c>
      <c r="D2104" s="6">
        <v>20</v>
      </c>
      <c r="E2104" s="7">
        <v>2</v>
      </c>
    </row>
    <row r="2105" spans="1:5" x14ac:dyDescent="0.3">
      <c r="A2105" s="3" t="s">
        <v>33667</v>
      </c>
      <c r="B2105" s="6">
        <v>70</v>
      </c>
      <c r="C2105" s="5">
        <v>3</v>
      </c>
      <c r="D2105" s="6">
        <v>23.333333333333332</v>
      </c>
      <c r="E2105" s="7">
        <v>2</v>
      </c>
    </row>
    <row r="2106" spans="1:5" x14ac:dyDescent="0.3">
      <c r="A2106" s="3" t="s">
        <v>28944</v>
      </c>
      <c r="B2106" s="6">
        <v>64</v>
      </c>
      <c r="C2106" s="5">
        <v>3</v>
      </c>
      <c r="D2106" s="6">
        <v>21.333333333333332</v>
      </c>
      <c r="E2106" s="7">
        <v>2</v>
      </c>
    </row>
    <row r="2107" spans="1:5" x14ac:dyDescent="0.3">
      <c r="A2107" s="3" t="s">
        <v>34189</v>
      </c>
      <c r="B2107" s="6">
        <v>41</v>
      </c>
      <c r="C2107" s="5">
        <v>2</v>
      </c>
      <c r="D2107" s="6">
        <v>20.5</v>
      </c>
      <c r="E2107" s="7">
        <v>2</v>
      </c>
    </row>
    <row r="2108" spans="1:5" x14ac:dyDescent="0.3">
      <c r="A2108" s="3" t="s">
        <v>26880</v>
      </c>
      <c r="B2108" s="6">
        <v>18</v>
      </c>
      <c r="C2108" s="5">
        <v>2</v>
      </c>
      <c r="D2108" s="6">
        <v>9</v>
      </c>
      <c r="E2108" s="7"/>
    </row>
    <row r="2109" spans="1:5" x14ac:dyDescent="0.3">
      <c r="A2109" s="3" t="s">
        <v>33775</v>
      </c>
      <c r="B2109" s="6">
        <v>30</v>
      </c>
      <c r="C2109" s="5">
        <v>2</v>
      </c>
      <c r="D2109" s="6">
        <v>15</v>
      </c>
      <c r="E2109" s="7">
        <v>2</v>
      </c>
    </row>
    <row r="2110" spans="1:5" x14ac:dyDescent="0.3">
      <c r="A2110" s="3" t="s">
        <v>25122</v>
      </c>
      <c r="B2110" s="6">
        <v>42</v>
      </c>
      <c r="C2110" s="5">
        <v>2</v>
      </c>
      <c r="D2110" s="6">
        <v>21</v>
      </c>
      <c r="E2110" s="7">
        <v>2</v>
      </c>
    </row>
    <row r="2111" spans="1:5" x14ac:dyDescent="0.3">
      <c r="A2111" s="3" t="s">
        <v>33898</v>
      </c>
      <c r="B2111" s="6">
        <v>39</v>
      </c>
      <c r="C2111" s="5">
        <v>2</v>
      </c>
      <c r="D2111" s="6">
        <v>19.5</v>
      </c>
      <c r="E2111" s="7">
        <v>2</v>
      </c>
    </row>
    <row r="2112" spans="1:5" x14ac:dyDescent="0.3">
      <c r="A2112" s="3" t="s">
        <v>26267</v>
      </c>
      <c r="B2112" s="6">
        <v>36</v>
      </c>
      <c r="C2112" s="5">
        <v>2</v>
      </c>
      <c r="D2112" s="6">
        <v>18</v>
      </c>
      <c r="E2112" s="7">
        <v>2</v>
      </c>
    </row>
    <row r="2113" spans="1:5" x14ac:dyDescent="0.3">
      <c r="A2113" s="3" t="s">
        <v>28673</v>
      </c>
      <c r="B2113" s="6">
        <v>66</v>
      </c>
      <c r="C2113" s="5">
        <v>3</v>
      </c>
      <c r="D2113" s="6">
        <v>22</v>
      </c>
      <c r="E2113" s="7">
        <v>2</v>
      </c>
    </row>
    <row r="2114" spans="1:5" x14ac:dyDescent="0.3">
      <c r="A2114" s="3" t="s">
        <v>34404</v>
      </c>
      <c r="B2114" s="6">
        <v>66</v>
      </c>
      <c r="C2114" s="5">
        <v>3</v>
      </c>
      <c r="D2114" s="6">
        <v>22</v>
      </c>
      <c r="E2114" s="7">
        <v>2</v>
      </c>
    </row>
    <row r="2115" spans="1:5" x14ac:dyDescent="0.3">
      <c r="A2115" s="3" t="s">
        <v>24341</v>
      </c>
      <c r="B2115" s="6">
        <v>35</v>
      </c>
      <c r="C2115" s="5">
        <v>2</v>
      </c>
      <c r="D2115" s="6">
        <v>17.5</v>
      </c>
      <c r="E2115" s="7">
        <v>2</v>
      </c>
    </row>
    <row r="2116" spans="1:5" x14ac:dyDescent="0.3">
      <c r="A2116" s="3" t="s">
        <v>28380</v>
      </c>
      <c r="B2116" s="6">
        <v>63</v>
      </c>
      <c r="C2116" s="5">
        <v>3</v>
      </c>
      <c r="D2116" s="6">
        <v>21</v>
      </c>
      <c r="E2116" s="7">
        <v>2</v>
      </c>
    </row>
    <row r="2117" spans="1:5" x14ac:dyDescent="0.3">
      <c r="A2117" s="3" t="s">
        <v>28191</v>
      </c>
      <c r="B2117" s="6">
        <v>64</v>
      </c>
      <c r="C2117" s="5">
        <v>3</v>
      </c>
      <c r="D2117" s="6">
        <v>21.333333333333332</v>
      </c>
      <c r="E2117" s="7">
        <v>2</v>
      </c>
    </row>
    <row r="2118" spans="1:5" x14ac:dyDescent="0.3">
      <c r="A2118" s="3" t="s">
        <v>33951</v>
      </c>
      <c r="B2118" s="6">
        <v>69</v>
      </c>
      <c r="C2118" s="5">
        <v>3</v>
      </c>
      <c r="D2118" s="6">
        <v>23</v>
      </c>
      <c r="E2118" s="7">
        <v>2</v>
      </c>
    </row>
    <row r="2119" spans="1:5" x14ac:dyDescent="0.3">
      <c r="A2119" s="3" t="s">
        <v>22207</v>
      </c>
      <c r="B2119" s="6">
        <v>29</v>
      </c>
      <c r="C2119" s="5">
        <v>2</v>
      </c>
      <c r="D2119" s="6">
        <v>14.5</v>
      </c>
      <c r="E2119" s="7"/>
    </row>
    <row r="2120" spans="1:5" x14ac:dyDescent="0.3">
      <c r="A2120" s="3" t="s">
        <v>31212</v>
      </c>
      <c r="B2120" s="6">
        <v>32</v>
      </c>
      <c r="C2120" s="5">
        <v>2</v>
      </c>
      <c r="D2120" s="6">
        <v>16</v>
      </c>
      <c r="E2120" s="7">
        <v>2</v>
      </c>
    </row>
    <row r="2121" spans="1:5" x14ac:dyDescent="0.3">
      <c r="A2121" s="3" t="s">
        <v>28444</v>
      </c>
      <c r="B2121" s="6">
        <v>78</v>
      </c>
      <c r="C2121" s="5">
        <v>3</v>
      </c>
      <c r="D2121" s="6">
        <v>26</v>
      </c>
      <c r="E2121" s="7">
        <v>2</v>
      </c>
    </row>
    <row r="2122" spans="1:5" x14ac:dyDescent="0.3">
      <c r="A2122" s="3" t="s">
        <v>32528</v>
      </c>
      <c r="B2122" s="6">
        <v>69</v>
      </c>
      <c r="C2122" s="5">
        <v>3</v>
      </c>
      <c r="D2122" s="6">
        <v>23</v>
      </c>
      <c r="E2122" s="7">
        <v>2</v>
      </c>
    </row>
    <row r="2123" spans="1:5" x14ac:dyDescent="0.3">
      <c r="A2123" s="3" t="s">
        <v>28288</v>
      </c>
      <c r="B2123" s="6">
        <v>51</v>
      </c>
      <c r="C2123" s="5">
        <v>3</v>
      </c>
      <c r="D2123" s="6">
        <v>17</v>
      </c>
      <c r="E2123" s="7">
        <v>2</v>
      </c>
    </row>
    <row r="2124" spans="1:5" x14ac:dyDescent="0.3">
      <c r="A2124" s="3" t="s">
        <v>25123</v>
      </c>
      <c r="B2124" s="6">
        <v>39</v>
      </c>
      <c r="C2124" s="5">
        <v>2</v>
      </c>
      <c r="D2124" s="6">
        <v>19.5</v>
      </c>
      <c r="E2124" s="7">
        <v>2</v>
      </c>
    </row>
    <row r="2125" spans="1:5" x14ac:dyDescent="0.3">
      <c r="A2125" s="3" t="s">
        <v>32417</v>
      </c>
      <c r="B2125" s="6">
        <v>54</v>
      </c>
      <c r="C2125" s="5">
        <v>3</v>
      </c>
      <c r="D2125" s="6">
        <v>18</v>
      </c>
      <c r="E2125" s="7">
        <v>2</v>
      </c>
    </row>
    <row r="2126" spans="1:5" x14ac:dyDescent="0.3">
      <c r="A2126" s="3" t="s">
        <v>26268</v>
      </c>
      <c r="B2126" s="6">
        <v>31</v>
      </c>
      <c r="C2126" s="5">
        <v>2</v>
      </c>
      <c r="D2126" s="6">
        <v>15.5</v>
      </c>
      <c r="E2126" s="7">
        <v>2</v>
      </c>
    </row>
    <row r="2127" spans="1:5" x14ac:dyDescent="0.3">
      <c r="A2127" s="3" t="s">
        <v>33562</v>
      </c>
      <c r="B2127" s="6">
        <v>51</v>
      </c>
      <c r="C2127" s="5">
        <v>3</v>
      </c>
      <c r="D2127" s="6">
        <v>17</v>
      </c>
      <c r="E2127" s="7">
        <v>2</v>
      </c>
    </row>
    <row r="2128" spans="1:5" x14ac:dyDescent="0.3">
      <c r="A2128" s="3" t="s">
        <v>28445</v>
      </c>
      <c r="B2128" s="6">
        <v>65</v>
      </c>
      <c r="C2128" s="5">
        <v>3</v>
      </c>
      <c r="D2128" s="6">
        <v>21.666666666666668</v>
      </c>
      <c r="E2128" s="7">
        <v>2</v>
      </c>
    </row>
    <row r="2129" spans="1:5" x14ac:dyDescent="0.3">
      <c r="A2129" s="3" t="s">
        <v>31393</v>
      </c>
      <c r="B2129" s="6">
        <v>40</v>
      </c>
      <c r="C2129" s="5">
        <v>2</v>
      </c>
      <c r="D2129" s="6">
        <v>20</v>
      </c>
      <c r="E2129" s="7">
        <v>2</v>
      </c>
    </row>
    <row r="2130" spans="1:5" x14ac:dyDescent="0.3">
      <c r="A2130" s="3" t="s">
        <v>23292</v>
      </c>
      <c r="B2130" s="6">
        <v>23</v>
      </c>
      <c r="C2130" s="5">
        <v>2</v>
      </c>
      <c r="D2130" s="6">
        <v>11.5</v>
      </c>
      <c r="E2130" s="7"/>
    </row>
    <row r="2131" spans="1:5" x14ac:dyDescent="0.3">
      <c r="A2131" s="3" t="s">
        <v>23413</v>
      </c>
      <c r="B2131" s="6">
        <v>42</v>
      </c>
      <c r="C2131" s="5">
        <v>2</v>
      </c>
      <c r="D2131" s="6">
        <v>21</v>
      </c>
      <c r="E2131" s="7">
        <v>2</v>
      </c>
    </row>
    <row r="2132" spans="1:5" x14ac:dyDescent="0.3">
      <c r="A2132" s="3" t="s">
        <v>32171</v>
      </c>
      <c r="B2132" s="6">
        <v>38</v>
      </c>
      <c r="C2132" s="5">
        <v>2</v>
      </c>
      <c r="D2132" s="6">
        <v>19</v>
      </c>
      <c r="E2132" s="7">
        <v>2</v>
      </c>
    </row>
    <row r="2133" spans="1:5" x14ac:dyDescent="0.3">
      <c r="A2133" s="3" t="s">
        <v>34006</v>
      </c>
      <c r="B2133" s="6">
        <v>38</v>
      </c>
      <c r="C2133" s="5">
        <v>2</v>
      </c>
      <c r="D2133" s="6">
        <v>19</v>
      </c>
      <c r="E2133" s="7">
        <v>2</v>
      </c>
    </row>
    <row r="2134" spans="1:5" x14ac:dyDescent="0.3">
      <c r="A2134" s="3" t="s">
        <v>33160</v>
      </c>
      <c r="B2134" s="6">
        <v>77</v>
      </c>
      <c r="C2134" s="5">
        <v>3</v>
      </c>
      <c r="D2134" s="6">
        <v>25.666666666666668</v>
      </c>
      <c r="E2134" s="7">
        <v>2</v>
      </c>
    </row>
    <row r="2135" spans="1:5" x14ac:dyDescent="0.3">
      <c r="A2135" s="3" t="s">
        <v>33488</v>
      </c>
      <c r="B2135" s="6">
        <v>28</v>
      </c>
      <c r="C2135" s="5">
        <v>2</v>
      </c>
      <c r="D2135" s="6">
        <v>14</v>
      </c>
      <c r="E2135" s="7">
        <v>2</v>
      </c>
    </row>
    <row r="2136" spans="1:5" x14ac:dyDescent="0.3">
      <c r="A2136" s="3" t="s">
        <v>29975</v>
      </c>
      <c r="B2136" s="6">
        <v>74</v>
      </c>
      <c r="C2136" s="5">
        <v>3</v>
      </c>
      <c r="D2136" s="6">
        <v>24.666666666666668</v>
      </c>
      <c r="E2136" s="7">
        <v>2</v>
      </c>
    </row>
    <row r="2137" spans="1:5" x14ac:dyDescent="0.3">
      <c r="A2137" s="3" t="s">
        <v>30042</v>
      </c>
      <c r="B2137" s="6">
        <v>66</v>
      </c>
      <c r="C2137" s="5">
        <v>3</v>
      </c>
      <c r="D2137" s="6">
        <v>22</v>
      </c>
      <c r="E2137" s="7">
        <v>2</v>
      </c>
    </row>
    <row r="2138" spans="1:5" x14ac:dyDescent="0.3">
      <c r="A2138" s="3" t="s">
        <v>29073</v>
      </c>
      <c r="B2138" s="6">
        <v>47</v>
      </c>
      <c r="C2138" s="5">
        <v>3</v>
      </c>
      <c r="D2138" s="6">
        <v>15.666666666666666</v>
      </c>
      <c r="E2138" s="7">
        <v>2</v>
      </c>
    </row>
    <row r="2139" spans="1:5" x14ac:dyDescent="0.3">
      <c r="A2139" s="3" t="s">
        <v>34322</v>
      </c>
      <c r="B2139" s="6">
        <v>58</v>
      </c>
      <c r="C2139" s="5">
        <v>3</v>
      </c>
      <c r="D2139" s="6">
        <v>19.333333333333332</v>
      </c>
      <c r="E2139" s="7">
        <v>2</v>
      </c>
    </row>
    <row r="2140" spans="1:5" x14ac:dyDescent="0.3">
      <c r="A2140" s="3" t="s">
        <v>28513</v>
      </c>
      <c r="B2140" s="6">
        <v>41</v>
      </c>
      <c r="C2140" s="5">
        <v>3</v>
      </c>
      <c r="D2140" s="6">
        <v>13.666666666666666</v>
      </c>
      <c r="E2140" s="7">
        <v>2</v>
      </c>
    </row>
    <row r="2141" spans="1:5" x14ac:dyDescent="0.3">
      <c r="A2141" s="3" t="s">
        <v>28509</v>
      </c>
      <c r="B2141" s="6">
        <v>53</v>
      </c>
      <c r="C2141" s="5">
        <v>3</v>
      </c>
      <c r="D2141" s="6">
        <v>17.666666666666668</v>
      </c>
      <c r="E2141" s="7"/>
    </row>
    <row r="2142" spans="1:5" x14ac:dyDescent="0.3">
      <c r="A2142" s="3" t="s">
        <v>33489</v>
      </c>
      <c r="B2142" s="6">
        <v>46</v>
      </c>
      <c r="C2142" s="5">
        <v>3</v>
      </c>
      <c r="D2142" s="6">
        <v>15.333333333333334</v>
      </c>
      <c r="E2142" s="7">
        <v>2</v>
      </c>
    </row>
    <row r="2143" spans="1:5" x14ac:dyDescent="0.3">
      <c r="A2143" s="3" t="s">
        <v>32739</v>
      </c>
      <c r="B2143" s="6">
        <v>71</v>
      </c>
      <c r="C2143" s="5">
        <v>3</v>
      </c>
      <c r="D2143" s="6">
        <v>23.666666666666668</v>
      </c>
      <c r="E2143" s="7">
        <v>2</v>
      </c>
    </row>
    <row r="2144" spans="1:5" x14ac:dyDescent="0.3">
      <c r="A2144" s="3" t="s">
        <v>33266</v>
      </c>
      <c r="B2144" s="6">
        <v>54</v>
      </c>
      <c r="C2144" s="5">
        <v>3</v>
      </c>
      <c r="D2144" s="6">
        <v>18</v>
      </c>
      <c r="E2144" s="7">
        <v>2</v>
      </c>
    </row>
    <row r="2145" spans="1:5" x14ac:dyDescent="0.3">
      <c r="A2145" s="3" t="s">
        <v>28381</v>
      </c>
      <c r="B2145" s="6">
        <v>55</v>
      </c>
      <c r="C2145" s="5">
        <v>3</v>
      </c>
      <c r="D2145" s="6">
        <v>18.333333333333332</v>
      </c>
      <c r="E2145" s="7">
        <v>2</v>
      </c>
    </row>
    <row r="2146" spans="1:5" x14ac:dyDescent="0.3">
      <c r="A2146" s="3" t="s">
        <v>33450</v>
      </c>
      <c r="B2146" s="6">
        <v>39</v>
      </c>
      <c r="C2146" s="5">
        <v>2</v>
      </c>
      <c r="D2146" s="6">
        <v>19.5</v>
      </c>
      <c r="E2146" s="7">
        <v>2</v>
      </c>
    </row>
    <row r="2147" spans="1:5" x14ac:dyDescent="0.3">
      <c r="A2147" s="3" t="s">
        <v>32568</v>
      </c>
      <c r="B2147" s="6">
        <v>43</v>
      </c>
      <c r="C2147" s="5">
        <v>2</v>
      </c>
      <c r="D2147" s="6">
        <v>21.5</v>
      </c>
      <c r="E2147" s="7">
        <v>2</v>
      </c>
    </row>
    <row r="2148" spans="1:5" x14ac:dyDescent="0.3">
      <c r="A2148" s="3" t="s">
        <v>30119</v>
      </c>
      <c r="B2148" s="6">
        <v>63</v>
      </c>
      <c r="C2148" s="5">
        <v>3</v>
      </c>
      <c r="D2148" s="6">
        <v>21</v>
      </c>
      <c r="E2148" s="7">
        <v>2</v>
      </c>
    </row>
    <row r="2149" spans="1:5" x14ac:dyDescent="0.3">
      <c r="A2149" s="3" t="s">
        <v>33101</v>
      </c>
      <c r="B2149" s="6">
        <v>39</v>
      </c>
      <c r="C2149" s="5">
        <v>2</v>
      </c>
      <c r="D2149" s="6">
        <v>19.5</v>
      </c>
      <c r="E2149" s="7">
        <v>2</v>
      </c>
    </row>
    <row r="2150" spans="1:5" x14ac:dyDescent="0.3">
      <c r="A2150" s="3" t="s">
        <v>33668</v>
      </c>
      <c r="B2150" s="6">
        <v>35</v>
      </c>
      <c r="C2150" s="5">
        <v>5</v>
      </c>
      <c r="D2150" s="6">
        <v>7</v>
      </c>
      <c r="E2150" s="7">
        <v>2</v>
      </c>
    </row>
    <row r="2151" spans="1:5" x14ac:dyDescent="0.3">
      <c r="A2151" s="3" t="s">
        <v>32740</v>
      </c>
      <c r="B2151" s="6">
        <v>64</v>
      </c>
      <c r="C2151" s="5">
        <v>3</v>
      </c>
      <c r="D2151" s="6">
        <v>21.333333333333332</v>
      </c>
      <c r="E2151" s="7">
        <v>2</v>
      </c>
    </row>
    <row r="2152" spans="1:5" x14ac:dyDescent="0.3">
      <c r="A2152" s="3" t="s">
        <v>22209</v>
      </c>
      <c r="B2152" s="6">
        <v>34</v>
      </c>
      <c r="C2152" s="5">
        <v>2</v>
      </c>
      <c r="D2152" s="6">
        <v>17</v>
      </c>
      <c r="E2152" s="7"/>
    </row>
    <row r="2153" spans="1:5" x14ac:dyDescent="0.3">
      <c r="A2153" s="3" t="s">
        <v>25861</v>
      </c>
      <c r="B2153" s="6">
        <v>37</v>
      </c>
      <c r="C2153" s="5">
        <v>2</v>
      </c>
      <c r="D2153" s="6">
        <v>18.5</v>
      </c>
      <c r="E2153" s="7">
        <v>2</v>
      </c>
    </row>
    <row r="2154" spans="1:5" x14ac:dyDescent="0.3">
      <c r="A2154" s="3" t="s">
        <v>33538</v>
      </c>
      <c r="B2154" s="6">
        <v>43</v>
      </c>
      <c r="C2154" s="5">
        <v>2</v>
      </c>
      <c r="D2154" s="6">
        <v>21.5</v>
      </c>
      <c r="E2154" s="7">
        <v>2</v>
      </c>
    </row>
    <row r="2155" spans="1:5" x14ac:dyDescent="0.3">
      <c r="A2155" s="3" t="s">
        <v>29934</v>
      </c>
      <c r="B2155" s="6">
        <v>45</v>
      </c>
      <c r="C2155" s="5">
        <v>3</v>
      </c>
      <c r="D2155" s="6">
        <v>15</v>
      </c>
      <c r="E2155" s="7">
        <v>1</v>
      </c>
    </row>
    <row r="2156" spans="1:5" x14ac:dyDescent="0.3">
      <c r="A2156" s="3" t="s">
        <v>27733</v>
      </c>
      <c r="B2156" s="6">
        <v>34</v>
      </c>
      <c r="C2156" s="5">
        <v>4</v>
      </c>
      <c r="D2156" s="6">
        <v>8.5</v>
      </c>
      <c r="E2156" s="7">
        <v>1</v>
      </c>
    </row>
    <row r="2157" spans="1:5" x14ac:dyDescent="0.3">
      <c r="A2157" s="3" t="s">
        <v>34063</v>
      </c>
      <c r="B2157" s="6">
        <v>64</v>
      </c>
      <c r="C2157" s="5">
        <v>6</v>
      </c>
      <c r="D2157" s="6">
        <v>10.666666666666666</v>
      </c>
      <c r="E2157" s="7">
        <v>2</v>
      </c>
    </row>
    <row r="2158" spans="1:5" x14ac:dyDescent="0.3">
      <c r="A2158" s="3" t="s">
        <v>29620</v>
      </c>
      <c r="B2158" s="6">
        <v>50</v>
      </c>
      <c r="C2158" s="5">
        <v>3</v>
      </c>
      <c r="D2158" s="6">
        <v>16.666666666666668</v>
      </c>
      <c r="E2158" s="7">
        <v>1</v>
      </c>
    </row>
    <row r="2159" spans="1:5" x14ac:dyDescent="0.3">
      <c r="A2159" s="3" t="s">
        <v>29177</v>
      </c>
      <c r="B2159" s="6">
        <v>45</v>
      </c>
      <c r="C2159" s="5">
        <v>3</v>
      </c>
      <c r="D2159" s="6">
        <v>15</v>
      </c>
      <c r="E2159" s="7"/>
    </row>
    <row r="2160" spans="1:5" x14ac:dyDescent="0.3">
      <c r="A2160" s="3" t="s">
        <v>28355</v>
      </c>
      <c r="B2160" s="6">
        <v>50</v>
      </c>
      <c r="C2160" s="5">
        <v>3</v>
      </c>
      <c r="D2160" s="6">
        <v>16.666666666666668</v>
      </c>
      <c r="E2160" s="7">
        <v>1</v>
      </c>
    </row>
    <row r="2161" spans="1:5" x14ac:dyDescent="0.3">
      <c r="A2161" s="3" t="s">
        <v>33924</v>
      </c>
      <c r="B2161" s="6">
        <v>35</v>
      </c>
      <c r="C2161" s="5">
        <v>2</v>
      </c>
      <c r="D2161" s="6">
        <v>17.5</v>
      </c>
      <c r="E2161" s="7">
        <v>2</v>
      </c>
    </row>
    <row r="2162" spans="1:5" x14ac:dyDescent="0.3">
      <c r="A2162" s="3" t="s">
        <v>32741</v>
      </c>
      <c r="B2162" s="6">
        <v>67</v>
      </c>
      <c r="C2162" s="5">
        <v>3</v>
      </c>
      <c r="D2162" s="6">
        <v>22.333333333333332</v>
      </c>
      <c r="E2162" s="7">
        <v>2</v>
      </c>
    </row>
    <row r="2163" spans="1:5" x14ac:dyDescent="0.3">
      <c r="A2163" s="3" t="s">
        <v>28101</v>
      </c>
      <c r="B2163" s="6">
        <v>53</v>
      </c>
      <c r="C2163" s="5">
        <v>3</v>
      </c>
      <c r="D2163" s="6">
        <v>17.666666666666668</v>
      </c>
      <c r="E2163" s="7"/>
    </row>
    <row r="2164" spans="1:5" x14ac:dyDescent="0.3">
      <c r="A2164" s="3" t="s">
        <v>30120</v>
      </c>
      <c r="B2164" s="6">
        <v>44</v>
      </c>
      <c r="C2164" s="5">
        <v>2</v>
      </c>
      <c r="D2164" s="6">
        <v>22</v>
      </c>
      <c r="E2164" s="7">
        <v>2</v>
      </c>
    </row>
    <row r="2165" spans="1:5" x14ac:dyDescent="0.3">
      <c r="A2165" s="3" t="s">
        <v>32128</v>
      </c>
      <c r="B2165" s="6">
        <v>35</v>
      </c>
      <c r="C2165" s="5">
        <v>2</v>
      </c>
      <c r="D2165" s="6">
        <v>17.5</v>
      </c>
      <c r="E2165" s="7">
        <v>2</v>
      </c>
    </row>
    <row r="2166" spans="1:5" x14ac:dyDescent="0.3">
      <c r="A2166" s="3" t="s">
        <v>30572</v>
      </c>
      <c r="B2166" s="6">
        <v>42</v>
      </c>
      <c r="C2166" s="5">
        <v>2</v>
      </c>
      <c r="D2166" s="6">
        <v>21</v>
      </c>
      <c r="E2166" s="7">
        <v>2</v>
      </c>
    </row>
    <row r="2167" spans="1:5" x14ac:dyDescent="0.3">
      <c r="A2167" s="3" t="s">
        <v>31213</v>
      </c>
      <c r="B2167" s="6">
        <v>66</v>
      </c>
      <c r="C2167" s="5">
        <v>3</v>
      </c>
      <c r="D2167" s="6">
        <v>22</v>
      </c>
      <c r="E2167" s="7">
        <v>2</v>
      </c>
    </row>
    <row r="2168" spans="1:5" x14ac:dyDescent="0.3">
      <c r="A2168" s="3" t="s">
        <v>30043</v>
      </c>
      <c r="B2168" s="6">
        <v>67</v>
      </c>
      <c r="C2168" s="5">
        <v>2</v>
      </c>
      <c r="D2168" s="6">
        <v>33.5</v>
      </c>
      <c r="E2168" s="7">
        <v>1</v>
      </c>
    </row>
    <row r="2169" spans="1:5" x14ac:dyDescent="0.3">
      <c r="A2169" s="3" t="s">
        <v>23414</v>
      </c>
      <c r="B2169" s="6">
        <v>25</v>
      </c>
      <c r="C2169" s="5">
        <v>2</v>
      </c>
      <c r="D2169" s="6">
        <v>12.5</v>
      </c>
      <c r="E2169" s="7">
        <v>1</v>
      </c>
    </row>
    <row r="2170" spans="1:5" x14ac:dyDescent="0.3">
      <c r="A2170" s="3" t="s">
        <v>30965</v>
      </c>
      <c r="B2170" s="6">
        <v>64</v>
      </c>
      <c r="C2170" s="5">
        <v>3</v>
      </c>
      <c r="D2170" s="6">
        <v>21.333333333333332</v>
      </c>
      <c r="E2170" s="7">
        <v>2</v>
      </c>
    </row>
    <row r="2171" spans="1:5" x14ac:dyDescent="0.3">
      <c r="A2171" s="3" t="s">
        <v>25124</v>
      </c>
      <c r="B2171" s="6">
        <v>33</v>
      </c>
      <c r="C2171" s="5">
        <v>2</v>
      </c>
      <c r="D2171" s="6">
        <v>16.5</v>
      </c>
      <c r="E2171" s="7">
        <v>2</v>
      </c>
    </row>
    <row r="2172" spans="1:5" x14ac:dyDescent="0.3">
      <c r="A2172" s="3" t="s">
        <v>28265</v>
      </c>
      <c r="B2172" s="6">
        <v>30</v>
      </c>
      <c r="C2172" s="5">
        <v>2</v>
      </c>
      <c r="D2172" s="6">
        <v>15</v>
      </c>
      <c r="E2172" s="7">
        <v>2</v>
      </c>
    </row>
    <row r="2173" spans="1:5" x14ac:dyDescent="0.3">
      <c r="A2173" s="3" t="s">
        <v>31141</v>
      </c>
      <c r="B2173" s="6">
        <v>46</v>
      </c>
      <c r="C2173" s="5">
        <v>2</v>
      </c>
      <c r="D2173" s="6">
        <v>23</v>
      </c>
      <c r="E2173" s="7">
        <v>2</v>
      </c>
    </row>
    <row r="2174" spans="1:5" x14ac:dyDescent="0.3">
      <c r="A2174" s="3" t="s">
        <v>26215</v>
      </c>
      <c r="B2174" s="6">
        <v>34</v>
      </c>
      <c r="C2174" s="5">
        <v>2</v>
      </c>
      <c r="D2174" s="6">
        <v>17</v>
      </c>
      <c r="E2174" s="7"/>
    </row>
    <row r="2175" spans="1:5" x14ac:dyDescent="0.3">
      <c r="A2175" s="3" t="s">
        <v>29301</v>
      </c>
      <c r="B2175" s="6">
        <v>38</v>
      </c>
      <c r="C2175" s="5">
        <v>2</v>
      </c>
      <c r="D2175" s="6">
        <v>19</v>
      </c>
      <c r="E2175" s="7"/>
    </row>
    <row r="2176" spans="1:5" x14ac:dyDescent="0.3">
      <c r="A2176" s="3" t="s">
        <v>32661</v>
      </c>
      <c r="B2176" s="6">
        <v>36</v>
      </c>
      <c r="C2176" s="5">
        <v>2</v>
      </c>
      <c r="D2176" s="6">
        <v>18</v>
      </c>
      <c r="E2176" s="7">
        <v>2</v>
      </c>
    </row>
    <row r="2177" spans="1:5" x14ac:dyDescent="0.3">
      <c r="A2177" s="3" t="s">
        <v>32547</v>
      </c>
      <c r="B2177" s="6">
        <v>46</v>
      </c>
      <c r="C2177" s="5">
        <v>2</v>
      </c>
      <c r="D2177" s="6">
        <v>23</v>
      </c>
      <c r="E2177" s="7">
        <v>1</v>
      </c>
    </row>
    <row r="2178" spans="1:5" x14ac:dyDescent="0.3">
      <c r="A2178" s="3" t="s">
        <v>29178</v>
      </c>
      <c r="B2178" s="6">
        <v>47</v>
      </c>
      <c r="C2178" s="5">
        <v>3</v>
      </c>
      <c r="D2178" s="6">
        <v>15.666666666666666</v>
      </c>
      <c r="E2178" s="7"/>
    </row>
    <row r="2179" spans="1:5" x14ac:dyDescent="0.3">
      <c r="A2179" s="3" t="s">
        <v>30183</v>
      </c>
      <c r="B2179" s="6">
        <v>53</v>
      </c>
      <c r="C2179" s="5">
        <v>2</v>
      </c>
      <c r="D2179" s="6">
        <v>26.5</v>
      </c>
      <c r="E2179" s="7">
        <v>1</v>
      </c>
    </row>
    <row r="2180" spans="1:5" x14ac:dyDescent="0.3">
      <c r="A2180" s="3" t="s">
        <v>30286</v>
      </c>
      <c r="B2180" s="6">
        <v>31</v>
      </c>
      <c r="C2180" s="5">
        <v>2</v>
      </c>
      <c r="D2180" s="6">
        <v>15.5</v>
      </c>
      <c r="E2180" s="7">
        <v>2</v>
      </c>
    </row>
    <row r="2181" spans="1:5" x14ac:dyDescent="0.3">
      <c r="A2181" s="3" t="s">
        <v>30712</v>
      </c>
      <c r="B2181" s="6">
        <v>48</v>
      </c>
      <c r="C2181" s="5">
        <v>2</v>
      </c>
      <c r="D2181" s="6">
        <v>24</v>
      </c>
      <c r="E2181" s="7">
        <v>1</v>
      </c>
    </row>
    <row r="2182" spans="1:5" x14ac:dyDescent="0.3">
      <c r="A2182" s="3" t="s">
        <v>26918</v>
      </c>
      <c r="B2182" s="6">
        <v>20</v>
      </c>
      <c r="C2182" s="5">
        <v>2</v>
      </c>
      <c r="D2182" s="6">
        <v>10</v>
      </c>
      <c r="E2182" s="7"/>
    </row>
    <row r="2183" spans="1:5" x14ac:dyDescent="0.3">
      <c r="A2183" s="3" t="s">
        <v>31760</v>
      </c>
      <c r="B2183" s="6">
        <v>51</v>
      </c>
      <c r="C2183" s="5">
        <v>3</v>
      </c>
      <c r="D2183" s="6">
        <v>17</v>
      </c>
      <c r="E2183" s="7">
        <v>2</v>
      </c>
    </row>
    <row r="2184" spans="1:5" x14ac:dyDescent="0.3">
      <c r="A2184" s="3" t="s">
        <v>24342</v>
      </c>
      <c r="B2184" s="6">
        <v>27</v>
      </c>
      <c r="C2184" s="5">
        <v>2</v>
      </c>
      <c r="D2184" s="6">
        <v>13.5</v>
      </c>
      <c r="E2184" s="7">
        <v>1</v>
      </c>
    </row>
    <row r="2185" spans="1:5" x14ac:dyDescent="0.3">
      <c r="A2185" s="3" t="s">
        <v>27729</v>
      </c>
      <c r="B2185" s="6">
        <v>32</v>
      </c>
      <c r="C2185" s="5">
        <v>2</v>
      </c>
      <c r="D2185" s="6">
        <v>16</v>
      </c>
      <c r="E2185" s="7"/>
    </row>
    <row r="2186" spans="1:5" x14ac:dyDescent="0.3">
      <c r="A2186" s="3" t="s">
        <v>23415</v>
      </c>
      <c r="B2186" s="6">
        <v>25</v>
      </c>
      <c r="C2186" s="5">
        <v>2</v>
      </c>
      <c r="D2186" s="6">
        <v>12.5</v>
      </c>
      <c r="E2186" s="7">
        <v>1</v>
      </c>
    </row>
    <row r="2187" spans="1:5" x14ac:dyDescent="0.3">
      <c r="A2187" s="3" t="s">
        <v>27384</v>
      </c>
      <c r="B2187" s="6">
        <v>27</v>
      </c>
      <c r="C2187" s="5">
        <v>2</v>
      </c>
      <c r="D2187" s="6">
        <v>13.5</v>
      </c>
      <c r="E2187" s="7"/>
    </row>
    <row r="2188" spans="1:5" x14ac:dyDescent="0.3">
      <c r="A2188" s="3" t="s">
        <v>23416</v>
      </c>
      <c r="B2188" s="6">
        <v>20</v>
      </c>
      <c r="C2188" s="5">
        <v>2</v>
      </c>
      <c r="D2188" s="6">
        <v>10</v>
      </c>
      <c r="E2188" s="7"/>
    </row>
    <row r="2189" spans="1:5" x14ac:dyDescent="0.3">
      <c r="A2189" s="3" t="s">
        <v>24343</v>
      </c>
      <c r="B2189" s="6">
        <v>25</v>
      </c>
      <c r="C2189" s="5">
        <v>2</v>
      </c>
      <c r="D2189" s="6">
        <v>12.5</v>
      </c>
      <c r="E2189" s="7">
        <v>1</v>
      </c>
    </row>
    <row r="2190" spans="1:5" x14ac:dyDescent="0.3">
      <c r="A2190" s="3" t="s">
        <v>25862</v>
      </c>
      <c r="B2190" s="6">
        <v>28</v>
      </c>
      <c r="C2190" s="5">
        <v>2</v>
      </c>
      <c r="D2190" s="6">
        <v>14</v>
      </c>
      <c r="E2190" s="7">
        <v>1</v>
      </c>
    </row>
    <row r="2191" spans="1:5" x14ac:dyDescent="0.3">
      <c r="A2191" s="3" t="s">
        <v>29878</v>
      </c>
      <c r="B2191" s="6">
        <v>74</v>
      </c>
      <c r="C2191" s="5">
        <v>3</v>
      </c>
      <c r="D2191" s="6">
        <v>24.666666666666668</v>
      </c>
      <c r="E2191" s="7">
        <v>2</v>
      </c>
    </row>
    <row r="2192" spans="1:5" x14ac:dyDescent="0.3">
      <c r="A2192" s="3" t="s">
        <v>22371</v>
      </c>
      <c r="B2192" s="6">
        <v>36</v>
      </c>
      <c r="C2192" s="5">
        <v>2</v>
      </c>
      <c r="D2192" s="6">
        <v>18</v>
      </c>
      <c r="E2192" s="7">
        <v>1</v>
      </c>
    </row>
    <row r="2193" spans="1:5" x14ac:dyDescent="0.3">
      <c r="A2193" s="3" t="s">
        <v>22373</v>
      </c>
      <c r="B2193" s="6">
        <v>23</v>
      </c>
      <c r="C2193" s="5">
        <v>2</v>
      </c>
      <c r="D2193" s="6">
        <v>11.5</v>
      </c>
      <c r="E2193" s="7">
        <v>1</v>
      </c>
    </row>
    <row r="2194" spans="1:5" x14ac:dyDescent="0.3">
      <c r="A2194" s="3" t="s">
        <v>24345</v>
      </c>
      <c r="B2194" s="6">
        <v>39</v>
      </c>
      <c r="C2194" s="5">
        <v>2</v>
      </c>
      <c r="D2194" s="6">
        <v>19.5</v>
      </c>
      <c r="E2194" s="7"/>
    </row>
    <row r="2195" spans="1:5" x14ac:dyDescent="0.3">
      <c r="A2195" s="3" t="s">
        <v>30560</v>
      </c>
      <c r="B2195" s="6">
        <v>42</v>
      </c>
      <c r="C2195" s="5">
        <v>2</v>
      </c>
      <c r="D2195" s="6">
        <v>21</v>
      </c>
      <c r="E2195" s="7">
        <v>1</v>
      </c>
    </row>
    <row r="2196" spans="1:5" x14ac:dyDescent="0.3">
      <c r="A2196" s="3" t="s">
        <v>27147</v>
      </c>
      <c r="B2196" s="6">
        <v>0</v>
      </c>
      <c r="C2196" s="5">
        <v>0</v>
      </c>
      <c r="D2196" s="6">
        <v>0</v>
      </c>
      <c r="E2196" s="7"/>
    </row>
    <row r="2197" spans="1:5" x14ac:dyDescent="0.3">
      <c r="A2197" s="3" t="s">
        <v>27734</v>
      </c>
      <c r="B2197" s="6">
        <v>18</v>
      </c>
      <c r="C2197" s="5">
        <v>2</v>
      </c>
      <c r="D2197" s="6">
        <v>9</v>
      </c>
      <c r="E2197" s="7">
        <v>1</v>
      </c>
    </row>
    <row r="2198" spans="1:5" x14ac:dyDescent="0.3">
      <c r="A2198" s="3" t="s">
        <v>24346</v>
      </c>
      <c r="B2198" s="6">
        <v>27</v>
      </c>
      <c r="C2198" s="5">
        <v>2</v>
      </c>
      <c r="D2198" s="6">
        <v>13.5</v>
      </c>
      <c r="E2198" s="7"/>
    </row>
    <row r="2199" spans="1:5" x14ac:dyDescent="0.3">
      <c r="A2199" s="3" t="s">
        <v>23417</v>
      </c>
      <c r="B2199" s="6">
        <v>36</v>
      </c>
      <c r="C2199" s="5">
        <v>2</v>
      </c>
      <c r="D2199" s="6">
        <v>18</v>
      </c>
      <c r="E2199" s="7">
        <v>1</v>
      </c>
    </row>
    <row r="2200" spans="1:5" x14ac:dyDescent="0.3">
      <c r="A2200" s="3" t="s">
        <v>25863</v>
      </c>
      <c r="B2200" s="6">
        <v>39</v>
      </c>
      <c r="C2200" s="5">
        <v>2</v>
      </c>
      <c r="D2200" s="6">
        <v>19.5</v>
      </c>
      <c r="E2200" s="7">
        <v>1</v>
      </c>
    </row>
    <row r="2201" spans="1:5" x14ac:dyDescent="0.3">
      <c r="A2201" s="3" t="s">
        <v>28945</v>
      </c>
      <c r="B2201" s="6">
        <v>52</v>
      </c>
      <c r="C2201" s="5">
        <v>3</v>
      </c>
      <c r="D2201" s="6">
        <v>17.333333333333332</v>
      </c>
      <c r="E2201" s="7">
        <v>2</v>
      </c>
    </row>
    <row r="2202" spans="1:5" x14ac:dyDescent="0.3">
      <c r="A2202" s="3" t="s">
        <v>31588</v>
      </c>
      <c r="B2202" s="6">
        <v>22</v>
      </c>
      <c r="C2202" s="5">
        <v>2</v>
      </c>
      <c r="D2202" s="6">
        <v>11</v>
      </c>
      <c r="E2202" s="7">
        <v>1</v>
      </c>
    </row>
    <row r="2203" spans="1:5" x14ac:dyDescent="0.3">
      <c r="A2203" s="3" t="s">
        <v>27736</v>
      </c>
      <c r="B2203" s="6">
        <v>30</v>
      </c>
      <c r="C2203" s="5">
        <v>2</v>
      </c>
      <c r="D2203" s="6">
        <v>15</v>
      </c>
      <c r="E2203" s="7">
        <v>1</v>
      </c>
    </row>
    <row r="2204" spans="1:5" x14ac:dyDescent="0.3">
      <c r="A2204" s="3" t="s">
        <v>26919</v>
      </c>
      <c r="B2204" s="6">
        <v>21</v>
      </c>
      <c r="C2204" s="5">
        <v>2</v>
      </c>
      <c r="D2204" s="6">
        <v>10.5</v>
      </c>
      <c r="E2204" s="7">
        <v>1</v>
      </c>
    </row>
    <row r="2205" spans="1:5" x14ac:dyDescent="0.3">
      <c r="A2205" s="3" t="s">
        <v>29946</v>
      </c>
      <c r="B2205" s="6">
        <v>53</v>
      </c>
      <c r="C2205" s="5">
        <v>3</v>
      </c>
      <c r="D2205" s="6">
        <v>17.666666666666668</v>
      </c>
      <c r="E2205" s="7"/>
    </row>
    <row r="2206" spans="1:5" x14ac:dyDescent="0.3">
      <c r="A2206" s="3" t="s">
        <v>23418</v>
      </c>
      <c r="B2206" s="6">
        <v>26</v>
      </c>
      <c r="C2206" s="5">
        <v>2</v>
      </c>
      <c r="D2206" s="6">
        <v>13</v>
      </c>
      <c r="E2206" s="7"/>
    </row>
    <row r="2207" spans="1:5" x14ac:dyDescent="0.3">
      <c r="A2207" s="3" t="s">
        <v>32156</v>
      </c>
      <c r="B2207" s="6">
        <v>69</v>
      </c>
      <c r="C2207" s="5">
        <v>3</v>
      </c>
      <c r="D2207" s="6">
        <v>23</v>
      </c>
      <c r="E2207" s="7">
        <v>2</v>
      </c>
    </row>
    <row r="2208" spans="1:5" x14ac:dyDescent="0.3">
      <c r="A2208" s="3" t="s">
        <v>30784</v>
      </c>
      <c r="B2208" s="6">
        <v>28</v>
      </c>
      <c r="C2208" s="5">
        <v>2</v>
      </c>
      <c r="D2208" s="6">
        <v>14</v>
      </c>
      <c r="E2208" s="7">
        <v>1</v>
      </c>
    </row>
    <row r="2209" spans="1:5" x14ac:dyDescent="0.3">
      <c r="A2209" s="3" t="s">
        <v>28044</v>
      </c>
      <c r="B2209" s="6">
        <v>48</v>
      </c>
      <c r="C2209" s="5">
        <v>3</v>
      </c>
      <c r="D2209" s="6">
        <v>16</v>
      </c>
      <c r="E2209" s="7"/>
    </row>
    <row r="2210" spans="1:5" x14ac:dyDescent="0.3">
      <c r="A2210" s="3" t="s">
        <v>25125</v>
      </c>
      <c r="B2210" s="6">
        <v>19</v>
      </c>
      <c r="C2210" s="5">
        <v>2</v>
      </c>
      <c r="D2210" s="6">
        <v>9.5</v>
      </c>
      <c r="E2210" s="7"/>
    </row>
    <row r="2211" spans="1:5" x14ac:dyDescent="0.3">
      <c r="A2211" s="3" t="s">
        <v>25127</v>
      </c>
      <c r="B2211" s="6">
        <v>37</v>
      </c>
      <c r="C2211" s="5">
        <v>2</v>
      </c>
      <c r="D2211" s="6">
        <v>18.5</v>
      </c>
      <c r="E2211" s="7"/>
    </row>
    <row r="2212" spans="1:5" x14ac:dyDescent="0.3">
      <c r="A2212" s="3" t="s">
        <v>23419</v>
      </c>
      <c r="B2212" s="6">
        <v>20</v>
      </c>
      <c r="C2212" s="5">
        <v>2</v>
      </c>
      <c r="D2212" s="6">
        <v>10</v>
      </c>
      <c r="E2212" s="7">
        <v>1</v>
      </c>
    </row>
    <row r="2213" spans="1:5" x14ac:dyDescent="0.3">
      <c r="A2213" s="3" t="s">
        <v>25128</v>
      </c>
      <c r="B2213" s="6">
        <v>31</v>
      </c>
      <c r="C2213" s="5">
        <v>2</v>
      </c>
      <c r="D2213" s="6">
        <v>15.5</v>
      </c>
      <c r="E2213" s="7">
        <v>1</v>
      </c>
    </row>
    <row r="2214" spans="1:5" x14ac:dyDescent="0.3">
      <c r="A2214" s="3" t="s">
        <v>26643</v>
      </c>
      <c r="B2214" s="6">
        <v>19</v>
      </c>
      <c r="C2214" s="5">
        <v>2</v>
      </c>
      <c r="D2214" s="6">
        <v>9.5</v>
      </c>
      <c r="E2214" s="7"/>
    </row>
    <row r="2215" spans="1:5" x14ac:dyDescent="0.3">
      <c r="A2215" s="3" t="s">
        <v>25129</v>
      </c>
      <c r="B2215" s="6">
        <v>30</v>
      </c>
      <c r="C2215" s="5">
        <v>2</v>
      </c>
      <c r="D2215" s="6">
        <v>15</v>
      </c>
      <c r="E2215" s="7">
        <v>1</v>
      </c>
    </row>
    <row r="2216" spans="1:5" x14ac:dyDescent="0.3">
      <c r="A2216" s="3" t="s">
        <v>28674</v>
      </c>
      <c r="B2216" s="6">
        <v>31</v>
      </c>
      <c r="C2216" s="5">
        <v>2</v>
      </c>
      <c r="D2216" s="6">
        <v>15.5</v>
      </c>
      <c r="E2216" s="7">
        <v>1</v>
      </c>
    </row>
    <row r="2217" spans="1:5" x14ac:dyDescent="0.3">
      <c r="A2217" s="3" t="s">
        <v>22375</v>
      </c>
      <c r="B2217" s="6">
        <v>27</v>
      </c>
      <c r="C2217" s="5">
        <v>2</v>
      </c>
      <c r="D2217" s="6">
        <v>13.5</v>
      </c>
      <c r="E2217" s="7"/>
    </row>
    <row r="2218" spans="1:5" x14ac:dyDescent="0.3">
      <c r="A2218" s="3" t="s">
        <v>22377</v>
      </c>
      <c r="B2218" s="6">
        <v>25</v>
      </c>
      <c r="C2218" s="5">
        <v>2</v>
      </c>
      <c r="D2218" s="6">
        <v>12.5</v>
      </c>
      <c r="E2218" s="7"/>
    </row>
    <row r="2219" spans="1:5" x14ac:dyDescent="0.3">
      <c r="A2219" s="3" t="s">
        <v>27917</v>
      </c>
      <c r="B2219" s="6">
        <v>28</v>
      </c>
      <c r="C2219" s="5">
        <v>2</v>
      </c>
      <c r="D2219" s="6">
        <v>14</v>
      </c>
      <c r="E2219" s="7"/>
    </row>
    <row r="2220" spans="1:5" x14ac:dyDescent="0.3">
      <c r="A2220" s="3" t="s">
        <v>22211</v>
      </c>
      <c r="B2220" s="6">
        <v>24</v>
      </c>
      <c r="C2220" s="5">
        <v>2</v>
      </c>
      <c r="D2220" s="6">
        <v>12</v>
      </c>
      <c r="E2220" s="7"/>
    </row>
    <row r="2221" spans="1:5" x14ac:dyDescent="0.3">
      <c r="A2221" s="3" t="s">
        <v>23421</v>
      </c>
      <c r="B2221" s="6">
        <v>18</v>
      </c>
      <c r="C2221" s="5">
        <v>2</v>
      </c>
      <c r="D2221" s="6">
        <v>9</v>
      </c>
      <c r="E2221" s="7"/>
    </row>
    <row r="2222" spans="1:5" x14ac:dyDescent="0.3">
      <c r="A2222" s="3" t="s">
        <v>29332</v>
      </c>
      <c r="B2222" s="6">
        <v>39</v>
      </c>
      <c r="C2222" s="5">
        <v>3</v>
      </c>
      <c r="D2222" s="6">
        <v>13</v>
      </c>
      <c r="E2222" s="7"/>
    </row>
    <row r="2223" spans="1:5" x14ac:dyDescent="0.3">
      <c r="A2223" s="3" t="s">
        <v>26921</v>
      </c>
      <c r="B2223" s="6">
        <v>22</v>
      </c>
      <c r="C2223" s="5">
        <v>2</v>
      </c>
      <c r="D2223" s="6">
        <v>11</v>
      </c>
      <c r="E2223" s="7"/>
    </row>
    <row r="2224" spans="1:5" x14ac:dyDescent="0.3">
      <c r="A2224" s="3" t="s">
        <v>28148</v>
      </c>
      <c r="B2224" s="6">
        <v>49</v>
      </c>
      <c r="C2224" s="5">
        <v>3</v>
      </c>
      <c r="D2224" s="6">
        <v>16.333333333333332</v>
      </c>
      <c r="E2224" s="7"/>
    </row>
    <row r="2225" spans="1:5" x14ac:dyDescent="0.3">
      <c r="A2225" s="3" t="s">
        <v>26645</v>
      </c>
      <c r="B2225" s="6">
        <v>24</v>
      </c>
      <c r="C2225" s="5">
        <v>2</v>
      </c>
      <c r="D2225" s="6">
        <v>12</v>
      </c>
      <c r="E2225" s="7">
        <v>1</v>
      </c>
    </row>
    <row r="2226" spans="1:5" x14ac:dyDescent="0.3">
      <c r="A2226" s="3" t="s">
        <v>23423</v>
      </c>
      <c r="B2226" s="6">
        <v>17</v>
      </c>
      <c r="C2226" s="5">
        <v>2</v>
      </c>
      <c r="D2226" s="6">
        <v>8.5</v>
      </c>
      <c r="E2226" s="7"/>
    </row>
    <row r="2227" spans="1:5" x14ac:dyDescent="0.3">
      <c r="A2227" s="3" t="s">
        <v>23425</v>
      </c>
      <c r="B2227" s="6">
        <v>32</v>
      </c>
      <c r="C2227" s="5">
        <v>2</v>
      </c>
      <c r="D2227" s="6">
        <v>16</v>
      </c>
      <c r="E2227" s="7"/>
    </row>
    <row r="2228" spans="1:5" x14ac:dyDescent="0.3">
      <c r="A2228" s="3" t="s">
        <v>22378</v>
      </c>
      <c r="B2228" s="6">
        <v>25</v>
      </c>
      <c r="C2228" s="5">
        <v>2</v>
      </c>
      <c r="D2228" s="6">
        <v>12.5</v>
      </c>
      <c r="E2228" s="7"/>
    </row>
    <row r="2229" spans="1:5" x14ac:dyDescent="0.3">
      <c r="A2229" s="3" t="s">
        <v>29074</v>
      </c>
      <c r="B2229" s="6">
        <v>37</v>
      </c>
      <c r="C2229" s="5">
        <v>2</v>
      </c>
      <c r="D2229" s="6">
        <v>18.5</v>
      </c>
      <c r="E2229" s="7">
        <v>1</v>
      </c>
    </row>
    <row r="2230" spans="1:5" x14ac:dyDescent="0.3">
      <c r="A2230" s="3" t="s">
        <v>23427</v>
      </c>
      <c r="B2230" s="6">
        <v>21</v>
      </c>
      <c r="C2230" s="5">
        <v>2</v>
      </c>
      <c r="D2230" s="6">
        <v>10.5</v>
      </c>
      <c r="E2230" s="7">
        <v>1</v>
      </c>
    </row>
    <row r="2231" spans="1:5" x14ac:dyDescent="0.3">
      <c r="A2231" s="3" t="s">
        <v>23293</v>
      </c>
      <c r="B2231" s="6">
        <v>23</v>
      </c>
      <c r="C2231" s="5">
        <v>2</v>
      </c>
      <c r="D2231" s="6">
        <v>11.5</v>
      </c>
      <c r="E2231" s="7"/>
    </row>
    <row r="2232" spans="1:5" x14ac:dyDescent="0.3">
      <c r="A2232" s="3" t="s">
        <v>24347</v>
      </c>
      <c r="B2232" s="6">
        <v>39</v>
      </c>
      <c r="C2232" s="5">
        <v>2</v>
      </c>
      <c r="D2232" s="6">
        <v>19.5</v>
      </c>
      <c r="E2232" s="7"/>
    </row>
    <row r="2233" spans="1:5" x14ac:dyDescent="0.3">
      <c r="A2233" s="3" t="s">
        <v>23428</v>
      </c>
      <c r="B2233" s="6">
        <v>22</v>
      </c>
      <c r="C2233" s="5">
        <v>2</v>
      </c>
      <c r="D2233" s="6">
        <v>11</v>
      </c>
      <c r="E2233" s="7">
        <v>1</v>
      </c>
    </row>
    <row r="2234" spans="1:5" x14ac:dyDescent="0.3">
      <c r="A2234" s="3" t="s">
        <v>25864</v>
      </c>
      <c r="B2234" s="6">
        <v>27</v>
      </c>
      <c r="C2234" s="5">
        <v>2</v>
      </c>
      <c r="D2234" s="6">
        <v>13.5</v>
      </c>
      <c r="E2234" s="7"/>
    </row>
    <row r="2235" spans="1:5" x14ac:dyDescent="0.3">
      <c r="A2235" s="3" t="s">
        <v>31304</v>
      </c>
      <c r="B2235" s="6">
        <v>65</v>
      </c>
      <c r="C2235" s="5">
        <v>3</v>
      </c>
      <c r="D2235" s="6">
        <v>21.666666666666668</v>
      </c>
      <c r="E2235" s="7">
        <v>2</v>
      </c>
    </row>
    <row r="2236" spans="1:5" x14ac:dyDescent="0.3">
      <c r="A2236" s="3" t="s">
        <v>31084</v>
      </c>
      <c r="B2236" s="6">
        <v>40</v>
      </c>
      <c r="C2236" s="5">
        <v>2</v>
      </c>
      <c r="D2236" s="6">
        <v>20</v>
      </c>
      <c r="E2236" s="7">
        <v>2</v>
      </c>
    </row>
    <row r="2237" spans="1:5" x14ac:dyDescent="0.3">
      <c r="A2237" s="3" t="s">
        <v>29075</v>
      </c>
      <c r="B2237" s="6">
        <v>66</v>
      </c>
      <c r="C2237" s="5">
        <v>3</v>
      </c>
      <c r="D2237" s="6">
        <v>22</v>
      </c>
      <c r="E2237" s="7">
        <v>1</v>
      </c>
    </row>
    <row r="2238" spans="1:5" x14ac:dyDescent="0.3">
      <c r="A2238" s="3" t="s">
        <v>30966</v>
      </c>
      <c r="B2238" s="6">
        <v>60</v>
      </c>
      <c r="C2238" s="5">
        <v>3</v>
      </c>
      <c r="D2238" s="6">
        <v>20</v>
      </c>
      <c r="E2238" s="7">
        <v>2</v>
      </c>
    </row>
    <row r="2239" spans="1:5" x14ac:dyDescent="0.3">
      <c r="A2239" s="3" t="s">
        <v>31832</v>
      </c>
      <c r="B2239" s="6">
        <v>43</v>
      </c>
      <c r="C2239" s="5">
        <v>2</v>
      </c>
      <c r="D2239" s="6">
        <v>21.5</v>
      </c>
      <c r="E2239" s="7">
        <v>2</v>
      </c>
    </row>
    <row r="2240" spans="1:5" x14ac:dyDescent="0.3">
      <c r="A2240" s="3" t="s">
        <v>28192</v>
      </c>
      <c r="B2240" s="6">
        <v>40</v>
      </c>
      <c r="C2240" s="5">
        <v>2</v>
      </c>
      <c r="D2240" s="6">
        <v>20</v>
      </c>
      <c r="E2240" s="7">
        <v>2</v>
      </c>
    </row>
    <row r="2241" spans="1:5" x14ac:dyDescent="0.3">
      <c r="A2241" s="3" t="s">
        <v>30374</v>
      </c>
      <c r="B2241" s="6">
        <v>53</v>
      </c>
      <c r="C2241" s="5">
        <v>3</v>
      </c>
      <c r="D2241" s="6">
        <v>17.666666666666668</v>
      </c>
      <c r="E2241" s="7">
        <v>1</v>
      </c>
    </row>
    <row r="2242" spans="1:5" x14ac:dyDescent="0.3">
      <c r="A2242" s="3" t="s">
        <v>29421</v>
      </c>
      <c r="B2242" s="6">
        <v>68</v>
      </c>
      <c r="C2242" s="5">
        <v>3</v>
      </c>
      <c r="D2242" s="6">
        <v>22.666666666666668</v>
      </c>
      <c r="E2242" s="7">
        <v>2</v>
      </c>
    </row>
    <row r="2243" spans="1:5" x14ac:dyDescent="0.3">
      <c r="A2243" s="3" t="s">
        <v>28946</v>
      </c>
      <c r="B2243" s="6">
        <v>41</v>
      </c>
      <c r="C2243" s="5">
        <v>3</v>
      </c>
      <c r="D2243" s="6">
        <v>13.666666666666666</v>
      </c>
      <c r="E2243" s="7">
        <v>1</v>
      </c>
    </row>
    <row r="2244" spans="1:5" x14ac:dyDescent="0.3">
      <c r="A2244" s="3" t="s">
        <v>26611</v>
      </c>
      <c r="B2244" s="6">
        <v>0</v>
      </c>
      <c r="C2244" s="5">
        <v>1</v>
      </c>
      <c r="D2244" s="6">
        <v>0</v>
      </c>
      <c r="E2244" s="7"/>
    </row>
    <row r="2245" spans="1:5" x14ac:dyDescent="0.3">
      <c r="A2245" s="3" t="s">
        <v>23429</v>
      </c>
      <c r="B2245" s="6">
        <v>27</v>
      </c>
      <c r="C2245" s="5">
        <v>2</v>
      </c>
      <c r="D2245" s="6">
        <v>13.5</v>
      </c>
      <c r="E2245" s="7">
        <v>2</v>
      </c>
    </row>
    <row r="2246" spans="1:5" x14ac:dyDescent="0.3">
      <c r="A2246" s="3" t="s">
        <v>30967</v>
      </c>
      <c r="B2246" s="6">
        <v>77</v>
      </c>
      <c r="C2246" s="5">
        <v>3</v>
      </c>
      <c r="D2246" s="6">
        <v>25.666666666666668</v>
      </c>
      <c r="E2246" s="7">
        <v>2</v>
      </c>
    </row>
    <row r="2247" spans="1:5" x14ac:dyDescent="0.3">
      <c r="A2247" s="3" t="s">
        <v>30925</v>
      </c>
      <c r="B2247" s="6">
        <v>48</v>
      </c>
      <c r="C2247" s="5">
        <v>3</v>
      </c>
      <c r="D2247" s="6">
        <v>16</v>
      </c>
      <c r="E2247" s="7">
        <v>2</v>
      </c>
    </row>
    <row r="2248" spans="1:5" x14ac:dyDescent="0.3">
      <c r="A2248" s="3" t="s">
        <v>25131</v>
      </c>
      <c r="B2248" s="6">
        <v>35</v>
      </c>
      <c r="C2248" s="5">
        <v>2</v>
      </c>
      <c r="D2248" s="6">
        <v>17.5</v>
      </c>
      <c r="E2248" s="7">
        <v>1</v>
      </c>
    </row>
    <row r="2249" spans="1:5" x14ac:dyDescent="0.3">
      <c r="A2249" s="3" t="s">
        <v>32256</v>
      </c>
      <c r="B2249" s="6">
        <v>41</v>
      </c>
      <c r="C2249" s="5">
        <v>2</v>
      </c>
      <c r="D2249" s="6">
        <v>20.5</v>
      </c>
      <c r="E2249" s="7">
        <v>2</v>
      </c>
    </row>
    <row r="2250" spans="1:5" x14ac:dyDescent="0.3">
      <c r="A2250" s="3" t="s">
        <v>26269</v>
      </c>
      <c r="B2250" s="6">
        <v>46</v>
      </c>
      <c r="C2250" s="5">
        <v>2</v>
      </c>
      <c r="D2250" s="6">
        <v>23</v>
      </c>
      <c r="E2250" s="7">
        <v>1</v>
      </c>
    </row>
    <row r="2251" spans="1:5" x14ac:dyDescent="0.3">
      <c r="A2251" s="3" t="s">
        <v>30738</v>
      </c>
      <c r="B2251" s="6">
        <v>39</v>
      </c>
      <c r="C2251" s="5">
        <v>2</v>
      </c>
      <c r="D2251" s="6">
        <v>19.5</v>
      </c>
      <c r="E2251" s="7">
        <v>2</v>
      </c>
    </row>
    <row r="2252" spans="1:5" x14ac:dyDescent="0.3">
      <c r="A2252" s="3" t="s">
        <v>27863</v>
      </c>
      <c r="B2252" s="6">
        <v>41</v>
      </c>
      <c r="C2252" s="5">
        <v>2</v>
      </c>
      <c r="D2252" s="6">
        <v>20.5</v>
      </c>
      <c r="E2252" s="7">
        <v>1</v>
      </c>
    </row>
    <row r="2253" spans="1:5" x14ac:dyDescent="0.3">
      <c r="A2253" s="3" t="s">
        <v>32237</v>
      </c>
      <c r="B2253" s="6">
        <v>41</v>
      </c>
      <c r="C2253" s="5">
        <v>2</v>
      </c>
      <c r="D2253" s="6">
        <v>20.5</v>
      </c>
      <c r="E2253" s="7">
        <v>2</v>
      </c>
    </row>
    <row r="2254" spans="1:5" x14ac:dyDescent="0.3">
      <c r="A2254" s="3" t="s">
        <v>25865</v>
      </c>
      <c r="B2254" s="6">
        <v>28</v>
      </c>
      <c r="C2254" s="5">
        <v>2</v>
      </c>
      <c r="D2254" s="6">
        <v>14</v>
      </c>
      <c r="E2254" s="7"/>
    </row>
    <row r="2255" spans="1:5" x14ac:dyDescent="0.3">
      <c r="A2255" s="3" t="s">
        <v>31631</v>
      </c>
      <c r="B2255" s="6">
        <v>35</v>
      </c>
      <c r="C2255" s="5">
        <v>2</v>
      </c>
      <c r="D2255" s="6">
        <v>17.5</v>
      </c>
      <c r="E2255" s="7">
        <v>1</v>
      </c>
    </row>
    <row r="2256" spans="1:5" x14ac:dyDescent="0.3">
      <c r="A2256" s="3" t="s">
        <v>30937</v>
      </c>
      <c r="B2256" s="6">
        <v>60</v>
      </c>
      <c r="C2256" s="5">
        <v>3</v>
      </c>
      <c r="D2256" s="6">
        <v>20</v>
      </c>
      <c r="E2256" s="7">
        <v>2</v>
      </c>
    </row>
    <row r="2257" spans="1:5" x14ac:dyDescent="0.3">
      <c r="A2257" s="3" t="s">
        <v>29976</v>
      </c>
      <c r="B2257" s="6">
        <v>47</v>
      </c>
      <c r="C2257" s="5">
        <v>2</v>
      </c>
      <c r="D2257" s="6">
        <v>23.5</v>
      </c>
      <c r="E2257" s="7">
        <v>2</v>
      </c>
    </row>
    <row r="2258" spans="1:5" x14ac:dyDescent="0.3">
      <c r="A2258" s="3" t="s">
        <v>29703</v>
      </c>
      <c r="B2258" s="6">
        <v>41</v>
      </c>
      <c r="C2258" s="5">
        <v>2</v>
      </c>
      <c r="D2258" s="6">
        <v>20.5</v>
      </c>
      <c r="E2258" s="7">
        <v>1</v>
      </c>
    </row>
    <row r="2259" spans="1:5" x14ac:dyDescent="0.3">
      <c r="A2259" s="3" t="s">
        <v>30497</v>
      </c>
      <c r="B2259" s="6">
        <v>60</v>
      </c>
      <c r="C2259" s="5">
        <v>3</v>
      </c>
      <c r="D2259" s="6">
        <v>20</v>
      </c>
      <c r="E2259" s="7">
        <v>1</v>
      </c>
    </row>
    <row r="2260" spans="1:5" x14ac:dyDescent="0.3">
      <c r="A2260" s="3" t="s">
        <v>23430</v>
      </c>
      <c r="B2260" s="6">
        <v>31</v>
      </c>
      <c r="C2260" s="5">
        <v>2</v>
      </c>
      <c r="D2260" s="6">
        <v>15.5</v>
      </c>
      <c r="E2260" s="7">
        <v>1</v>
      </c>
    </row>
    <row r="2261" spans="1:5" x14ac:dyDescent="0.3">
      <c r="A2261" s="3" t="s">
        <v>28871</v>
      </c>
      <c r="B2261" s="6">
        <v>64</v>
      </c>
      <c r="C2261" s="5">
        <v>3</v>
      </c>
      <c r="D2261" s="6">
        <v>21.333333333333332</v>
      </c>
      <c r="E2261" s="7">
        <v>1</v>
      </c>
    </row>
    <row r="2262" spans="1:5" x14ac:dyDescent="0.3">
      <c r="A2262" s="3" t="s">
        <v>30498</v>
      </c>
      <c r="B2262" s="6">
        <v>52</v>
      </c>
      <c r="C2262" s="5">
        <v>3</v>
      </c>
      <c r="D2262" s="6">
        <v>17.333333333333332</v>
      </c>
      <c r="E2262" s="7">
        <v>1</v>
      </c>
    </row>
    <row r="2263" spans="1:5" x14ac:dyDescent="0.3">
      <c r="A2263" s="3" t="s">
        <v>27523</v>
      </c>
      <c r="B2263" s="6">
        <v>39</v>
      </c>
      <c r="C2263" s="5">
        <v>2</v>
      </c>
      <c r="D2263" s="6">
        <v>19.5</v>
      </c>
      <c r="E2263" s="7">
        <v>1</v>
      </c>
    </row>
    <row r="2264" spans="1:5" x14ac:dyDescent="0.3">
      <c r="A2264" s="3" t="s">
        <v>32583</v>
      </c>
      <c r="B2264" s="6">
        <v>46</v>
      </c>
      <c r="C2264" s="5">
        <v>2</v>
      </c>
      <c r="D2264" s="6">
        <v>23</v>
      </c>
      <c r="E2264" s="7">
        <v>2</v>
      </c>
    </row>
    <row r="2265" spans="1:5" x14ac:dyDescent="0.3">
      <c r="A2265" s="3" t="s">
        <v>28541</v>
      </c>
      <c r="B2265" s="6">
        <v>62</v>
      </c>
      <c r="C2265" s="5">
        <v>3</v>
      </c>
      <c r="D2265" s="6">
        <v>20.666666666666668</v>
      </c>
      <c r="E2265" s="7">
        <v>2</v>
      </c>
    </row>
    <row r="2266" spans="1:5" x14ac:dyDescent="0.3">
      <c r="A2266" s="3" t="s">
        <v>22380</v>
      </c>
      <c r="B2266" s="6">
        <v>35</v>
      </c>
      <c r="C2266" s="5">
        <v>2</v>
      </c>
      <c r="D2266" s="6">
        <v>17.5</v>
      </c>
      <c r="E2266" s="7">
        <v>1</v>
      </c>
    </row>
    <row r="2267" spans="1:5" x14ac:dyDescent="0.3">
      <c r="A2267" s="3" t="s">
        <v>27918</v>
      </c>
      <c r="B2267" s="6">
        <v>41</v>
      </c>
      <c r="C2267" s="5">
        <v>2</v>
      </c>
      <c r="D2267" s="6">
        <v>20.5</v>
      </c>
      <c r="E2267" s="7">
        <v>1</v>
      </c>
    </row>
    <row r="2268" spans="1:5" x14ac:dyDescent="0.3">
      <c r="A2268" s="3" t="s">
        <v>31907</v>
      </c>
      <c r="B2268" s="6">
        <v>45</v>
      </c>
      <c r="C2268" s="5">
        <v>2</v>
      </c>
      <c r="D2268" s="6">
        <v>22.5</v>
      </c>
      <c r="E2268" s="7">
        <v>1</v>
      </c>
    </row>
    <row r="2269" spans="1:5" x14ac:dyDescent="0.3">
      <c r="A2269" s="3" t="s">
        <v>29727</v>
      </c>
      <c r="B2269" s="6">
        <v>44</v>
      </c>
      <c r="C2269" s="5">
        <v>3</v>
      </c>
      <c r="D2269" s="6">
        <v>14.666666666666666</v>
      </c>
      <c r="E2269" s="7"/>
    </row>
    <row r="2270" spans="1:5" x14ac:dyDescent="0.3">
      <c r="A2270" s="3" t="s">
        <v>25132</v>
      </c>
      <c r="B2270" s="6">
        <v>40</v>
      </c>
      <c r="C2270" s="5">
        <v>2</v>
      </c>
      <c r="D2270" s="6">
        <v>20</v>
      </c>
      <c r="E2270" s="7"/>
    </row>
    <row r="2271" spans="1:5" x14ac:dyDescent="0.3">
      <c r="A2271" s="3" t="s">
        <v>24348</v>
      </c>
      <c r="B2271" s="6">
        <v>20</v>
      </c>
      <c r="C2271" s="5">
        <v>2</v>
      </c>
      <c r="D2271" s="6">
        <v>10</v>
      </c>
      <c r="E2271" s="7">
        <v>1</v>
      </c>
    </row>
    <row r="2272" spans="1:5" x14ac:dyDescent="0.3">
      <c r="A2272" s="3" t="s">
        <v>22382</v>
      </c>
      <c r="B2272" s="6">
        <v>30</v>
      </c>
      <c r="C2272" s="5">
        <v>2</v>
      </c>
      <c r="D2272" s="6">
        <v>15</v>
      </c>
      <c r="E2272" s="7"/>
    </row>
    <row r="2273" spans="1:5" x14ac:dyDescent="0.3">
      <c r="A2273" s="3" t="s">
        <v>25133</v>
      </c>
      <c r="B2273" s="6">
        <v>29</v>
      </c>
      <c r="C2273" s="5">
        <v>2</v>
      </c>
      <c r="D2273" s="6">
        <v>14.5</v>
      </c>
      <c r="E2273" s="7">
        <v>1</v>
      </c>
    </row>
    <row r="2274" spans="1:5" x14ac:dyDescent="0.3">
      <c r="A2274" s="3" t="s">
        <v>28832</v>
      </c>
      <c r="B2274" s="6">
        <v>33</v>
      </c>
      <c r="C2274" s="5">
        <v>2</v>
      </c>
      <c r="D2274" s="6">
        <v>16.5</v>
      </c>
      <c r="E2274" s="7"/>
    </row>
    <row r="2275" spans="1:5" x14ac:dyDescent="0.3">
      <c r="A2275" s="3" t="s">
        <v>33204</v>
      </c>
      <c r="B2275" s="6">
        <v>59</v>
      </c>
      <c r="C2275" s="5">
        <v>3</v>
      </c>
      <c r="D2275" s="6">
        <v>19.666666666666668</v>
      </c>
      <c r="E2275" s="7">
        <v>2</v>
      </c>
    </row>
    <row r="2276" spans="1:5" x14ac:dyDescent="0.3">
      <c r="A2276" s="3" t="s">
        <v>27255</v>
      </c>
      <c r="B2276" s="6">
        <v>0</v>
      </c>
      <c r="C2276" s="5">
        <v>1</v>
      </c>
      <c r="D2276" s="6">
        <v>0</v>
      </c>
      <c r="E2276" s="7"/>
    </row>
    <row r="2277" spans="1:5" x14ac:dyDescent="0.3">
      <c r="A2277" s="3" t="s">
        <v>25134</v>
      </c>
      <c r="B2277" s="6">
        <v>35</v>
      </c>
      <c r="C2277" s="5">
        <v>2</v>
      </c>
      <c r="D2277" s="6">
        <v>17.5</v>
      </c>
      <c r="E2277" s="7">
        <v>1</v>
      </c>
    </row>
    <row r="2278" spans="1:5" x14ac:dyDescent="0.3">
      <c r="A2278" s="3" t="s">
        <v>29180</v>
      </c>
      <c r="B2278" s="6">
        <v>54</v>
      </c>
      <c r="C2278" s="5">
        <v>3</v>
      </c>
      <c r="D2278" s="6">
        <v>18</v>
      </c>
      <c r="E2278" s="7"/>
    </row>
    <row r="2279" spans="1:5" x14ac:dyDescent="0.3">
      <c r="A2279" s="3" t="s">
        <v>22384</v>
      </c>
      <c r="B2279" s="6">
        <v>31</v>
      </c>
      <c r="C2279" s="5">
        <v>2</v>
      </c>
      <c r="D2279" s="6">
        <v>15.5</v>
      </c>
      <c r="E2279" s="7">
        <v>1</v>
      </c>
    </row>
    <row r="2280" spans="1:5" x14ac:dyDescent="0.3">
      <c r="A2280" s="3" t="s">
        <v>30411</v>
      </c>
      <c r="B2280" s="6">
        <v>48</v>
      </c>
      <c r="C2280" s="5">
        <v>3</v>
      </c>
      <c r="D2280" s="6">
        <v>16</v>
      </c>
      <c r="E2280" s="7">
        <v>2</v>
      </c>
    </row>
    <row r="2281" spans="1:5" x14ac:dyDescent="0.3">
      <c r="A2281" s="3" t="s">
        <v>26646</v>
      </c>
      <c r="B2281" s="6">
        <v>20</v>
      </c>
      <c r="C2281" s="5">
        <v>2</v>
      </c>
      <c r="D2281" s="6">
        <v>10</v>
      </c>
      <c r="E2281" s="7"/>
    </row>
    <row r="2282" spans="1:5" x14ac:dyDescent="0.3">
      <c r="A2282" s="3" t="s">
        <v>34117</v>
      </c>
      <c r="B2282" s="6">
        <v>28</v>
      </c>
      <c r="C2282" s="5">
        <v>2</v>
      </c>
      <c r="D2282" s="6">
        <v>14</v>
      </c>
      <c r="E2282" s="7"/>
    </row>
    <row r="2283" spans="1:5" x14ac:dyDescent="0.3">
      <c r="A2283" s="3" t="s">
        <v>22386</v>
      </c>
      <c r="B2283" s="6">
        <v>30</v>
      </c>
      <c r="C2283" s="5">
        <v>2</v>
      </c>
      <c r="D2283" s="6">
        <v>15</v>
      </c>
      <c r="E2283" s="7">
        <v>1</v>
      </c>
    </row>
    <row r="2284" spans="1:5" x14ac:dyDescent="0.3">
      <c r="A2284" s="3" t="s">
        <v>32820</v>
      </c>
      <c r="B2284" s="6">
        <v>63</v>
      </c>
      <c r="C2284" s="5">
        <v>3</v>
      </c>
      <c r="D2284" s="6">
        <v>21</v>
      </c>
      <c r="E2284" s="7">
        <v>2</v>
      </c>
    </row>
    <row r="2285" spans="1:5" x14ac:dyDescent="0.3">
      <c r="A2285" s="3" t="s">
        <v>26648</v>
      </c>
      <c r="B2285" s="6">
        <v>18</v>
      </c>
      <c r="C2285" s="5">
        <v>2</v>
      </c>
      <c r="D2285" s="6">
        <v>9</v>
      </c>
      <c r="E2285" s="7">
        <v>1</v>
      </c>
    </row>
    <row r="2286" spans="1:5" x14ac:dyDescent="0.3">
      <c r="A2286" s="3" t="s">
        <v>34387</v>
      </c>
      <c r="B2286" s="6">
        <v>35</v>
      </c>
      <c r="C2286" s="5">
        <v>2</v>
      </c>
      <c r="D2286" s="6">
        <v>17.5</v>
      </c>
      <c r="E2286" s="7">
        <v>2</v>
      </c>
    </row>
    <row r="2287" spans="1:5" x14ac:dyDescent="0.3">
      <c r="A2287" s="3" t="s">
        <v>24349</v>
      </c>
      <c r="B2287" s="6">
        <v>28</v>
      </c>
      <c r="C2287" s="5">
        <v>2</v>
      </c>
      <c r="D2287" s="6">
        <v>14</v>
      </c>
      <c r="E2287" s="7">
        <v>1</v>
      </c>
    </row>
    <row r="2288" spans="1:5" x14ac:dyDescent="0.3">
      <c r="A2288" s="3" t="s">
        <v>26922</v>
      </c>
      <c r="B2288" s="6">
        <v>19</v>
      </c>
      <c r="C2288" s="5">
        <v>2</v>
      </c>
      <c r="D2288" s="6">
        <v>9.5</v>
      </c>
      <c r="E2288" s="7"/>
    </row>
    <row r="2289" spans="1:5" x14ac:dyDescent="0.3">
      <c r="A2289" s="3" t="s">
        <v>29879</v>
      </c>
      <c r="B2289" s="6">
        <v>52</v>
      </c>
      <c r="C2289" s="5">
        <v>3</v>
      </c>
      <c r="D2289" s="6">
        <v>17.333333333333332</v>
      </c>
      <c r="E2289" s="7">
        <v>2</v>
      </c>
    </row>
    <row r="2290" spans="1:5" x14ac:dyDescent="0.3">
      <c r="A2290" s="3" t="s">
        <v>26650</v>
      </c>
      <c r="B2290" s="6">
        <v>20</v>
      </c>
      <c r="C2290" s="5">
        <v>2</v>
      </c>
      <c r="D2290" s="6">
        <v>10</v>
      </c>
      <c r="E2290" s="7"/>
    </row>
    <row r="2291" spans="1:5" x14ac:dyDescent="0.3">
      <c r="A2291" s="3" t="s">
        <v>24350</v>
      </c>
      <c r="B2291" s="6">
        <v>22</v>
      </c>
      <c r="C2291" s="5">
        <v>2</v>
      </c>
      <c r="D2291" s="6">
        <v>11</v>
      </c>
      <c r="E2291" s="7">
        <v>1</v>
      </c>
    </row>
    <row r="2292" spans="1:5" x14ac:dyDescent="0.3">
      <c r="A2292" s="3" t="s">
        <v>25135</v>
      </c>
      <c r="B2292" s="6">
        <v>29</v>
      </c>
      <c r="C2292" s="5">
        <v>2</v>
      </c>
      <c r="D2292" s="6">
        <v>14.5</v>
      </c>
      <c r="E2292" s="7">
        <v>1</v>
      </c>
    </row>
    <row r="2293" spans="1:5" x14ac:dyDescent="0.3">
      <c r="A2293" s="3" t="s">
        <v>26924</v>
      </c>
      <c r="B2293" s="6">
        <v>15</v>
      </c>
      <c r="C2293" s="5">
        <v>2</v>
      </c>
      <c r="D2293" s="6">
        <v>7.5</v>
      </c>
      <c r="E2293" s="7"/>
    </row>
    <row r="2294" spans="1:5" x14ac:dyDescent="0.3">
      <c r="A2294" s="3" t="s">
        <v>26926</v>
      </c>
      <c r="B2294" s="6">
        <v>22</v>
      </c>
      <c r="C2294" s="5">
        <v>2</v>
      </c>
      <c r="D2294" s="6">
        <v>11</v>
      </c>
      <c r="E2294" s="7"/>
    </row>
    <row r="2295" spans="1:5" x14ac:dyDescent="0.3">
      <c r="A2295" s="3" t="s">
        <v>29516</v>
      </c>
      <c r="B2295" s="6">
        <v>39</v>
      </c>
      <c r="C2295" s="5">
        <v>2</v>
      </c>
      <c r="D2295" s="6">
        <v>19.5</v>
      </c>
      <c r="E2295" s="7">
        <v>2</v>
      </c>
    </row>
    <row r="2296" spans="1:5" x14ac:dyDescent="0.3">
      <c r="A2296" s="3" t="s">
        <v>26927</v>
      </c>
      <c r="B2296" s="6">
        <v>17</v>
      </c>
      <c r="C2296" s="5">
        <v>2</v>
      </c>
      <c r="D2296" s="6">
        <v>8.5</v>
      </c>
      <c r="E2296" s="7"/>
    </row>
    <row r="2297" spans="1:5" x14ac:dyDescent="0.3">
      <c r="A2297" s="3" t="s">
        <v>24238</v>
      </c>
      <c r="B2297" s="6">
        <v>32</v>
      </c>
      <c r="C2297" s="5">
        <v>2</v>
      </c>
      <c r="D2297" s="6">
        <v>16</v>
      </c>
      <c r="E2297" s="7">
        <v>2</v>
      </c>
    </row>
    <row r="2298" spans="1:5" x14ac:dyDescent="0.3">
      <c r="A2298" s="3" t="s">
        <v>26270</v>
      </c>
      <c r="B2298" s="6">
        <v>23</v>
      </c>
      <c r="C2298" s="5">
        <v>2</v>
      </c>
      <c r="D2298" s="6">
        <v>11.5</v>
      </c>
      <c r="E2298" s="7"/>
    </row>
    <row r="2299" spans="1:5" x14ac:dyDescent="0.3">
      <c r="A2299" s="3" t="s">
        <v>25137</v>
      </c>
      <c r="B2299" s="6">
        <v>37</v>
      </c>
      <c r="C2299" s="5">
        <v>2</v>
      </c>
      <c r="D2299" s="6">
        <v>18.5</v>
      </c>
      <c r="E2299" s="7"/>
    </row>
    <row r="2300" spans="1:5" x14ac:dyDescent="0.3">
      <c r="A2300" s="3" t="s">
        <v>28947</v>
      </c>
      <c r="B2300" s="6">
        <v>41</v>
      </c>
      <c r="C2300" s="5">
        <v>2</v>
      </c>
      <c r="D2300" s="6">
        <v>20.5</v>
      </c>
      <c r="E2300" s="7">
        <v>2</v>
      </c>
    </row>
    <row r="2301" spans="1:5" x14ac:dyDescent="0.3">
      <c r="A2301" s="3" t="s">
        <v>28182</v>
      </c>
      <c r="B2301" s="6">
        <v>59</v>
      </c>
      <c r="C2301" s="5">
        <v>3</v>
      </c>
      <c r="D2301" s="6">
        <v>19.666666666666668</v>
      </c>
      <c r="E2301" s="7">
        <v>1</v>
      </c>
    </row>
    <row r="2302" spans="1:5" x14ac:dyDescent="0.3">
      <c r="A2302" s="3" t="s">
        <v>25139</v>
      </c>
      <c r="B2302" s="6">
        <v>29</v>
      </c>
      <c r="C2302" s="5">
        <v>2</v>
      </c>
      <c r="D2302" s="6">
        <v>14.5</v>
      </c>
      <c r="E2302" s="7"/>
    </row>
    <row r="2303" spans="1:5" x14ac:dyDescent="0.3">
      <c r="A2303" s="3" t="s">
        <v>22388</v>
      </c>
      <c r="B2303" s="6">
        <v>18</v>
      </c>
      <c r="C2303" s="5">
        <v>2</v>
      </c>
      <c r="D2303" s="6">
        <v>9</v>
      </c>
      <c r="E2303" s="7">
        <v>1</v>
      </c>
    </row>
    <row r="2304" spans="1:5" x14ac:dyDescent="0.3">
      <c r="A2304" s="3" t="s">
        <v>32129</v>
      </c>
      <c r="B2304" s="6">
        <v>77</v>
      </c>
      <c r="C2304" s="5">
        <v>3</v>
      </c>
      <c r="D2304" s="6">
        <v>25.666666666666668</v>
      </c>
      <c r="E2304" s="7">
        <v>2</v>
      </c>
    </row>
    <row r="2305" spans="1:5" x14ac:dyDescent="0.3">
      <c r="A2305" s="3" t="s">
        <v>31467</v>
      </c>
      <c r="B2305" s="6">
        <v>49</v>
      </c>
      <c r="C2305" s="5">
        <v>2</v>
      </c>
      <c r="D2305" s="6">
        <v>24.5</v>
      </c>
      <c r="E2305" s="7">
        <v>2</v>
      </c>
    </row>
    <row r="2306" spans="1:5" x14ac:dyDescent="0.3">
      <c r="A2306" s="3" t="s">
        <v>29181</v>
      </c>
      <c r="B2306" s="6">
        <v>51</v>
      </c>
      <c r="C2306" s="5">
        <v>3</v>
      </c>
      <c r="D2306" s="6">
        <v>17</v>
      </c>
      <c r="E2306" s="7">
        <v>1</v>
      </c>
    </row>
    <row r="2307" spans="1:5" x14ac:dyDescent="0.3">
      <c r="A2307" s="3" t="s">
        <v>30860</v>
      </c>
      <c r="B2307" s="6">
        <v>39</v>
      </c>
      <c r="C2307" s="5">
        <v>2</v>
      </c>
      <c r="D2307" s="6">
        <v>19.5</v>
      </c>
      <c r="E2307" s="7">
        <v>2</v>
      </c>
    </row>
    <row r="2308" spans="1:5" x14ac:dyDescent="0.3">
      <c r="A2308" s="3" t="s">
        <v>23294</v>
      </c>
      <c r="B2308" s="6">
        <v>52</v>
      </c>
      <c r="C2308" s="5">
        <v>2</v>
      </c>
      <c r="D2308" s="6">
        <v>26</v>
      </c>
      <c r="E2308" s="7">
        <v>2</v>
      </c>
    </row>
    <row r="2309" spans="1:5" x14ac:dyDescent="0.3">
      <c r="A2309" s="3" t="s">
        <v>32742</v>
      </c>
      <c r="B2309" s="6">
        <v>68</v>
      </c>
      <c r="C2309" s="5">
        <v>3</v>
      </c>
      <c r="D2309" s="6">
        <v>22.666666666666668</v>
      </c>
      <c r="E2309" s="7">
        <v>2</v>
      </c>
    </row>
    <row r="2310" spans="1:5" x14ac:dyDescent="0.3">
      <c r="A2310" s="3" t="s">
        <v>31025</v>
      </c>
      <c r="B2310" s="6">
        <v>67</v>
      </c>
      <c r="C2310" s="5">
        <v>3</v>
      </c>
      <c r="D2310" s="6">
        <v>22.333333333333332</v>
      </c>
      <c r="E2310" s="7">
        <v>2</v>
      </c>
    </row>
    <row r="2311" spans="1:5" x14ac:dyDescent="0.3">
      <c r="A2311" s="3" t="s">
        <v>28808</v>
      </c>
      <c r="B2311" s="6">
        <v>41</v>
      </c>
      <c r="C2311" s="5">
        <v>2</v>
      </c>
      <c r="D2311" s="6">
        <v>20.5</v>
      </c>
      <c r="E2311" s="7">
        <v>1</v>
      </c>
    </row>
    <row r="2312" spans="1:5" x14ac:dyDescent="0.3">
      <c r="A2312" s="3" t="s">
        <v>28109</v>
      </c>
      <c r="B2312" s="6">
        <v>46</v>
      </c>
      <c r="C2312" s="5">
        <v>3</v>
      </c>
      <c r="D2312" s="6">
        <v>15.333333333333334</v>
      </c>
      <c r="E2312" s="7">
        <v>1</v>
      </c>
    </row>
    <row r="2313" spans="1:5" x14ac:dyDescent="0.3">
      <c r="A2313" s="3" t="s">
        <v>31687</v>
      </c>
      <c r="B2313" s="6">
        <v>39</v>
      </c>
      <c r="C2313" s="5">
        <v>2</v>
      </c>
      <c r="D2313" s="6">
        <v>19.5</v>
      </c>
      <c r="E2313" s="7">
        <v>1</v>
      </c>
    </row>
    <row r="2314" spans="1:5" x14ac:dyDescent="0.3">
      <c r="A2314" s="3" t="s">
        <v>31394</v>
      </c>
      <c r="B2314" s="6">
        <v>44</v>
      </c>
      <c r="C2314" s="5">
        <v>2</v>
      </c>
      <c r="D2314" s="6">
        <v>22</v>
      </c>
      <c r="E2314" s="7">
        <v>2</v>
      </c>
    </row>
    <row r="2315" spans="1:5" x14ac:dyDescent="0.3">
      <c r="A2315" s="3" t="s">
        <v>30807</v>
      </c>
      <c r="B2315" s="6">
        <v>35</v>
      </c>
      <c r="C2315" s="5">
        <v>2</v>
      </c>
      <c r="D2315" s="6">
        <v>17.5</v>
      </c>
      <c r="E2315" s="7">
        <v>2</v>
      </c>
    </row>
    <row r="2316" spans="1:5" x14ac:dyDescent="0.3">
      <c r="A2316" s="3" t="s">
        <v>22390</v>
      </c>
      <c r="B2316" s="6">
        <v>31</v>
      </c>
      <c r="C2316" s="5">
        <v>2</v>
      </c>
      <c r="D2316" s="6">
        <v>15.5</v>
      </c>
      <c r="E2316" s="7">
        <v>1</v>
      </c>
    </row>
    <row r="2317" spans="1:5" x14ac:dyDescent="0.3">
      <c r="A2317" s="3" t="s">
        <v>31688</v>
      </c>
      <c r="B2317" s="6">
        <v>38</v>
      </c>
      <c r="C2317" s="5">
        <v>2</v>
      </c>
      <c r="D2317" s="6">
        <v>19</v>
      </c>
      <c r="E2317" s="7">
        <v>2</v>
      </c>
    </row>
    <row r="2318" spans="1:5" x14ac:dyDescent="0.3">
      <c r="A2318" s="3" t="s">
        <v>22392</v>
      </c>
      <c r="B2318" s="6">
        <v>34</v>
      </c>
      <c r="C2318" s="5">
        <v>2</v>
      </c>
      <c r="D2318" s="6">
        <v>17</v>
      </c>
      <c r="E2318" s="7">
        <v>2</v>
      </c>
    </row>
    <row r="2319" spans="1:5" x14ac:dyDescent="0.3">
      <c r="A2319" s="3" t="s">
        <v>31882</v>
      </c>
      <c r="B2319" s="6">
        <v>49</v>
      </c>
      <c r="C2319" s="5">
        <v>2</v>
      </c>
      <c r="D2319" s="6">
        <v>24.5</v>
      </c>
      <c r="E2319" s="7">
        <v>2</v>
      </c>
    </row>
    <row r="2320" spans="1:5" x14ac:dyDescent="0.3">
      <c r="A2320" s="3" t="s">
        <v>31983</v>
      </c>
      <c r="B2320" s="6">
        <v>69</v>
      </c>
      <c r="C2320" s="5">
        <v>3</v>
      </c>
      <c r="D2320" s="6">
        <v>23</v>
      </c>
      <c r="E2320" s="7">
        <v>2</v>
      </c>
    </row>
    <row r="2321" spans="1:5" x14ac:dyDescent="0.3">
      <c r="A2321" s="3" t="s">
        <v>30248</v>
      </c>
      <c r="B2321" s="6">
        <v>28</v>
      </c>
      <c r="C2321" s="5">
        <v>2</v>
      </c>
      <c r="D2321" s="6">
        <v>14</v>
      </c>
      <c r="E2321" s="7">
        <v>1</v>
      </c>
    </row>
    <row r="2322" spans="1:5" x14ac:dyDescent="0.3">
      <c r="A2322" s="3" t="s">
        <v>24351</v>
      </c>
      <c r="B2322" s="6">
        <v>37</v>
      </c>
      <c r="C2322" s="5">
        <v>2</v>
      </c>
      <c r="D2322" s="6">
        <v>18.5</v>
      </c>
      <c r="E2322" s="7">
        <v>1</v>
      </c>
    </row>
    <row r="2323" spans="1:5" x14ac:dyDescent="0.3">
      <c r="A2323" s="3" t="s">
        <v>26272</v>
      </c>
      <c r="B2323" s="6">
        <v>44</v>
      </c>
      <c r="C2323" s="5">
        <v>2</v>
      </c>
      <c r="D2323" s="6">
        <v>22</v>
      </c>
      <c r="E2323" s="7">
        <v>1</v>
      </c>
    </row>
    <row r="2324" spans="1:5" x14ac:dyDescent="0.3">
      <c r="A2324" s="3" t="s">
        <v>24352</v>
      </c>
      <c r="B2324" s="6">
        <v>50</v>
      </c>
      <c r="C2324" s="5">
        <v>2</v>
      </c>
      <c r="D2324" s="6">
        <v>25</v>
      </c>
      <c r="E2324" s="7">
        <v>1</v>
      </c>
    </row>
    <row r="2325" spans="1:5" x14ac:dyDescent="0.3">
      <c r="A2325" s="3" t="s">
        <v>28087</v>
      </c>
      <c r="B2325" s="6">
        <v>40</v>
      </c>
      <c r="C2325" s="5">
        <v>3</v>
      </c>
      <c r="D2325" s="6">
        <v>13.333333333333334</v>
      </c>
      <c r="E2325" s="7">
        <v>1</v>
      </c>
    </row>
    <row r="2326" spans="1:5" x14ac:dyDescent="0.3">
      <c r="A2326" s="3" t="s">
        <v>25140</v>
      </c>
      <c r="B2326" s="6">
        <v>31</v>
      </c>
      <c r="C2326" s="5">
        <v>2</v>
      </c>
      <c r="D2326" s="6">
        <v>15.5</v>
      </c>
      <c r="E2326" s="7">
        <v>1</v>
      </c>
    </row>
    <row r="2327" spans="1:5" x14ac:dyDescent="0.3">
      <c r="A2327" s="3" t="s">
        <v>28254</v>
      </c>
      <c r="B2327" s="6">
        <v>30</v>
      </c>
      <c r="C2327" s="5">
        <v>2</v>
      </c>
      <c r="D2327" s="6">
        <v>15</v>
      </c>
      <c r="E2327" s="7">
        <v>1</v>
      </c>
    </row>
    <row r="2328" spans="1:5" x14ac:dyDescent="0.3">
      <c r="A2328" s="3" t="s">
        <v>28073</v>
      </c>
      <c r="B2328" s="6">
        <v>52</v>
      </c>
      <c r="C2328" s="5">
        <v>3</v>
      </c>
      <c r="D2328" s="6">
        <v>17.333333333333332</v>
      </c>
      <c r="E2328" s="7">
        <v>1</v>
      </c>
    </row>
    <row r="2329" spans="1:5" x14ac:dyDescent="0.3">
      <c r="A2329" s="3" t="s">
        <v>27385</v>
      </c>
      <c r="B2329" s="6">
        <v>36</v>
      </c>
      <c r="C2329" s="5">
        <v>2</v>
      </c>
      <c r="D2329" s="6">
        <v>18</v>
      </c>
      <c r="E2329" s="7">
        <v>1</v>
      </c>
    </row>
    <row r="2330" spans="1:5" x14ac:dyDescent="0.3">
      <c r="A2330" s="3" t="s">
        <v>28435</v>
      </c>
      <c r="B2330" s="6">
        <v>51</v>
      </c>
      <c r="C2330" s="5">
        <v>3</v>
      </c>
      <c r="D2330" s="6">
        <v>17</v>
      </c>
      <c r="E2330" s="7">
        <v>1</v>
      </c>
    </row>
    <row r="2331" spans="1:5" x14ac:dyDescent="0.3">
      <c r="A2331" s="3" t="s">
        <v>25026</v>
      </c>
      <c r="B2331" s="6">
        <v>38</v>
      </c>
      <c r="C2331" s="5">
        <v>2</v>
      </c>
      <c r="D2331" s="6">
        <v>19</v>
      </c>
      <c r="E2331" s="7">
        <v>2</v>
      </c>
    </row>
    <row r="2332" spans="1:5" x14ac:dyDescent="0.3">
      <c r="A2332" s="3" t="s">
        <v>25141</v>
      </c>
      <c r="B2332" s="6">
        <v>39</v>
      </c>
      <c r="C2332" s="5">
        <v>2</v>
      </c>
      <c r="D2332" s="6">
        <v>19.5</v>
      </c>
      <c r="E2332" s="7">
        <v>1</v>
      </c>
    </row>
    <row r="2333" spans="1:5" x14ac:dyDescent="0.3">
      <c r="A2333" s="3" t="s">
        <v>27691</v>
      </c>
      <c r="B2333" s="6">
        <v>32</v>
      </c>
      <c r="C2333" s="5">
        <v>2</v>
      </c>
      <c r="D2333" s="6">
        <v>16</v>
      </c>
      <c r="E2333" s="7">
        <v>1</v>
      </c>
    </row>
    <row r="2334" spans="1:5" x14ac:dyDescent="0.3">
      <c r="A2334" s="3" t="s">
        <v>29076</v>
      </c>
      <c r="B2334" s="6">
        <v>32</v>
      </c>
      <c r="C2334" s="5">
        <v>2</v>
      </c>
      <c r="D2334" s="6">
        <v>16</v>
      </c>
      <c r="E2334" s="7">
        <v>1</v>
      </c>
    </row>
    <row r="2335" spans="1:5" x14ac:dyDescent="0.3">
      <c r="A2335" s="3" t="s">
        <v>28745</v>
      </c>
      <c r="B2335" s="6">
        <v>39</v>
      </c>
      <c r="C2335" s="5">
        <v>2</v>
      </c>
      <c r="D2335" s="6">
        <v>19.5</v>
      </c>
      <c r="E2335" s="7">
        <v>1</v>
      </c>
    </row>
    <row r="2336" spans="1:5" x14ac:dyDescent="0.3">
      <c r="A2336" s="3" t="s">
        <v>28886</v>
      </c>
      <c r="B2336" s="6">
        <v>55</v>
      </c>
      <c r="C2336" s="5">
        <v>3</v>
      </c>
      <c r="D2336" s="6">
        <v>18.333333333333332</v>
      </c>
      <c r="E2336" s="7">
        <v>2</v>
      </c>
    </row>
    <row r="2337" spans="1:5" x14ac:dyDescent="0.3">
      <c r="A2337" s="3" t="s">
        <v>24353</v>
      </c>
      <c r="B2337" s="6">
        <v>31</v>
      </c>
      <c r="C2337" s="5">
        <v>2</v>
      </c>
      <c r="D2337" s="6">
        <v>15.5</v>
      </c>
      <c r="E2337" s="7"/>
    </row>
    <row r="2338" spans="1:5" x14ac:dyDescent="0.3">
      <c r="A2338" s="3" t="s">
        <v>28088</v>
      </c>
      <c r="B2338" s="6">
        <v>55</v>
      </c>
      <c r="C2338" s="5">
        <v>3</v>
      </c>
      <c r="D2338" s="6">
        <v>18.333333333333332</v>
      </c>
      <c r="E2338" s="7"/>
    </row>
    <row r="2339" spans="1:5" x14ac:dyDescent="0.3">
      <c r="A2339" s="3" t="s">
        <v>27864</v>
      </c>
      <c r="B2339" s="6">
        <v>55</v>
      </c>
      <c r="C2339" s="5">
        <v>3</v>
      </c>
      <c r="D2339" s="6">
        <v>18.333333333333332</v>
      </c>
      <c r="E2339" s="7"/>
    </row>
    <row r="2340" spans="1:5" x14ac:dyDescent="0.3">
      <c r="A2340" s="3" t="s">
        <v>23432</v>
      </c>
      <c r="B2340" s="6">
        <v>33</v>
      </c>
      <c r="C2340" s="5">
        <v>2</v>
      </c>
      <c r="D2340" s="6">
        <v>16.5</v>
      </c>
      <c r="E2340" s="7">
        <v>1</v>
      </c>
    </row>
    <row r="2341" spans="1:5" x14ac:dyDescent="0.3">
      <c r="A2341" s="3" t="s">
        <v>28525</v>
      </c>
      <c r="B2341" s="6">
        <v>49</v>
      </c>
      <c r="C2341" s="5">
        <v>3</v>
      </c>
      <c r="D2341" s="6">
        <v>16.333333333333332</v>
      </c>
      <c r="E2341" s="7">
        <v>1</v>
      </c>
    </row>
    <row r="2342" spans="1:5" x14ac:dyDescent="0.3">
      <c r="A2342" s="3" t="s">
        <v>34237</v>
      </c>
      <c r="B2342" s="6">
        <v>74</v>
      </c>
      <c r="C2342" s="5">
        <v>3</v>
      </c>
      <c r="D2342" s="6">
        <v>24.666666666666668</v>
      </c>
      <c r="E2342" s="7">
        <v>2</v>
      </c>
    </row>
    <row r="2343" spans="1:5" x14ac:dyDescent="0.3">
      <c r="A2343" s="3" t="s">
        <v>25142</v>
      </c>
      <c r="B2343" s="6">
        <v>34</v>
      </c>
      <c r="C2343" s="5">
        <v>2</v>
      </c>
      <c r="D2343" s="6">
        <v>17</v>
      </c>
      <c r="E2343" s="7">
        <v>1</v>
      </c>
    </row>
    <row r="2344" spans="1:5" x14ac:dyDescent="0.3">
      <c r="A2344" s="3" t="s">
        <v>25143</v>
      </c>
      <c r="B2344" s="6">
        <v>29</v>
      </c>
      <c r="C2344" s="5">
        <v>2</v>
      </c>
      <c r="D2344" s="6">
        <v>14.5</v>
      </c>
      <c r="E2344" s="7">
        <v>1</v>
      </c>
    </row>
    <row r="2345" spans="1:5" x14ac:dyDescent="0.3">
      <c r="A2345" s="3" t="s">
        <v>24354</v>
      </c>
      <c r="B2345" s="6">
        <v>46</v>
      </c>
      <c r="C2345" s="5">
        <v>2</v>
      </c>
      <c r="D2345" s="6">
        <v>23</v>
      </c>
      <c r="E2345" s="7">
        <v>2</v>
      </c>
    </row>
    <row r="2346" spans="1:5" x14ac:dyDescent="0.3">
      <c r="A2346" s="3" t="s">
        <v>27386</v>
      </c>
      <c r="B2346" s="6">
        <v>43</v>
      </c>
      <c r="C2346" s="5">
        <v>2</v>
      </c>
      <c r="D2346" s="6">
        <v>21.5</v>
      </c>
      <c r="E2346" s="7"/>
    </row>
    <row r="2347" spans="1:5" x14ac:dyDescent="0.3">
      <c r="A2347" s="3" t="s">
        <v>26651</v>
      </c>
      <c r="B2347" s="6">
        <v>23</v>
      </c>
      <c r="C2347" s="5">
        <v>2</v>
      </c>
      <c r="D2347" s="6">
        <v>11.5</v>
      </c>
      <c r="E2347" s="7"/>
    </row>
    <row r="2348" spans="1:5" x14ac:dyDescent="0.3">
      <c r="A2348" s="3" t="s">
        <v>25144</v>
      </c>
      <c r="B2348" s="6">
        <v>30</v>
      </c>
      <c r="C2348" s="5">
        <v>2</v>
      </c>
      <c r="D2348" s="6">
        <v>15</v>
      </c>
      <c r="E2348" s="7">
        <v>1</v>
      </c>
    </row>
    <row r="2349" spans="1:5" x14ac:dyDescent="0.3">
      <c r="A2349" s="3" t="s">
        <v>26929</v>
      </c>
      <c r="B2349" s="6">
        <v>24</v>
      </c>
      <c r="C2349" s="5">
        <v>2</v>
      </c>
      <c r="D2349" s="6">
        <v>12</v>
      </c>
      <c r="E2349" s="7">
        <v>1</v>
      </c>
    </row>
    <row r="2350" spans="1:5" x14ac:dyDescent="0.3">
      <c r="A2350" s="3" t="s">
        <v>28382</v>
      </c>
      <c r="B2350" s="6">
        <v>53</v>
      </c>
      <c r="C2350" s="5">
        <v>3</v>
      </c>
      <c r="D2350" s="6">
        <v>17.666666666666668</v>
      </c>
      <c r="E2350" s="7"/>
    </row>
    <row r="2351" spans="1:5" x14ac:dyDescent="0.3">
      <c r="A2351" s="3" t="s">
        <v>26273</v>
      </c>
      <c r="B2351" s="6">
        <v>30</v>
      </c>
      <c r="C2351" s="5">
        <v>2</v>
      </c>
      <c r="D2351" s="6">
        <v>15</v>
      </c>
      <c r="E2351" s="7"/>
    </row>
    <row r="2352" spans="1:5" x14ac:dyDescent="0.3">
      <c r="A2352" s="3" t="s">
        <v>25145</v>
      </c>
      <c r="B2352" s="6">
        <v>24</v>
      </c>
      <c r="C2352" s="5">
        <v>2</v>
      </c>
      <c r="D2352" s="6">
        <v>12</v>
      </c>
      <c r="E2352" s="7">
        <v>1</v>
      </c>
    </row>
    <row r="2353" spans="1:5" x14ac:dyDescent="0.3">
      <c r="A2353" s="3" t="s">
        <v>31514</v>
      </c>
      <c r="B2353" s="6">
        <v>47</v>
      </c>
      <c r="C2353" s="5">
        <v>2</v>
      </c>
      <c r="D2353" s="6">
        <v>23.5</v>
      </c>
      <c r="E2353" s="7">
        <v>2</v>
      </c>
    </row>
    <row r="2354" spans="1:5" x14ac:dyDescent="0.3">
      <c r="A2354" s="3" t="s">
        <v>29760</v>
      </c>
      <c r="B2354" s="6">
        <v>61</v>
      </c>
      <c r="C2354" s="5">
        <v>3</v>
      </c>
      <c r="D2354" s="6">
        <v>20.333333333333332</v>
      </c>
      <c r="E2354" s="7">
        <v>1</v>
      </c>
    </row>
    <row r="2355" spans="1:5" x14ac:dyDescent="0.3">
      <c r="A2355" s="3" t="s">
        <v>25146</v>
      </c>
      <c r="B2355" s="6">
        <v>28</v>
      </c>
      <c r="C2355" s="5">
        <v>2</v>
      </c>
      <c r="D2355" s="6">
        <v>14</v>
      </c>
      <c r="E2355" s="7"/>
    </row>
    <row r="2356" spans="1:5" x14ac:dyDescent="0.3">
      <c r="A2356" s="3" t="s">
        <v>23433</v>
      </c>
      <c r="B2356" s="6">
        <v>39</v>
      </c>
      <c r="C2356" s="5">
        <v>2</v>
      </c>
      <c r="D2356" s="6">
        <v>19.5</v>
      </c>
      <c r="E2356" s="7"/>
    </row>
    <row r="2357" spans="1:5" x14ac:dyDescent="0.3">
      <c r="A2357" s="3" t="s">
        <v>28997</v>
      </c>
      <c r="B2357" s="6">
        <v>47</v>
      </c>
      <c r="C2357" s="5">
        <v>3</v>
      </c>
      <c r="D2357" s="6">
        <v>15.666666666666666</v>
      </c>
      <c r="E2357" s="7">
        <v>1</v>
      </c>
    </row>
    <row r="2358" spans="1:5" x14ac:dyDescent="0.3">
      <c r="A2358" s="3" t="s">
        <v>28998</v>
      </c>
      <c r="B2358" s="6">
        <v>68</v>
      </c>
      <c r="C2358" s="5">
        <v>3</v>
      </c>
      <c r="D2358" s="6">
        <v>22.666666666666668</v>
      </c>
      <c r="E2358" s="7"/>
    </row>
    <row r="2359" spans="1:5" x14ac:dyDescent="0.3">
      <c r="A2359" s="3" t="s">
        <v>23435</v>
      </c>
      <c r="B2359" s="6">
        <v>20</v>
      </c>
      <c r="C2359" s="5">
        <v>2</v>
      </c>
      <c r="D2359" s="6">
        <v>10</v>
      </c>
      <c r="E2359" s="7"/>
    </row>
    <row r="2360" spans="1:5" x14ac:dyDescent="0.3">
      <c r="A2360" s="3" t="s">
        <v>29599</v>
      </c>
      <c r="B2360" s="6">
        <v>50</v>
      </c>
      <c r="C2360" s="5">
        <v>3</v>
      </c>
      <c r="D2360" s="6">
        <v>16.666666666666668</v>
      </c>
      <c r="E2360" s="7">
        <v>1</v>
      </c>
    </row>
    <row r="2361" spans="1:5" x14ac:dyDescent="0.3">
      <c r="A2361" s="3" t="s">
        <v>30499</v>
      </c>
      <c r="B2361" s="6">
        <v>34</v>
      </c>
      <c r="C2361" s="5">
        <v>3</v>
      </c>
      <c r="D2361" s="6">
        <v>11.333333333333334</v>
      </c>
      <c r="E2361" s="7"/>
    </row>
    <row r="2362" spans="1:5" x14ac:dyDescent="0.3">
      <c r="A2362" s="3" t="s">
        <v>30623</v>
      </c>
      <c r="B2362" s="6">
        <v>62</v>
      </c>
      <c r="C2362" s="5">
        <v>3</v>
      </c>
      <c r="D2362" s="6">
        <v>20.666666666666668</v>
      </c>
      <c r="E2362" s="7">
        <v>1</v>
      </c>
    </row>
    <row r="2363" spans="1:5" x14ac:dyDescent="0.3">
      <c r="A2363" s="3" t="s">
        <v>26274</v>
      </c>
      <c r="B2363" s="6">
        <v>36</v>
      </c>
      <c r="C2363" s="5">
        <v>2</v>
      </c>
      <c r="D2363" s="6">
        <v>18</v>
      </c>
      <c r="E2363" s="7"/>
    </row>
    <row r="2364" spans="1:5" x14ac:dyDescent="0.3">
      <c r="A2364" s="3" t="s">
        <v>31126</v>
      </c>
      <c r="B2364" s="6">
        <v>71</v>
      </c>
      <c r="C2364" s="5">
        <v>3</v>
      </c>
      <c r="D2364" s="6">
        <v>23.666666666666668</v>
      </c>
      <c r="E2364" s="7">
        <v>2</v>
      </c>
    </row>
    <row r="2365" spans="1:5" x14ac:dyDescent="0.3">
      <c r="A2365" s="3" t="s">
        <v>27648</v>
      </c>
      <c r="B2365" s="6">
        <v>26</v>
      </c>
      <c r="C2365" s="5">
        <v>2</v>
      </c>
      <c r="D2365" s="6">
        <v>13</v>
      </c>
      <c r="E2365" s="7"/>
    </row>
    <row r="2366" spans="1:5" x14ac:dyDescent="0.3">
      <c r="A2366" s="3" t="s">
        <v>34118</v>
      </c>
      <c r="B2366" s="6">
        <v>54</v>
      </c>
      <c r="C2366" s="5">
        <v>3</v>
      </c>
      <c r="D2366" s="6">
        <v>18</v>
      </c>
      <c r="E2366" s="7"/>
    </row>
    <row r="2367" spans="1:5" x14ac:dyDescent="0.3">
      <c r="A2367" s="3" t="s">
        <v>28887</v>
      </c>
      <c r="B2367" s="6">
        <v>40</v>
      </c>
      <c r="C2367" s="5">
        <v>2</v>
      </c>
      <c r="D2367" s="6">
        <v>20</v>
      </c>
      <c r="E2367" s="7">
        <v>1</v>
      </c>
    </row>
    <row r="2368" spans="1:5" x14ac:dyDescent="0.3">
      <c r="A2368" s="3" t="s">
        <v>26930</v>
      </c>
      <c r="B2368" s="6">
        <v>30</v>
      </c>
      <c r="C2368" s="5">
        <v>2</v>
      </c>
      <c r="D2368" s="6">
        <v>15</v>
      </c>
      <c r="E2368" s="7">
        <v>1</v>
      </c>
    </row>
    <row r="2369" spans="1:5" x14ac:dyDescent="0.3">
      <c r="A2369" s="3" t="s">
        <v>24355</v>
      </c>
      <c r="B2369" s="6">
        <v>24</v>
      </c>
      <c r="C2369" s="5">
        <v>2</v>
      </c>
      <c r="D2369" s="6">
        <v>12</v>
      </c>
      <c r="E2369" s="7">
        <v>1</v>
      </c>
    </row>
    <row r="2370" spans="1:5" x14ac:dyDescent="0.3">
      <c r="A2370" s="3" t="s">
        <v>33733</v>
      </c>
      <c r="B2370" s="6">
        <v>46</v>
      </c>
      <c r="C2370" s="5">
        <v>2</v>
      </c>
      <c r="D2370" s="6">
        <v>23</v>
      </c>
      <c r="E2370" s="7">
        <v>2</v>
      </c>
    </row>
    <row r="2371" spans="1:5" x14ac:dyDescent="0.3">
      <c r="A2371" s="3" t="s">
        <v>33436</v>
      </c>
      <c r="B2371" s="6">
        <v>68</v>
      </c>
      <c r="C2371" s="5">
        <v>3</v>
      </c>
      <c r="D2371" s="6">
        <v>22.666666666666668</v>
      </c>
      <c r="E2371" s="7">
        <v>2</v>
      </c>
    </row>
    <row r="2372" spans="1:5" x14ac:dyDescent="0.3">
      <c r="A2372" s="3" t="s">
        <v>32614</v>
      </c>
      <c r="B2372" s="6">
        <v>37</v>
      </c>
      <c r="C2372" s="5">
        <v>5</v>
      </c>
      <c r="D2372" s="6">
        <v>7.4</v>
      </c>
      <c r="E2372" s="7">
        <v>2</v>
      </c>
    </row>
    <row r="2373" spans="1:5" x14ac:dyDescent="0.3">
      <c r="A2373" s="3" t="s">
        <v>33407</v>
      </c>
      <c r="B2373" s="6">
        <v>78</v>
      </c>
      <c r="C2373" s="5">
        <v>3</v>
      </c>
      <c r="D2373" s="6">
        <v>26</v>
      </c>
      <c r="E2373" s="7">
        <v>2</v>
      </c>
    </row>
    <row r="2374" spans="1:5" x14ac:dyDescent="0.3">
      <c r="A2374" s="3" t="s">
        <v>33420</v>
      </c>
      <c r="B2374" s="6">
        <v>43</v>
      </c>
      <c r="C2374" s="5">
        <v>2</v>
      </c>
      <c r="D2374" s="6">
        <v>21.5</v>
      </c>
      <c r="E2374" s="7">
        <v>2</v>
      </c>
    </row>
    <row r="2375" spans="1:5" x14ac:dyDescent="0.3">
      <c r="A2375" s="3" t="s">
        <v>29168</v>
      </c>
      <c r="B2375" s="6">
        <v>51</v>
      </c>
      <c r="C2375" s="5">
        <v>3</v>
      </c>
      <c r="D2375" s="6">
        <v>17</v>
      </c>
      <c r="E2375" s="7">
        <v>2</v>
      </c>
    </row>
    <row r="2376" spans="1:5" x14ac:dyDescent="0.3">
      <c r="A2376" s="3" t="s">
        <v>27737</v>
      </c>
      <c r="B2376" s="6">
        <v>40</v>
      </c>
      <c r="C2376" s="5">
        <v>7</v>
      </c>
      <c r="D2376" s="6">
        <v>5.7142857142857144</v>
      </c>
      <c r="E2376" s="7">
        <v>2</v>
      </c>
    </row>
    <row r="2377" spans="1:5" x14ac:dyDescent="0.3">
      <c r="A2377" s="3" t="s">
        <v>31833</v>
      </c>
      <c r="B2377" s="6">
        <v>35</v>
      </c>
      <c r="C2377" s="5">
        <v>2</v>
      </c>
      <c r="D2377" s="6">
        <v>17.5</v>
      </c>
      <c r="E2377" s="7">
        <v>2</v>
      </c>
    </row>
    <row r="2378" spans="1:5" x14ac:dyDescent="0.3">
      <c r="A2378" s="3" t="s">
        <v>33328</v>
      </c>
      <c r="B2378" s="6">
        <v>43</v>
      </c>
      <c r="C2378" s="5">
        <v>2</v>
      </c>
      <c r="D2378" s="6">
        <v>21.5</v>
      </c>
      <c r="E2378" s="7">
        <v>2</v>
      </c>
    </row>
    <row r="2379" spans="1:5" x14ac:dyDescent="0.3">
      <c r="A2379" s="3" t="s">
        <v>34249</v>
      </c>
      <c r="B2379" s="6">
        <v>44</v>
      </c>
      <c r="C2379" s="5">
        <v>2</v>
      </c>
      <c r="D2379" s="6">
        <v>22</v>
      </c>
      <c r="E2379" s="7">
        <v>2</v>
      </c>
    </row>
    <row r="2380" spans="1:5" x14ac:dyDescent="0.3">
      <c r="A2380" s="3" t="s">
        <v>24356</v>
      </c>
      <c r="B2380" s="6">
        <v>45</v>
      </c>
      <c r="C2380" s="5">
        <v>2</v>
      </c>
      <c r="D2380" s="6">
        <v>22.5</v>
      </c>
      <c r="E2380" s="7">
        <v>2</v>
      </c>
    </row>
    <row r="2381" spans="1:5" x14ac:dyDescent="0.3">
      <c r="A2381" s="3" t="s">
        <v>33213</v>
      </c>
      <c r="B2381" s="6">
        <v>57</v>
      </c>
      <c r="C2381" s="5">
        <v>3</v>
      </c>
      <c r="D2381" s="6">
        <v>19</v>
      </c>
      <c r="E2381" s="7">
        <v>2</v>
      </c>
    </row>
    <row r="2382" spans="1:5" x14ac:dyDescent="0.3">
      <c r="A2382" s="3" t="s">
        <v>31214</v>
      </c>
      <c r="B2382" s="6">
        <v>64</v>
      </c>
      <c r="C2382" s="5">
        <v>7</v>
      </c>
      <c r="D2382" s="6">
        <v>9.1428571428571423</v>
      </c>
      <c r="E2382" s="7">
        <v>2</v>
      </c>
    </row>
    <row r="2383" spans="1:5" x14ac:dyDescent="0.3">
      <c r="A2383" s="3" t="s">
        <v>27387</v>
      </c>
      <c r="B2383" s="6">
        <v>29</v>
      </c>
      <c r="C2383" s="5">
        <v>2</v>
      </c>
      <c r="D2383" s="6">
        <v>14.5</v>
      </c>
      <c r="E2383" s="7">
        <v>2</v>
      </c>
    </row>
    <row r="2384" spans="1:5" x14ac:dyDescent="0.3">
      <c r="A2384" s="3" t="s">
        <v>33490</v>
      </c>
      <c r="B2384" s="6">
        <v>37</v>
      </c>
      <c r="C2384" s="5">
        <v>2</v>
      </c>
      <c r="D2384" s="6">
        <v>18.5</v>
      </c>
      <c r="E2384" s="7">
        <v>2</v>
      </c>
    </row>
    <row r="2385" spans="1:5" x14ac:dyDescent="0.3">
      <c r="A2385" s="3" t="s">
        <v>29333</v>
      </c>
      <c r="B2385" s="6">
        <v>63</v>
      </c>
      <c r="C2385" s="5">
        <v>3</v>
      </c>
      <c r="D2385" s="6">
        <v>21</v>
      </c>
      <c r="E2385" s="7">
        <v>2</v>
      </c>
    </row>
    <row r="2386" spans="1:5" x14ac:dyDescent="0.3">
      <c r="A2386" s="3" t="s">
        <v>24240</v>
      </c>
      <c r="B2386" s="6">
        <v>41</v>
      </c>
      <c r="C2386" s="5">
        <v>2</v>
      </c>
      <c r="D2386" s="6">
        <v>20.5</v>
      </c>
      <c r="E2386" s="7">
        <v>2</v>
      </c>
    </row>
    <row r="2387" spans="1:5" x14ac:dyDescent="0.3">
      <c r="A2387" s="3" t="s">
        <v>33734</v>
      </c>
      <c r="B2387" s="6">
        <v>43</v>
      </c>
      <c r="C2387" s="5">
        <v>2</v>
      </c>
      <c r="D2387" s="6">
        <v>21.5</v>
      </c>
      <c r="E2387" s="7">
        <v>2</v>
      </c>
    </row>
    <row r="2388" spans="1:5" x14ac:dyDescent="0.3">
      <c r="A2388" s="3" t="s">
        <v>34190</v>
      </c>
      <c r="B2388" s="6">
        <v>37</v>
      </c>
      <c r="C2388" s="5">
        <v>2</v>
      </c>
      <c r="D2388" s="6">
        <v>18.5</v>
      </c>
      <c r="E2388" s="7">
        <v>2</v>
      </c>
    </row>
    <row r="2389" spans="1:5" x14ac:dyDescent="0.3">
      <c r="A2389" s="3" t="s">
        <v>32130</v>
      </c>
      <c r="B2389" s="6">
        <v>54</v>
      </c>
      <c r="C2389" s="5">
        <v>3</v>
      </c>
      <c r="D2389" s="6">
        <v>18</v>
      </c>
      <c r="E2389" s="7">
        <v>2</v>
      </c>
    </row>
    <row r="2390" spans="1:5" x14ac:dyDescent="0.3">
      <c r="A2390" s="3" t="s">
        <v>33669</v>
      </c>
      <c r="B2390" s="6">
        <v>41</v>
      </c>
      <c r="C2390" s="5">
        <v>2</v>
      </c>
      <c r="D2390" s="6">
        <v>20.5</v>
      </c>
      <c r="E2390" s="7">
        <v>2</v>
      </c>
    </row>
    <row r="2391" spans="1:5" x14ac:dyDescent="0.3">
      <c r="A2391" s="3" t="s">
        <v>32743</v>
      </c>
      <c r="B2391" s="6">
        <v>42</v>
      </c>
      <c r="C2391" s="5">
        <v>2</v>
      </c>
      <c r="D2391" s="6">
        <v>21</v>
      </c>
      <c r="E2391" s="7">
        <v>2</v>
      </c>
    </row>
    <row r="2392" spans="1:5" x14ac:dyDescent="0.3">
      <c r="A2392" s="3" t="s">
        <v>33563</v>
      </c>
      <c r="B2392" s="6">
        <v>52</v>
      </c>
      <c r="C2392" s="5">
        <v>2</v>
      </c>
      <c r="D2392" s="6">
        <v>26</v>
      </c>
      <c r="E2392" s="7">
        <v>2</v>
      </c>
    </row>
    <row r="2393" spans="1:5" x14ac:dyDescent="0.3">
      <c r="A2393" s="3" t="s">
        <v>33564</v>
      </c>
      <c r="B2393" s="6">
        <v>47</v>
      </c>
      <c r="C2393" s="5">
        <v>3</v>
      </c>
      <c r="D2393" s="6">
        <v>15.666666666666666</v>
      </c>
      <c r="E2393" s="7">
        <v>2</v>
      </c>
    </row>
    <row r="2394" spans="1:5" x14ac:dyDescent="0.3">
      <c r="A2394" s="3" t="s">
        <v>31689</v>
      </c>
      <c r="B2394" s="6">
        <v>71</v>
      </c>
      <c r="C2394" s="5">
        <v>3</v>
      </c>
      <c r="D2394" s="6">
        <v>23.666666666666668</v>
      </c>
      <c r="E2394" s="7">
        <v>2</v>
      </c>
    </row>
    <row r="2395" spans="1:5" x14ac:dyDescent="0.3">
      <c r="A2395" s="3" t="s">
        <v>27388</v>
      </c>
      <c r="B2395" s="6">
        <v>27</v>
      </c>
      <c r="C2395" s="5">
        <v>2</v>
      </c>
      <c r="D2395" s="6">
        <v>13.5</v>
      </c>
      <c r="E2395" s="7">
        <v>1</v>
      </c>
    </row>
    <row r="2396" spans="1:5" x14ac:dyDescent="0.3">
      <c r="A2396" s="3" t="s">
        <v>32083</v>
      </c>
      <c r="B2396" s="6">
        <v>42</v>
      </c>
      <c r="C2396" s="5">
        <v>3</v>
      </c>
      <c r="D2396" s="6">
        <v>14</v>
      </c>
      <c r="E2396" s="7">
        <v>2</v>
      </c>
    </row>
    <row r="2397" spans="1:5" x14ac:dyDescent="0.3">
      <c r="A2397" s="3" t="s">
        <v>32931</v>
      </c>
      <c r="B2397" s="6">
        <v>60</v>
      </c>
      <c r="C2397" s="5">
        <v>2</v>
      </c>
      <c r="D2397" s="6">
        <v>30</v>
      </c>
      <c r="E2397" s="7">
        <v>2</v>
      </c>
    </row>
    <row r="2398" spans="1:5" x14ac:dyDescent="0.3">
      <c r="A2398" s="3" t="s">
        <v>33147</v>
      </c>
      <c r="B2398" s="6">
        <v>65</v>
      </c>
      <c r="C2398" s="5">
        <v>3</v>
      </c>
      <c r="D2398" s="6">
        <v>21.666666666666668</v>
      </c>
      <c r="E2398" s="7">
        <v>2</v>
      </c>
    </row>
    <row r="2399" spans="1:5" x14ac:dyDescent="0.3">
      <c r="A2399" s="3" t="s">
        <v>26275</v>
      </c>
      <c r="B2399" s="6">
        <v>30</v>
      </c>
      <c r="C2399" s="5">
        <v>2</v>
      </c>
      <c r="D2399" s="6">
        <v>15</v>
      </c>
      <c r="E2399" s="7">
        <v>1</v>
      </c>
    </row>
    <row r="2400" spans="1:5" x14ac:dyDescent="0.3">
      <c r="A2400" s="3" t="s">
        <v>33539</v>
      </c>
      <c r="B2400" s="6">
        <v>46</v>
      </c>
      <c r="C2400" s="5">
        <v>2</v>
      </c>
      <c r="D2400" s="6">
        <v>23</v>
      </c>
      <c r="E2400" s="7">
        <v>2</v>
      </c>
    </row>
    <row r="2401" spans="1:5" x14ac:dyDescent="0.3">
      <c r="A2401" s="3" t="s">
        <v>29600</v>
      </c>
      <c r="B2401" s="6">
        <v>34</v>
      </c>
      <c r="C2401" s="5">
        <v>2</v>
      </c>
      <c r="D2401" s="6">
        <v>17</v>
      </c>
      <c r="E2401" s="7"/>
    </row>
    <row r="2402" spans="1:5" x14ac:dyDescent="0.3">
      <c r="A2402" s="3" t="s">
        <v>23436</v>
      </c>
      <c r="B2402" s="6">
        <v>29</v>
      </c>
      <c r="C2402" s="5">
        <v>2</v>
      </c>
      <c r="D2402" s="6">
        <v>14.5</v>
      </c>
      <c r="E2402" s="7">
        <v>2</v>
      </c>
    </row>
    <row r="2403" spans="1:5" x14ac:dyDescent="0.3">
      <c r="A2403" s="3" t="s">
        <v>25866</v>
      </c>
      <c r="B2403" s="6">
        <v>31</v>
      </c>
      <c r="C2403" s="5">
        <v>2</v>
      </c>
      <c r="D2403" s="6">
        <v>15.5</v>
      </c>
      <c r="E2403" s="7">
        <v>1</v>
      </c>
    </row>
    <row r="2404" spans="1:5" x14ac:dyDescent="0.3">
      <c r="A2404" s="3" t="s">
        <v>23437</v>
      </c>
      <c r="B2404" s="6">
        <v>27</v>
      </c>
      <c r="C2404" s="5">
        <v>2</v>
      </c>
      <c r="D2404" s="6">
        <v>13.5</v>
      </c>
      <c r="E2404" s="7">
        <v>1</v>
      </c>
    </row>
    <row r="2405" spans="1:5" x14ac:dyDescent="0.3">
      <c r="A2405" s="3" t="s">
        <v>23438</v>
      </c>
      <c r="B2405" s="6">
        <v>28</v>
      </c>
      <c r="C2405" s="5">
        <v>2</v>
      </c>
      <c r="D2405" s="6">
        <v>14</v>
      </c>
      <c r="E2405" s="7">
        <v>1</v>
      </c>
    </row>
    <row r="2406" spans="1:5" x14ac:dyDescent="0.3">
      <c r="A2406" s="3" t="s">
        <v>26931</v>
      </c>
      <c r="B2406" s="6">
        <v>24</v>
      </c>
      <c r="C2406" s="5">
        <v>2</v>
      </c>
      <c r="D2406" s="6">
        <v>12</v>
      </c>
      <c r="E2406" s="7"/>
    </row>
    <row r="2407" spans="1:5" x14ac:dyDescent="0.3">
      <c r="A2407" s="3" t="s">
        <v>26276</v>
      </c>
      <c r="B2407" s="6">
        <v>33</v>
      </c>
      <c r="C2407" s="5">
        <v>2</v>
      </c>
      <c r="D2407" s="6">
        <v>16.5</v>
      </c>
      <c r="E2407" s="7">
        <v>1</v>
      </c>
    </row>
    <row r="2408" spans="1:5" x14ac:dyDescent="0.3">
      <c r="A2408" s="3" t="s">
        <v>27499</v>
      </c>
      <c r="B2408" s="6">
        <v>47</v>
      </c>
      <c r="C2408" s="5">
        <v>2</v>
      </c>
      <c r="D2408" s="6">
        <v>23.5</v>
      </c>
      <c r="E2408" s="7">
        <v>2</v>
      </c>
    </row>
    <row r="2409" spans="1:5" x14ac:dyDescent="0.3">
      <c r="A2409" s="3" t="s">
        <v>24357</v>
      </c>
      <c r="B2409" s="6">
        <v>25</v>
      </c>
      <c r="C2409" s="5">
        <v>2</v>
      </c>
      <c r="D2409" s="6">
        <v>12.5</v>
      </c>
      <c r="E2409" s="7"/>
    </row>
    <row r="2410" spans="1:5" x14ac:dyDescent="0.3">
      <c r="A2410" s="3" t="s">
        <v>25147</v>
      </c>
      <c r="B2410" s="6">
        <v>34</v>
      </c>
      <c r="C2410" s="5">
        <v>2</v>
      </c>
      <c r="D2410" s="6">
        <v>17</v>
      </c>
      <c r="E2410" s="7">
        <v>2</v>
      </c>
    </row>
    <row r="2411" spans="1:5" x14ac:dyDescent="0.3">
      <c r="A2411" s="3" t="s">
        <v>23439</v>
      </c>
      <c r="B2411" s="6">
        <v>29</v>
      </c>
      <c r="C2411" s="5">
        <v>2</v>
      </c>
      <c r="D2411" s="6">
        <v>14.5</v>
      </c>
      <c r="E2411" s="7">
        <v>1</v>
      </c>
    </row>
    <row r="2412" spans="1:5" x14ac:dyDescent="0.3">
      <c r="A2412" s="3" t="s">
        <v>23440</v>
      </c>
      <c r="B2412" s="6">
        <v>37</v>
      </c>
      <c r="C2412" s="5">
        <v>2</v>
      </c>
      <c r="D2412" s="6">
        <v>18.5</v>
      </c>
      <c r="E2412" s="7">
        <v>2</v>
      </c>
    </row>
    <row r="2413" spans="1:5" x14ac:dyDescent="0.3">
      <c r="A2413" s="3" t="s">
        <v>32821</v>
      </c>
      <c r="B2413" s="6">
        <v>72</v>
      </c>
      <c r="C2413" s="5">
        <v>3</v>
      </c>
      <c r="D2413" s="6">
        <v>24</v>
      </c>
      <c r="E2413" s="7">
        <v>2</v>
      </c>
    </row>
    <row r="2414" spans="1:5" x14ac:dyDescent="0.3">
      <c r="A2414" s="3" t="s">
        <v>34405</v>
      </c>
      <c r="B2414" s="6">
        <v>77</v>
      </c>
      <c r="C2414" s="5">
        <v>3</v>
      </c>
      <c r="D2414" s="6">
        <v>25.666666666666668</v>
      </c>
      <c r="E2414" s="7">
        <v>2</v>
      </c>
    </row>
    <row r="2415" spans="1:5" x14ac:dyDescent="0.3">
      <c r="A2415" s="3" t="s">
        <v>32005</v>
      </c>
      <c r="B2415" s="6">
        <v>75</v>
      </c>
      <c r="C2415" s="5">
        <v>3</v>
      </c>
      <c r="D2415" s="6">
        <v>25</v>
      </c>
      <c r="E2415" s="7">
        <v>2</v>
      </c>
    </row>
    <row r="2416" spans="1:5" x14ac:dyDescent="0.3">
      <c r="A2416" s="3" t="s">
        <v>33214</v>
      </c>
      <c r="B2416" s="6">
        <v>51</v>
      </c>
      <c r="C2416" s="5">
        <v>2</v>
      </c>
      <c r="D2416" s="6">
        <v>25.5</v>
      </c>
      <c r="E2416" s="7">
        <v>2</v>
      </c>
    </row>
    <row r="2417" spans="1:5" x14ac:dyDescent="0.3">
      <c r="A2417" s="3" t="s">
        <v>30161</v>
      </c>
      <c r="B2417" s="6">
        <v>57</v>
      </c>
      <c r="C2417" s="5">
        <v>3</v>
      </c>
      <c r="D2417" s="6">
        <v>19</v>
      </c>
      <c r="E2417" s="7">
        <v>2</v>
      </c>
    </row>
    <row r="2418" spans="1:5" x14ac:dyDescent="0.3">
      <c r="A2418" s="3" t="s">
        <v>34064</v>
      </c>
      <c r="B2418" s="6">
        <v>37</v>
      </c>
      <c r="C2418" s="5">
        <v>2</v>
      </c>
      <c r="D2418" s="6">
        <v>18.5</v>
      </c>
      <c r="E2418" s="7">
        <v>2</v>
      </c>
    </row>
    <row r="2419" spans="1:5" x14ac:dyDescent="0.3">
      <c r="A2419" s="3" t="s">
        <v>25811</v>
      </c>
      <c r="B2419" s="6">
        <v>59</v>
      </c>
      <c r="C2419" s="5">
        <v>2</v>
      </c>
      <c r="D2419" s="6">
        <v>29.5</v>
      </c>
      <c r="E2419" s="7">
        <v>2</v>
      </c>
    </row>
    <row r="2420" spans="1:5" x14ac:dyDescent="0.3">
      <c r="A2420" s="3" t="s">
        <v>23441</v>
      </c>
      <c r="B2420" s="6">
        <v>55</v>
      </c>
      <c r="C2420" s="5">
        <v>2</v>
      </c>
      <c r="D2420" s="6">
        <v>27.5</v>
      </c>
      <c r="E2420" s="7">
        <v>2</v>
      </c>
    </row>
    <row r="2421" spans="1:5" x14ac:dyDescent="0.3">
      <c r="A2421" s="3" t="s">
        <v>32006</v>
      </c>
      <c r="B2421" s="6">
        <v>40</v>
      </c>
      <c r="C2421" s="5">
        <v>2</v>
      </c>
      <c r="D2421" s="6">
        <v>20</v>
      </c>
      <c r="E2421" s="7">
        <v>2</v>
      </c>
    </row>
    <row r="2422" spans="1:5" x14ac:dyDescent="0.3">
      <c r="A2422" s="3" t="s">
        <v>31632</v>
      </c>
      <c r="B2422" s="6">
        <v>35</v>
      </c>
      <c r="C2422" s="5">
        <v>2</v>
      </c>
      <c r="D2422" s="6">
        <v>17.5</v>
      </c>
      <c r="E2422" s="7">
        <v>2</v>
      </c>
    </row>
    <row r="2423" spans="1:5" x14ac:dyDescent="0.3">
      <c r="A2423" s="3" t="s">
        <v>33588</v>
      </c>
      <c r="B2423" s="6">
        <v>36</v>
      </c>
      <c r="C2423" s="5">
        <v>2</v>
      </c>
      <c r="D2423" s="6">
        <v>18</v>
      </c>
      <c r="E2423" s="7">
        <v>2</v>
      </c>
    </row>
    <row r="2424" spans="1:5" x14ac:dyDescent="0.3">
      <c r="A2424" s="3" t="s">
        <v>30762</v>
      </c>
      <c r="B2424" s="6">
        <v>34</v>
      </c>
      <c r="C2424" s="5">
        <v>2</v>
      </c>
      <c r="D2424" s="6">
        <v>17</v>
      </c>
      <c r="E2424" s="7">
        <v>2</v>
      </c>
    </row>
    <row r="2425" spans="1:5" x14ac:dyDescent="0.3">
      <c r="A2425" s="3" t="s">
        <v>31908</v>
      </c>
      <c r="B2425" s="6">
        <v>70</v>
      </c>
      <c r="C2425" s="5">
        <v>3</v>
      </c>
      <c r="D2425" s="6">
        <v>23.333333333333332</v>
      </c>
      <c r="E2425" s="7">
        <v>2</v>
      </c>
    </row>
    <row r="2426" spans="1:5" x14ac:dyDescent="0.3">
      <c r="A2426" s="3" t="s">
        <v>33267</v>
      </c>
      <c r="B2426" s="6">
        <v>57</v>
      </c>
      <c r="C2426" s="5">
        <v>3</v>
      </c>
      <c r="D2426" s="6">
        <v>19</v>
      </c>
      <c r="E2426" s="7">
        <v>2</v>
      </c>
    </row>
    <row r="2427" spans="1:5" x14ac:dyDescent="0.3">
      <c r="A2427" s="3" t="s">
        <v>31395</v>
      </c>
      <c r="B2427" s="6">
        <v>59</v>
      </c>
      <c r="C2427" s="5">
        <v>3</v>
      </c>
      <c r="D2427" s="6">
        <v>19.666666666666668</v>
      </c>
      <c r="E2427" s="7">
        <v>2</v>
      </c>
    </row>
    <row r="2428" spans="1:5" x14ac:dyDescent="0.3">
      <c r="A2428" s="3" t="s">
        <v>25867</v>
      </c>
      <c r="B2428" s="6">
        <v>34</v>
      </c>
      <c r="C2428" s="5">
        <v>2</v>
      </c>
      <c r="D2428" s="6">
        <v>17</v>
      </c>
      <c r="E2428" s="7">
        <v>2</v>
      </c>
    </row>
    <row r="2429" spans="1:5" x14ac:dyDescent="0.3">
      <c r="A2429" s="3" t="s">
        <v>31761</v>
      </c>
      <c r="B2429" s="6">
        <v>42</v>
      </c>
      <c r="C2429" s="5">
        <v>2</v>
      </c>
      <c r="D2429" s="6">
        <v>21</v>
      </c>
      <c r="E2429" s="7">
        <v>2</v>
      </c>
    </row>
    <row r="2430" spans="1:5" x14ac:dyDescent="0.3">
      <c r="A2430" s="3" t="s">
        <v>30785</v>
      </c>
      <c r="B2430" s="6">
        <v>42</v>
      </c>
      <c r="C2430" s="5">
        <v>2</v>
      </c>
      <c r="D2430" s="6">
        <v>21</v>
      </c>
      <c r="E2430" s="7">
        <v>2</v>
      </c>
    </row>
    <row r="2431" spans="1:5" x14ac:dyDescent="0.3">
      <c r="A2431" s="3" t="s">
        <v>33555</v>
      </c>
      <c r="B2431" s="6">
        <v>6</v>
      </c>
      <c r="C2431" s="5">
        <v>1</v>
      </c>
      <c r="D2431" s="6">
        <v>6</v>
      </c>
      <c r="E2431" s="7">
        <v>2</v>
      </c>
    </row>
    <row r="2432" spans="1:5" x14ac:dyDescent="0.3">
      <c r="A2432" s="3" t="s">
        <v>33491</v>
      </c>
      <c r="B2432" s="6">
        <v>56</v>
      </c>
      <c r="C2432" s="5">
        <v>6</v>
      </c>
      <c r="D2432" s="6">
        <v>9.3333333333333339</v>
      </c>
      <c r="E2432" s="7">
        <v>2</v>
      </c>
    </row>
    <row r="2433" spans="1:5" x14ac:dyDescent="0.3">
      <c r="A2433" s="3" t="s">
        <v>23442</v>
      </c>
      <c r="B2433" s="6">
        <v>37</v>
      </c>
      <c r="C2433" s="5">
        <v>2</v>
      </c>
      <c r="D2433" s="6">
        <v>18.5</v>
      </c>
      <c r="E2433" s="7">
        <v>2</v>
      </c>
    </row>
    <row r="2434" spans="1:5" x14ac:dyDescent="0.3">
      <c r="A2434" s="3" t="s">
        <v>32857</v>
      </c>
      <c r="B2434" s="6">
        <v>36</v>
      </c>
      <c r="C2434" s="5">
        <v>2</v>
      </c>
      <c r="D2434" s="6">
        <v>18</v>
      </c>
      <c r="E2434" s="7">
        <v>2</v>
      </c>
    </row>
    <row r="2435" spans="1:5" x14ac:dyDescent="0.3">
      <c r="A2435" s="3" t="s">
        <v>34250</v>
      </c>
      <c r="B2435" s="6">
        <v>35</v>
      </c>
      <c r="C2435" s="5">
        <v>2</v>
      </c>
      <c r="D2435" s="6">
        <v>17.5</v>
      </c>
      <c r="E2435" s="7">
        <v>2</v>
      </c>
    </row>
    <row r="2436" spans="1:5" x14ac:dyDescent="0.3">
      <c r="A2436" s="3" t="s">
        <v>33364</v>
      </c>
      <c r="B2436" s="6">
        <v>63</v>
      </c>
      <c r="C2436" s="5">
        <v>3</v>
      </c>
      <c r="D2436" s="6">
        <v>21</v>
      </c>
      <c r="E2436" s="7">
        <v>2</v>
      </c>
    </row>
    <row r="2437" spans="1:5" x14ac:dyDescent="0.3">
      <c r="A2437" s="3" t="s">
        <v>33623</v>
      </c>
      <c r="B2437" s="6">
        <v>42</v>
      </c>
      <c r="C2437" s="5">
        <v>2</v>
      </c>
      <c r="D2437" s="6">
        <v>21</v>
      </c>
      <c r="E2437" s="7">
        <v>2</v>
      </c>
    </row>
    <row r="2438" spans="1:5" x14ac:dyDescent="0.3">
      <c r="A2438" s="3" t="s">
        <v>32744</v>
      </c>
      <c r="B2438" s="6">
        <v>40</v>
      </c>
      <c r="C2438" s="5">
        <v>2</v>
      </c>
      <c r="D2438" s="6">
        <v>20</v>
      </c>
      <c r="E2438" s="7">
        <v>2</v>
      </c>
    </row>
    <row r="2439" spans="1:5" x14ac:dyDescent="0.3">
      <c r="A2439" s="3" t="s">
        <v>32318</v>
      </c>
      <c r="B2439" s="6">
        <v>62</v>
      </c>
      <c r="C2439" s="5">
        <v>3</v>
      </c>
      <c r="D2439" s="6">
        <v>20.666666666666668</v>
      </c>
      <c r="E2439" s="7">
        <v>2</v>
      </c>
    </row>
    <row r="2440" spans="1:5" x14ac:dyDescent="0.3">
      <c r="A2440" s="3" t="s">
        <v>31719</v>
      </c>
      <c r="B2440" s="6">
        <v>40</v>
      </c>
      <c r="C2440" s="5">
        <v>2</v>
      </c>
      <c r="D2440" s="6">
        <v>20</v>
      </c>
      <c r="E2440" s="7">
        <v>2</v>
      </c>
    </row>
    <row r="2441" spans="1:5" x14ac:dyDescent="0.3">
      <c r="A2441" s="3" t="s">
        <v>32987</v>
      </c>
      <c r="B2441" s="6">
        <v>45</v>
      </c>
      <c r="C2441" s="5">
        <v>2</v>
      </c>
      <c r="D2441" s="6">
        <v>22.5</v>
      </c>
      <c r="E2441" s="7">
        <v>2</v>
      </c>
    </row>
    <row r="2442" spans="1:5" x14ac:dyDescent="0.3">
      <c r="A2442" s="3" t="s">
        <v>23295</v>
      </c>
      <c r="B2442" s="6">
        <v>30</v>
      </c>
      <c r="C2442" s="5">
        <v>2</v>
      </c>
      <c r="D2442" s="6">
        <v>15</v>
      </c>
      <c r="E2442" s="7">
        <v>1</v>
      </c>
    </row>
    <row r="2443" spans="1:5" x14ac:dyDescent="0.3">
      <c r="A2443" s="3" t="s">
        <v>24358</v>
      </c>
      <c r="B2443" s="6">
        <v>42</v>
      </c>
      <c r="C2443" s="5">
        <v>2</v>
      </c>
      <c r="D2443" s="6">
        <v>21</v>
      </c>
      <c r="E2443" s="7">
        <v>2</v>
      </c>
    </row>
    <row r="2444" spans="1:5" x14ac:dyDescent="0.3">
      <c r="A2444" s="3" t="s">
        <v>25868</v>
      </c>
      <c r="B2444" s="6">
        <v>39</v>
      </c>
      <c r="C2444" s="5">
        <v>2</v>
      </c>
      <c r="D2444" s="6">
        <v>19.5</v>
      </c>
      <c r="E2444" s="7">
        <v>2</v>
      </c>
    </row>
    <row r="2445" spans="1:5" x14ac:dyDescent="0.3">
      <c r="A2445" s="3" t="s">
        <v>28089</v>
      </c>
      <c r="B2445" s="6">
        <v>58</v>
      </c>
      <c r="C2445" s="5">
        <v>3</v>
      </c>
      <c r="D2445" s="6">
        <v>19.333333333333332</v>
      </c>
      <c r="E2445" s="7">
        <v>2</v>
      </c>
    </row>
    <row r="2446" spans="1:5" x14ac:dyDescent="0.3">
      <c r="A2446" s="3" t="s">
        <v>28833</v>
      </c>
      <c r="B2446" s="6">
        <v>33</v>
      </c>
      <c r="C2446" s="5">
        <v>2</v>
      </c>
      <c r="D2446" s="6">
        <v>16.5</v>
      </c>
      <c r="E2446" s="7">
        <v>2</v>
      </c>
    </row>
    <row r="2447" spans="1:5" x14ac:dyDescent="0.3">
      <c r="A2447" s="3" t="s">
        <v>25148</v>
      </c>
      <c r="B2447" s="6">
        <v>40</v>
      </c>
      <c r="C2447" s="5">
        <v>2</v>
      </c>
      <c r="D2447" s="6">
        <v>20</v>
      </c>
      <c r="E2447" s="7">
        <v>2</v>
      </c>
    </row>
    <row r="2448" spans="1:5" x14ac:dyDescent="0.3">
      <c r="A2448" s="3" t="s">
        <v>23443</v>
      </c>
      <c r="B2448" s="6">
        <v>31</v>
      </c>
      <c r="C2448" s="5">
        <v>2</v>
      </c>
      <c r="D2448" s="6">
        <v>15.5</v>
      </c>
      <c r="E2448" s="7">
        <v>2</v>
      </c>
    </row>
    <row r="2449" spans="1:5" x14ac:dyDescent="0.3">
      <c r="A2449" s="3" t="s">
        <v>34323</v>
      </c>
      <c r="B2449" s="6">
        <v>33</v>
      </c>
      <c r="C2449" s="5">
        <v>2</v>
      </c>
      <c r="D2449" s="6">
        <v>16.5</v>
      </c>
      <c r="E2449" s="7">
        <v>2</v>
      </c>
    </row>
    <row r="2450" spans="1:5" x14ac:dyDescent="0.3">
      <c r="A2450" s="3" t="s">
        <v>30076</v>
      </c>
      <c r="B2450" s="6">
        <v>48</v>
      </c>
      <c r="C2450" s="5">
        <v>3</v>
      </c>
      <c r="D2450" s="6">
        <v>16</v>
      </c>
      <c r="E2450" s="7">
        <v>2</v>
      </c>
    </row>
    <row r="2451" spans="1:5" x14ac:dyDescent="0.3">
      <c r="A2451" s="3" t="s">
        <v>34065</v>
      </c>
      <c r="B2451" s="6">
        <v>33</v>
      </c>
      <c r="C2451" s="5">
        <v>2</v>
      </c>
      <c r="D2451" s="6">
        <v>16.5</v>
      </c>
      <c r="E2451" s="7">
        <v>2</v>
      </c>
    </row>
    <row r="2452" spans="1:5" x14ac:dyDescent="0.3">
      <c r="A2452" s="3" t="s">
        <v>22394</v>
      </c>
      <c r="B2452" s="6">
        <v>42</v>
      </c>
      <c r="C2452" s="5">
        <v>2</v>
      </c>
      <c r="D2452" s="6">
        <v>21</v>
      </c>
      <c r="E2452" s="7">
        <v>2</v>
      </c>
    </row>
    <row r="2453" spans="1:5" x14ac:dyDescent="0.3">
      <c r="A2453" s="3" t="s">
        <v>25027</v>
      </c>
      <c r="B2453" s="6">
        <v>33</v>
      </c>
      <c r="C2453" s="5">
        <v>2</v>
      </c>
      <c r="D2453" s="6">
        <v>16.5</v>
      </c>
      <c r="E2453" s="7">
        <v>2</v>
      </c>
    </row>
    <row r="2454" spans="1:5" x14ac:dyDescent="0.3">
      <c r="A2454" s="3" t="s">
        <v>28110</v>
      </c>
      <c r="B2454" s="6">
        <v>60</v>
      </c>
      <c r="C2454" s="5">
        <v>3</v>
      </c>
      <c r="D2454" s="6">
        <v>20</v>
      </c>
      <c r="E2454" s="7">
        <v>2</v>
      </c>
    </row>
    <row r="2455" spans="1:5" x14ac:dyDescent="0.3">
      <c r="A2455" s="3" t="s">
        <v>25869</v>
      </c>
      <c r="B2455" s="6">
        <v>37</v>
      </c>
      <c r="C2455" s="5">
        <v>2</v>
      </c>
      <c r="D2455" s="6">
        <v>18.5</v>
      </c>
      <c r="E2455" s="7">
        <v>2</v>
      </c>
    </row>
    <row r="2456" spans="1:5" x14ac:dyDescent="0.3">
      <c r="A2456" s="3" t="s">
        <v>34066</v>
      </c>
      <c r="B2456" s="6">
        <v>53</v>
      </c>
      <c r="C2456" s="5">
        <v>3</v>
      </c>
      <c r="D2456" s="6">
        <v>17.666666666666668</v>
      </c>
      <c r="E2456" s="7">
        <v>2</v>
      </c>
    </row>
    <row r="2457" spans="1:5" x14ac:dyDescent="0.3">
      <c r="A2457" s="3" t="s">
        <v>34406</v>
      </c>
      <c r="B2457" s="6">
        <v>35</v>
      </c>
      <c r="C2457" s="5">
        <v>2</v>
      </c>
      <c r="D2457" s="6">
        <v>17.5</v>
      </c>
      <c r="E2457" s="7">
        <v>2</v>
      </c>
    </row>
    <row r="2458" spans="1:5" x14ac:dyDescent="0.3">
      <c r="A2458" s="3" t="s">
        <v>24359</v>
      </c>
      <c r="B2458" s="6">
        <v>30</v>
      </c>
      <c r="C2458" s="5">
        <v>2</v>
      </c>
      <c r="D2458" s="6">
        <v>15</v>
      </c>
      <c r="E2458" s="7">
        <v>2</v>
      </c>
    </row>
    <row r="2459" spans="1:5" x14ac:dyDescent="0.3">
      <c r="A2459" s="3" t="s">
        <v>31085</v>
      </c>
      <c r="B2459" s="6">
        <v>71</v>
      </c>
      <c r="C2459" s="5">
        <v>3</v>
      </c>
      <c r="D2459" s="6">
        <v>23.666666666666668</v>
      </c>
      <c r="E2459" s="7">
        <v>2</v>
      </c>
    </row>
    <row r="2460" spans="1:5" x14ac:dyDescent="0.3">
      <c r="A2460" s="3" t="s">
        <v>24360</v>
      </c>
      <c r="B2460" s="6">
        <v>34</v>
      </c>
      <c r="C2460" s="5">
        <v>2</v>
      </c>
      <c r="D2460" s="6">
        <v>17</v>
      </c>
      <c r="E2460" s="7">
        <v>2</v>
      </c>
    </row>
    <row r="2461" spans="1:5" x14ac:dyDescent="0.3">
      <c r="A2461" s="3" t="s">
        <v>25149</v>
      </c>
      <c r="B2461" s="6">
        <v>36</v>
      </c>
      <c r="C2461" s="5">
        <v>2</v>
      </c>
      <c r="D2461" s="6">
        <v>18</v>
      </c>
      <c r="E2461" s="7">
        <v>2</v>
      </c>
    </row>
    <row r="2462" spans="1:5" x14ac:dyDescent="0.3">
      <c r="A2462" s="3" t="s">
        <v>30249</v>
      </c>
      <c r="B2462" s="6">
        <v>60</v>
      </c>
      <c r="C2462" s="5">
        <v>3</v>
      </c>
      <c r="D2462" s="6">
        <v>20</v>
      </c>
      <c r="E2462" s="7">
        <v>2</v>
      </c>
    </row>
    <row r="2463" spans="1:5" x14ac:dyDescent="0.3">
      <c r="A2463" s="3" t="s">
        <v>24361</v>
      </c>
      <c r="B2463" s="6">
        <v>33</v>
      </c>
      <c r="C2463" s="5">
        <v>2</v>
      </c>
      <c r="D2463" s="6">
        <v>16.5</v>
      </c>
      <c r="E2463" s="7">
        <v>2</v>
      </c>
    </row>
    <row r="2464" spans="1:5" x14ac:dyDescent="0.3">
      <c r="A2464" s="3" t="s">
        <v>22213</v>
      </c>
      <c r="B2464" s="6">
        <v>46</v>
      </c>
      <c r="C2464" s="5">
        <v>2</v>
      </c>
      <c r="D2464" s="6">
        <v>23</v>
      </c>
      <c r="E2464" s="7">
        <v>2</v>
      </c>
    </row>
    <row r="2465" spans="1:5" x14ac:dyDescent="0.3">
      <c r="A2465" s="3" t="s">
        <v>30983</v>
      </c>
      <c r="B2465" s="6">
        <v>38</v>
      </c>
      <c r="C2465" s="5">
        <v>2</v>
      </c>
      <c r="D2465" s="6">
        <v>19</v>
      </c>
      <c r="E2465" s="7">
        <v>2</v>
      </c>
    </row>
    <row r="2466" spans="1:5" x14ac:dyDescent="0.3">
      <c r="A2466" s="3" t="s">
        <v>31633</v>
      </c>
      <c r="B2466" s="6">
        <v>51</v>
      </c>
      <c r="C2466" s="5">
        <v>2</v>
      </c>
      <c r="D2466" s="6">
        <v>25.5</v>
      </c>
      <c r="E2466" s="7">
        <v>1</v>
      </c>
    </row>
    <row r="2467" spans="1:5" x14ac:dyDescent="0.3">
      <c r="A2467" s="3" t="s">
        <v>28486</v>
      </c>
      <c r="B2467" s="6">
        <v>33</v>
      </c>
      <c r="C2467" s="5">
        <v>2</v>
      </c>
      <c r="D2467" s="6">
        <v>16.5</v>
      </c>
      <c r="E2467" s="7">
        <v>2</v>
      </c>
    </row>
    <row r="2468" spans="1:5" x14ac:dyDescent="0.3">
      <c r="A2468" s="3" t="s">
        <v>29621</v>
      </c>
      <c r="B2468" s="6">
        <v>44</v>
      </c>
      <c r="C2468" s="5">
        <v>2</v>
      </c>
      <c r="D2468" s="6">
        <v>22</v>
      </c>
      <c r="E2468" s="7">
        <v>1</v>
      </c>
    </row>
    <row r="2469" spans="1:5" x14ac:dyDescent="0.3">
      <c r="A2469" s="3" t="s">
        <v>31305</v>
      </c>
      <c r="B2469" s="6">
        <v>41</v>
      </c>
      <c r="C2469" s="5">
        <v>2</v>
      </c>
      <c r="D2469" s="6">
        <v>20.5</v>
      </c>
      <c r="E2469" s="7">
        <v>2</v>
      </c>
    </row>
    <row r="2470" spans="1:5" x14ac:dyDescent="0.3">
      <c r="A2470" s="3" t="s">
        <v>31525</v>
      </c>
      <c r="B2470" s="6">
        <v>66</v>
      </c>
      <c r="C2470" s="5">
        <v>3</v>
      </c>
      <c r="D2470" s="6">
        <v>22</v>
      </c>
      <c r="E2470" s="7">
        <v>2</v>
      </c>
    </row>
    <row r="2471" spans="1:5" x14ac:dyDescent="0.3">
      <c r="A2471" s="3" t="s">
        <v>34119</v>
      </c>
      <c r="B2471" s="6">
        <v>50</v>
      </c>
      <c r="C2471" s="5">
        <v>3</v>
      </c>
      <c r="D2471" s="6">
        <v>16.666666666666668</v>
      </c>
      <c r="E2471" s="7">
        <v>2</v>
      </c>
    </row>
    <row r="2472" spans="1:5" x14ac:dyDescent="0.3">
      <c r="A2472" s="3" t="s">
        <v>31834</v>
      </c>
      <c r="B2472" s="6">
        <v>34</v>
      </c>
      <c r="C2472" s="5">
        <v>2</v>
      </c>
      <c r="D2472" s="6">
        <v>17</v>
      </c>
      <c r="E2472" s="7">
        <v>2</v>
      </c>
    </row>
    <row r="2473" spans="1:5" x14ac:dyDescent="0.3">
      <c r="A2473" s="3" t="s">
        <v>29728</v>
      </c>
      <c r="B2473" s="6">
        <v>65</v>
      </c>
      <c r="C2473" s="5">
        <v>3</v>
      </c>
      <c r="D2473" s="6">
        <v>21.666666666666668</v>
      </c>
      <c r="E2473" s="7">
        <v>1</v>
      </c>
    </row>
    <row r="2474" spans="1:5" x14ac:dyDescent="0.3">
      <c r="A2474" s="3" t="s">
        <v>31909</v>
      </c>
      <c r="B2474" s="6">
        <v>55</v>
      </c>
      <c r="C2474" s="5">
        <v>2</v>
      </c>
      <c r="D2474" s="6">
        <v>27.5</v>
      </c>
      <c r="E2474" s="7">
        <v>2</v>
      </c>
    </row>
    <row r="2475" spans="1:5" x14ac:dyDescent="0.3">
      <c r="A2475" s="3" t="s">
        <v>34048</v>
      </c>
      <c r="B2475" s="6">
        <v>47</v>
      </c>
      <c r="C2475" s="5">
        <v>2</v>
      </c>
      <c r="D2475" s="6">
        <v>23.5</v>
      </c>
      <c r="E2475" s="7">
        <v>2</v>
      </c>
    </row>
    <row r="2476" spans="1:5" x14ac:dyDescent="0.3">
      <c r="A2476" s="3" t="s">
        <v>22396</v>
      </c>
      <c r="B2476" s="6">
        <v>26</v>
      </c>
      <c r="C2476" s="5">
        <v>2</v>
      </c>
      <c r="D2476" s="6">
        <v>13</v>
      </c>
      <c r="E2476" s="7">
        <v>1</v>
      </c>
    </row>
    <row r="2477" spans="1:5" x14ac:dyDescent="0.3">
      <c r="A2477" s="3" t="s">
        <v>24362</v>
      </c>
      <c r="B2477" s="6">
        <v>33</v>
      </c>
      <c r="C2477" s="5">
        <v>2</v>
      </c>
      <c r="D2477" s="6">
        <v>16.5</v>
      </c>
      <c r="E2477" s="7">
        <v>1</v>
      </c>
    </row>
    <row r="2478" spans="1:5" x14ac:dyDescent="0.3">
      <c r="A2478" s="3" t="s">
        <v>31215</v>
      </c>
      <c r="B2478" s="6">
        <v>81</v>
      </c>
      <c r="C2478" s="5">
        <v>3</v>
      </c>
      <c r="D2478" s="6">
        <v>27</v>
      </c>
      <c r="E2478" s="7">
        <v>1</v>
      </c>
    </row>
    <row r="2479" spans="1:5" x14ac:dyDescent="0.3">
      <c r="A2479" s="3" t="s">
        <v>30250</v>
      </c>
      <c r="B2479" s="6">
        <v>37</v>
      </c>
      <c r="C2479" s="5">
        <v>2</v>
      </c>
      <c r="D2479" s="6">
        <v>18.5</v>
      </c>
      <c r="E2479" s="7">
        <v>2</v>
      </c>
    </row>
    <row r="2480" spans="1:5" x14ac:dyDescent="0.3">
      <c r="A2480" s="3" t="s">
        <v>22397</v>
      </c>
      <c r="B2480" s="6">
        <v>35</v>
      </c>
      <c r="C2480" s="5">
        <v>2</v>
      </c>
      <c r="D2480" s="6">
        <v>17.5</v>
      </c>
      <c r="E2480" s="7">
        <v>2</v>
      </c>
    </row>
    <row r="2481" spans="1:5" x14ac:dyDescent="0.3">
      <c r="A2481" s="3" t="s">
        <v>25150</v>
      </c>
      <c r="B2481" s="6">
        <v>40</v>
      </c>
      <c r="C2481" s="5">
        <v>2</v>
      </c>
      <c r="D2481" s="6">
        <v>20</v>
      </c>
      <c r="E2481" s="7">
        <v>2</v>
      </c>
    </row>
    <row r="2482" spans="1:5" x14ac:dyDescent="0.3">
      <c r="A2482" s="3" t="s">
        <v>30412</v>
      </c>
      <c r="B2482" s="6">
        <v>60</v>
      </c>
      <c r="C2482" s="5">
        <v>3</v>
      </c>
      <c r="D2482" s="6">
        <v>20</v>
      </c>
      <c r="E2482" s="7">
        <v>2</v>
      </c>
    </row>
    <row r="2483" spans="1:5" x14ac:dyDescent="0.3">
      <c r="A2483" s="3" t="s">
        <v>25151</v>
      </c>
      <c r="B2483" s="6">
        <v>34</v>
      </c>
      <c r="C2483" s="5">
        <v>2</v>
      </c>
      <c r="D2483" s="6">
        <v>17</v>
      </c>
      <c r="E2483" s="7">
        <v>1</v>
      </c>
    </row>
    <row r="2484" spans="1:5" x14ac:dyDescent="0.3">
      <c r="A2484" s="3" t="s">
        <v>29431</v>
      </c>
      <c r="B2484" s="6">
        <v>52</v>
      </c>
      <c r="C2484" s="5">
        <v>3</v>
      </c>
      <c r="D2484" s="6">
        <v>17.333333333333332</v>
      </c>
      <c r="E2484" s="7">
        <v>2</v>
      </c>
    </row>
    <row r="2485" spans="1:5" x14ac:dyDescent="0.3">
      <c r="A2485" s="3" t="s">
        <v>27919</v>
      </c>
      <c r="B2485" s="6">
        <v>37</v>
      </c>
      <c r="C2485" s="5">
        <v>2</v>
      </c>
      <c r="D2485" s="6">
        <v>18.5</v>
      </c>
      <c r="E2485" s="7">
        <v>1</v>
      </c>
    </row>
    <row r="2486" spans="1:5" x14ac:dyDescent="0.3">
      <c r="A2486" s="3" t="s">
        <v>29658</v>
      </c>
      <c r="B2486" s="6">
        <v>64</v>
      </c>
      <c r="C2486" s="5">
        <v>3</v>
      </c>
      <c r="D2486" s="6">
        <v>21.333333333333332</v>
      </c>
      <c r="E2486" s="7">
        <v>2</v>
      </c>
    </row>
    <row r="2487" spans="1:5" x14ac:dyDescent="0.3">
      <c r="A2487" s="3" t="s">
        <v>32172</v>
      </c>
      <c r="B2487" s="6">
        <v>42</v>
      </c>
      <c r="C2487" s="5">
        <v>2</v>
      </c>
      <c r="D2487" s="6">
        <v>21</v>
      </c>
      <c r="E2487" s="7">
        <v>2</v>
      </c>
    </row>
    <row r="2488" spans="1:5" x14ac:dyDescent="0.3">
      <c r="A2488" s="3" t="s">
        <v>23444</v>
      </c>
      <c r="B2488" s="6">
        <v>33</v>
      </c>
      <c r="C2488" s="5">
        <v>2</v>
      </c>
      <c r="D2488" s="6">
        <v>16.5</v>
      </c>
      <c r="E2488" s="7">
        <v>1</v>
      </c>
    </row>
    <row r="2489" spans="1:5" x14ac:dyDescent="0.3">
      <c r="A2489" s="3" t="s">
        <v>25152</v>
      </c>
      <c r="B2489" s="6">
        <v>44</v>
      </c>
      <c r="C2489" s="5">
        <v>2</v>
      </c>
      <c r="D2489" s="6">
        <v>22</v>
      </c>
      <c r="E2489" s="7">
        <v>1</v>
      </c>
    </row>
    <row r="2490" spans="1:5" x14ac:dyDescent="0.3">
      <c r="A2490" s="3" t="s">
        <v>24364</v>
      </c>
      <c r="B2490" s="6">
        <v>41</v>
      </c>
      <c r="C2490" s="5">
        <v>2</v>
      </c>
      <c r="D2490" s="6">
        <v>20.5</v>
      </c>
      <c r="E2490" s="7"/>
    </row>
    <row r="2491" spans="1:5" x14ac:dyDescent="0.3">
      <c r="A2491" s="3" t="s">
        <v>28948</v>
      </c>
      <c r="B2491" s="6">
        <v>52</v>
      </c>
      <c r="C2491" s="5">
        <v>3</v>
      </c>
      <c r="D2491" s="6">
        <v>17.333333333333332</v>
      </c>
      <c r="E2491" s="7">
        <v>1</v>
      </c>
    </row>
    <row r="2492" spans="1:5" x14ac:dyDescent="0.3">
      <c r="A2492" s="3" t="s">
        <v>28526</v>
      </c>
      <c r="B2492" s="6">
        <v>57</v>
      </c>
      <c r="C2492" s="5">
        <v>3</v>
      </c>
      <c r="D2492" s="6">
        <v>19</v>
      </c>
      <c r="E2492" s="7">
        <v>2</v>
      </c>
    </row>
    <row r="2493" spans="1:5" x14ac:dyDescent="0.3">
      <c r="A2493" s="3" t="s">
        <v>27920</v>
      </c>
      <c r="B2493" s="6">
        <v>52</v>
      </c>
      <c r="C2493" s="5">
        <v>2</v>
      </c>
      <c r="D2493" s="6">
        <v>26</v>
      </c>
      <c r="E2493" s="7">
        <v>1</v>
      </c>
    </row>
    <row r="2494" spans="1:5" x14ac:dyDescent="0.3">
      <c r="A2494" s="3" t="s">
        <v>23445</v>
      </c>
      <c r="B2494" s="6">
        <v>34</v>
      </c>
      <c r="C2494" s="5">
        <v>2</v>
      </c>
      <c r="D2494" s="6">
        <v>17</v>
      </c>
      <c r="E2494" s="7">
        <v>2</v>
      </c>
    </row>
    <row r="2495" spans="1:5" x14ac:dyDescent="0.3">
      <c r="A2495" s="3" t="s">
        <v>26277</v>
      </c>
      <c r="B2495" s="6">
        <v>34</v>
      </c>
      <c r="C2495" s="5">
        <v>2</v>
      </c>
      <c r="D2495" s="6">
        <v>17</v>
      </c>
      <c r="E2495" s="7">
        <v>2</v>
      </c>
    </row>
    <row r="2496" spans="1:5" x14ac:dyDescent="0.3">
      <c r="A2496" s="3" t="s">
        <v>28090</v>
      </c>
      <c r="B2496" s="6">
        <v>45</v>
      </c>
      <c r="C2496" s="5">
        <v>3</v>
      </c>
      <c r="D2496" s="6">
        <v>15</v>
      </c>
      <c r="E2496" s="7">
        <v>1</v>
      </c>
    </row>
    <row r="2497" spans="1:5" x14ac:dyDescent="0.3">
      <c r="A2497" s="3" t="s">
        <v>24241</v>
      </c>
      <c r="B2497" s="6">
        <v>41</v>
      </c>
      <c r="C2497" s="5">
        <v>2</v>
      </c>
      <c r="D2497" s="6">
        <v>20.5</v>
      </c>
      <c r="E2497" s="7">
        <v>2</v>
      </c>
    </row>
    <row r="2498" spans="1:5" x14ac:dyDescent="0.3">
      <c r="A2498" s="3" t="s">
        <v>29502</v>
      </c>
      <c r="B2498" s="6">
        <v>53</v>
      </c>
      <c r="C2498" s="5">
        <v>3</v>
      </c>
      <c r="D2498" s="6">
        <v>17.666666666666668</v>
      </c>
      <c r="E2498" s="7"/>
    </row>
    <row r="2499" spans="1:5" x14ac:dyDescent="0.3">
      <c r="A2499" s="3" t="s">
        <v>29729</v>
      </c>
      <c r="B2499" s="6">
        <v>64</v>
      </c>
      <c r="C2499" s="5">
        <v>3</v>
      </c>
      <c r="D2499" s="6">
        <v>21.333333333333332</v>
      </c>
      <c r="E2499" s="7">
        <v>1</v>
      </c>
    </row>
    <row r="2500" spans="1:5" x14ac:dyDescent="0.3">
      <c r="A2500" s="3" t="s">
        <v>28446</v>
      </c>
      <c r="B2500" s="6">
        <v>61</v>
      </c>
      <c r="C2500" s="5">
        <v>3</v>
      </c>
      <c r="D2500" s="6">
        <v>20.333333333333332</v>
      </c>
      <c r="E2500" s="7">
        <v>2</v>
      </c>
    </row>
    <row r="2501" spans="1:5" x14ac:dyDescent="0.3">
      <c r="A2501" s="3" t="s">
        <v>25153</v>
      </c>
      <c r="B2501" s="6">
        <v>31</v>
      </c>
      <c r="C2501" s="5">
        <v>2</v>
      </c>
      <c r="D2501" s="6">
        <v>15.5</v>
      </c>
      <c r="E2501" s="7">
        <v>1</v>
      </c>
    </row>
    <row r="2502" spans="1:5" x14ac:dyDescent="0.3">
      <c r="A2502" s="3" t="s">
        <v>25154</v>
      </c>
      <c r="B2502" s="6">
        <v>33</v>
      </c>
      <c r="C2502" s="5">
        <v>2</v>
      </c>
      <c r="D2502" s="6">
        <v>16.5</v>
      </c>
      <c r="E2502" s="7"/>
    </row>
    <row r="2503" spans="1:5" x14ac:dyDescent="0.3">
      <c r="A2503" s="3" t="s">
        <v>26652</v>
      </c>
      <c r="B2503" s="6">
        <v>29</v>
      </c>
      <c r="C2503" s="5">
        <v>2</v>
      </c>
      <c r="D2503" s="6">
        <v>14.5</v>
      </c>
      <c r="E2503" s="7">
        <v>1</v>
      </c>
    </row>
    <row r="2504" spans="1:5" x14ac:dyDescent="0.3">
      <c r="A2504" s="3" t="s">
        <v>29761</v>
      </c>
      <c r="B2504" s="6">
        <v>69</v>
      </c>
      <c r="C2504" s="5">
        <v>3</v>
      </c>
      <c r="D2504" s="6">
        <v>23</v>
      </c>
      <c r="E2504" s="7">
        <v>1</v>
      </c>
    </row>
    <row r="2505" spans="1:5" x14ac:dyDescent="0.3">
      <c r="A2505" s="3" t="s">
        <v>28711</v>
      </c>
      <c r="B2505" s="6">
        <v>35</v>
      </c>
      <c r="C2505" s="5">
        <v>2</v>
      </c>
      <c r="D2505" s="6">
        <v>17.5</v>
      </c>
      <c r="E2505" s="7"/>
    </row>
    <row r="2506" spans="1:5" x14ac:dyDescent="0.3">
      <c r="A2506" s="3" t="s">
        <v>25155</v>
      </c>
      <c r="B2506" s="6">
        <v>24</v>
      </c>
      <c r="C2506" s="5">
        <v>2</v>
      </c>
      <c r="D2506" s="6">
        <v>12</v>
      </c>
      <c r="E2506" s="7">
        <v>1</v>
      </c>
    </row>
    <row r="2507" spans="1:5" x14ac:dyDescent="0.3">
      <c r="A2507" s="3" t="s">
        <v>26278</v>
      </c>
      <c r="B2507" s="6">
        <v>25</v>
      </c>
      <c r="C2507" s="5">
        <v>2</v>
      </c>
      <c r="D2507" s="6">
        <v>12.5</v>
      </c>
      <c r="E2507" s="7">
        <v>1</v>
      </c>
    </row>
    <row r="2508" spans="1:5" x14ac:dyDescent="0.3">
      <c r="A2508" s="3" t="s">
        <v>25812</v>
      </c>
      <c r="B2508" s="6">
        <v>37</v>
      </c>
      <c r="C2508" s="5">
        <v>2</v>
      </c>
      <c r="D2508" s="6">
        <v>18.5</v>
      </c>
      <c r="E2508" s="7">
        <v>2</v>
      </c>
    </row>
    <row r="2509" spans="1:5" x14ac:dyDescent="0.3">
      <c r="A2509" s="3" t="s">
        <v>25156</v>
      </c>
      <c r="B2509" s="6">
        <v>51</v>
      </c>
      <c r="C2509" s="5">
        <v>2</v>
      </c>
      <c r="D2509" s="6">
        <v>25.5</v>
      </c>
      <c r="E2509" s="7">
        <v>1</v>
      </c>
    </row>
    <row r="2510" spans="1:5" x14ac:dyDescent="0.3">
      <c r="A2510" s="3" t="s">
        <v>23446</v>
      </c>
      <c r="B2510" s="6">
        <v>40</v>
      </c>
      <c r="C2510" s="5">
        <v>2</v>
      </c>
      <c r="D2510" s="6">
        <v>20</v>
      </c>
      <c r="E2510" s="7">
        <v>1</v>
      </c>
    </row>
    <row r="2511" spans="1:5" x14ac:dyDescent="0.3">
      <c r="A2511" s="3" t="s">
        <v>28999</v>
      </c>
      <c r="B2511" s="6">
        <v>69</v>
      </c>
      <c r="C2511" s="5">
        <v>3</v>
      </c>
      <c r="D2511" s="6">
        <v>23</v>
      </c>
      <c r="E2511" s="7">
        <v>1</v>
      </c>
    </row>
    <row r="2512" spans="1:5" x14ac:dyDescent="0.3">
      <c r="A2512" s="3" t="s">
        <v>24365</v>
      </c>
      <c r="B2512" s="6">
        <v>31</v>
      </c>
      <c r="C2512" s="5">
        <v>2</v>
      </c>
      <c r="D2512" s="6">
        <v>15.5</v>
      </c>
      <c r="E2512" s="7">
        <v>1</v>
      </c>
    </row>
    <row r="2513" spans="1:5" x14ac:dyDescent="0.3">
      <c r="A2513" s="3" t="s">
        <v>23447</v>
      </c>
      <c r="B2513" s="6">
        <v>34</v>
      </c>
      <c r="C2513" s="5">
        <v>2</v>
      </c>
      <c r="D2513" s="6">
        <v>17</v>
      </c>
      <c r="E2513" s="7"/>
    </row>
    <row r="2514" spans="1:5" x14ac:dyDescent="0.3">
      <c r="A2514" s="3" t="s">
        <v>23449</v>
      </c>
      <c r="B2514" s="6">
        <v>29</v>
      </c>
      <c r="C2514" s="5">
        <v>2</v>
      </c>
      <c r="D2514" s="6">
        <v>14.5</v>
      </c>
      <c r="E2514" s="7">
        <v>1</v>
      </c>
    </row>
    <row r="2515" spans="1:5" x14ac:dyDescent="0.3">
      <c r="A2515" s="3" t="s">
        <v>25157</v>
      </c>
      <c r="B2515" s="6">
        <v>37</v>
      </c>
      <c r="C2515" s="5">
        <v>2</v>
      </c>
      <c r="D2515" s="6">
        <v>18.5</v>
      </c>
      <c r="E2515" s="7">
        <v>1</v>
      </c>
    </row>
    <row r="2516" spans="1:5" x14ac:dyDescent="0.3">
      <c r="A2516" s="3" t="s">
        <v>28638</v>
      </c>
      <c r="B2516" s="6">
        <v>68</v>
      </c>
      <c r="C2516" s="5">
        <v>3</v>
      </c>
      <c r="D2516" s="6">
        <v>22.666666666666668</v>
      </c>
      <c r="E2516" s="7">
        <v>1</v>
      </c>
    </row>
    <row r="2517" spans="1:5" x14ac:dyDescent="0.3">
      <c r="A2517" s="3" t="s">
        <v>22399</v>
      </c>
      <c r="B2517" s="6">
        <v>28</v>
      </c>
      <c r="C2517" s="5">
        <v>2</v>
      </c>
      <c r="D2517" s="6">
        <v>14</v>
      </c>
      <c r="E2517" s="7">
        <v>1</v>
      </c>
    </row>
    <row r="2518" spans="1:5" x14ac:dyDescent="0.3">
      <c r="A2518" s="3" t="s">
        <v>33776</v>
      </c>
      <c r="B2518" s="6">
        <v>27</v>
      </c>
      <c r="C2518" s="5">
        <v>2</v>
      </c>
      <c r="D2518" s="6">
        <v>13.5</v>
      </c>
      <c r="E2518" s="7">
        <v>1</v>
      </c>
    </row>
    <row r="2519" spans="1:5" x14ac:dyDescent="0.3">
      <c r="A2519" s="3" t="s">
        <v>31577</v>
      </c>
      <c r="B2519" s="6">
        <v>29</v>
      </c>
      <c r="C2519" s="5">
        <v>2</v>
      </c>
      <c r="D2519" s="6">
        <v>14.5</v>
      </c>
      <c r="E2519" s="7">
        <v>2</v>
      </c>
    </row>
    <row r="2520" spans="1:5" x14ac:dyDescent="0.3">
      <c r="A2520" s="3" t="s">
        <v>22401</v>
      </c>
      <c r="B2520" s="6">
        <v>33</v>
      </c>
      <c r="C2520" s="5">
        <v>2</v>
      </c>
      <c r="D2520" s="6">
        <v>16.5</v>
      </c>
      <c r="E2520" s="7">
        <v>1</v>
      </c>
    </row>
    <row r="2521" spans="1:5" x14ac:dyDescent="0.3">
      <c r="A2521" s="3" t="s">
        <v>24366</v>
      </c>
      <c r="B2521" s="6">
        <v>29</v>
      </c>
      <c r="C2521" s="5">
        <v>2</v>
      </c>
      <c r="D2521" s="6">
        <v>14.5</v>
      </c>
      <c r="E2521" s="7"/>
    </row>
    <row r="2522" spans="1:5" x14ac:dyDescent="0.3">
      <c r="A2522" s="3" t="s">
        <v>25158</v>
      </c>
      <c r="B2522" s="6">
        <v>30</v>
      </c>
      <c r="C2522" s="5">
        <v>2</v>
      </c>
      <c r="D2522" s="6">
        <v>15</v>
      </c>
      <c r="E2522" s="7"/>
    </row>
    <row r="2523" spans="1:5" x14ac:dyDescent="0.3">
      <c r="A2523" s="3" t="s">
        <v>23450</v>
      </c>
      <c r="B2523" s="6">
        <v>25</v>
      </c>
      <c r="C2523" s="5">
        <v>2</v>
      </c>
      <c r="D2523" s="6">
        <v>12.5</v>
      </c>
      <c r="E2523" s="7">
        <v>1</v>
      </c>
    </row>
    <row r="2524" spans="1:5" x14ac:dyDescent="0.3">
      <c r="A2524" s="3" t="s">
        <v>28016</v>
      </c>
      <c r="B2524" s="6">
        <v>49</v>
      </c>
      <c r="C2524" s="5">
        <v>3</v>
      </c>
      <c r="D2524" s="6">
        <v>16.333333333333332</v>
      </c>
      <c r="E2524" s="7"/>
    </row>
    <row r="2525" spans="1:5" x14ac:dyDescent="0.3">
      <c r="A2525" s="3" t="s">
        <v>25870</v>
      </c>
      <c r="B2525" s="6">
        <v>32</v>
      </c>
      <c r="C2525" s="5">
        <v>2</v>
      </c>
      <c r="D2525" s="6">
        <v>16</v>
      </c>
      <c r="E2525" s="7"/>
    </row>
    <row r="2526" spans="1:5" x14ac:dyDescent="0.3">
      <c r="A2526" s="3" t="s">
        <v>24368</v>
      </c>
      <c r="B2526" s="6">
        <v>22</v>
      </c>
      <c r="C2526" s="5">
        <v>2</v>
      </c>
      <c r="D2526" s="6">
        <v>11</v>
      </c>
      <c r="E2526" s="7"/>
    </row>
    <row r="2527" spans="1:5" x14ac:dyDescent="0.3">
      <c r="A2527" s="3" t="s">
        <v>25871</v>
      </c>
      <c r="B2527" s="6">
        <v>33</v>
      </c>
      <c r="C2527" s="5">
        <v>2</v>
      </c>
      <c r="D2527" s="6">
        <v>16.5</v>
      </c>
      <c r="E2527" s="7"/>
    </row>
    <row r="2528" spans="1:5" x14ac:dyDescent="0.3">
      <c r="A2528" s="3" t="s">
        <v>29334</v>
      </c>
      <c r="B2528" s="6">
        <v>45</v>
      </c>
      <c r="C2528" s="5">
        <v>3</v>
      </c>
      <c r="D2528" s="6">
        <v>15</v>
      </c>
      <c r="E2528" s="7"/>
    </row>
    <row r="2529" spans="1:5" x14ac:dyDescent="0.3">
      <c r="A2529" s="3" t="s">
        <v>22403</v>
      </c>
      <c r="B2529" s="6">
        <v>13</v>
      </c>
      <c r="C2529" s="5">
        <v>1</v>
      </c>
      <c r="D2529" s="6">
        <v>13</v>
      </c>
      <c r="E2529" s="7">
        <v>2</v>
      </c>
    </row>
    <row r="2530" spans="1:5" x14ac:dyDescent="0.3">
      <c r="A2530" s="3" t="s">
        <v>30668</v>
      </c>
      <c r="B2530" s="6">
        <v>55</v>
      </c>
      <c r="C2530" s="5">
        <v>3</v>
      </c>
      <c r="D2530" s="6">
        <v>18.333333333333332</v>
      </c>
      <c r="E2530" s="7">
        <v>2</v>
      </c>
    </row>
    <row r="2531" spans="1:5" x14ac:dyDescent="0.3">
      <c r="A2531" s="3" t="s">
        <v>28639</v>
      </c>
      <c r="B2531" s="6">
        <v>36</v>
      </c>
      <c r="C2531" s="5">
        <v>3</v>
      </c>
      <c r="D2531" s="6">
        <v>12</v>
      </c>
      <c r="E2531" s="7"/>
    </row>
    <row r="2532" spans="1:5" x14ac:dyDescent="0.3">
      <c r="A2532" s="3" t="s">
        <v>27842</v>
      </c>
      <c r="B2532" s="6">
        <v>36</v>
      </c>
      <c r="C2532" s="5">
        <v>3</v>
      </c>
      <c r="D2532" s="6">
        <v>12</v>
      </c>
      <c r="E2532" s="7"/>
    </row>
    <row r="2533" spans="1:5" x14ac:dyDescent="0.3">
      <c r="A2533" s="3" t="s">
        <v>25159</v>
      </c>
      <c r="B2533" s="6">
        <v>21</v>
      </c>
      <c r="C2533" s="5">
        <v>2</v>
      </c>
      <c r="D2533" s="6">
        <v>10.5</v>
      </c>
      <c r="E2533" s="7"/>
    </row>
    <row r="2534" spans="1:5" x14ac:dyDescent="0.3">
      <c r="A2534" s="3" t="s">
        <v>24370</v>
      </c>
      <c r="B2534" s="6">
        <v>20</v>
      </c>
      <c r="C2534" s="5">
        <v>2</v>
      </c>
      <c r="D2534" s="6">
        <v>10</v>
      </c>
      <c r="E2534" s="7"/>
    </row>
    <row r="2535" spans="1:5" x14ac:dyDescent="0.3">
      <c r="A2535" s="3" t="s">
        <v>29280</v>
      </c>
      <c r="B2535" s="6">
        <v>36</v>
      </c>
      <c r="C2535" s="5">
        <v>3</v>
      </c>
      <c r="D2535" s="6">
        <v>12</v>
      </c>
      <c r="E2535" s="7"/>
    </row>
    <row r="2536" spans="1:5" x14ac:dyDescent="0.3">
      <c r="A2536" s="3" t="s">
        <v>26932</v>
      </c>
      <c r="B2536" s="6">
        <v>28</v>
      </c>
      <c r="C2536" s="5">
        <v>2</v>
      </c>
      <c r="D2536" s="6">
        <v>14</v>
      </c>
      <c r="E2536" s="7"/>
    </row>
    <row r="2537" spans="1:5" x14ac:dyDescent="0.3">
      <c r="A2537" s="3" t="s">
        <v>26653</v>
      </c>
      <c r="B2537" s="6">
        <v>27</v>
      </c>
      <c r="C2537" s="5">
        <v>2</v>
      </c>
      <c r="D2537" s="6">
        <v>13.5</v>
      </c>
      <c r="E2537" s="7"/>
    </row>
    <row r="2538" spans="1:5" x14ac:dyDescent="0.3">
      <c r="A2538" s="3" t="s">
        <v>23451</v>
      </c>
      <c r="B2538" s="6">
        <v>31</v>
      </c>
      <c r="C2538" s="5">
        <v>2</v>
      </c>
      <c r="D2538" s="6">
        <v>15.5</v>
      </c>
      <c r="E2538" s="7"/>
    </row>
    <row r="2539" spans="1:5" x14ac:dyDescent="0.3">
      <c r="A2539" s="3" t="s">
        <v>29536</v>
      </c>
      <c r="B2539" s="6">
        <v>24</v>
      </c>
      <c r="C2539" s="5">
        <v>2</v>
      </c>
      <c r="D2539" s="6">
        <v>12</v>
      </c>
      <c r="E2539" s="7"/>
    </row>
    <row r="2540" spans="1:5" x14ac:dyDescent="0.3">
      <c r="A2540" s="3" t="s">
        <v>29077</v>
      </c>
      <c r="B2540" s="6">
        <v>25</v>
      </c>
      <c r="C2540" s="5">
        <v>2</v>
      </c>
      <c r="D2540" s="6">
        <v>12.5</v>
      </c>
      <c r="E2540" s="7"/>
    </row>
    <row r="2541" spans="1:5" x14ac:dyDescent="0.3">
      <c r="A2541" s="3" t="s">
        <v>30786</v>
      </c>
      <c r="B2541" s="6">
        <v>36</v>
      </c>
      <c r="C2541" s="5">
        <v>2</v>
      </c>
      <c r="D2541" s="6">
        <v>18</v>
      </c>
      <c r="E2541" s="7">
        <v>2</v>
      </c>
    </row>
    <row r="2542" spans="1:5" x14ac:dyDescent="0.3">
      <c r="A2542" s="3" t="s">
        <v>27500</v>
      </c>
      <c r="B2542" s="6">
        <v>48</v>
      </c>
      <c r="C2542" s="5">
        <v>2</v>
      </c>
      <c r="D2542" s="6">
        <v>24</v>
      </c>
      <c r="E2542" s="7">
        <v>2</v>
      </c>
    </row>
    <row r="2543" spans="1:5" x14ac:dyDescent="0.3">
      <c r="A2543" s="3" t="s">
        <v>25161</v>
      </c>
      <c r="B2543" s="6">
        <v>26</v>
      </c>
      <c r="C2543" s="5">
        <v>2</v>
      </c>
      <c r="D2543" s="6">
        <v>13</v>
      </c>
      <c r="E2543" s="7"/>
    </row>
    <row r="2544" spans="1:5" x14ac:dyDescent="0.3">
      <c r="A2544" s="3" t="s">
        <v>30003</v>
      </c>
      <c r="B2544" s="6">
        <v>42</v>
      </c>
      <c r="C2544" s="5">
        <v>3</v>
      </c>
      <c r="D2544" s="6">
        <v>14</v>
      </c>
      <c r="E2544" s="7"/>
    </row>
    <row r="2545" spans="1:5" x14ac:dyDescent="0.3">
      <c r="A2545" s="3" t="s">
        <v>29182</v>
      </c>
      <c r="B2545" s="6">
        <v>53</v>
      </c>
      <c r="C2545" s="5">
        <v>3</v>
      </c>
      <c r="D2545" s="6">
        <v>17.666666666666668</v>
      </c>
      <c r="E2545" s="7"/>
    </row>
    <row r="2546" spans="1:5" x14ac:dyDescent="0.3">
      <c r="A2546" s="3" t="s">
        <v>24372</v>
      </c>
      <c r="B2546" s="6">
        <v>20</v>
      </c>
      <c r="C2546" s="5">
        <v>2</v>
      </c>
      <c r="D2546" s="6">
        <v>10</v>
      </c>
      <c r="E2546" s="7"/>
    </row>
    <row r="2547" spans="1:5" x14ac:dyDescent="0.3">
      <c r="A2547" s="3" t="s">
        <v>22405</v>
      </c>
      <c r="B2547" s="6">
        <v>29</v>
      </c>
      <c r="C2547" s="5">
        <v>2</v>
      </c>
      <c r="D2547" s="6">
        <v>14.5</v>
      </c>
      <c r="E2547" s="7">
        <v>1</v>
      </c>
    </row>
    <row r="2548" spans="1:5" x14ac:dyDescent="0.3">
      <c r="A2548" s="3" t="s">
        <v>25163</v>
      </c>
      <c r="B2548" s="6">
        <v>22</v>
      </c>
      <c r="C2548" s="5">
        <v>2</v>
      </c>
      <c r="D2548" s="6">
        <v>11</v>
      </c>
      <c r="E2548" s="7"/>
    </row>
    <row r="2549" spans="1:5" x14ac:dyDescent="0.3">
      <c r="A2549" s="3" t="s">
        <v>29432</v>
      </c>
      <c r="B2549" s="6">
        <v>44</v>
      </c>
      <c r="C2549" s="5">
        <v>3</v>
      </c>
      <c r="D2549" s="6">
        <v>14.666666666666666</v>
      </c>
      <c r="E2549" s="7"/>
    </row>
    <row r="2550" spans="1:5" x14ac:dyDescent="0.3">
      <c r="A2550" s="3" t="s">
        <v>26279</v>
      </c>
      <c r="B2550" s="6">
        <v>37</v>
      </c>
      <c r="C2550" s="5">
        <v>2</v>
      </c>
      <c r="D2550" s="6">
        <v>18.5</v>
      </c>
      <c r="E2550" s="7"/>
    </row>
    <row r="2551" spans="1:5" x14ac:dyDescent="0.3">
      <c r="A2551" s="3" t="s">
        <v>24373</v>
      </c>
      <c r="B2551" s="6">
        <v>41</v>
      </c>
      <c r="C2551" s="5">
        <v>2</v>
      </c>
      <c r="D2551" s="6">
        <v>20.5</v>
      </c>
      <c r="E2551" s="7"/>
    </row>
    <row r="2552" spans="1:5" x14ac:dyDescent="0.3">
      <c r="A2552" s="3" t="s">
        <v>27524</v>
      </c>
      <c r="B2552" s="6">
        <v>32</v>
      </c>
      <c r="C2552" s="5">
        <v>2</v>
      </c>
      <c r="D2552" s="6">
        <v>16</v>
      </c>
      <c r="E2552" s="7"/>
    </row>
    <row r="2553" spans="1:5" x14ac:dyDescent="0.3">
      <c r="A2553" s="3" t="s">
        <v>23296</v>
      </c>
      <c r="B2553" s="6">
        <v>41</v>
      </c>
      <c r="C2553" s="5">
        <v>2</v>
      </c>
      <c r="D2553" s="6">
        <v>20.5</v>
      </c>
      <c r="E2553" s="7">
        <v>2</v>
      </c>
    </row>
    <row r="2554" spans="1:5" x14ac:dyDescent="0.3">
      <c r="A2554" s="3" t="s">
        <v>23453</v>
      </c>
      <c r="B2554" s="6">
        <v>24</v>
      </c>
      <c r="C2554" s="5">
        <v>2</v>
      </c>
      <c r="D2554" s="6">
        <v>12</v>
      </c>
      <c r="E2554" s="7"/>
    </row>
    <row r="2555" spans="1:5" x14ac:dyDescent="0.3">
      <c r="A2555" s="3" t="s">
        <v>31051</v>
      </c>
      <c r="B2555" s="6">
        <v>75</v>
      </c>
      <c r="C2555" s="5">
        <v>3</v>
      </c>
      <c r="D2555" s="6">
        <v>25</v>
      </c>
      <c r="E2555" s="7">
        <v>2</v>
      </c>
    </row>
    <row r="2556" spans="1:5" x14ac:dyDescent="0.3">
      <c r="A2556" s="3" t="s">
        <v>31690</v>
      </c>
      <c r="B2556" s="6">
        <v>69</v>
      </c>
      <c r="C2556" s="5">
        <v>3</v>
      </c>
      <c r="D2556" s="6">
        <v>23</v>
      </c>
      <c r="E2556" s="7">
        <v>2</v>
      </c>
    </row>
    <row r="2557" spans="1:5" x14ac:dyDescent="0.3">
      <c r="A2557" s="3" t="s">
        <v>32745</v>
      </c>
      <c r="B2557" s="6">
        <v>65</v>
      </c>
      <c r="C2557" s="5">
        <v>3</v>
      </c>
      <c r="D2557" s="6">
        <v>21.666666666666668</v>
      </c>
      <c r="E2557" s="7">
        <v>2</v>
      </c>
    </row>
    <row r="2558" spans="1:5" x14ac:dyDescent="0.3">
      <c r="A2558" s="3" t="s">
        <v>32496</v>
      </c>
      <c r="B2558" s="6">
        <v>37</v>
      </c>
      <c r="C2558" s="5">
        <v>2</v>
      </c>
      <c r="D2558" s="6">
        <v>18.5</v>
      </c>
      <c r="E2558" s="7">
        <v>2</v>
      </c>
    </row>
    <row r="2559" spans="1:5" x14ac:dyDescent="0.3">
      <c r="A2559" s="3" t="s">
        <v>30808</v>
      </c>
      <c r="B2559" s="6">
        <v>50</v>
      </c>
      <c r="C2559" s="5">
        <v>2</v>
      </c>
      <c r="D2559" s="6">
        <v>25</v>
      </c>
      <c r="E2559" s="7">
        <v>2</v>
      </c>
    </row>
    <row r="2560" spans="1:5" x14ac:dyDescent="0.3">
      <c r="A2560" s="3" t="s">
        <v>24374</v>
      </c>
      <c r="B2560" s="6">
        <v>39</v>
      </c>
      <c r="C2560" s="5">
        <v>2</v>
      </c>
      <c r="D2560" s="6">
        <v>19.5</v>
      </c>
      <c r="E2560" s="7">
        <v>1</v>
      </c>
    </row>
    <row r="2561" spans="1:5" x14ac:dyDescent="0.3">
      <c r="A2561" s="3" t="s">
        <v>32007</v>
      </c>
      <c r="B2561" s="6">
        <v>51</v>
      </c>
      <c r="C2561" s="5">
        <v>2</v>
      </c>
      <c r="D2561" s="6">
        <v>25.5</v>
      </c>
      <c r="E2561" s="7">
        <v>2</v>
      </c>
    </row>
    <row r="2562" spans="1:5" x14ac:dyDescent="0.3">
      <c r="A2562" s="3" t="s">
        <v>30674</v>
      </c>
      <c r="B2562" s="6">
        <v>56</v>
      </c>
      <c r="C2562" s="5">
        <v>3</v>
      </c>
      <c r="D2562" s="6">
        <v>18.666666666666668</v>
      </c>
      <c r="E2562" s="7">
        <v>1</v>
      </c>
    </row>
    <row r="2563" spans="1:5" x14ac:dyDescent="0.3">
      <c r="A2563" s="3" t="s">
        <v>29464</v>
      </c>
      <c r="B2563" s="6">
        <v>51</v>
      </c>
      <c r="C2563" s="5">
        <v>3</v>
      </c>
      <c r="D2563" s="6">
        <v>17</v>
      </c>
      <c r="E2563" s="7">
        <v>1</v>
      </c>
    </row>
    <row r="2564" spans="1:5" x14ac:dyDescent="0.3">
      <c r="A2564" s="3" t="s">
        <v>28824</v>
      </c>
      <c r="B2564" s="6">
        <v>38</v>
      </c>
      <c r="C2564" s="5">
        <v>2</v>
      </c>
      <c r="D2564" s="6">
        <v>19</v>
      </c>
      <c r="E2564" s="7">
        <v>2</v>
      </c>
    </row>
    <row r="2565" spans="1:5" x14ac:dyDescent="0.3">
      <c r="A2565" s="3" t="s">
        <v>31216</v>
      </c>
      <c r="B2565" s="6">
        <v>50</v>
      </c>
      <c r="C2565" s="5">
        <v>2</v>
      </c>
      <c r="D2565" s="6">
        <v>25</v>
      </c>
      <c r="E2565" s="7">
        <v>1</v>
      </c>
    </row>
    <row r="2566" spans="1:5" x14ac:dyDescent="0.3">
      <c r="A2566" s="3" t="s">
        <v>23454</v>
      </c>
      <c r="B2566" s="6">
        <v>34</v>
      </c>
      <c r="C2566" s="5">
        <v>2</v>
      </c>
      <c r="D2566" s="6">
        <v>17</v>
      </c>
      <c r="E2566" s="7">
        <v>1</v>
      </c>
    </row>
    <row r="2567" spans="1:5" x14ac:dyDescent="0.3">
      <c r="A2567" s="3" t="s">
        <v>22407</v>
      </c>
      <c r="B2567" s="6">
        <v>33</v>
      </c>
      <c r="C2567" s="5">
        <v>2</v>
      </c>
      <c r="D2567" s="6">
        <v>16.5</v>
      </c>
      <c r="E2567" s="7">
        <v>1</v>
      </c>
    </row>
    <row r="2568" spans="1:5" x14ac:dyDescent="0.3">
      <c r="A2568" s="3" t="s">
        <v>26280</v>
      </c>
      <c r="B2568" s="6">
        <v>33</v>
      </c>
      <c r="C2568" s="5">
        <v>2</v>
      </c>
      <c r="D2568" s="6">
        <v>16.5</v>
      </c>
      <c r="E2568" s="7">
        <v>1</v>
      </c>
    </row>
    <row r="2569" spans="1:5" x14ac:dyDescent="0.3">
      <c r="A2569" s="3" t="s">
        <v>29263</v>
      </c>
      <c r="B2569" s="6">
        <v>76</v>
      </c>
      <c r="C2569" s="5">
        <v>3</v>
      </c>
      <c r="D2569" s="6">
        <v>25.333333333333332</v>
      </c>
      <c r="E2569" s="7">
        <v>1</v>
      </c>
    </row>
    <row r="2570" spans="1:5" x14ac:dyDescent="0.3">
      <c r="A2570" s="3" t="s">
        <v>24375</v>
      </c>
      <c r="B2570" s="6">
        <v>33</v>
      </c>
      <c r="C2570" s="5">
        <v>2</v>
      </c>
      <c r="D2570" s="6">
        <v>16.5</v>
      </c>
      <c r="E2570" s="7"/>
    </row>
    <row r="2571" spans="1:5" x14ac:dyDescent="0.3">
      <c r="A2571" s="3" t="s">
        <v>27525</v>
      </c>
      <c r="B2571" s="6">
        <v>39</v>
      </c>
      <c r="C2571" s="5">
        <v>2</v>
      </c>
      <c r="D2571" s="6">
        <v>19.5</v>
      </c>
      <c r="E2571" s="7"/>
    </row>
    <row r="2572" spans="1:5" x14ac:dyDescent="0.3">
      <c r="A2572" s="3" t="s">
        <v>26281</v>
      </c>
      <c r="B2572" s="6">
        <v>36</v>
      </c>
      <c r="C2572" s="5">
        <v>2</v>
      </c>
      <c r="D2572" s="6">
        <v>18</v>
      </c>
      <c r="E2572" s="7">
        <v>1</v>
      </c>
    </row>
    <row r="2573" spans="1:5" x14ac:dyDescent="0.3">
      <c r="A2573" s="3" t="s">
        <v>25164</v>
      </c>
      <c r="B2573" s="6">
        <v>26</v>
      </c>
      <c r="C2573" s="5">
        <v>2</v>
      </c>
      <c r="D2573" s="6">
        <v>13</v>
      </c>
      <c r="E2573" s="7"/>
    </row>
    <row r="2574" spans="1:5" x14ac:dyDescent="0.3">
      <c r="A2574" s="3" t="s">
        <v>25165</v>
      </c>
      <c r="B2574" s="6">
        <v>45</v>
      </c>
      <c r="C2574" s="5">
        <v>2</v>
      </c>
      <c r="D2574" s="6">
        <v>22.5</v>
      </c>
      <c r="E2574" s="7">
        <v>1</v>
      </c>
    </row>
    <row r="2575" spans="1:5" x14ac:dyDescent="0.3">
      <c r="A2575" s="3" t="s">
        <v>29865</v>
      </c>
      <c r="B2575" s="6">
        <v>54</v>
      </c>
      <c r="C2575" s="5">
        <v>3</v>
      </c>
      <c r="D2575" s="6">
        <v>18</v>
      </c>
      <c r="E2575" s="7">
        <v>2</v>
      </c>
    </row>
    <row r="2576" spans="1:5" x14ac:dyDescent="0.3">
      <c r="A2576" s="3" t="s">
        <v>28289</v>
      </c>
      <c r="B2576" s="6">
        <v>36</v>
      </c>
      <c r="C2576" s="5">
        <v>2</v>
      </c>
      <c r="D2576" s="6">
        <v>18</v>
      </c>
      <c r="E2576" s="7"/>
    </row>
    <row r="2577" spans="1:5" x14ac:dyDescent="0.3">
      <c r="A2577" s="3" t="s">
        <v>31835</v>
      </c>
      <c r="B2577" s="6">
        <v>44</v>
      </c>
      <c r="C2577" s="5">
        <v>2</v>
      </c>
      <c r="D2577" s="6">
        <v>22</v>
      </c>
      <c r="E2577" s="7">
        <v>1</v>
      </c>
    </row>
    <row r="2578" spans="1:5" x14ac:dyDescent="0.3">
      <c r="A2578" s="3" t="s">
        <v>29335</v>
      </c>
      <c r="B2578" s="6">
        <v>56</v>
      </c>
      <c r="C2578" s="5">
        <v>3</v>
      </c>
      <c r="D2578" s="6">
        <v>18.666666666666668</v>
      </c>
      <c r="E2578" s="7">
        <v>1</v>
      </c>
    </row>
    <row r="2579" spans="1:5" x14ac:dyDescent="0.3">
      <c r="A2579" s="3" t="s">
        <v>24376</v>
      </c>
      <c r="B2579" s="6">
        <v>43</v>
      </c>
      <c r="C2579" s="5">
        <v>2</v>
      </c>
      <c r="D2579" s="6">
        <v>21.5</v>
      </c>
      <c r="E2579" s="7">
        <v>1</v>
      </c>
    </row>
    <row r="2580" spans="1:5" x14ac:dyDescent="0.3">
      <c r="A2580" s="3" t="s">
        <v>28149</v>
      </c>
      <c r="B2580" s="6">
        <v>61</v>
      </c>
      <c r="C2580" s="5">
        <v>3</v>
      </c>
      <c r="D2580" s="6">
        <v>20.333333333333332</v>
      </c>
      <c r="E2580" s="7"/>
    </row>
    <row r="2581" spans="1:5" x14ac:dyDescent="0.3">
      <c r="A2581" s="3" t="s">
        <v>30763</v>
      </c>
      <c r="B2581" s="6">
        <v>40</v>
      </c>
      <c r="C2581" s="5">
        <v>2</v>
      </c>
      <c r="D2581" s="6">
        <v>20</v>
      </c>
      <c r="E2581" s="7">
        <v>1</v>
      </c>
    </row>
    <row r="2582" spans="1:5" x14ac:dyDescent="0.3">
      <c r="A2582" s="3" t="s">
        <v>30184</v>
      </c>
      <c r="B2582" s="6">
        <v>74</v>
      </c>
      <c r="C2582" s="5">
        <v>3</v>
      </c>
      <c r="D2582" s="6">
        <v>24.666666666666668</v>
      </c>
      <c r="E2582" s="7">
        <v>1</v>
      </c>
    </row>
    <row r="2583" spans="1:5" x14ac:dyDescent="0.3">
      <c r="A2583" s="3" t="s">
        <v>26282</v>
      </c>
      <c r="B2583" s="6">
        <v>42</v>
      </c>
      <c r="C2583" s="5">
        <v>2</v>
      </c>
      <c r="D2583" s="6">
        <v>21</v>
      </c>
      <c r="E2583" s="7">
        <v>1</v>
      </c>
    </row>
    <row r="2584" spans="1:5" x14ac:dyDescent="0.3">
      <c r="A2584" s="3" t="s">
        <v>25166</v>
      </c>
      <c r="B2584" s="6">
        <v>43</v>
      </c>
      <c r="C2584" s="5">
        <v>2</v>
      </c>
      <c r="D2584" s="6">
        <v>21.5</v>
      </c>
      <c r="E2584" s="7">
        <v>1</v>
      </c>
    </row>
    <row r="2585" spans="1:5" x14ac:dyDescent="0.3">
      <c r="A2585" s="3" t="s">
        <v>29526</v>
      </c>
      <c r="B2585" s="6">
        <v>41</v>
      </c>
      <c r="C2585" s="5">
        <v>2</v>
      </c>
      <c r="D2585" s="6">
        <v>20.5</v>
      </c>
      <c r="E2585" s="7"/>
    </row>
    <row r="2586" spans="1:5" x14ac:dyDescent="0.3">
      <c r="A2586" s="3" t="s">
        <v>25813</v>
      </c>
      <c r="B2586" s="6">
        <v>37</v>
      </c>
      <c r="C2586" s="5">
        <v>2</v>
      </c>
      <c r="D2586" s="6">
        <v>18.5</v>
      </c>
      <c r="E2586" s="7">
        <v>1</v>
      </c>
    </row>
    <row r="2587" spans="1:5" x14ac:dyDescent="0.3">
      <c r="A2587" s="3" t="s">
        <v>25167</v>
      </c>
      <c r="B2587" s="6">
        <v>32</v>
      </c>
      <c r="C2587" s="5">
        <v>2</v>
      </c>
      <c r="D2587" s="6">
        <v>16</v>
      </c>
      <c r="E2587" s="7">
        <v>1</v>
      </c>
    </row>
    <row r="2588" spans="1:5" x14ac:dyDescent="0.3">
      <c r="A2588" s="3" t="s">
        <v>30004</v>
      </c>
      <c r="B2588" s="6">
        <v>68</v>
      </c>
      <c r="C2588" s="5">
        <v>3</v>
      </c>
      <c r="D2588" s="6">
        <v>22.666666666666668</v>
      </c>
      <c r="E2588" s="7">
        <v>1</v>
      </c>
    </row>
    <row r="2589" spans="1:5" x14ac:dyDescent="0.3">
      <c r="A2589" s="3" t="s">
        <v>25873</v>
      </c>
      <c r="B2589" s="6">
        <v>34</v>
      </c>
      <c r="C2589" s="5">
        <v>2</v>
      </c>
      <c r="D2589" s="6">
        <v>17</v>
      </c>
      <c r="E2589" s="7"/>
    </row>
    <row r="2590" spans="1:5" x14ac:dyDescent="0.3">
      <c r="A2590" s="3" t="s">
        <v>24377</v>
      </c>
      <c r="B2590" s="6">
        <v>38</v>
      </c>
      <c r="C2590" s="5">
        <v>2</v>
      </c>
      <c r="D2590" s="6">
        <v>19</v>
      </c>
      <c r="E2590" s="7"/>
    </row>
    <row r="2591" spans="1:5" x14ac:dyDescent="0.3">
      <c r="A2591" s="3" t="s">
        <v>26933</v>
      </c>
      <c r="B2591" s="6">
        <v>22</v>
      </c>
      <c r="C2591" s="5">
        <v>2</v>
      </c>
      <c r="D2591" s="6">
        <v>11</v>
      </c>
      <c r="E2591" s="7"/>
    </row>
    <row r="2592" spans="1:5" x14ac:dyDescent="0.3">
      <c r="A2592" s="3" t="s">
        <v>28949</v>
      </c>
      <c r="B2592" s="6">
        <v>65</v>
      </c>
      <c r="C2592" s="5">
        <v>3</v>
      </c>
      <c r="D2592" s="6">
        <v>21.666666666666668</v>
      </c>
      <c r="E2592" s="7">
        <v>1</v>
      </c>
    </row>
    <row r="2593" spans="1:5" x14ac:dyDescent="0.3">
      <c r="A2593" s="3" t="s">
        <v>30121</v>
      </c>
      <c r="B2593" s="6">
        <v>39</v>
      </c>
      <c r="C2593" s="5">
        <v>2</v>
      </c>
      <c r="D2593" s="6">
        <v>19.5</v>
      </c>
      <c r="E2593" s="7">
        <v>1</v>
      </c>
    </row>
    <row r="2594" spans="1:5" x14ac:dyDescent="0.3">
      <c r="A2594" s="3" t="s">
        <v>29183</v>
      </c>
      <c r="B2594" s="6">
        <v>62</v>
      </c>
      <c r="C2594" s="5">
        <v>3</v>
      </c>
      <c r="D2594" s="6">
        <v>20.666666666666668</v>
      </c>
      <c r="E2594" s="7"/>
    </row>
    <row r="2595" spans="1:5" x14ac:dyDescent="0.3">
      <c r="A2595" s="3" t="s">
        <v>27786</v>
      </c>
      <c r="B2595" s="6">
        <v>40</v>
      </c>
      <c r="C2595" s="5">
        <v>2</v>
      </c>
      <c r="D2595" s="6">
        <v>20</v>
      </c>
      <c r="E2595" s="7">
        <v>1</v>
      </c>
    </row>
    <row r="2596" spans="1:5" x14ac:dyDescent="0.3">
      <c r="A2596" s="3" t="s">
        <v>22408</v>
      </c>
      <c r="B2596" s="6">
        <v>32</v>
      </c>
      <c r="C2596" s="5">
        <v>2</v>
      </c>
      <c r="D2596" s="6">
        <v>16</v>
      </c>
      <c r="E2596" s="7"/>
    </row>
    <row r="2597" spans="1:5" x14ac:dyDescent="0.3">
      <c r="A2597" s="3" t="s">
        <v>23297</v>
      </c>
      <c r="B2597" s="6">
        <v>33</v>
      </c>
      <c r="C2597" s="5">
        <v>2</v>
      </c>
      <c r="D2597" s="6">
        <v>16.5</v>
      </c>
      <c r="E2597" s="7">
        <v>1</v>
      </c>
    </row>
    <row r="2598" spans="1:5" x14ac:dyDescent="0.3">
      <c r="A2598" s="3" t="s">
        <v>28675</v>
      </c>
      <c r="B2598" s="6">
        <v>62</v>
      </c>
      <c r="C2598" s="5">
        <v>3</v>
      </c>
      <c r="D2598" s="6">
        <v>20.666666666666668</v>
      </c>
      <c r="E2598" s="7"/>
    </row>
    <row r="2599" spans="1:5" x14ac:dyDescent="0.3">
      <c r="A2599" s="3" t="s">
        <v>26283</v>
      </c>
      <c r="B2599" s="6">
        <v>36</v>
      </c>
      <c r="C2599" s="5">
        <v>2</v>
      </c>
      <c r="D2599" s="6">
        <v>18</v>
      </c>
      <c r="E2599" s="7">
        <v>1</v>
      </c>
    </row>
    <row r="2600" spans="1:5" x14ac:dyDescent="0.3">
      <c r="A2600" s="3" t="s">
        <v>27875</v>
      </c>
      <c r="B2600" s="6">
        <v>52</v>
      </c>
      <c r="C2600" s="5">
        <v>3</v>
      </c>
      <c r="D2600" s="6">
        <v>17.333333333333332</v>
      </c>
      <c r="E2600" s="7"/>
    </row>
    <row r="2601" spans="1:5" x14ac:dyDescent="0.3">
      <c r="A2601" s="3" t="s">
        <v>28255</v>
      </c>
      <c r="B2601" s="6">
        <v>59</v>
      </c>
      <c r="C2601" s="5">
        <v>3</v>
      </c>
      <c r="D2601" s="6">
        <v>19.666666666666668</v>
      </c>
      <c r="E2601" s="7">
        <v>1</v>
      </c>
    </row>
    <row r="2602" spans="1:5" x14ac:dyDescent="0.3">
      <c r="A2602" s="3" t="s">
        <v>27389</v>
      </c>
      <c r="B2602" s="6">
        <v>45</v>
      </c>
      <c r="C2602" s="5">
        <v>2</v>
      </c>
      <c r="D2602" s="6">
        <v>22.5</v>
      </c>
      <c r="E2602" s="7"/>
    </row>
    <row r="2603" spans="1:5" x14ac:dyDescent="0.3">
      <c r="A2603" s="3" t="s">
        <v>28834</v>
      </c>
      <c r="B2603" s="6">
        <v>58</v>
      </c>
      <c r="C2603" s="5">
        <v>3</v>
      </c>
      <c r="D2603" s="6">
        <v>19.333333333333332</v>
      </c>
      <c r="E2603" s="7">
        <v>1</v>
      </c>
    </row>
    <row r="2604" spans="1:5" x14ac:dyDescent="0.3">
      <c r="A2604" s="3" t="s">
        <v>26284</v>
      </c>
      <c r="B2604" s="6">
        <v>31</v>
      </c>
      <c r="C2604" s="5">
        <v>2</v>
      </c>
      <c r="D2604" s="6">
        <v>15.5</v>
      </c>
      <c r="E2604" s="7"/>
    </row>
    <row r="2605" spans="1:5" x14ac:dyDescent="0.3">
      <c r="A2605" s="3" t="s">
        <v>23456</v>
      </c>
      <c r="B2605" s="6">
        <v>34</v>
      </c>
      <c r="C2605" s="5">
        <v>2</v>
      </c>
      <c r="D2605" s="6">
        <v>17</v>
      </c>
      <c r="E2605" s="7"/>
    </row>
    <row r="2606" spans="1:5" x14ac:dyDescent="0.3">
      <c r="A2606" s="3" t="s">
        <v>28809</v>
      </c>
      <c r="B2606" s="6">
        <v>45</v>
      </c>
      <c r="C2606" s="5">
        <v>2</v>
      </c>
      <c r="D2606" s="6">
        <v>22.5</v>
      </c>
      <c r="E2606" s="7"/>
    </row>
    <row r="2607" spans="1:5" x14ac:dyDescent="0.3">
      <c r="A2607" s="3" t="s">
        <v>23458</v>
      </c>
      <c r="B2607" s="6">
        <v>22</v>
      </c>
      <c r="C2607" s="5">
        <v>2</v>
      </c>
      <c r="D2607" s="6">
        <v>11</v>
      </c>
      <c r="E2607" s="7"/>
    </row>
    <row r="2608" spans="1:5" x14ac:dyDescent="0.3">
      <c r="A2608" s="3" t="s">
        <v>26216</v>
      </c>
      <c r="B2608" s="6">
        <v>41</v>
      </c>
      <c r="C2608" s="5">
        <v>2</v>
      </c>
      <c r="D2608" s="6">
        <v>20.5</v>
      </c>
      <c r="E2608" s="7">
        <v>1</v>
      </c>
    </row>
    <row r="2609" spans="1:5" x14ac:dyDescent="0.3">
      <c r="A2609" s="3" t="s">
        <v>33329</v>
      </c>
      <c r="B2609" s="6">
        <v>55</v>
      </c>
      <c r="C2609" s="5">
        <v>3</v>
      </c>
      <c r="D2609" s="6">
        <v>18.333333333333332</v>
      </c>
      <c r="E2609" s="7">
        <v>2</v>
      </c>
    </row>
    <row r="2610" spans="1:5" x14ac:dyDescent="0.3">
      <c r="A2610" s="3" t="s">
        <v>33492</v>
      </c>
      <c r="B2610" s="6">
        <v>42</v>
      </c>
      <c r="C2610" s="5">
        <v>2</v>
      </c>
      <c r="D2610" s="6">
        <v>21</v>
      </c>
      <c r="E2610" s="7">
        <v>2</v>
      </c>
    </row>
    <row r="2611" spans="1:5" x14ac:dyDescent="0.3">
      <c r="A2611" s="3" t="s">
        <v>33777</v>
      </c>
      <c r="B2611" s="6">
        <v>38</v>
      </c>
      <c r="C2611" s="5">
        <v>2</v>
      </c>
      <c r="D2611" s="6">
        <v>19</v>
      </c>
      <c r="E2611" s="7">
        <v>2</v>
      </c>
    </row>
    <row r="2612" spans="1:5" x14ac:dyDescent="0.3">
      <c r="A2612" s="3" t="s">
        <v>33540</v>
      </c>
      <c r="B2612" s="6">
        <v>46</v>
      </c>
      <c r="C2612" s="5">
        <v>2</v>
      </c>
      <c r="D2612" s="6">
        <v>23</v>
      </c>
      <c r="E2612" s="7">
        <v>2</v>
      </c>
    </row>
    <row r="2613" spans="1:5" x14ac:dyDescent="0.3">
      <c r="A2613" s="3" t="s">
        <v>34407</v>
      </c>
      <c r="B2613" s="6">
        <v>38</v>
      </c>
      <c r="C2613" s="5">
        <v>2</v>
      </c>
      <c r="D2613" s="6">
        <v>19</v>
      </c>
      <c r="E2613" s="7">
        <v>2</v>
      </c>
    </row>
    <row r="2614" spans="1:5" x14ac:dyDescent="0.3">
      <c r="A2614" s="3" t="s">
        <v>31910</v>
      </c>
      <c r="B2614" s="6">
        <v>71</v>
      </c>
      <c r="C2614" s="5">
        <v>3</v>
      </c>
      <c r="D2614" s="6">
        <v>23.666666666666668</v>
      </c>
      <c r="E2614" s="7">
        <v>2</v>
      </c>
    </row>
    <row r="2615" spans="1:5" x14ac:dyDescent="0.3">
      <c r="A2615" s="3" t="s">
        <v>30739</v>
      </c>
      <c r="B2615" s="6">
        <v>36</v>
      </c>
      <c r="C2615" s="5">
        <v>2</v>
      </c>
      <c r="D2615" s="6">
        <v>18</v>
      </c>
      <c r="E2615" s="7">
        <v>2</v>
      </c>
    </row>
    <row r="2616" spans="1:5" x14ac:dyDescent="0.3">
      <c r="A2616" s="3" t="s">
        <v>33295</v>
      </c>
      <c r="B2616" s="6">
        <v>46</v>
      </c>
      <c r="C2616" s="5">
        <v>2</v>
      </c>
      <c r="D2616" s="6">
        <v>23</v>
      </c>
      <c r="E2616" s="7">
        <v>2</v>
      </c>
    </row>
    <row r="2617" spans="1:5" x14ac:dyDescent="0.3">
      <c r="A2617" s="3" t="s">
        <v>28950</v>
      </c>
      <c r="B2617" s="6">
        <v>72</v>
      </c>
      <c r="C2617" s="5">
        <v>3</v>
      </c>
      <c r="D2617" s="6">
        <v>24</v>
      </c>
      <c r="E2617" s="7">
        <v>2</v>
      </c>
    </row>
    <row r="2618" spans="1:5" x14ac:dyDescent="0.3">
      <c r="A2618" s="3" t="s">
        <v>28290</v>
      </c>
      <c r="B2618" s="6">
        <v>73</v>
      </c>
      <c r="C2618" s="5">
        <v>3</v>
      </c>
      <c r="D2618" s="6">
        <v>24.333333333333332</v>
      </c>
      <c r="E2618" s="7">
        <v>2</v>
      </c>
    </row>
    <row r="2619" spans="1:5" x14ac:dyDescent="0.3">
      <c r="A2619" s="3" t="s">
        <v>26217</v>
      </c>
      <c r="B2619" s="6">
        <v>40</v>
      </c>
      <c r="C2619" s="5">
        <v>2</v>
      </c>
      <c r="D2619" s="6">
        <v>20</v>
      </c>
      <c r="E2619" s="7">
        <v>2</v>
      </c>
    </row>
    <row r="2620" spans="1:5" x14ac:dyDescent="0.3">
      <c r="A2620" s="3" t="s">
        <v>30077</v>
      </c>
      <c r="B2620" s="6">
        <v>45</v>
      </c>
      <c r="C2620" s="5">
        <v>2</v>
      </c>
      <c r="D2620" s="6">
        <v>22.5</v>
      </c>
      <c r="E2620" s="7">
        <v>2</v>
      </c>
    </row>
    <row r="2621" spans="1:5" x14ac:dyDescent="0.3">
      <c r="A2621" s="3" t="s">
        <v>34120</v>
      </c>
      <c r="B2621" s="6">
        <v>42</v>
      </c>
      <c r="C2621" s="5">
        <v>4</v>
      </c>
      <c r="D2621" s="6">
        <v>10.5</v>
      </c>
      <c r="E2621" s="7">
        <v>2</v>
      </c>
    </row>
    <row r="2622" spans="1:5" x14ac:dyDescent="0.3">
      <c r="A2622" s="3" t="s">
        <v>24378</v>
      </c>
      <c r="B2622" s="6">
        <v>33</v>
      </c>
      <c r="C2622" s="5">
        <v>2</v>
      </c>
      <c r="D2622" s="6">
        <v>16.5</v>
      </c>
      <c r="E2622" s="7">
        <v>2</v>
      </c>
    </row>
    <row r="2623" spans="1:5" x14ac:dyDescent="0.3">
      <c r="A2623" s="3" t="s">
        <v>34191</v>
      </c>
      <c r="B2623" s="6">
        <v>81</v>
      </c>
      <c r="C2623" s="5">
        <v>3</v>
      </c>
      <c r="D2623" s="6">
        <v>27</v>
      </c>
      <c r="E2623" s="7">
        <v>2</v>
      </c>
    </row>
    <row r="2624" spans="1:5" x14ac:dyDescent="0.3">
      <c r="A2624" s="3" t="s">
        <v>29433</v>
      </c>
      <c r="B2624" s="6">
        <v>62</v>
      </c>
      <c r="C2624" s="5">
        <v>3</v>
      </c>
      <c r="D2624" s="6">
        <v>20.666666666666668</v>
      </c>
      <c r="E2624" s="7">
        <v>2</v>
      </c>
    </row>
    <row r="2625" spans="1:5" x14ac:dyDescent="0.3">
      <c r="A2625" s="3" t="s">
        <v>25169</v>
      </c>
      <c r="B2625" s="6">
        <v>32</v>
      </c>
      <c r="C2625" s="5">
        <v>2</v>
      </c>
      <c r="D2625" s="6">
        <v>16</v>
      </c>
      <c r="E2625" s="7">
        <v>2</v>
      </c>
    </row>
    <row r="2626" spans="1:5" x14ac:dyDescent="0.3">
      <c r="A2626" s="3" t="s">
        <v>32008</v>
      </c>
      <c r="B2626" s="6">
        <v>32</v>
      </c>
      <c r="C2626" s="5">
        <v>2</v>
      </c>
      <c r="D2626" s="6">
        <v>16</v>
      </c>
      <c r="E2626" s="7">
        <v>2</v>
      </c>
    </row>
    <row r="2627" spans="1:5" x14ac:dyDescent="0.3">
      <c r="A2627" s="3" t="s">
        <v>33835</v>
      </c>
      <c r="B2627" s="6">
        <v>39</v>
      </c>
      <c r="C2627" s="5">
        <v>2</v>
      </c>
      <c r="D2627" s="6">
        <v>19.5</v>
      </c>
      <c r="E2627" s="7">
        <v>2</v>
      </c>
    </row>
    <row r="2628" spans="1:5" x14ac:dyDescent="0.3">
      <c r="A2628" s="3" t="s">
        <v>29537</v>
      </c>
      <c r="B2628" s="6">
        <v>76</v>
      </c>
      <c r="C2628" s="5">
        <v>3</v>
      </c>
      <c r="D2628" s="6">
        <v>25.333333333333332</v>
      </c>
      <c r="E2628" s="7">
        <v>2</v>
      </c>
    </row>
    <row r="2629" spans="1:5" x14ac:dyDescent="0.3">
      <c r="A2629" s="3" t="s">
        <v>33102</v>
      </c>
      <c r="B2629" s="6">
        <v>37</v>
      </c>
      <c r="C2629" s="5">
        <v>4</v>
      </c>
      <c r="D2629" s="6">
        <v>9.25</v>
      </c>
      <c r="E2629" s="7">
        <v>2</v>
      </c>
    </row>
    <row r="2630" spans="1:5" x14ac:dyDescent="0.3">
      <c r="A2630" s="3" t="s">
        <v>23299</v>
      </c>
      <c r="B2630" s="6">
        <v>37</v>
      </c>
      <c r="C2630" s="5">
        <v>2</v>
      </c>
      <c r="D2630" s="6">
        <v>18.5</v>
      </c>
      <c r="E2630" s="7">
        <v>2</v>
      </c>
    </row>
    <row r="2631" spans="1:5" x14ac:dyDescent="0.3">
      <c r="A2631" s="3" t="s">
        <v>32988</v>
      </c>
      <c r="B2631" s="6">
        <v>67</v>
      </c>
      <c r="C2631" s="5">
        <v>3</v>
      </c>
      <c r="D2631" s="6">
        <v>22.333333333333332</v>
      </c>
      <c r="E2631" s="7">
        <v>2</v>
      </c>
    </row>
    <row r="2632" spans="1:5" x14ac:dyDescent="0.3">
      <c r="A2632" s="3" t="s">
        <v>33386</v>
      </c>
      <c r="B2632" s="6">
        <v>58</v>
      </c>
      <c r="C2632" s="5">
        <v>2</v>
      </c>
      <c r="D2632" s="6">
        <v>29</v>
      </c>
      <c r="E2632" s="7">
        <v>2</v>
      </c>
    </row>
    <row r="2633" spans="1:5" x14ac:dyDescent="0.3">
      <c r="A2633" s="3" t="s">
        <v>25874</v>
      </c>
      <c r="B2633" s="6">
        <v>35</v>
      </c>
      <c r="C2633" s="5">
        <v>2</v>
      </c>
      <c r="D2633" s="6">
        <v>17.5</v>
      </c>
      <c r="E2633" s="7">
        <v>2</v>
      </c>
    </row>
    <row r="2634" spans="1:5" x14ac:dyDescent="0.3">
      <c r="A2634" s="3" t="s">
        <v>29622</v>
      </c>
      <c r="B2634" s="6">
        <v>64</v>
      </c>
      <c r="C2634" s="5">
        <v>3</v>
      </c>
      <c r="D2634" s="6">
        <v>21.333333333333332</v>
      </c>
      <c r="E2634" s="7">
        <v>2</v>
      </c>
    </row>
    <row r="2635" spans="1:5" x14ac:dyDescent="0.3">
      <c r="A2635" s="3" t="s">
        <v>33952</v>
      </c>
      <c r="B2635" s="6">
        <v>76</v>
      </c>
      <c r="C2635" s="5">
        <v>3</v>
      </c>
      <c r="D2635" s="6">
        <v>25.333333333333332</v>
      </c>
      <c r="E2635" s="7">
        <v>2</v>
      </c>
    </row>
    <row r="2636" spans="1:5" x14ac:dyDescent="0.3">
      <c r="A2636" s="3" t="s">
        <v>33103</v>
      </c>
      <c r="B2636" s="6">
        <v>44</v>
      </c>
      <c r="C2636" s="5">
        <v>2</v>
      </c>
      <c r="D2636" s="6">
        <v>22</v>
      </c>
      <c r="E2636" s="7">
        <v>2</v>
      </c>
    </row>
    <row r="2637" spans="1:5" x14ac:dyDescent="0.3">
      <c r="A2637" s="3" t="s">
        <v>30413</v>
      </c>
      <c r="B2637" s="6">
        <v>53</v>
      </c>
      <c r="C2637" s="5">
        <v>3</v>
      </c>
      <c r="D2637" s="6">
        <v>17.666666666666668</v>
      </c>
      <c r="E2637" s="7">
        <v>2</v>
      </c>
    </row>
    <row r="2638" spans="1:5" x14ac:dyDescent="0.3">
      <c r="A2638" s="3" t="s">
        <v>33183</v>
      </c>
      <c r="B2638" s="6">
        <v>36</v>
      </c>
      <c r="C2638" s="5">
        <v>2</v>
      </c>
      <c r="D2638" s="6">
        <v>18</v>
      </c>
      <c r="E2638" s="7">
        <v>2</v>
      </c>
    </row>
    <row r="2639" spans="1:5" x14ac:dyDescent="0.3">
      <c r="A2639" s="3" t="s">
        <v>33624</v>
      </c>
      <c r="B2639" s="6">
        <v>47</v>
      </c>
      <c r="C2639" s="5">
        <v>2</v>
      </c>
      <c r="D2639" s="6">
        <v>23.5</v>
      </c>
      <c r="E2639" s="7">
        <v>2</v>
      </c>
    </row>
    <row r="2640" spans="1:5" x14ac:dyDescent="0.3">
      <c r="A2640" s="3" t="s">
        <v>33899</v>
      </c>
      <c r="B2640" s="6">
        <v>26</v>
      </c>
      <c r="C2640" s="5">
        <v>2</v>
      </c>
      <c r="D2640" s="6">
        <v>13</v>
      </c>
      <c r="E2640" s="7">
        <v>2</v>
      </c>
    </row>
    <row r="2641" spans="1:5" x14ac:dyDescent="0.3">
      <c r="A2641" s="3" t="s">
        <v>34388</v>
      </c>
      <c r="B2641" s="6">
        <v>71</v>
      </c>
      <c r="C2641" s="5">
        <v>3</v>
      </c>
      <c r="D2641" s="6">
        <v>23.666666666666668</v>
      </c>
      <c r="E2641" s="7">
        <v>2</v>
      </c>
    </row>
    <row r="2642" spans="1:5" x14ac:dyDescent="0.3">
      <c r="A2642" s="3" t="s">
        <v>23459</v>
      </c>
      <c r="B2642" s="6">
        <v>24</v>
      </c>
      <c r="C2642" s="5">
        <v>2</v>
      </c>
      <c r="D2642" s="6">
        <v>12</v>
      </c>
      <c r="E2642" s="7">
        <v>1</v>
      </c>
    </row>
    <row r="2643" spans="1:5" x14ac:dyDescent="0.3">
      <c r="A2643" s="3" t="s">
        <v>28746</v>
      </c>
      <c r="B2643" s="6">
        <v>54</v>
      </c>
      <c r="C2643" s="5">
        <v>3</v>
      </c>
      <c r="D2643" s="6">
        <v>18</v>
      </c>
      <c r="E2643" s="7">
        <v>1</v>
      </c>
    </row>
    <row r="2644" spans="1:5" x14ac:dyDescent="0.3">
      <c r="A2644" s="3" t="s">
        <v>26285</v>
      </c>
      <c r="B2644" s="6">
        <v>39</v>
      </c>
      <c r="C2644" s="5">
        <v>2</v>
      </c>
      <c r="D2644" s="6">
        <v>19.5</v>
      </c>
      <c r="E2644" s="7">
        <v>2</v>
      </c>
    </row>
    <row r="2645" spans="1:5" x14ac:dyDescent="0.3">
      <c r="A2645" s="3" t="s">
        <v>24379</v>
      </c>
      <c r="B2645" s="6">
        <v>49</v>
      </c>
      <c r="C2645" s="5">
        <v>2</v>
      </c>
      <c r="D2645" s="6">
        <v>24.5</v>
      </c>
      <c r="E2645" s="7">
        <v>2</v>
      </c>
    </row>
    <row r="2646" spans="1:5" x14ac:dyDescent="0.3">
      <c r="A2646" s="3" t="s">
        <v>34121</v>
      </c>
      <c r="B2646" s="6">
        <v>50</v>
      </c>
      <c r="C2646" s="5">
        <v>2</v>
      </c>
      <c r="D2646" s="6">
        <v>25</v>
      </c>
      <c r="E2646" s="7">
        <v>2</v>
      </c>
    </row>
    <row r="2647" spans="1:5" x14ac:dyDescent="0.3">
      <c r="A2647" s="3" t="s">
        <v>30078</v>
      </c>
      <c r="B2647" s="6">
        <v>67</v>
      </c>
      <c r="C2647" s="5">
        <v>5</v>
      </c>
      <c r="D2647" s="6">
        <v>13.4</v>
      </c>
      <c r="E2647" s="7">
        <v>2</v>
      </c>
    </row>
    <row r="2648" spans="1:5" x14ac:dyDescent="0.3">
      <c r="A2648" s="3" t="s">
        <v>26286</v>
      </c>
      <c r="B2648" s="6">
        <v>35</v>
      </c>
      <c r="C2648" s="5">
        <v>2</v>
      </c>
      <c r="D2648" s="6">
        <v>17.5</v>
      </c>
      <c r="E2648" s="7">
        <v>2</v>
      </c>
    </row>
    <row r="2649" spans="1:5" x14ac:dyDescent="0.3">
      <c r="A2649" s="3" t="s">
        <v>28402</v>
      </c>
      <c r="B2649" s="6">
        <v>68</v>
      </c>
      <c r="C2649" s="5">
        <v>3</v>
      </c>
      <c r="D2649" s="6">
        <v>22.666666666666668</v>
      </c>
      <c r="E2649" s="7">
        <v>2</v>
      </c>
    </row>
    <row r="2650" spans="1:5" x14ac:dyDescent="0.3">
      <c r="A2650" s="3" t="s">
        <v>33953</v>
      </c>
      <c r="B2650" s="6">
        <v>40</v>
      </c>
      <c r="C2650" s="5">
        <v>2</v>
      </c>
      <c r="D2650" s="6">
        <v>20</v>
      </c>
      <c r="E2650" s="7">
        <v>2</v>
      </c>
    </row>
    <row r="2651" spans="1:5" x14ac:dyDescent="0.3">
      <c r="A2651" s="3" t="s">
        <v>26287</v>
      </c>
      <c r="B2651" s="6">
        <v>46</v>
      </c>
      <c r="C2651" s="5">
        <v>2</v>
      </c>
      <c r="D2651" s="6">
        <v>23</v>
      </c>
      <c r="E2651" s="7">
        <v>2</v>
      </c>
    </row>
    <row r="2652" spans="1:5" x14ac:dyDescent="0.3">
      <c r="A2652" s="3" t="s">
        <v>30787</v>
      </c>
      <c r="B2652" s="6">
        <v>61</v>
      </c>
      <c r="C2652" s="5">
        <v>3</v>
      </c>
      <c r="D2652" s="6">
        <v>20.333333333333332</v>
      </c>
      <c r="E2652" s="7">
        <v>2</v>
      </c>
    </row>
    <row r="2653" spans="1:5" x14ac:dyDescent="0.3">
      <c r="A2653" s="3" t="s">
        <v>29769</v>
      </c>
      <c r="B2653" s="6">
        <v>63</v>
      </c>
      <c r="C2653" s="5">
        <v>3</v>
      </c>
      <c r="D2653" s="6">
        <v>21</v>
      </c>
      <c r="E2653" s="7">
        <v>1</v>
      </c>
    </row>
    <row r="2654" spans="1:5" x14ac:dyDescent="0.3">
      <c r="A2654" s="3" t="s">
        <v>32989</v>
      </c>
      <c r="B2654" s="6">
        <v>55</v>
      </c>
      <c r="C2654" s="5">
        <v>2</v>
      </c>
      <c r="D2654" s="6">
        <v>27.5</v>
      </c>
      <c r="E2654" s="7">
        <v>2</v>
      </c>
    </row>
    <row r="2655" spans="1:5" x14ac:dyDescent="0.3">
      <c r="A2655" s="3" t="s">
        <v>32324</v>
      </c>
      <c r="B2655" s="6">
        <v>40</v>
      </c>
      <c r="C2655" s="5">
        <v>2</v>
      </c>
      <c r="D2655" s="6">
        <v>20</v>
      </c>
      <c r="E2655" s="7">
        <v>2</v>
      </c>
    </row>
    <row r="2656" spans="1:5" x14ac:dyDescent="0.3">
      <c r="A2656" s="3" t="s">
        <v>32990</v>
      </c>
      <c r="B2656" s="6">
        <v>84</v>
      </c>
      <c r="C2656" s="5">
        <v>3</v>
      </c>
      <c r="D2656" s="6">
        <v>28</v>
      </c>
      <c r="E2656" s="7">
        <v>2</v>
      </c>
    </row>
    <row r="2657" spans="1:5" x14ac:dyDescent="0.3">
      <c r="A2657" s="3" t="s">
        <v>32746</v>
      </c>
      <c r="B2657" s="6">
        <v>63</v>
      </c>
      <c r="C2657" s="5">
        <v>3</v>
      </c>
      <c r="D2657" s="6">
        <v>21</v>
      </c>
      <c r="E2657" s="7">
        <v>2</v>
      </c>
    </row>
    <row r="2658" spans="1:5" x14ac:dyDescent="0.3">
      <c r="A2658" s="3" t="s">
        <v>32257</v>
      </c>
      <c r="B2658" s="6">
        <v>37</v>
      </c>
      <c r="C2658" s="5">
        <v>2</v>
      </c>
      <c r="D2658" s="6">
        <v>18.5</v>
      </c>
      <c r="E2658" s="7">
        <v>2</v>
      </c>
    </row>
    <row r="2659" spans="1:5" x14ac:dyDescent="0.3">
      <c r="A2659" s="3" t="s">
        <v>23460</v>
      </c>
      <c r="B2659" s="6">
        <v>45</v>
      </c>
      <c r="C2659" s="5">
        <v>2</v>
      </c>
      <c r="D2659" s="6">
        <v>22.5</v>
      </c>
      <c r="E2659" s="7">
        <v>2</v>
      </c>
    </row>
    <row r="2660" spans="1:5" x14ac:dyDescent="0.3">
      <c r="A2660" s="3" t="s">
        <v>26934</v>
      </c>
      <c r="B2660" s="6">
        <v>38</v>
      </c>
      <c r="C2660" s="5">
        <v>2</v>
      </c>
      <c r="D2660" s="6">
        <v>19</v>
      </c>
      <c r="E2660" s="7">
        <v>2</v>
      </c>
    </row>
    <row r="2661" spans="1:5" x14ac:dyDescent="0.3">
      <c r="A2661" s="3" t="s">
        <v>32858</v>
      </c>
      <c r="B2661" s="6">
        <v>44</v>
      </c>
      <c r="C2661" s="5">
        <v>3</v>
      </c>
      <c r="D2661" s="6">
        <v>14.666666666666666</v>
      </c>
      <c r="E2661" s="7">
        <v>2</v>
      </c>
    </row>
    <row r="2662" spans="1:5" x14ac:dyDescent="0.3">
      <c r="A2662" s="3" t="s">
        <v>29184</v>
      </c>
      <c r="B2662" s="6">
        <v>63</v>
      </c>
      <c r="C2662" s="5">
        <v>3</v>
      </c>
      <c r="D2662" s="6">
        <v>21</v>
      </c>
      <c r="E2662" s="7">
        <v>2</v>
      </c>
    </row>
    <row r="2663" spans="1:5" x14ac:dyDescent="0.3">
      <c r="A2663" s="3" t="s">
        <v>32822</v>
      </c>
      <c r="B2663" s="6">
        <v>60</v>
      </c>
      <c r="C2663" s="5">
        <v>3</v>
      </c>
      <c r="D2663" s="6">
        <v>20</v>
      </c>
      <c r="E2663" s="7">
        <v>2</v>
      </c>
    </row>
    <row r="2664" spans="1:5" x14ac:dyDescent="0.3">
      <c r="A2664" s="3" t="s">
        <v>26615</v>
      </c>
      <c r="B2664" s="6">
        <v>11</v>
      </c>
      <c r="C2664" s="5">
        <v>1</v>
      </c>
      <c r="D2664" s="6">
        <v>11</v>
      </c>
      <c r="E2664" s="7">
        <v>1</v>
      </c>
    </row>
    <row r="2665" spans="1:5" x14ac:dyDescent="0.3">
      <c r="A2665" s="3" t="s">
        <v>31589</v>
      </c>
      <c r="B2665" s="6">
        <v>31</v>
      </c>
      <c r="C2665" s="5">
        <v>2</v>
      </c>
      <c r="D2665" s="6">
        <v>15.5</v>
      </c>
      <c r="E2665" s="7">
        <v>2</v>
      </c>
    </row>
    <row r="2666" spans="1:5" x14ac:dyDescent="0.3">
      <c r="A2666" s="3" t="s">
        <v>32859</v>
      </c>
      <c r="B2666" s="6">
        <v>38</v>
      </c>
      <c r="C2666" s="5">
        <v>2</v>
      </c>
      <c r="D2666" s="6">
        <v>19</v>
      </c>
      <c r="E2666" s="7">
        <v>2</v>
      </c>
    </row>
    <row r="2667" spans="1:5" x14ac:dyDescent="0.3">
      <c r="A2667" s="3" t="s">
        <v>32344</v>
      </c>
      <c r="B2667" s="6">
        <v>27</v>
      </c>
      <c r="C2667" s="5">
        <v>2</v>
      </c>
      <c r="D2667" s="6">
        <v>13.5</v>
      </c>
      <c r="E2667" s="7">
        <v>2</v>
      </c>
    </row>
    <row r="2668" spans="1:5" x14ac:dyDescent="0.3">
      <c r="A2668" s="3" t="s">
        <v>33670</v>
      </c>
      <c r="B2668" s="6">
        <v>69</v>
      </c>
      <c r="C2668" s="5">
        <v>3</v>
      </c>
      <c r="D2668" s="6">
        <v>23</v>
      </c>
      <c r="E2668" s="7">
        <v>2</v>
      </c>
    </row>
    <row r="2669" spans="1:5" x14ac:dyDescent="0.3">
      <c r="A2669" s="3" t="s">
        <v>29465</v>
      </c>
      <c r="B2669" s="6">
        <v>71</v>
      </c>
      <c r="C2669" s="5">
        <v>3</v>
      </c>
      <c r="D2669" s="6">
        <v>23.666666666666668</v>
      </c>
      <c r="E2669" s="7">
        <v>2</v>
      </c>
    </row>
    <row r="2670" spans="1:5" x14ac:dyDescent="0.3">
      <c r="A2670" s="3" t="s">
        <v>33541</v>
      </c>
      <c r="B2670" s="6">
        <v>45</v>
      </c>
      <c r="C2670" s="5">
        <v>2</v>
      </c>
      <c r="D2670" s="6">
        <v>22.5</v>
      </c>
      <c r="E2670" s="7">
        <v>2</v>
      </c>
    </row>
    <row r="2671" spans="1:5" x14ac:dyDescent="0.3">
      <c r="A2671" s="3" t="s">
        <v>32325</v>
      </c>
      <c r="B2671" s="6">
        <v>43</v>
      </c>
      <c r="C2671" s="5">
        <v>2</v>
      </c>
      <c r="D2671" s="6">
        <v>21.5</v>
      </c>
      <c r="E2671" s="7">
        <v>2</v>
      </c>
    </row>
    <row r="2672" spans="1:5" x14ac:dyDescent="0.3">
      <c r="A2672" s="3" t="s">
        <v>28542</v>
      </c>
      <c r="B2672" s="6">
        <v>68</v>
      </c>
      <c r="C2672" s="5">
        <v>3</v>
      </c>
      <c r="D2672" s="6">
        <v>22.666666666666668</v>
      </c>
      <c r="E2672" s="7">
        <v>2</v>
      </c>
    </row>
    <row r="2673" spans="1:5" x14ac:dyDescent="0.3">
      <c r="A2673" s="3" t="s">
        <v>32258</v>
      </c>
      <c r="B2673" s="6">
        <v>30</v>
      </c>
      <c r="C2673" s="5">
        <v>2</v>
      </c>
      <c r="D2673" s="6">
        <v>15</v>
      </c>
      <c r="E2673" s="7">
        <v>2</v>
      </c>
    </row>
    <row r="2674" spans="1:5" x14ac:dyDescent="0.3">
      <c r="A2674" s="3" t="s">
        <v>25875</v>
      </c>
      <c r="B2674" s="6">
        <v>35</v>
      </c>
      <c r="C2674" s="5">
        <v>2</v>
      </c>
      <c r="D2674" s="6">
        <v>17.5</v>
      </c>
      <c r="E2674" s="7">
        <v>2</v>
      </c>
    </row>
    <row r="2675" spans="1:5" x14ac:dyDescent="0.3">
      <c r="A2675" s="3" t="s">
        <v>34175</v>
      </c>
      <c r="B2675" s="6">
        <v>37</v>
      </c>
      <c r="C2675" s="5">
        <v>2</v>
      </c>
      <c r="D2675" s="6">
        <v>18.5</v>
      </c>
      <c r="E2675" s="7">
        <v>2</v>
      </c>
    </row>
    <row r="2676" spans="1:5" x14ac:dyDescent="0.3">
      <c r="A2676" s="3" t="s">
        <v>31720</v>
      </c>
      <c r="B2676" s="6">
        <v>57</v>
      </c>
      <c r="C2676" s="5">
        <v>3</v>
      </c>
      <c r="D2676" s="6">
        <v>19</v>
      </c>
      <c r="E2676" s="7">
        <v>2</v>
      </c>
    </row>
    <row r="2677" spans="1:5" x14ac:dyDescent="0.3">
      <c r="A2677" s="3" t="s">
        <v>29281</v>
      </c>
      <c r="B2677" s="6">
        <v>61</v>
      </c>
      <c r="C2677" s="5">
        <v>3</v>
      </c>
      <c r="D2677" s="6">
        <v>20.333333333333332</v>
      </c>
      <c r="E2677" s="7">
        <v>2</v>
      </c>
    </row>
    <row r="2678" spans="1:5" x14ac:dyDescent="0.3">
      <c r="A2678" s="3" t="s">
        <v>25170</v>
      </c>
      <c r="B2678" s="6">
        <v>31</v>
      </c>
      <c r="C2678" s="5">
        <v>2</v>
      </c>
      <c r="D2678" s="6">
        <v>15.5</v>
      </c>
      <c r="E2678" s="7">
        <v>2</v>
      </c>
    </row>
    <row r="2679" spans="1:5" x14ac:dyDescent="0.3">
      <c r="A2679" s="3" t="s">
        <v>33437</v>
      </c>
      <c r="B2679" s="6">
        <v>27</v>
      </c>
      <c r="C2679" s="5">
        <v>2</v>
      </c>
      <c r="D2679" s="6">
        <v>13.5</v>
      </c>
      <c r="E2679" s="7">
        <v>2</v>
      </c>
    </row>
    <row r="2680" spans="1:5" x14ac:dyDescent="0.3">
      <c r="A2680" s="3" t="s">
        <v>33387</v>
      </c>
      <c r="B2680" s="6">
        <v>36</v>
      </c>
      <c r="C2680" s="5">
        <v>2</v>
      </c>
      <c r="D2680" s="6">
        <v>18</v>
      </c>
      <c r="E2680" s="7">
        <v>2</v>
      </c>
    </row>
    <row r="2681" spans="1:5" x14ac:dyDescent="0.3">
      <c r="A2681" s="3" t="s">
        <v>27390</v>
      </c>
      <c r="B2681" s="6">
        <v>33</v>
      </c>
      <c r="C2681" s="5">
        <v>2</v>
      </c>
      <c r="D2681" s="6">
        <v>16.5</v>
      </c>
      <c r="E2681" s="7">
        <v>2</v>
      </c>
    </row>
    <row r="2682" spans="1:5" x14ac:dyDescent="0.3">
      <c r="A2682" s="3" t="s">
        <v>32588</v>
      </c>
      <c r="B2682" s="6">
        <v>37</v>
      </c>
      <c r="C2682" s="5">
        <v>2</v>
      </c>
      <c r="D2682" s="6">
        <v>18.5</v>
      </c>
      <c r="E2682" s="7">
        <v>2</v>
      </c>
    </row>
    <row r="2683" spans="1:5" x14ac:dyDescent="0.3">
      <c r="A2683" s="3" t="s">
        <v>31911</v>
      </c>
      <c r="B2683" s="6">
        <v>40</v>
      </c>
      <c r="C2683" s="5">
        <v>4</v>
      </c>
      <c r="D2683" s="6">
        <v>10</v>
      </c>
      <c r="E2683" s="7">
        <v>2</v>
      </c>
    </row>
    <row r="2684" spans="1:5" x14ac:dyDescent="0.3">
      <c r="A2684" s="3" t="s">
        <v>34324</v>
      </c>
      <c r="B2684" s="6">
        <v>61</v>
      </c>
      <c r="C2684" s="5">
        <v>2</v>
      </c>
      <c r="D2684" s="6">
        <v>30.5</v>
      </c>
      <c r="E2684" s="7">
        <v>2</v>
      </c>
    </row>
    <row r="2685" spans="1:5" x14ac:dyDescent="0.3">
      <c r="A2685" s="3" t="s">
        <v>28913</v>
      </c>
      <c r="B2685" s="6">
        <v>60</v>
      </c>
      <c r="C2685" s="5">
        <v>3</v>
      </c>
      <c r="D2685" s="6">
        <v>20</v>
      </c>
      <c r="E2685" s="7">
        <v>1</v>
      </c>
    </row>
    <row r="2686" spans="1:5" x14ac:dyDescent="0.3">
      <c r="A2686" s="3" t="s">
        <v>26882</v>
      </c>
      <c r="B2686" s="6">
        <v>32</v>
      </c>
      <c r="C2686" s="5">
        <v>2</v>
      </c>
      <c r="D2686" s="6">
        <v>16</v>
      </c>
      <c r="E2686" s="7">
        <v>1</v>
      </c>
    </row>
    <row r="2687" spans="1:5" x14ac:dyDescent="0.3">
      <c r="A2687" s="3" t="s">
        <v>33735</v>
      </c>
      <c r="B2687" s="6">
        <v>65</v>
      </c>
      <c r="C2687" s="5">
        <v>3</v>
      </c>
      <c r="D2687" s="6">
        <v>21.666666666666668</v>
      </c>
      <c r="E2687" s="7">
        <v>2</v>
      </c>
    </row>
    <row r="2688" spans="1:5" x14ac:dyDescent="0.3">
      <c r="A2688" s="3" t="s">
        <v>33493</v>
      </c>
      <c r="B2688" s="6">
        <v>40</v>
      </c>
      <c r="C2688" s="5">
        <v>2</v>
      </c>
      <c r="D2688" s="6">
        <v>20</v>
      </c>
      <c r="E2688" s="7">
        <v>2</v>
      </c>
    </row>
    <row r="2689" spans="1:5" x14ac:dyDescent="0.3">
      <c r="A2689" s="3" t="s">
        <v>23461</v>
      </c>
      <c r="B2689" s="6">
        <v>32</v>
      </c>
      <c r="C2689" s="5">
        <v>2</v>
      </c>
      <c r="D2689" s="6">
        <v>16</v>
      </c>
      <c r="E2689" s="7">
        <v>1</v>
      </c>
    </row>
    <row r="2690" spans="1:5" x14ac:dyDescent="0.3">
      <c r="A2690" s="3" t="s">
        <v>28208</v>
      </c>
      <c r="B2690" s="6">
        <v>51</v>
      </c>
      <c r="C2690" s="5">
        <v>3</v>
      </c>
      <c r="D2690" s="6">
        <v>17</v>
      </c>
      <c r="E2690" s="7">
        <v>2</v>
      </c>
    </row>
    <row r="2691" spans="1:5" x14ac:dyDescent="0.3">
      <c r="A2691" s="3" t="s">
        <v>28487</v>
      </c>
      <c r="B2691" s="6">
        <v>56</v>
      </c>
      <c r="C2691" s="5">
        <v>3</v>
      </c>
      <c r="D2691" s="6">
        <v>18.666666666666668</v>
      </c>
      <c r="E2691" s="7">
        <v>2</v>
      </c>
    </row>
    <row r="2692" spans="1:5" x14ac:dyDescent="0.3">
      <c r="A2692" s="3" t="s">
        <v>30005</v>
      </c>
      <c r="B2692" s="6">
        <v>44</v>
      </c>
      <c r="C2692" s="5">
        <v>2</v>
      </c>
      <c r="D2692" s="6">
        <v>22</v>
      </c>
      <c r="E2692" s="7">
        <v>2</v>
      </c>
    </row>
    <row r="2693" spans="1:5" x14ac:dyDescent="0.3">
      <c r="A2693" s="3" t="s">
        <v>26288</v>
      </c>
      <c r="B2693" s="6">
        <v>41</v>
      </c>
      <c r="C2693" s="5">
        <v>5</v>
      </c>
      <c r="D2693" s="6">
        <v>8.1999999999999993</v>
      </c>
      <c r="E2693" s="7">
        <v>2</v>
      </c>
    </row>
    <row r="2694" spans="1:5" x14ac:dyDescent="0.3">
      <c r="A2694" s="3" t="s">
        <v>27526</v>
      </c>
      <c r="B2694" s="6">
        <v>29</v>
      </c>
      <c r="C2694" s="5">
        <v>2</v>
      </c>
      <c r="D2694" s="6">
        <v>14.5</v>
      </c>
      <c r="E2694" s="7">
        <v>1</v>
      </c>
    </row>
    <row r="2695" spans="1:5" x14ac:dyDescent="0.3">
      <c r="A2695" s="3" t="s">
        <v>29792</v>
      </c>
      <c r="B2695" s="6">
        <v>50</v>
      </c>
      <c r="C2695" s="5">
        <v>3</v>
      </c>
      <c r="D2695" s="6">
        <v>16.666666666666668</v>
      </c>
      <c r="E2695" s="7">
        <v>2</v>
      </c>
    </row>
    <row r="2696" spans="1:5" x14ac:dyDescent="0.3">
      <c r="A2696" s="3" t="s">
        <v>34122</v>
      </c>
      <c r="B2696" s="6">
        <v>61</v>
      </c>
      <c r="C2696" s="5">
        <v>3</v>
      </c>
      <c r="D2696" s="6">
        <v>20.333333333333332</v>
      </c>
      <c r="E2696" s="7">
        <v>1</v>
      </c>
    </row>
    <row r="2697" spans="1:5" x14ac:dyDescent="0.3">
      <c r="A2697" s="3" t="s">
        <v>24242</v>
      </c>
      <c r="B2697" s="6">
        <v>23</v>
      </c>
      <c r="C2697" s="5">
        <v>2</v>
      </c>
      <c r="D2697" s="6">
        <v>11.5</v>
      </c>
      <c r="E2697" s="7">
        <v>1</v>
      </c>
    </row>
    <row r="2698" spans="1:5" x14ac:dyDescent="0.3">
      <c r="A2698" s="3" t="s">
        <v>32991</v>
      </c>
      <c r="B2698" s="6">
        <v>36</v>
      </c>
      <c r="C2698" s="5">
        <v>2</v>
      </c>
      <c r="D2698" s="6">
        <v>18</v>
      </c>
      <c r="E2698" s="7">
        <v>2</v>
      </c>
    </row>
    <row r="2699" spans="1:5" x14ac:dyDescent="0.3">
      <c r="A2699" s="3" t="s">
        <v>31217</v>
      </c>
      <c r="B2699" s="6">
        <v>46</v>
      </c>
      <c r="C2699" s="5">
        <v>4</v>
      </c>
      <c r="D2699" s="6">
        <v>11.5</v>
      </c>
      <c r="E2699" s="7">
        <v>2</v>
      </c>
    </row>
    <row r="2700" spans="1:5" x14ac:dyDescent="0.3">
      <c r="A2700" s="3" t="s">
        <v>32009</v>
      </c>
      <c r="B2700" s="6">
        <v>29</v>
      </c>
      <c r="C2700" s="5">
        <v>2</v>
      </c>
      <c r="D2700" s="6">
        <v>14.5</v>
      </c>
      <c r="E2700" s="7">
        <v>2</v>
      </c>
    </row>
    <row r="2701" spans="1:5" x14ac:dyDescent="0.3">
      <c r="A2701" s="3" t="s">
        <v>32430</v>
      </c>
      <c r="B2701" s="6">
        <v>54</v>
      </c>
      <c r="C2701" s="5">
        <v>3</v>
      </c>
      <c r="D2701" s="6">
        <v>18</v>
      </c>
      <c r="E2701" s="7">
        <v>2</v>
      </c>
    </row>
    <row r="2702" spans="1:5" x14ac:dyDescent="0.3">
      <c r="A2702" s="3" t="s">
        <v>32418</v>
      </c>
      <c r="B2702" s="6">
        <v>31</v>
      </c>
      <c r="C2702" s="5">
        <v>2</v>
      </c>
      <c r="D2702" s="6">
        <v>15.5</v>
      </c>
      <c r="E2702" s="7">
        <v>2</v>
      </c>
    </row>
    <row r="2703" spans="1:5" x14ac:dyDescent="0.3">
      <c r="A2703" s="3" t="s">
        <v>29881</v>
      </c>
      <c r="B2703" s="6">
        <v>53</v>
      </c>
      <c r="C2703" s="5">
        <v>2</v>
      </c>
      <c r="D2703" s="6">
        <v>26.5</v>
      </c>
      <c r="E2703" s="7">
        <v>2</v>
      </c>
    </row>
    <row r="2704" spans="1:5" x14ac:dyDescent="0.3">
      <c r="A2704" s="3" t="s">
        <v>30675</v>
      </c>
      <c r="B2704" s="6">
        <v>64</v>
      </c>
      <c r="C2704" s="5">
        <v>3</v>
      </c>
      <c r="D2704" s="6">
        <v>21.333333333333332</v>
      </c>
      <c r="E2704" s="7">
        <v>2</v>
      </c>
    </row>
    <row r="2705" spans="1:5" x14ac:dyDescent="0.3">
      <c r="A2705" s="3" t="s">
        <v>27876</v>
      </c>
      <c r="B2705" s="6">
        <v>55</v>
      </c>
      <c r="C2705" s="5">
        <v>5</v>
      </c>
      <c r="D2705" s="6">
        <v>11</v>
      </c>
      <c r="E2705" s="7">
        <v>2</v>
      </c>
    </row>
    <row r="2706" spans="1:5" x14ac:dyDescent="0.3">
      <c r="A2706" s="3" t="s">
        <v>31526</v>
      </c>
      <c r="B2706" s="6">
        <v>36</v>
      </c>
      <c r="C2706" s="5">
        <v>2</v>
      </c>
      <c r="D2706" s="6">
        <v>18</v>
      </c>
      <c r="E2706" s="7">
        <v>2</v>
      </c>
    </row>
    <row r="2707" spans="1:5" x14ac:dyDescent="0.3">
      <c r="A2707" s="3" t="s">
        <v>33542</v>
      </c>
      <c r="B2707" s="6">
        <v>40</v>
      </c>
      <c r="C2707" s="5">
        <v>2</v>
      </c>
      <c r="D2707" s="6">
        <v>20</v>
      </c>
      <c r="E2707" s="7">
        <v>2</v>
      </c>
    </row>
    <row r="2708" spans="1:5" x14ac:dyDescent="0.3">
      <c r="A2708" s="3" t="s">
        <v>28377</v>
      </c>
      <c r="B2708" s="6">
        <v>46</v>
      </c>
      <c r="C2708" s="5">
        <v>3</v>
      </c>
      <c r="D2708" s="6">
        <v>15.333333333333334</v>
      </c>
      <c r="E2708" s="7">
        <v>1</v>
      </c>
    </row>
    <row r="2709" spans="1:5" x14ac:dyDescent="0.3">
      <c r="A2709" s="3" t="s">
        <v>31912</v>
      </c>
      <c r="B2709" s="6">
        <v>59</v>
      </c>
      <c r="C2709" s="5">
        <v>3</v>
      </c>
      <c r="D2709" s="6">
        <v>19.666666666666668</v>
      </c>
      <c r="E2709" s="7">
        <v>2</v>
      </c>
    </row>
    <row r="2710" spans="1:5" x14ac:dyDescent="0.3">
      <c r="A2710" s="3" t="s">
        <v>33215</v>
      </c>
      <c r="B2710" s="6">
        <v>25</v>
      </c>
      <c r="C2710" s="5">
        <v>4</v>
      </c>
      <c r="D2710" s="6">
        <v>6.25</v>
      </c>
      <c r="E2710" s="7">
        <v>2</v>
      </c>
    </row>
    <row r="2711" spans="1:5" x14ac:dyDescent="0.3">
      <c r="A2711" s="3" t="s">
        <v>33836</v>
      </c>
      <c r="B2711" s="6">
        <v>49</v>
      </c>
      <c r="C2711" s="5">
        <v>2</v>
      </c>
      <c r="D2711" s="6">
        <v>24.5</v>
      </c>
      <c r="E2711" s="7">
        <v>2</v>
      </c>
    </row>
    <row r="2712" spans="1:5" x14ac:dyDescent="0.3">
      <c r="A2712" s="3" t="s">
        <v>22410</v>
      </c>
      <c r="B2712" s="6">
        <v>40</v>
      </c>
      <c r="C2712" s="5">
        <v>4</v>
      </c>
      <c r="D2712" s="6">
        <v>10</v>
      </c>
      <c r="E2712" s="7">
        <v>2</v>
      </c>
    </row>
    <row r="2713" spans="1:5" x14ac:dyDescent="0.3">
      <c r="A2713" s="3" t="s">
        <v>24380</v>
      </c>
      <c r="B2713" s="6">
        <v>44</v>
      </c>
      <c r="C2713" s="5">
        <v>2</v>
      </c>
      <c r="D2713" s="6">
        <v>22</v>
      </c>
      <c r="E2713" s="7">
        <v>2</v>
      </c>
    </row>
    <row r="2714" spans="1:5" x14ac:dyDescent="0.3">
      <c r="A2714" s="3" t="s">
        <v>34251</v>
      </c>
      <c r="B2714" s="6">
        <v>71</v>
      </c>
      <c r="C2714" s="5">
        <v>3</v>
      </c>
      <c r="D2714" s="6">
        <v>23.666666666666668</v>
      </c>
      <c r="E2714" s="7">
        <v>2</v>
      </c>
    </row>
    <row r="2715" spans="1:5" x14ac:dyDescent="0.3">
      <c r="A2715" s="3" t="s">
        <v>33954</v>
      </c>
      <c r="B2715" s="6">
        <v>32</v>
      </c>
      <c r="C2715" s="5">
        <v>2</v>
      </c>
      <c r="D2715" s="6">
        <v>16</v>
      </c>
      <c r="E2715" s="7">
        <v>2</v>
      </c>
    </row>
    <row r="2716" spans="1:5" x14ac:dyDescent="0.3">
      <c r="A2716" s="3" t="s">
        <v>33184</v>
      </c>
      <c r="B2716" s="6">
        <v>38</v>
      </c>
      <c r="C2716" s="5">
        <v>4</v>
      </c>
      <c r="D2716" s="6">
        <v>9.5</v>
      </c>
      <c r="E2716" s="7">
        <v>2</v>
      </c>
    </row>
    <row r="2717" spans="1:5" x14ac:dyDescent="0.3">
      <c r="A2717" s="3" t="s">
        <v>33589</v>
      </c>
      <c r="B2717" s="6">
        <v>34</v>
      </c>
      <c r="C2717" s="5">
        <v>2</v>
      </c>
      <c r="D2717" s="6">
        <v>17</v>
      </c>
      <c r="E2717" s="7">
        <v>2</v>
      </c>
    </row>
    <row r="2718" spans="1:5" x14ac:dyDescent="0.3">
      <c r="A2718" s="3" t="s">
        <v>30287</v>
      </c>
      <c r="B2718" s="6">
        <v>45</v>
      </c>
      <c r="C2718" s="5">
        <v>2</v>
      </c>
      <c r="D2718" s="6">
        <v>22.5</v>
      </c>
      <c r="E2718" s="7">
        <v>2</v>
      </c>
    </row>
    <row r="2719" spans="1:5" x14ac:dyDescent="0.3">
      <c r="A2719" s="3" t="s">
        <v>32932</v>
      </c>
      <c r="B2719" s="6">
        <v>81</v>
      </c>
      <c r="C2719" s="5">
        <v>3</v>
      </c>
      <c r="D2719" s="6">
        <v>27</v>
      </c>
      <c r="E2719" s="7">
        <v>2</v>
      </c>
    </row>
    <row r="2720" spans="1:5" x14ac:dyDescent="0.3">
      <c r="A2720" s="3" t="s">
        <v>33837</v>
      </c>
      <c r="B2720" s="6">
        <v>42</v>
      </c>
      <c r="C2720" s="5">
        <v>4</v>
      </c>
      <c r="D2720" s="6">
        <v>10.5</v>
      </c>
      <c r="E2720" s="7">
        <v>2</v>
      </c>
    </row>
    <row r="2721" spans="1:5" x14ac:dyDescent="0.3">
      <c r="A2721" s="3" t="s">
        <v>27843</v>
      </c>
      <c r="B2721" s="6">
        <v>62</v>
      </c>
      <c r="C2721" s="5">
        <v>3</v>
      </c>
      <c r="D2721" s="6">
        <v>20.666666666666668</v>
      </c>
      <c r="E2721" s="7">
        <v>2</v>
      </c>
    </row>
    <row r="2722" spans="1:5" x14ac:dyDescent="0.3">
      <c r="A2722" s="3" t="s">
        <v>32893</v>
      </c>
      <c r="B2722" s="6">
        <v>33</v>
      </c>
      <c r="C2722" s="5">
        <v>2</v>
      </c>
      <c r="D2722" s="6">
        <v>16.5</v>
      </c>
      <c r="E2722" s="7">
        <v>2</v>
      </c>
    </row>
    <row r="2723" spans="1:5" x14ac:dyDescent="0.3">
      <c r="A2723" s="3" t="s">
        <v>32992</v>
      </c>
      <c r="B2723" s="6">
        <v>47</v>
      </c>
      <c r="C2723" s="5">
        <v>2</v>
      </c>
      <c r="D2723" s="6">
        <v>23.5</v>
      </c>
      <c r="E2723" s="7">
        <v>2</v>
      </c>
    </row>
    <row r="2724" spans="1:5" x14ac:dyDescent="0.3">
      <c r="A2724" s="3" t="s">
        <v>34123</v>
      </c>
      <c r="B2724" s="6">
        <v>32</v>
      </c>
      <c r="C2724" s="5">
        <v>2</v>
      </c>
      <c r="D2724" s="6">
        <v>16</v>
      </c>
      <c r="E2724" s="7">
        <v>2</v>
      </c>
    </row>
    <row r="2725" spans="1:5" x14ac:dyDescent="0.3">
      <c r="A2725" s="3" t="s">
        <v>28052</v>
      </c>
      <c r="B2725" s="6">
        <v>58</v>
      </c>
      <c r="C2725" s="5">
        <v>2</v>
      </c>
      <c r="D2725" s="6">
        <v>29</v>
      </c>
      <c r="E2725" s="7">
        <v>2</v>
      </c>
    </row>
    <row r="2726" spans="1:5" x14ac:dyDescent="0.3">
      <c r="A2726" s="3" t="s">
        <v>26289</v>
      </c>
      <c r="B2726" s="6">
        <v>27</v>
      </c>
      <c r="C2726" s="5">
        <v>4</v>
      </c>
      <c r="D2726" s="6">
        <v>6.75</v>
      </c>
      <c r="E2726" s="7">
        <v>1</v>
      </c>
    </row>
    <row r="2727" spans="1:5" x14ac:dyDescent="0.3">
      <c r="A2727" s="3" t="s">
        <v>24381</v>
      </c>
      <c r="B2727" s="6">
        <v>45</v>
      </c>
      <c r="C2727" s="5">
        <v>2</v>
      </c>
      <c r="D2727" s="6">
        <v>22.5</v>
      </c>
      <c r="E2727" s="7">
        <v>2</v>
      </c>
    </row>
    <row r="2728" spans="1:5" x14ac:dyDescent="0.3">
      <c r="A2728" s="3" t="s">
        <v>22412</v>
      </c>
      <c r="B2728" s="6">
        <v>28</v>
      </c>
      <c r="C2728" s="5">
        <v>2</v>
      </c>
      <c r="D2728" s="6">
        <v>14</v>
      </c>
      <c r="E2728" s="7">
        <v>1</v>
      </c>
    </row>
    <row r="2729" spans="1:5" x14ac:dyDescent="0.3">
      <c r="A2729" s="3" t="s">
        <v>28291</v>
      </c>
      <c r="B2729" s="6">
        <v>48</v>
      </c>
      <c r="C2729" s="5">
        <v>3</v>
      </c>
      <c r="D2729" s="6">
        <v>16</v>
      </c>
      <c r="E2729" s="7">
        <v>1</v>
      </c>
    </row>
    <row r="2730" spans="1:5" x14ac:dyDescent="0.3">
      <c r="A2730" s="3" t="s">
        <v>32395</v>
      </c>
      <c r="B2730" s="6">
        <v>54</v>
      </c>
      <c r="C2730" s="5">
        <v>2</v>
      </c>
      <c r="D2730" s="6">
        <v>27</v>
      </c>
      <c r="E2730" s="7">
        <v>2</v>
      </c>
    </row>
    <row r="2731" spans="1:5" x14ac:dyDescent="0.3">
      <c r="A2731" s="3" t="s">
        <v>23462</v>
      </c>
      <c r="B2731" s="6">
        <v>31</v>
      </c>
      <c r="C2731" s="5">
        <v>2</v>
      </c>
      <c r="D2731" s="6">
        <v>15.5</v>
      </c>
      <c r="E2731" s="7">
        <v>2</v>
      </c>
    </row>
    <row r="2732" spans="1:5" x14ac:dyDescent="0.3">
      <c r="A2732" s="3" t="s">
        <v>27391</v>
      </c>
      <c r="B2732" s="6">
        <v>41</v>
      </c>
      <c r="C2732" s="5">
        <v>2</v>
      </c>
      <c r="D2732" s="6">
        <v>20.5</v>
      </c>
      <c r="E2732" s="7">
        <v>2</v>
      </c>
    </row>
    <row r="2733" spans="1:5" x14ac:dyDescent="0.3">
      <c r="A2733" s="3" t="s">
        <v>23463</v>
      </c>
      <c r="B2733" s="6">
        <v>35</v>
      </c>
      <c r="C2733" s="5">
        <v>2</v>
      </c>
      <c r="D2733" s="6">
        <v>17.5</v>
      </c>
      <c r="E2733" s="7">
        <v>2</v>
      </c>
    </row>
    <row r="2734" spans="1:5" x14ac:dyDescent="0.3">
      <c r="A2734" s="3" t="s">
        <v>23464</v>
      </c>
      <c r="B2734" s="6">
        <v>34</v>
      </c>
      <c r="C2734" s="5">
        <v>2</v>
      </c>
      <c r="D2734" s="6">
        <v>17</v>
      </c>
      <c r="E2734" s="7">
        <v>2</v>
      </c>
    </row>
    <row r="2735" spans="1:5" x14ac:dyDescent="0.3">
      <c r="A2735" s="3" t="s">
        <v>30676</v>
      </c>
      <c r="B2735" s="6">
        <v>47</v>
      </c>
      <c r="C2735" s="5">
        <v>3</v>
      </c>
      <c r="D2735" s="6">
        <v>15.666666666666666</v>
      </c>
      <c r="E2735" s="7"/>
    </row>
    <row r="2736" spans="1:5" x14ac:dyDescent="0.3">
      <c r="A2736" s="3" t="s">
        <v>25171</v>
      </c>
      <c r="B2736" s="6">
        <v>27</v>
      </c>
      <c r="C2736" s="5">
        <v>2</v>
      </c>
      <c r="D2736" s="6">
        <v>13.5</v>
      </c>
      <c r="E2736" s="7"/>
    </row>
    <row r="2737" spans="1:5" x14ac:dyDescent="0.3">
      <c r="A2737" s="3" t="s">
        <v>23465</v>
      </c>
      <c r="B2737" s="6">
        <v>21</v>
      </c>
      <c r="C2737" s="5">
        <v>2</v>
      </c>
      <c r="D2737" s="6">
        <v>10.5</v>
      </c>
      <c r="E2737" s="7">
        <v>2</v>
      </c>
    </row>
    <row r="2738" spans="1:5" x14ac:dyDescent="0.3">
      <c r="A2738" s="3" t="s">
        <v>31762</v>
      </c>
      <c r="B2738" s="6">
        <v>31</v>
      </c>
      <c r="C2738" s="5">
        <v>2</v>
      </c>
      <c r="D2738" s="6">
        <v>15.5</v>
      </c>
      <c r="E2738" s="7">
        <v>2</v>
      </c>
    </row>
    <row r="2739" spans="1:5" x14ac:dyDescent="0.3">
      <c r="A2739" s="3" t="s">
        <v>31142</v>
      </c>
      <c r="B2739" s="6">
        <v>47</v>
      </c>
      <c r="C2739" s="5">
        <v>2</v>
      </c>
      <c r="D2739" s="6">
        <v>23.5</v>
      </c>
      <c r="E2739" s="7">
        <v>2</v>
      </c>
    </row>
    <row r="2740" spans="1:5" x14ac:dyDescent="0.3">
      <c r="A2740" s="3" t="s">
        <v>31030</v>
      </c>
      <c r="B2740" s="6">
        <v>59</v>
      </c>
      <c r="C2740" s="5">
        <v>3</v>
      </c>
      <c r="D2740" s="6">
        <v>19.666666666666668</v>
      </c>
      <c r="E2740" s="7">
        <v>2</v>
      </c>
    </row>
    <row r="2741" spans="1:5" x14ac:dyDescent="0.3">
      <c r="A2741" s="3" t="s">
        <v>33173</v>
      </c>
      <c r="B2741" s="6">
        <v>66</v>
      </c>
      <c r="C2741" s="5">
        <v>3</v>
      </c>
      <c r="D2741" s="6">
        <v>22</v>
      </c>
      <c r="E2741" s="7">
        <v>2</v>
      </c>
    </row>
    <row r="2742" spans="1:5" x14ac:dyDescent="0.3">
      <c r="A2742" s="3" t="s">
        <v>31054</v>
      </c>
      <c r="B2742" s="6">
        <v>62</v>
      </c>
      <c r="C2742" s="5">
        <v>3</v>
      </c>
      <c r="D2742" s="6">
        <v>20.666666666666668</v>
      </c>
      <c r="E2742" s="7">
        <v>2</v>
      </c>
    </row>
    <row r="2743" spans="1:5" x14ac:dyDescent="0.3">
      <c r="A2743" s="3" t="s">
        <v>31396</v>
      </c>
      <c r="B2743" s="6">
        <v>40</v>
      </c>
      <c r="C2743" s="5">
        <v>2</v>
      </c>
      <c r="D2743" s="6">
        <v>20</v>
      </c>
      <c r="E2743" s="7">
        <v>2</v>
      </c>
    </row>
    <row r="2744" spans="1:5" x14ac:dyDescent="0.3">
      <c r="A2744" s="3" t="s">
        <v>32131</v>
      </c>
      <c r="B2744" s="6">
        <v>47</v>
      </c>
      <c r="C2744" s="5">
        <v>2</v>
      </c>
      <c r="D2744" s="6">
        <v>23.5</v>
      </c>
      <c r="E2744" s="7">
        <v>2</v>
      </c>
    </row>
    <row r="2745" spans="1:5" x14ac:dyDescent="0.3">
      <c r="A2745" s="3" t="s">
        <v>31721</v>
      </c>
      <c r="B2745" s="6">
        <v>68</v>
      </c>
      <c r="C2745" s="5">
        <v>3</v>
      </c>
      <c r="D2745" s="6">
        <v>22.666666666666668</v>
      </c>
      <c r="E2745" s="7">
        <v>2</v>
      </c>
    </row>
    <row r="2746" spans="1:5" x14ac:dyDescent="0.3">
      <c r="A2746" s="3" t="s">
        <v>32993</v>
      </c>
      <c r="B2746" s="6">
        <v>73</v>
      </c>
      <c r="C2746" s="5">
        <v>3</v>
      </c>
      <c r="D2746" s="6">
        <v>24.333333333333332</v>
      </c>
      <c r="E2746" s="7">
        <v>2</v>
      </c>
    </row>
    <row r="2747" spans="1:5" x14ac:dyDescent="0.3">
      <c r="A2747" s="3" t="s">
        <v>32084</v>
      </c>
      <c r="B2747" s="6">
        <v>33</v>
      </c>
      <c r="C2747" s="5">
        <v>2</v>
      </c>
      <c r="D2747" s="6">
        <v>16.5</v>
      </c>
      <c r="E2747" s="7">
        <v>2</v>
      </c>
    </row>
    <row r="2748" spans="1:5" x14ac:dyDescent="0.3">
      <c r="A2748" s="3" t="s">
        <v>32994</v>
      </c>
      <c r="B2748" s="6">
        <v>31</v>
      </c>
      <c r="C2748" s="5">
        <v>2</v>
      </c>
      <c r="D2748" s="6">
        <v>15.5</v>
      </c>
      <c r="E2748" s="7">
        <v>2</v>
      </c>
    </row>
    <row r="2749" spans="1:5" x14ac:dyDescent="0.3">
      <c r="A2749" s="3" t="s">
        <v>25172</v>
      </c>
      <c r="B2749" s="6">
        <v>42</v>
      </c>
      <c r="C2749" s="5">
        <v>2</v>
      </c>
      <c r="D2749" s="6">
        <v>21</v>
      </c>
      <c r="E2749" s="7">
        <v>1</v>
      </c>
    </row>
    <row r="2750" spans="1:5" x14ac:dyDescent="0.3">
      <c r="A2750" s="3" t="s">
        <v>24382</v>
      </c>
      <c r="B2750" s="6">
        <v>34</v>
      </c>
      <c r="C2750" s="5">
        <v>2</v>
      </c>
      <c r="D2750" s="6">
        <v>17</v>
      </c>
      <c r="E2750" s="7">
        <v>2</v>
      </c>
    </row>
    <row r="2751" spans="1:5" x14ac:dyDescent="0.3">
      <c r="A2751" s="3" t="s">
        <v>31836</v>
      </c>
      <c r="B2751" s="6">
        <v>29</v>
      </c>
      <c r="C2751" s="5">
        <v>2</v>
      </c>
      <c r="D2751" s="6">
        <v>14.5</v>
      </c>
      <c r="E2751" s="7">
        <v>2</v>
      </c>
    </row>
    <row r="2752" spans="1:5" x14ac:dyDescent="0.3">
      <c r="A2752" s="3" t="s">
        <v>33445</v>
      </c>
      <c r="B2752" s="6">
        <v>68</v>
      </c>
      <c r="C2752" s="5">
        <v>3</v>
      </c>
      <c r="D2752" s="6">
        <v>22.666666666666668</v>
      </c>
      <c r="E2752" s="7">
        <v>2</v>
      </c>
    </row>
    <row r="2753" spans="1:5" x14ac:dyDescent="0.3">
      <c r="A2753" s="3" t="s">
        <v>24383</v>
      </c>
      <c r="B2753" s="6">
        <v>42</v>
      </c>
      <c r="C2753" s="5">
        <v>2</v>
      </c>
      <c r="D2753" s="6">
        <v>21</v>
      </c>
      <c r="E2753" s="7">
        <v>2</v>
      </c>
    </row>
    <row r="2754" spans="1:5" x14ac:dyDescent="0.3">
      <c r="A2754" s="3" t="s">
        <v>31052</v>
      </c>
      <c r="B2754" s="6">
        <v>61</v>
      </c>
      <c r="C2754" s="5">
        <v>3</v>
      </c>
      <c r="D2754" s="6">
        <v>20.333333333333332</v>
      </c>
      <c r="E2754" s="7">
        <v>2</v>
      </c>
    </row>
    <row r="2755" spans="1:5" x14ac:dyDescent="0.3">
      <c r="A2755" s="3" t="s">
        <v>28514</v>
      </c>
      <c r="B2755" s="6">
        <v>58</v>
      </c>
      <c r="C2755" s="5">
        <v>3</v>
      </c>
      <c r="D2755" s="6">
        <v>19.333333333333332</v>
      </c>
      <c r="E2755" s="7">
        <v>2</v>
      </c>
    </row>
    <row r="2756" spans="1:5" x14ac:dyDescent="0.3">
      <c r="A2756" s="3" t="s">
        <v>29664</v>
      </c>
      <c r="B2756" s="6">
        <v>69</v>
      </c>
      <c r="C2756" s="5">
        <v>3</v>
      </c>
      <c r="D2756" s="6">
        <v>23</v>
      </c>
      <c r="E2756" s="7">
        <v>2</v>
      </c>
    </row>
    <row r="2757" spans="1:5" x14ac:dyDescent="0.3">
      <c r="A2757" s="3" t="s">
        <v>30740</v>
      </c>
      <c r="B2757" s="6">
        <v>66</v>
      </c>
      <c r="C2757" s="5">
        <v>3</v>
      </c>
      <c r="D2757" s="6">
        <v>22</v>
      </c>
      <c r="E2757" s="7">
        <v>2</v>
      </c>
    </row>
    <row r="2758" spans="1:5" x14ac:dyDescent="0.3">
      <c r="A2758" s="3" t="s">
        <v>26935</v>
      </c>
      <c r="B2758" s="6">
        <v>36</v>
      </c>
      <c r="C2758" s="5">
        <v>2</v>
      </c>
      <c r="D2758" s="6">
        <v>18</v>
      </c>
      <c r="E2758" s="7">
        <v>1</v>
      </c>
    </row>
    <row r="2759" spans="1:5" x14ac:dyDescent="0.3">
      <c r="A2759" s="3" t="s">
        <v>24384</v>
      </c>
      <c r="B2759" s="6">
        <v>28</v>
      </c>
      <c r="C2759" s="5">
        <v>2</v>
      </c>
      <c r="D2759" s="6">
        <v>14</v>
      </c>
      <c r="E2759" s="7">
        <v>1</v>
      </c>
    </row>
    <row r="2760" spans="1:5" x14ac:dyDescent="0.3">
      <c r="A2760" s="3" t="s">
        <v>27527</v>
      </c>
      <c r="B2760" s="6">
        <v>36</v>
      </c>
      <c r="C2760" s="5">
        <v>2</v>
      </c>
      <c r="D2760" s="6">
        <v>18</v>
      </c>
      <c r="E2760" s="7">
        <v>1</v>
      </c>
    </row>
    <row r="2761" spans="1:5" x14ac:dyDescent="0.3">
      <c r="A2761" s="3" t="s">
        <v>29704</v>
      </c>
      <c r="B2761" s="6">
        <v>51</v>
      </c>
      <c r="C2761" s="5">
        <v>3</v>
      </c>
      <c r="D2761" s="6">
        <v>17</v>
      </c>
      <c r="E2761" s="7">
        <v>1</v>
      </c>
    </row>
    <row r="2762" spans="1:5" x14ac:dyDescent="0.3">
      <c r="A2762" s="3" t="s">
        <v>30006</v>
      </c>
      <c r="B2762" s="6">
        <v>39</v>
      </c>
      <c r="C2762" s="5">
        <v>2</v>
      </c>
      <c r="D2762" s="6">
        <v>19.5</v>
      </c>
      <c r="E2762" s="7">
        <v>1</v>
      </c>
    </row>
    <row r="2763" spans="1:5" x14ac:dyDescent="0.3">
      <c r="A2763" s="3" t="s">
        <v>32917</v>
      </c>
      <c r="B2763" s="6">
        <v>39</v>
      </c>
      <c r="C2763" s="5">
        <v>2</v>
      </c>
      <c r="D2763" s="6">
        <v>19.5</v>
      </c>
      <c r="E2763" s="7">
        <v>2</v>
      </c>
    </row>
    <row r="2764" spans="1:5" x14ac:dyDescent="0.3">
      <c r="A2764" s="3" t="s">
        <v>32933</v>
      </c>
      <c r="B2764" s="6">
        <v>44</v>
      </c>
      <c r="C2764" s="5">
        <v>2</v>
      </c>
      <c r="D2764" s="6">
        <v>22</v>
      </c>
      <c r="E2764" s="7">
        <v>2</v>
      </c>
    </row>
    <row r="2765" spans="1:5" x14ac:dyDescent="0.3">
      <c r="A2765" s="3" t="s">
        <v>27650</v>
      </c>
      <c r="B2765" s="6">
        <v>43</v>
      </c>
      <c r="C2765" s="5">
        <v>2</v>
      </c>
      <c r="D2765" s="6">
        <v>21.5</v>
      </c>
      <c r="E2765" s="7">
        <v>2</v>
      </c>
    </row>
    <row r="2766" spans="1:5" x14ac:dyDescent="0.3">
      <c r="A2766" s="3" t="s">
        <v>24385</v>
      </c>
      <c r="B2766" s="6">
        <v>40</v>
      </c>
      <c r="C2766" s="5">
        <v>2</v>
      </c>
      <c r="D2766" s="6">
        <v>20</v>
      </c>
      <c r="E2766" s="7">
        <v>2</v>
      </c>
    </row>
    <row r="2767" spans="1:5" x14ac:dyDescent="0.3">
      <c r="A2767" s="3" t="s">
        <v>23466</v>
      </c>
      <c r="B2767" s="6">
        <v>31</v>
      </c>
      <c r="C2767" s="5">
        <v>2</v>
      </c>
      <c r="D2767" s="6">
        <v>15.5</v>
      </c>
      <c r="E2767" s="7">
        <v>1</v>
      </c>
    </row>
    <row r="2768" spans="1:5" x14ac:dyDescent="0.3">
      <c r="A2768" s="3" t="s">
        <v>23468</v>
      </c>
      <c r="B2768" s="6">
        <v>43</v>
      </c>
      <c r="C2768" s="5">
        <v>2</v>
      </c>
      <c r="D2768" s="6">
        <v>21.5</v>
      </c>
      <c r="E2768" s="7">
        <v>1</v>
      </c>
    </row>
    <row r="2769" spans="1:5" x14ac:dyDescent="0.3">
      <c r="A2769" s="3" t="s">
        <v>28383</v>
      </c>
      <c r="B2769" s="6">
        <v>53</v>
      </c>
      <c r="C2769" s="5">
        <v>3</v>
      </c>
      <c r="D2769" s="6">
        <v>17.666666666666668</v>
      </c>
      <c r="E2769" s="7">
        <v>2</v>
      </c>
    </row>
    <row r="2770" spans="1:5" x14ac:dyDescent="0.3">
      <c r="A2770" s="3" t="s">
        <v>23469</v>
      </c>
      <c r="B2770" s="6">
        <v>28</v>
      </c>
      <c r="C2770" s="5">
        <v>2</v>
      </c>
      <c r="D2770" s="6">
        <v>14</v>
      </c>
      <c r="E2770" s="7">
        <v>1</v>
      </c>
    </row>
    <row r="2771" spans="1:5" x14ac:dyDescent="0.3">
      <c r="A2771" s="3" t="s">
        <v>30251</v>
      </c>
      <c r="B2771" s="6">
        <v>54</v>
      </c>
      <c r="C2771" s="5">
        <v>3</v>
      </c>
      <c r="D2771" s="6">
        <v>18</v>
      </c>
      <c r="E2771" s="7"/>
    </row>
    <row r="2772" spans="1:5" x14ac:dyDescent="0.3">
      <c r="A2772" s="3" t="s">
        <v>27692</v>
      </c>
      <c r="B2772" s="6">
        <v>36</v>
      </c>
      <c r="C2772" s="5">
        <v>2</v>
      </c>
      <c r="D2772" s="6">
        <v>18</v>
      </c>
      <c r="E2772" s="7">
        <v>1</v>
      </c>
    </row>
    <row r="2773" spans="1:5" x14ac:dyDescent="0.3">
      <c r="A2773" s="3" t="s">
        <v>29762</v>
      </c>
      <c r="B2773" s="6">
        <v>64</v>
      </c>
      <c r="C2773" s="5">
        <v>3</v>
      </c>
      <c r="D2773" s="6">
        <v>21.333333333333332</v>
      </c>
      <c r="E2773" s="7">
        <v>1</v>
      </c>
    </row>
    <row r="2774" spans="1:5" x14ac:dyDescent="0.3">
      <c r="A2774" s="3" t="s">
        <v>27392</v>
      </c>
      <c r="B2774" s="6">
        <v>34</v>
      </c>
      <c r="C2774" s="5">
        <v>2</v>
      </c>
      <c r="D2774" s="6">
        <v>17</v>
      </c>
      <c r="E2774" s="7"/>
    </row>
    <row r="2775" spans="1:5" x14ac:dyDescent="0.3">
      <c r="A2775" s="3" t="s">
        <v>32116</v>
      </c>
      <c r="B2775" s="6">
        <v>37</v>
      </c>
      <c r="C2775" s="5">
        <v>2</v>
      </c>
      <c r="D2775" s="6">
        <v>18.5</v>
      </c>
      <c r="E2775" s="7">
        <v>2</v>
      </c>
    </row>
    <row r="2776" spans="1:5" x14ac:dyDescent="0.3">
      <c r="A2776" s="3" t="s">
        <v>29793</v>
      </c>
      <c r="B2776" s="6">
        <v>45</v>
      </c>
      <c r="C2776" s="5">
        <v>3</v>
      </c>
      <c r="D2776" s="6">
        <v>15</v>
      </c>
      <c r="E2776" s="7"/>
    </row>
    <row r="2777" spans="1:5" x14ac:dyDescent="0.3">
      <c r="A2777" s="3" t="s">
        <v>31306</v>
      </c>
      <c r="B2777" s="6">
        <v>40</v>
      </c>
      <c r="C2777" s="5">
        <v>2</v>
      </c>
      <c r="D2777" s="6">
        <v>20</v>
      </c>
      <c r="E2777" s="7">
        <v>2</v>
      </c>
    </row>
    <row r="2778" spans="1:5" x14ac:dyDescent="0.3">
      <c r="A2778" s="3" t="s">
        <v>28872</v>
      </c>
      <c r="B2778" s="6">
        <v>41</v>
      </c>
      <c r="C2778" s="5">
        <v>2</v>
      </c>
      <c r="D2778" s="6">
        <v>20.5</v>
      </c>
      <c r="E2778" s="7">
        <v>1</v>
      </c>
    </row>
    <row r="2779" spans="1:5" x14ac:dyDescent="0.3">
      <c r="A2779" s="3" t="s">
        <v>22414</v>
      </c>
      <c r="B2779" s="6">
        <v>33</v>
      </c>
      <c r="C2779" s="5">
        <v>2</v>
      </c>
      <c r="D2779" s="6">
        <v>16.5</v>
      </c>
      <c r="E2779" s="7"/>
    </row>
    <row r="2780" spans="1:5" x14ac:dyDescent="0.3">
      <c r="A2780" s="3" t="s">
        <v>23470</v>
      </c>
      <c r="B2780" s="6">
        <v>21</v>
      </c>
      <c r="C2780" s="5">
        <v>2</v>
      </c>
      <c r="D2780" s="6">
        <v>10.5</v>
      </c>
      <c r="E2780" s="7">
        <v>1</v>
      </c>
    </row>
    <row r="2781" spans="1:5" x14ac:dyDescent="0.3">
      <c r="A2781" s="3" t="s">
        <v>25876</v>
      </c>
      <c r="B2781" s="6">
        <v>28</v>
      </c>
      <c r="C2781" s="5">
        <v>2</v>
      </c>
      <c r="D2781" s="6">
        <v>14</v>
      </c>
      <c r="E2781" s="7">
        <v>1</v>
      </c>
    </row>
    <row r="2782" spans="1:5" x14ac:dyDescent="0.3">
      <c r="A2782" s="3" t="s">
        <v>25877</v>
      </c>
      <c r="B2782" s="6">
        <v>36</v>
      </c>
      <c r="C2782" s="5">
        <v>2</v>
      </c>
      <c r="D2782" s="6">
        <v>18</v>
      </c>
      <c r="E2782" s="7">
        <v>1</v>
      </c>
    </row>
    <row r="2783" spans="1:5" x14ac:dyDescent="0.3">
      <c r="A2783" s="3" t="s">
        <v>25173</v>
      </c>
      <c r="B2783" s="6">
        <v>34</v>
      </c>
      <c r="C2783" s="5">
        <v>2</v>
      </c>
      <c r="D2783" s="6">
        <v>17</v>
      </c>
      <c r="E2783" s="7"/>
    </row>
    <row r="2784" spans="1:5" x14ac:dyDescent="0.3">
      <c r="A2784" s="3" t="s">
        <v>22416</v>
      </c>
      <c r="B2784" s="6">
        <v>28</v>
      </c>
      <c r="C2784" s="5">
        <v>2</v>
      </c>
      <c r="D2784" s="6">
        <v>14</v>
      </c>
      <c r="E2784" s="7">
        <v>1</v>
      </c>
    </row>
    <row r="2785" spans="1:5" x14ac:dyDescent="0.3">
      <c r="A2785" s="3" t="s">
        <v>30375</v>
      </c>
      <c r="B2785" s="6">
        <v>62</v>
      </c>
      <c r="C2785" s="5">
        <v>3</v>
      </c>
      <c r="D2785" s="6">
        <v>20.666666666666668</v>
      </c>
      <c r="E2785" s="7">
        <v>2</v>
      </c>
    </row>
    <row r="2786" spans="1:5" x14ac:dyDescent="0.3">
      <c r="A2786" s="3" t="s">
        <v>32884</v>
      </c>
      <c r="B2786" s="6">
        <v>43</v>
      </c>
      <c r="C2786" s="5">
        <v>2</v>
      </c>
      <c r="D2786" s="6">
        <v>21.5</v>
      </c>
      <c r="E2786" s="7">
        <v>2</v>
      </c>
    </row>
    <row r="2787" spans="1:5" x14ac:dyDescent="0.3">
      <c r="A2787" s="3" t="s">
        <v>28641</v>
      </c>
      <c r="B2787" s="6">
        <v>65</v>
      </c>
      <c r="C2787" s="5">
        <v>3</v>
      </c>
      <c r="D2787" s="6">
        <v>21.666666666666668</v>
      </c>
      <c r="E2787" s="7">
        <v>1</v>
      </c>
    </row>
    <row r="2788" spans="1:5" x14ac:dyDescent="0.3">
      <c r="A2788" s="3" t="s">
        <v>23471</v>
      </c>
      <c r="B2788" s="6">
        <v>35</v>
      </c>
      <c r="C2788" s="5">
        <v>2</v>
      </c>
      <c r="D2788" s="6">
        <v>17.5</v>
      </c>
      <c r="E2788" s="7">
        <v>1</v>
      </c>
    </row>
    <row r="2789" spans="1:5" x14ac:dyDescent="0.3">
      <c r="A2789" s="3" t="s">
        <v>25174</v>
      </c>
      <c r="B2789" s="6">
        <v>25</v>
      </c>
      <c r="C2789" s="5">
        <v>2</v>
      </c>
      <c r="D2789" s="6">
        <v>12.5</v>
      </c>
      <c r="E2789" s="7">
        <v>1</v>
      </c>
    </row>
    <row r="2790" spans="1:5" x14ac:dyDescent="0.3">
      <c r="A2790" s="3" t="s">
        <v>22418</v>
      </c>
      <c r="B2790" s="6">
        <v>38</v>
      </c>
      <c r="C2790" s="5">
        <v>2</v>
      </c>
      <c r="D2790" s="6">
        <v>19</v>
      </c>
      <c r="E2790" s="7">
        <v>1</v>
      </c>
    </row>
    <row r="2791" spans="1:5" x14ac:dyDescent="0.3">
      <c r="A2791" s="3" t="s">
        <v>26936</v>
      </c>
      <c r="B2791" s="6">
        <v>21</v>
      </c>
      <c r="C2791" s="5">
        <v>2</v>
      </c>
      <c r="D2791" s="6">
        <v>10.5</v>
      </c>
      <c r="E2791" s="7">
        <v>2</v>
      </c>
    </row>
    <row r="2792" spans="1:5" x14ac:dyDescent="0.3">
      <c r="A2792" s="3" t="s">
        <v>22420</v>
      </c>
      <c r="B2792" s="6">
        <v>26</v>
      </c>
      <c r="C2792" s="5">
        <v>2</v>
      </c>
      <c r="D2792" s="6">
        <v>13</v>
      </c>
      <c r="E2792" s="7">
        <v>2</v>
      </c>
    </row>
    <row r="2793" spans="1:5" x14ac:dyDescent="0.3">
      <c r="A2793" s="3" t="s">
        <v>31837</v>
      </c>
      <c r="B2793" s="6">
        <v>91</v>
      </c>
      <c r="C2793" s="5">
        <v>3</v>
      </c>
      <c r="D2793" s="6">
        <v>30.333333333333332</v>
      </c>
      <c r="E2793" s="7">
        <v>1</v>
      </c>
    </row>
    <row r="2794" spans="1:5" x14ac:dyDescent="0.3">
      <c r="A2794" s="3" t="s">
        <v>23473</v>
      </c>
      <c r="B2794" s="6">
        <v>38</v>
      </c>
      <c r="C2794" s="5">
        <v>2</v>
      </c>
      <c r="D2794" s="6">
        <v>19</v>
      </c>
      <c r="E2794" s="7">
        <v>1</v>
      </c>
    </row>
    <row r="2795" spans="1:5" x14ac:dyDescent="0.3">
      <c r="A2795" s="3" t="s">
        <v>28150</v>
      </c>
      <c r="B2795" s="6">
        <v>58</v>
      </c>
      <c r="C2795" s="5">
        <v>3</v>
      </c>
      <c r="D2795" s="6">
        <v>19.333333333333332</v>
      </c>
      <c r="E2795" s="7">
        <v>1</v>
      </c>
    </row>
    <row r="2796" spans="1:5" x14ac:dyDescent="0.3">
      <c r="A2796" s="3" t="s">
        <v>27921</v>
      </c>
      <c r="B2796" s="6">
        <v>44</v>
      </c>
      <c r="C2796" s="5">
        <v>2</v>
      </c>
      <c r="D2796" s="6">
        <v>22</v>
      </c>
      <c r="E2796" s="7"/>
    </row>
    <row r="2797" spans="1:5" x14ac:dyDescent="0.3">
      <c r="A2797" s="3" t="s">
        <v>31205</v>
      </c>
      <c r="B2797" s="6">
        <v>56</v>
      </c>
      <c r="C2797" s="5">
        <v>2</v>
      </c>
      <c r="D2797" s="6">
        <v>28</v>
      </c>
      <c r="E2797" s="7">
        <v>2</v>
      </c>
    </row>
    <row r="2798" spans="1:5" x14ac:dyDescent="0.3">
      <c r="A2798" s="3" t="s">
        <v>29000</v>
      </c>
      <c r="B2798" s="6">
        <v>48</v>
      </c>
      <c r="C2798" s="5">
        <v>3</v>
      </c>
      <c r="D2798" s="6">
        <v>16</v>
      </c>
      <c r="E2798" s="7">
        <v>2</v>
      </c>
    </row>
    <row r="2799" spans="1:5" x14ac:dyDescent="0.3">
      <c r="A2799" s="3" t="s">
        <v>26290</v>
      </c>
      <c r="B2799" s="6">
        <v>35</v>
      </c>
      <c r="C2799" s="5">
        <v>2</v>
      </c>
      <c r="D2799" s="6">
        <v>17.5</v>
      </c>
      <c r="E2799" s="7">
        <v>1</v>
      </c>
    </row>
    <row r="2800" spans="1:5" x14ac:dyDescent="0.3">
      <c r="A2800" s="3" t="s">
        <v>24386</v>
      </c>
      <c r="B2800" s="6">
        <v>41</v>
      </c>
      <c r="C2800" s="5">
        <v>2</v>
      </c>
      <c r="D2800" s="6">
        <v>20.5</v>
      </c>
      <c r="E2800" s="7">
        <v>1</v>
      </c>
    </row>
    <row r="2801" spans="1:5" x14ac:dyDescent="0.3">
      <c r="A2801" s="3" t="s">
        <v>22422</v>
      </c>
      <c r="B2801" s="6">
        <v>29</v>
      </c>
      <c r="C2801" s="5">
        <v>2</v>
      </c>
      <c r="D2801" s="6">
        <v>14.5</v>
      </c>
      <c r="E2801" s="7">
        <v>1</v>
      </c>
    </row>
    <row r="2802" spans="1:5" x14ac:dyDescent="0.3">
      <c r="A2802" s="3" t="s">
        <v>30044</v>
      </c>
      <c r="B2802" s="6">
        <v>58</v>
      </c>
      <c r="C2802" s="5">
        <v>3</v>
      </c>
      <c r="D2802" s="6">
        <v>19.333333333333332</v>
      </c>
      <c r="E2802" s="7">
        <v>1</v>
      </c>
    </row>
    <row r="2803" spans="1:5" x14ac:dyDescent="0.3">
      <c r="A2803" s="3" t="s">
        <v>31143</v>
      </c>
      <c r="B2803" s="6">
        <v>45</v>
      </c>
      <c r="C2803" s="5">
        <v>2</v>
      </c>
      <c r="D2803" s="6">
        <v>22.5</v>
      </c>
      <c r="E2803" s="7">
        <v>2</v>
      </c>
    </row>
    <row r="2804" spans="1:5" x14ac:dyDescent="0.3">
      <c r="A2804" s="3" t="s">
        <v>29336</v>
      </c>
      <c r="B2804" s="6">
        <v>50</v>
      </c>
      <c r="C2804" s="5">
        <v>2</v>
      </c>
      <c r="D2804" s="6">
        <v>25</v>
      </c>
      <c r="E2804" s="7">
        <v>2</v>
      </c>
    </row>
    <row r="2805" spans="1:5" x14ac:dyDescent="0.3">
      <c r="A2805" s="3" t="s">
        <v>32010</v>
      </c>
      <c r="B2805" s="6">
        <v>59</v>
      </c>
      <c r="C2805" s="5">
        <v>3</v>
      </c>
      <c r="D2805" s="6">
        <v>19.666666666666668</v>
      </c>
      <c r="E2805" s="7">
        <v>2</v>
      </c>
    </row>
    <row r="2806" spans="1:5" x14ac:dyDescent="0.3">
      <c r="A2806" s="3" t="s">
        <v>32697</v>
      </c>
      <c r="B2806" s="6">
        <v>36</v>
      </c>
      <c r="C2806" s="5">
        <v>4</v>
      </c>
      <c r="D2806" s="6">
        <v>9</v>
      </c>
      <c r="E2806" s="7">
        <v>2</v>
      </c>
    </row>
    <row r="2807" spans="1:5" x14ac:dyDescent="0.3">
      <c r="A2807" s="3" t="s">
        <v>33365</v>
      </c>
      <c r="B2807" s="6">
        <v>68</v>
      </c>
      <c r="C2807" s="5">
        <v>3</v>
      </c>
      <c r="D2807" s="6">
        <v>22.666666666666668</v>
      </c>
      <c r="E2807" s="7">
        <v>2</v>
      </c>
    </row>
    <row r="2808" spans="1:5" x14ac:dyDescent="0.3">
      <c r="A2808" s="3" t="s">
        <v>33918</v>
      </c>
      <c r="B2808" s="6">
        <v>52</v>
      </c>
      <c r="C2808" s="5">
        <v>2</v>
      </c>
      <c r="D2808" s="6">
        <v>26</v>
      </c>
      <c r="E2808" s="7">
        <v>2</v>
      </c>
    </row>
    <row r="2809" spans="1:5" x14ac:dyDescent="0.3">
      <c r="A2809" s="3" t="s">
        <v>32860</v>
      </c>
      <c r="B2809" s="6">
        <v>69</v>
      </c>
      <c r="C2809" s="5">
        <v>3</v>
      </c>
      <c r="D2809" s="6">
        <v>23</v>
      </c>
      <c r="E2809" s="7">
        <v>2</v>
      </c>
    </row>
    <row r="2810" spans="1:5" x14ac:dyDescent="0.3">
      <c r="A2810" s="3" t="s">
        <v>33216</v>
      </c>
      <c r="B2810" s="6">
        <v>36</v>
      </c>
      <c r="C2810" s="5">
        <v>2</v>
      </c>
      <c r="D2810" s="6">
        <v>18</v>
      </c>
      <c r="E2810" s="7">
        <v>2</v>
      </c>
    </row>
    <row r="2811" spans="1:5" x14ac:dyDescent="0.3">
      <c r="A2811" s="3" t="s">
        <v>24387</v>
      </c>
      <c r="B2811" s="6">
        <v>39</v>
      </c>
      <c r="C2811" s="5">
        <v>2</v>
      </c>
      <c r="D2811" s="6">
        <v>19.5</v>
      </c>
      <c r="E2811" s="7">
        <v>2</v>
      </c>
    </row>
    <row r="2812" spans="1:5" x14ac:dyDescent="0.3">
      <c r="A2812" s="3" t="s">
        <v>32173</v>
      </c>
      <c r="B2812" s="6">
        <v>50</v>
      </c>
      <c r="C2812" s="5">
        <v>4</v>
      </c>
      <c r="D2812" s="6">
        <v>12.5</v>
      </c>
      <c r="E2812" s="7">
        <v>2</v>
      </c>
    </row>
    <row r="2813" spans="1:5" x14ac:dyDescent="0.3">
      <c r="A2813" s="3" t="s">
        <v>25175</v>
      </c>
      <c r="B2813" s="6">
        <v>46</v>
      </c>
      <c r="C2813" s="5">
        <v>2</v>
      </c>
      <c r="D2813" s="6">
        <v>23</v>
      </c>
      <c r="E2813" s="7">
        <v>2</v>
      </c>
    </row>
    <row r="2814" spans="1:5" x14ac:dyDescent="0.3">
      <c r="A2814" s="3" t="s">
        <v>34007</v>
      </c>
      <c r="B2814" s="6">
        <v>31</v>
      </c>
      <c r="C2814" s="5">
        <v>2</v>
      </c>
      <c r="D2814" s="6">
        <v>15.5</v>
      </c>
      <c r="E2814" s="7">
        <v>2</v>
      </c>
    </row>
    <row r="2815" spans="1:5" x14ac:dyDescent="0.3">
      <c r="A2815" s="3" t="s">
        <v>23474</v>
      </c>
      <c r="B2815" s="6">
        <v>35</v>
      </c>
      <c r="C2815" s="5">
        <v>2</v>
      </c>
      <c r="D2815" s="6">
        <v>17.5</v>
      </c>
      <c r="E2815" s="7">
        <v>2</v>
      </c>
    </row>
    <row r="2816" spans="1:5" x14ac:dyDescent="0.3">
      <c r="A2816" s="3" t="s">
        <v>32662</v>
      </c>
      <c r="B2816" s="6">
        <v>40</v>
      </c>
      <c r="C2816" s="5">
        <v>2</v>
      </c>
      <c r="D2816" s="6">
        <v>20</v>
      </c>
      <c r="E2816" s="7">
        <v>2</v>
      </c>
    </row>
    <row r="2817" spans="1:5" x14ac:dyDescent="0.3">
      <c r="A2817" s="3" t="s">
        <v>33104</v>
      </c>
      <c r="B2817" s="6">
        <v>43</v>
      </c>
      <c r="C2817" s="5">
        <v>2</v>
      </c>
      <c r="D2817" s="6">
        <v>21.5</v>
      </c>
      <c r="E2817" s="7">
        <v>2</v>
      </c>
    </row>
    <row r="2818" spans="1:5" x14ac:dyDescent="0.3">
      <c r="A2818" s="3" t="s">
        <v>29517</v>
      </c>
      <c r="B2818" s="6">
        <v>56</v>
      </c>
      <c r="C2818" s="5">
        <v>3</v>
      </c>
      <c r="D2818" s="6">
        <v>18.666666666666668</v>
      </c>
      <c r="E2818" s="7">
        <v>2</v>
      </c>
    </row>
    <row r="2819" spans="1:5" x14ac:dyDescent="0.3">
      <c r="A2819" s="3" t="s">
        <v>26218</v>
      </c>
      <c r="B2819" s="6">
        <v>47</v>
      </c>
      <c r="C2819" s="5">
        <v>2</v>
      </c>
      <c r="D2819" s="6">
        <v>23.5</v>
      </c>
      <c r="E2819" s="7">
        <v>2</v>
      </c>
    </row>
    <row r="2820" spans="1:5" x14ac:dyDescent="0.3">
      <c r="A2820" s="3" t="s">
        <v>26654</v>
      </c>
      <c r="B2820" s="6">
        <v>38</v>
      </c>
      <c r="C2820" s="5">
        <v>2</v>
      </c>
      <c r="D2820" s="6">
        <v>19</v>
      </c>
      <c r="E2820" s="7">
        <v>2</v>
      </c>
    </row>
    <row r="2821" spans="1:5" x14ac:dyDescent="0.3">
      <c r="A2821" s="3" t="s">
        <v>32747</v>
      </c>
      <c r="B2821" s="6">
        <v>35</v>
      </c>
      <c r="C2821" s="5">
        <v>2</v>
      </c>
      <c r="D2821" s="6">
        <v>17.5</v>
      </c>
      <c r="E2821" s="7">
        <v>2</v>
      </c>
    </row>
    <row r="2822" spans="1:5" x14ac:dyDescent="0.3">
      <c r="A2822" s="3" t="s">
        <v>33105</v>
      </c>
      <c r="B2822" s="6">
        <v>47</v>
      </c>
      <c r="C2822" s="5">
        <v>4</v>
      </c>
      <c r="D2822" s="6">
        <v>11.75</v>
      </c>
      <c r="E2822" s="7">
        <v>2</v>
      </c>
    </row>
    <row r="2823" spans="1:5" x14ac:dyDescent="0.3">
      <c r="A2823" s="3" t="s">
        <v>33148</v>
      </c>
      <c r="B2823" s="6">
        <v>35</v>
      </c>
      <c r="C2823" s="5">
        <v>2</v>
      </c>
      <c r="D2823" s="6">
        <v>17.5</v>
      </c>
      <c r="E2823" s="7">
        <v>2</v>
      </c>
    </row>
    <row r="2824" spans="1:5" x14ac:dyDescent="0.3">
      <c r="A2824" s="3" t="s">
        <v>33494</v>
      </c>
      <c r="B2824" s="6">
        <v>57</v>
      </c>
      <c r="C2824" s="5">
        <v>3</v>
      </c>
      <c r="D2824" s="6">
        <v>19</v>
      </c>
      <c r="E2824" s="7">
        <v>2</v>
      </c>
    </row>
    <row r="2825" spans="1:5" x14ac:dyDescent="0.3">
      <c r="A2825" s="3" t="s">
        <v>33590</v>
      </c>
      <c r="B2825" s="6">
        <v>35</v>
      </c>
      <c r="C2825" s="5">
        <v>2</v>
      </c>
      <c r="D2825" s="6">
        <v>17.5</v>
      </c>
      <c r="E2825" s="7">
        <v>2</v>
      </c>
    </row>
    <row r="2826" spans="1:5" x14ac:dyDescent="0.3">
      <c r="A2826" s="3" t="s">
        <v>24388</v>
      </c>
      <c r="B2826" s="6">
        <v>26</v>
      </c>
      <c r="C2826" s="5">
        <v>2</v>
      </c>
      <c r="D2826" s="6">
        <v>13</v>
      </c>
      <c r="E2826" s="7">
        <v>2</v>
      </c>
    </row>
    <row r="2827" spans="1:5" x14ac:dyDescent="0.3">
      <c r="A2827" s="3" t="s">
        <v>32663</v>
      </c>
      <c r="B2827" s="6">
        <v>2</v>
      </c>
      <c r="C2827" s="5">
        <v>1</v>
      </c>
      <c r="D2827" s="6">
        <v>2</v>
      </c>
      <c r="E2827" s="7">
        <v>2</v>
      </c>
    </row>
    <row r="2828" spans="1:5" x14ac:dyDescent="0.3">
      <c r="A2828" s="3" t="s">
        <v>33565</v>
      </c>
      <c r="B2828" s="6">
        <v>38</v>
      </c>
      <c r="C2828" s="5">
        <v>2</v>
      </c>
      <c r="D2828" s="6">
        <v>19</v>
      </c>
      <c r="E2828" s="7">
        <v>2</v>
      </c>
    </row>
    <row r="2829" spans="1:5" x14ac:dyDescent="0.3">
      <c r="A2829" s="3" t="s">
        <v>33217</v>
      </c>
      <c r="B2829" s="6">
        <v>60</v>
      </c>
      <c r="C2829" s="5">
        <v>3</v>
      </c>
      <c r="D2829" s="6">
        <v>20</v>
      </c>
      <c r="E2829" s="7">
        <v>2</v>
      </c>
    </row>
    <row r="2830" spans="1:5" x14ac:dyDescent="0.3">
      <c r="A2830" s="3" t="s">
        <v>32724</v>
      </c>
      <c r="B2830" s="6">
        <v>32</v>
      </c>
      <c r="C2830" s="5">
        <v>2</v>
      </c>
      <c r="D2830" s="6">
        <v>16</v>
      </c>
      <c r="E2830" s="7">
        <v>2</v>
      </c>
    </row>
    <row r="2831" spans="1:5" x14ac:dyDescent="0.3">
      <c r="A2831" s="3" t="s">
        <v>33388</v>
      </c>
      <c r="B2831" s="6">
        <v>43</v>
      </c>
      <c r="C2831" s="5">
        <v>2</v>
      </c>
      <c r="D2831" s="6">
        <v>21.5</v>
      </c>
      <c r="E2831" s="7">
        <v>2</v>
      </c>
    </row>
    <row r="2832" spans="1:5" x14ac:dyDescent="0.3">
      <c r="A2832" s="3" t="s">
        <v>33296</v>
      </c>
      <c r="B2832" s="6">
        <v>82</v>
      </c>
      <c r="C2832" s="5">
        <v>5</v>
      </c>
      <c r="D2832" s="6">
        <v>16.399999999999999</v>
      </c>
      <c r="E2832" s="7">
        <v>2</v>
      </c>
    </row>
    <row r="2833" spans="1:5" x14ac:dyDescent="0.3">
      <c r="A2833" s="3" t="s">
        <v>23475</v>
      </c>
      <c r="B2833" s="6">
        <v>37</v>
      </c>
      <c r="C2833" s="5">
        <v>2</v>
      </c>
      <c r="D2833" s="6">
        <v>18.5</v>
      </c>
      <c r="E2833" s="7">
        <v>2</v>
      </c>
    </row>
    <row r="2834" spans="1:5" x14ac:dyDescent="0.3">
      <c r="A2834" s="3" t="s">
        <v>29665</v>
      </c>
      <c r="B2834" s="6">
        <v>57</v>
      </c>
      <c r="C2834" s="5">
        <v>3</v>
      </c>
      <c r="D2834" s="6">
        <v>19</v>
      </c>
      <c r="E2834" s="7">
        <v>2</v>
      </c>
    </row>
    <row r="2835" spans="1:5" x14ac:dyDescent="0.3">
      <c r="A2835" s="3" t="s">
        <v>29947</v>
      </c>
      <c r="B2835" s="6">
        <v>50</v>
      </c>
      <c r="C2835" s="5">
        <v>3</v>
      </c>
      <c r="D2835" s="6">
        <v>16.666666666666668</v>
      </c>
      <c r="E2835" s="7">
        <v>1</v>
      </c>
    </row>
    <row r="2836" spans="1:5" x14ac:dyDescent="0.3">
      <c r="A2836" s="3" t="s">
        <v>34192</v>
      </c>
      <c r="B2836" s="6">
        <v>63</v>
      </c>
      <c r="C2836" s="5">
        <v>3</v>
      </c>
      <c r="D2836" s="6">
        <v>21</v>
      </c>
      <c r="E2836" s="7">
        <v>2</v>
      </c>
    </row>
    <row r="2837" spans="1:5" x14ac:dyDescent="0.3">
      <c r="A2837" s="3" t="s">
        <v>33955</v>
      </c>
      <c r="B2837" s="6">
        <v>41</v>
      </c>
      <c r="C2837" s="5">
        <v>2</v>
      </c>
      <c r="D2837" s="6">
        <v>20.5</v>
      </c>
      <c r="E2837" s="7">
        <v>2</v>
      </c>
    </row>
    <row r="2838" spans="1:5" x14ac:dyDescent="0.3">
      <c r="A2838" s="3" t="s">
        <v>25176</v>
      </c>
      <c r="B2838" s="6">
        <v>48</v>
      </c>
      <c r="C2838" s="5">
        <v>2</v>
      </c>
      <c r="D2838" s="6">
        <v>24</v>
      </c>
      <c r="E2838" s="7">
        <v>2</v>
      </c>
    </row>
    <row r="2839" spans="1:5" x14ac:dyDescent="0.3">
      <c r="A2839" s="3" t="s">
        <v>34124</v>
      </c>
      <c r="B2839" s="6">
        <v>49</v>
      </c>
      <c r="C2839" s="5">
        <v>3</v>
      </c>
      <c r="D2839" s="6">
        <v>16.333333333333332</v>
      </c>
      <c r="E2839" s="7">
        <v>2</v>
      </c>
    </row>
    <row r="2840" spans="1:5" x14ac:dyDescent="0.3">
      <c r="A2840" s="3" t="s">
        <v>24389</v>
      </c>
      <c r="B2840" s="6">
        <v>36</v>
      </c>
      <c r="C2840" s="5">
        <v>2</v>
      </c>
      <c r="D2840" s="6">
        <v>18</v>
      </c>
      <c r="E2840" s="7">
        <v>2</v>
      </c>
    </row>
    <row r="2841" spans="1:5" x14ac:dyDescent="0.3">
      <c r="A2841" s="3" t="s">
        <v>27778</v>
      </c>
      <c r="B2841" s="6">
        <v>41</v>
      </c>
      <c r="C2841" s="5">
        <v>2</v>
      </c>
      <c r="D2841" s="6">
        <v>20.5</v>
      </c>
      <c r="E2841" s="7">
        <v>2</v>
      </c>
    </row>
    <row r="2842" spans="1:5" x14ac:dyDescent="0.3">
      <c r="A2842" s="3" t="s">
        <v>27394</v>
      </c>
      <c r="B2842" s="6">
        <v>35</v>
      </c>
      <c r="C2842" s="5">
        <v>2</v>
      </c>
      <c r="D2842" s="6">
        <v>17.5</v>
      </c>
      <c r="E2842" s="7">
        <v>2</v>
      </c>
    </row>
    <row r="2843" spans="1:5" x14ac:dyDescent="0.3">
      <c r="A2843" s="3" t="s">
        <v>25177</v>
      </c>
      <c r="B2843" s="6">
        <v>46</v>
      </c>
      <c r="C2843" s="5">
        <v>2</v>
      </c>
      <c r="D2843" s="6">
        <v>23</v>
      </c>
      <c r="E2843" s="7">
        <v>2</v>
      </c>
    </row>
    <row r="2844" spans="1:5" x14ac:dyDescent="0.3">
      <c r="A2844" s="3" t="s">
        <v>33838</v>
      </c>
      <c r="B2844" s="6">
        <v>48</v>
      </c>
      <c r="C2844" s="5">
        <v>2</v>
      </c>
      <c r="D2844" s="6">
        <v>24</v>
      </c>
      <c r="E2844" s="7">
        <v>2</v>
      </c>
    </row>
    <row r="2845" spans="1:5" x14ac:dyDescent="0.3">
      <c r="A2845" s="3" t="s">
        <v>33956</v>
      </c>
      <c r="B2845" s="6">
        <v>70</v>
      </c>
      <c r="C2845" s="5">
        <v>3</v>
      </c>
      <c r="D2845" s="6">
        <v>23.333333333333332</v>
      </c>
      <c r="E2845" s="7">
        <v>2</v>
      </c>
    </row>
    <row r="2846" spans="1:5" x14ac:dyDescent="0.3">
      <c r="A2846" s="3" t="s">
        <v>31307</v>
      </c>
      <c r="B2846" s="6">
        <v>34</v>
      </c>
      <c r="C2846" s="5">
        <v>2</v>
      </c>
      <c r="D2846" s="6">
        <v>17</v>
      </c>
      <c r="E2846" s="7">
        <v>2</v>
      </c>
    </row>
    <row r="2847" spans="1:5" x14ac:dyDescent="0.3">
      <c r="A2847" s="3" t="s">
        <v>31096</v>
      </c>
      <c r="B2847" s="6">
        <v>64</v>
      </c>
      <c r="C2847" s="5">
        <v>3</v>
      </c>
      <c r="D2847" s="6">
        <v>21.333333333333332</v>
      </c>
      <c r="E2847" s="7">
        <v>2</v>
      </c>
    </row>
    <row r="2848" spans="1:5" x14ac:dyDescent="0.3">
      <c r="A2848" s="3" t="s">
        <v>33106</v>
      </c>
      <c r="B2848" s="6">
        <v>35</v>
      </c>
      <c r="C2848" s="5">
        <v>2</v>
      </c>
      <c r="D2848" s="6">
        <v>17.5</v>
      </c>
      <c r="E2848" s="7">
        <v>2</v>
      </c>
    </row>
    <row r="2849" spans="1:5" x14ac:dyDescent="0.3">
      <c r="A2849" s="3" t="s">
        <v>32259</v>
      </c>
      <c r="B2849" s="6">
        <v>22</v>
      </c>
      <c r="C2849" s="5">
        <v>2</v>
      </c>
      <c r="D2849" s="6">
        <v>11</v>
      </c>
      <c r="E2849" s="7">
        <v>2</v>
      </c>
    </row>
    <row r="2850" spans="1:5" x14ac:dyDescent="0.3">
      <c r="A2850" s="3" t="s">
        <v>26291</v>
      </c>
      <c r="B2850" s="6">
        <v>33</v>
      </c>
      <c r="C2850" s="5">
        <v>2</v>
      </c>
      <c r="D2850" s="6">
        <v>16.5</v>
      </c>
      <c r="E2850" s="7">
        <v>1</v>
      </c>
    </row>
    <row r="2851" spans="1:5" x14ac:dyDescent="0.3">
      <c r="A2851" s="3" t="s">
        <v>31763</v>
      </c>
      <c r="B2851" s="6">
        <v>62</v>
      </c>
      <c r="C2851" s="5">
        <v>3</v>
      </c>
      <c r="D2851" s="6">
        <v>20.666666666666668</v>
      </c>
      <c r="E2851" s="7">
        <v>2</v>
      </c>
    </row>
    <row r="2852" spans="1:5" x14ac:dyDescent="0.3">
      <c r="A2852" s="3" t="s">
        <v>33338</v>
      </c>
      <c r="B2852" s="6">
        <v>35</v>
      </c>
      <c r="C2852" s="5">
        <v>2</v>
      </c>
      <c r="D2852" s="6">
        <v>17.5</v>
      </c>
      <c r="E2852" s="7">
        <v>2</v>
      </c>
    </row>
    <row r="2853" spans="1:5" x14ac:dyDescent="0.3">
      <c r="A2853" s="3" t="s">
        <v>24390</v>
      </c>
      <c r="B2853" s="6">
        <v>37</v>
      </c>
      <c r="C2853" s="5">
        <v>2</v>
      </c>
      <c r="D2853" s="6">
        <v>18.5</v>
      </c>
      <c r="E2853" s="7">
        <v>2</v>
      </c>
    </row>
    <row r="2854" spans="1:5" x14ac:dyDescent="0.3">
      <c r="A2854" s="3" t="s">
        <v>29185</v>
      </c>
      <c r="B2854" s="6">
        <v>57</v>
      </c>
      <c r="C2854" s="5">
        <v>3</v>
      </c>
      <c r="D2854" s="6">
        <v>19</v>
      </c>
      <c r="E2854" s="7">
        <v>2</v>
      </c>
    </row>
    <row r="2855" spans="1:5" x14ac:dyDescent="0.3">
      <c r="A2855" s="3" t="s">
        <v>24391</v>
      </c>
      <c r="B2855" s="6">
        <v>40</v>
      </c>
      <c r="C2855" s="5">
        <v>2</v>
      </c>
      <c r="D2855" s="6">
        <v>20</v>
      </c>
      <c r="E2855" s="7">
        <v>2</v>
      </c>
    </row>
    <row r="2856" spans="1:5" x14ac:dyDescent="0.3">
      <c r="A2856" s="3" t="s">
        <v>33185</v>
      </c>
      <c r="B2856" s="6">
        <v>57</v>
      </c>
      <c r="C2856" s="5">
        <v>3</v>
      </c>
      <c r="D2856" s="6">
        <v>19</v>
      </c>
      <c r="E2856" s="7">
        <v>2</v>
      </c>
    </row>
    <row r="2857" spans="1:5" x14ac:dyDescent="0.3">
      <c r="A2857" s="3" t="s">
        <v>25178</v>
      </c>
      <c r="B2857" s="6">
        <v>36</v>
      </c>
      <c r="C2857" s="5">
        <v>2</v>
      </c>
      <c r="D2857" s="6">
        <v>18</v>
      </c>
      <c r="E2857" s="7">
        <v>1</v>
      </c>
    </row>
    <row r="2858" spans="1:5" x14ac:dyDescent="0.3">
      <c r="A2858" s="3" t="s">
        <v>30912</v>
      </c>
      <c r="B2858" s="6">
        <v>70</v>
      </c>
      <c r="C2858" s="5">
        <v>3</v>
      </c>
      <c r="D2858" s="6">
        <v>23.333333333333332</v>
      </c>
      <c r="E2858" s="7">
        <v>2</v>
      </c>
    </row>
    <row r="2859" spans="1:5" x14ac:dyDescent="0.3">
      <c r="A2859" s="3" t="s">
        <v>32011</v>
      </c>
      <c r="B2859" s="6">
        <v>47</v>
      </c>
      <c r="C2859" s="5">
        <v>2</v>
      </c>
      <c r="D2859" s="6">
        <v>23.5</v>
      </c>
      <c r="E2859" s="7">
        <v>2</v>
      </c>
    </row>
    <row r="2860" spans="1:5" x14ac:dyDescent="0.3">
      <c r="A2860" s="3" t="s">
        <v>29392</v>
      </c>
      <c r="B2860" s="6">
        <v>46</v>
      </c>
      <c r="C2860" s="5">
        <v>2</v>
      </c>
      <c r="D2860" s="6">
        <v>23</v>
      </c>
      <c r="E2860" s="7">
        <v>2</v>
      </c>
    </row>
    <row r="2861" spans="1:5" x14ac:dyDescent="0.3">
      <c r="A2861" s="3" t="s">
        <v>26655</v>
      </c>
      <c r="B2861" s="6">
        <v>34</v>
      </c>
      <c r="C2861" s="5">
        <v>2</v>
      </c>
      <c r="D2861" s="6">
        <v>17</v>
      </c>
      <c r="E2861" s="7">
        <v>1</v>
      </c>
    </row>
    <row r="2862" spans="1:5" x14ac:dyDescent="0.3">
      <c r="A2862" s="3" t="s">
        <v>22424</v>
      </c>
      <c r="B2862" s="6">
        <v>30</v>
      </c>
      <c r="C2862" s="5">
        <v>2</v>
      </c>
      <c r="D2862" s="6">
        <v>15</v>
      </c>
      <c r="E2862" s="7">
        <v>1</v>
      </c>
    </row>
    <row r="2863" spans="1:5" x14ac:dyDescent="0.3">
      <c r="A2863" s="3" t="s">
        <v>33174</v>
      </c>
      <c r="B2863" s="6">
        <v>59</v>
      </c>
      <c r="C2863" s="5">
        <v>3</v>
      </c>
      <c r="D2863" s="6">
        <v>19.666666666666668</v>
      </c>
      <c r="E2863" s="7">
        <v>2</v>
      </c>
    </row>
    <row r="2864" spans="1:5" x14ac:dyDescent="0.3">
      <c r="A2864" s="3" t="s">
        <v>22426</v>
      </c>
      <c r="B2864" s="6">
        <v>35</v>
      </c>
      <c r="C2864" s="5">
        <v>2</v>
      </c>
      <c r="D2864" s="6">
        <v>17.5</v>
      </c>
      <c r="E2864" s="7">
        <v>1</v>
      </c>
    </row>
    <row r="2865" spans="1:5" x14ac:dyDescent="0.3">
      <c r="A2865" s="3" t="s">
        <v>22428</v>
      </c>
      <c r="B2865" s="6">
        <v>32</v>
      </c>
      <c r="C2865" s="5">
        <v>2</v>
      </c>
      <c r="D2865" s="6">
        <v>16</v>
      </c>
      <c r="E2865" s="7">
        <v>2</v>
      </c>
    </row>
    <row r="2866" spans="1:5" x14ac:dyDescent="0.3">
      <c r="A2866" s="3" t="s">
        <v>24392</v>
      </c>
      <c r="B2866" s="6">
        <v>34</v>
      </c>
      <c r="C2866" s="5">
        <v>2</v>
      </c>
      <c r="D2866" s="6">
        <v>17</v>
      </c>
      <c r="E2866" s="7">
        <v>1</v>
      </c>
    </row>
    <row r="2867" spans="1:5" x14ac:dyDescent="0.3">
      <c r="A2867" s="3" t="s">
        <v>29781</v>
      </c>
      <c r="B2867" s="6">
        <v>25</v>
      </c>
      <c r="C2867" s="5">
        <v>2</v>
      </c>
      <c r="D2867" s="6">
        <v>12.5</v>
      </c>
      <c r="E2867" s="7">
        <v>2</v>
      </c>
    </row>
    <row r="2868" spans="1:5" x14ac:dyDescent="0.3">
      <c r="A2868" s="3" t="s">
        <v>32389</v>
      </c>
      <c r="B2868" s="6">
        <v>60</v>
      </c>
      <c r="C2868" s="5">
        <v>3</v>
      </c>
      <c r="D2868" s="6">
        <v>20</v>
      </c>
      <c r="E2868" s="7">
        <v>2</v>
      </c>
    </row>
    <row r="2869" spans="1:5" x14ac:dyDescent="0.3">
      <c r="A2869" s="3" t="s">
        <v>25179</v>
      </c>
      <c r="B2869" s="6">
        <v>35</v>
      </c>
      <c r="C2869" s="5">
        <v>2</v>
      </c>
      <c r="D2869" s="6">
        <v>17.5</v>
      </c>
      <c r="E2869" s="7">
        <v>2</v>
      </c>
    </row>
    <row r="2870" spans="1:5" x14ac:dyDescent="0.3">
      <c r="A2870" s="3" t="s">
        <v>26292</v>
      </c>
      <c r="B2870" s="6">
        <v>36</v>
      </c>
      <c r="C2870" s="5">
        <v>2</v>
      </c>
      <c r="D2870" s="6">
        <v>18</v>
      </c>
      <c r="E2870" s="7">
        <v>1</v>
      </c>
    </row>
    <row r="2871" spans="1:5" x14ac:dyDescent="0.3">
      <c r="A2871" s="3" t="s">
        <v>30677</v>
      </c>
      <c r="B2871" s="6">
        <v>53</v>
      </c>
      <c r="C2871" s="5">
        <v>3</v>
      </c>
      <c r="D2871" s="6">
        <v>17.666666666666668</v>
      </c>
      <c r="E2871" s="7">
        <v>2</v>
      </c>
    </row>
    <row r="2872" spans="1:5" x14ac:dyDescent="0.3">
      <c r="A2872" s="3" t="s">
        <v>22430</v>
      </c>
      <c r="B2872" s="6">
        <v>31</v>
      </c>
      <c r="C2872" s="5">
        <v>2</v>
      </c>
      <c r="D2872" s="6">
        <v>15.5</v>
      </c>
      <c r="E2872" s="7">
        <v>1</v>
      </c>
    </row>
    <row r="2873" spans="1:5" x14ac:dyDescent="0.3">
      <c r="A2873" s="3" t="s">
        <v>31527</v>
      </c>
      <c r="B2873" s="6">
        <v>46</v>
      </c>
      <c r="C2873" s="5">
        <v>2</v>
      </c>
      <c r="D2873" s="6">
        <v>23</v>
      </c>
      <c r="E2873" s="7">
        <v>2</v>
      </c>
    </row>
    <row r="2874" spans="1:5" x14ac:dyDescent="0.3">
      <c r="A2874" s="3" t="s">
        <v>30788</v>
      </c>
      <c r="B2874" s="6">
        <v>40</v>
      </c>
      <c r="C2874" s="5">
        <v>2</v>
      </c>
      <c r="D2874" s="6">
        <v>20</v>
      </c>
      <c r="E2874" s="7">
        <v>2</v>
      </c>
    </row>
    <row r="2875" spans="1:5" x14ac:dyDescent="0.3">
      <c r="A2875" s="3" t="s">
        <v>33823</v>
      </c>
      <c r="B2875" s="6">
        <v>80</v>
      </c>
      <c r="C2875" s="5">
        <v>3</v>
      </c>
      <c r="D2875" s="6">
        <v>26.666666666666668</v>
      </c>
      <c r="E2875" s="7">
        <v>2</v>
      </c>
    </row>
    <row r="2876" spans="1:5" x14ac:dyDescent="0.3">
      <c r="A2876" s="3" t="s">
        <v>29554</v>
      </c>
      <c r="B2876" s="6">
        <v>68</v>
      </c>
      <c r="C2876" s="5">
        <v>3</v>
      </c>
      <c r="D2876" s="6">
        <v>22.666666666666668</v>
      </c>
      <c r="E2876" s="7">
        <v>1</v>
      </c>
    </row>
    <row r="2877" spans="1:5" x14ac:dyDescent="0.3">
      <c r="A2877" s="3" t="s">
        <v>23476</v>
      </c>
      <c r="B2877" s="6">
        <v>35</v>
      </c>
      <c r="C2877" s="5">
        <v>2</v>
      </c>
      <c r="D2877" s="6">
        <v>17.5</v>
      </c>
      <c r="E2877" s="7"/>
    </row>
    <row r="2878" spans="1:5" x14ac:dyDescent="0.3">
      <c r="A2878" s="3" t="s">
        <v>26937</v>
      </c>
      <c r="B2878" s="6">
        <v>33</v>
      </c>
      <c r="C2878" s="5">
        <v>2</v>
      </c>
      <c r="D2878" s="6">
        <v>16.5</v>
      </c>
      <c r="E2878" s="7">
        <v>2</v>
      </c>
    </row>
    <row r="2879" spans="1:5" x14ac:dyDescent="0.3">
      <c r="A2879" s="3" t="s">
        <v>29882</v>
      </c>
      <c r="B2879" s="6">
        <v>52</v>
      </c>
      <c r="C2879" s="5">
        <v>3</v>
      </c>
      <c r="D2879" s="6">
        <v>17.333333333333332</v>
      </c>
      <c r="E2879" s="7">
        <v>2</v>
      </c>
    </row>
    <row r="2880" spans="1:5" x14ac:dyDescent="0.3">
      <c r="A2880" s="3" t="s">
        <v>25180</v>
      </c>
      <c r="B2880" s="6">
        <v>29</v>
      </c>
      <c r="C2880" s="5">
        <v>2</v>
      </c>
      <c r="D2880" s="6">
        <v>14.5</v>
      </c>
      <c r="E2880" s="7">
        <v>2</v>
      </c>
    </row>
    <row r="2881" spans="1:5" x14ac:dyDescent="0.3">
      <c r="A2881" s="3" t="s">
        <v>25181</v>
      </c>
      <c r="B2881" s="6">
        <v>28</v>
      </c>
      <c r="C2881" s="5">
        <v>2</v>
      </c>
      <c r="D2881" s="6">
        <v>14</v>
      </c>
      <c r="E2881" s="7">
        <v>1</v>
      </c>
    </row>
    <row r="2882" spans="1:5" x14ac:dyDescent="0.3">
      <c r="A2882" s="3" t="s">
        <v>26938</v>
      </c>
      <c r="B2882" s="6">
        <v>23</v>
      </c>
      <c r="C2882" s="5">
        <v>2</v>
      </c>
      <c r="D2882" s="6">
        <v>11.5</v>
      </c>
      <c r="E2882" s="7">
        <v>1</v>
      </c>
    </row>
    <row r="2883" spans="1:5" x14ac:dyDescent="0.3">
      <c r="A2883" s="3" t="s">
        <v>25182</v>
      </c>
      <c r="B2883" s="6">
        <v>29</v>
      </c>
      <c r="C2883" s="5">
        <v>2</v>
      </c>
      <c r="D2883" s="6">
        <v>14.5</v>
      </c>
      <c r="E2883" s="7"/>
    </row>
    <row r="2884" spans="1:5" x14ac:dyDescent="0.3">
      <c r="A2884" s="3" t="s">
        <v>31308</v>
      </c>
      <c r="B2884" s="6">
        <v>60</v>
      </c>
      <c r="C2884" s="5">
        <v>3</v>
      </c>
      <c r="D2884" s="6">
        <v>20</v>
      </c>
      <c r="E2884" s="7">
        <v>2</v>
      </c>
    </row>
    <row r="2885" spans="1:5" x14ac:dyDescent="0.3">
      <c r="A2885" s="3" t="s">
        <v>24393</v>
      </c>
      <c r="B2885" s="6">
        <v>44</v>
      </c>
      <c r="C2885" s="5">
        <v>2</v>
      </c>
      <c r="D2885" s="6">
        <v>22</v>
      </c>
      <c r="E2885" s="7">
        <v>1</v>
      </c>
    </row>
    <row r="2886" spans="1:5" x14ac:dyDescent="0.3">
      <c r="A2886" s="3" t="s">
        <v>33249</v>
      </c>
      <c r="B2886" s="6">
        <v>79</v>
      </c>
      <c r="C2886" s="5">
        <v>3</v>
      </c>
      <c r="D2886" s="6">
        <v>26.333333333333332</v>
      </c>
      <c r="E2886" s="7">
        <v>2</v>
      </c>
    </row>
    <row r="2887" spans="1:5" x14ac:dyDescent="0.3">
      <c r="A2887" s="3" t="s">
        <v>30252</v>
      </c>
      <c r="B2887" s="6">
        <v>39</v>
      </c>
      <c r="C2887" s="5">
        <v>2</v>
      </c>
      <c r="D2887" s="6">
        <v>19.5</v>
      </c>
      <c r="E2887" s="7">
        <v>1</v>
      </c>
    </row>
    <row r="2888" spans="1:5" x14ac:dyDescent="0.3">
      <c r="A2888" s="3" t="s">
        <v>29518</v>
      </c>
      <c r="B2888" s="6">
        <v>66</v>
      </c>
      <c r="C2888" s="5">
        <v>3</v>
      </c>
      <c r="D2888" s="6">
        <v>22</v>
      </c>
      <c r="E2888" s="7"/>
    </row>
    <row r="2889" spans="1:5" x14ac:dyDescent="0.3">
      <c r="A2889" s="3" t="s">
        <v>32497</v>
      </c>
      <c r="B2889" s="6">
        <v>77</v>
      </c>
      <c r="C2889" s="5">
        <v>3</v>
      </c>
      <c r="D2889" s="6">
        <v>25.666666666666668</v>
      </c>
      <c r="E2889" s="7">
        <v>1</v>
      </c>
    </row>
    <row r="2890" spans="1:5" x14ac:dyDescent="0.3">
      <c r="A2890" s="3" t="s">
        <v>23477</v>
      </c>
      <c r="B2890" s="6">
        <v>30</v>
      </c>
      <c r="C2890" s="5">
        <v>2</v>
      </c>
      <c r="D2890" s="6">
        <v>15</v>
      </c>
      <c r="E2890" s="7">
        <v>1</v>
      </c>
    </row>
    <row r="2891" spans="1:5" x14ac:dyDescent="0.3">
      <c r="A2891" s="3" t="s">
        <v>26656</v>
      </c>
      <c r="B2891" s="6">
        <v>24</v>
      </c>
      <c r="C2891" s="5">
        <v>2</v>
      </c>
      <c r="D2891" s="6">
        <v>12</v>
      </c>
      <c r="E2891" s="7">
        <v>1</v>
      </c>
    </row>
    <row r="2892" spans="1:5" x14ac:dyDescent="0.3">
      <c r="A2892" s="3" t="s">
        <v>25184</v>
      </c>
      <c r="B2892" s="6">
        <v>33</v>
      </c>
      <c r="C2892" s="5">
        <v>2</v>
      </c>
      <c r="D2892" s="6">
        <v>16.5</v>
      </c>
      <c r="E2892" s="7">
        <v>1</v>
      </c>
    </row>
    <row r="2893" spans="1:5" x14ac:dyDescent="0.3">
      <c r="A2893" s="3" t="s">
        <v>28266</v>
      </c>
      <c r="B2893" s="6">
        <v>54</v>
      </c>
      <c r="C2893" s="5">
        <v>3</v>
      </c>
      <c r="D2893" s="6">
        <v>18</v>
      </c>
      <c r="E2893" s="7"/>
    </row>
    <row r="2894" spans="1:5" x14ac:dyDescent="0.3">
      <c r="A2894" s="3" t="s">
        <v>29078</v>
      </c>
      <c r="B2894" s="6">
        <v>43</v>
      </c>
      <c r="C2894" s="5">
        <v>3</v>
      </c>
      <c r="D2894" s="6">
        <v>14.333333333333334</v>
      </c>
      <c r="E2894" s="7">
        <v>1</v>
      </c>
    </row>
    <row r="2895" spans="1:5" x14ac:dyDescent="0.3">
      <c r="A2895" s="3" t="s">
        <v>31397</v>
      </c>
      <c r="B2895" s="6">
        <v>42</v>
      </c>
      <c r="C2895" s="5">
        <v>2</v>
      </c>
      <c r="D2895" s="6">
        <v>21</v>
      </c>
      <c r="E2895" s="7">
        <v>2</v>
      </c>
    </row>
    <row r="2896" spans="1:5" x14ac:dyDescent="0.3">
      <c r="A2896" s="3" t="s">
        <v>30500</v>
      </c>
      <c r="B2896" s="6">
        <v>61</v>
      </c>
      <c r="C2896" s="5">
        <v>3</v>
      </c>
      <c r="D2896" s="6">
        <v>20.333333333333332</v>
      </c>
      <c r="E2896" s="7">
        <v>1</v>
      </c>
    </row>
    <row r="2897" spans="1:5" x14ac:dyDescent="0.3">
      <c r="A2897" s="3" t="s">
        <v>33067</v>
      </c>
      <c r="B2897" s="6">
        <v>42</v>
      </c>
      <c r="C2897" s="5">
        <v>2</v>
      </c>
      <c r="D2897" s="6">
        <v>21</v>
      </c>
      <c r="E2897" s="7">
        <v>2</v>
      </c>
    </row>
    <row r="2898" spans="1:5" x14ac:dyDescent="0.3">
      <c r="A2898" s="3" t="s">
        <v>25878</v>
      </c>
      <c r="B2898" s="6">
        <v>21</v>
      </c>
      <c r="C2898" s="5">
        <v>2</v>
      </c>
      <c r="D2898" s="6">
        <v>10.5</v>
      </c>
      <c r="E2898" s="7">
        <v>1</v>
      </c>
    </row>
    <row r="2899" spans="1:5" x14ac:dyDescent="0.3">
      <c r="A2899" s="3" t="s">
        <v>29883</v>
      </c>
      <c r="B2899" s="6">
        <v>61</v>
      </c>
      <c r="C2899" s="5">
        <v>3</v>
      </c>
      <c r="D2899" s="6">
        <v>20.333333333333332</v>
      </c>
      <c r="E2899" s="7">
        <v>2</v>
      </c>
    </row>
    <row r="2900" spans="1:5" x14ac:dyDescent="0.3">
      <c r="A2900" s="3" t="s">
        <v>34408</v>
      </c>
      <c r="B2900" s="6">
        <v>60</v>
      </c>
      <c r="C2900" s="5">
        <v>3</v>
      </c>
      <c r="D2900" s="6">
        <v>20</v>
      </c>
      <c r="E2900" s="7">
        <v>1</v>
      </c>
    </row>
    <row r="2901" spans="1:5" x14ac:dyDescent="0.3">
      <c r="A2901" s="3" t="s">
        <v>26293</v>
      </c>
      <c r="B2901" s="6">
        <v>34</v>
      </c>
      <c r="C2901" s="5">
        <v>2</v>
      </c>
      <c r="D2901" s="6">
        <v>17</v>
      </c>
      <c r="E2901" s="7">
        <v>1</v>
      </c>
    </row>
    <row r="2902" spans="1:5" x14ac:dyDescent="0.3">
      <c r="A2902" s="3" t="s">
        <v>25879</v>
      </c>
      <c r="B2902" s="6">
        <v>34</v>
      </c>
      <c r="C2902" s="5">
        <v>2</v>
      </c>
      <c r="D2902" s="6">
        <v>17</v>
      </c>
      <c r="E2902" s="7">
        <v>2</v>
      </c>
    </row>
    <row r="2903" spans="1:5" x14ac:dyDescent="0.3">
      <c r="A2903" s="3" t="s">
        <v>30185</v>
      </c>
      <c r="B2903" s="6">
        <v>30</v>
      </c>
      <c r="C2903" s="5">
        <v>2</v>
      </c>
      <c r="D2903" s="6">
        <v>15</v>
      </c>
      <c r="E2903" s="7"/>
    </row>
    <row r="2904" spans="1:5" x14ac:dyDescent="0.3">
      <c r="A2904" s="3" t="s">
        <v>28403</v>
      </c>
      <c r="B2904" s="6">
        <v>53</v>
      </c>
      <c r="C2904" s="5">
        <v>3</v>
      </c>
      <c r="D2904" s="6">
        <v>17.666666666666668</v>
      </c>
      <c r="E2904" s="7"/>
    </row>
    <row r="2905" spans="1:5" x14ac:dyDescent="0.3">
      <c r="A2905" s="3" t="s">
        <v>28404</v>
      </c>
      <c r="B2905" s="6">
        <v>56</v>
      </c>
      <c r="C2905" s="5">
        <v>3</v>
      </c>
      <c r="D2905" s="6">
        <v>18.666666666666668</v>
      </c>
      <c r="E2905" s="7"/>
    </row>
    <row r="2906" spans="1:5" x14ac:dyDescent="0.3">
      <c r="A2906" s="3" t="s">
        <v>29407</v>
      </c>
      <c r="B2906" s="6">
        <v>58</v>
      </c>
      <c r="C2906" s="5">
        <v>3</v>
      </c>
      <c r="D2906" s="6">
        <v>19.333333333333332</v>
      </c>
      <c r="E2906" s="7"/>
    </row>
    <row r="2907" spans="1:5" x14ac:dyDescent="0.3">
      <c r="A2907" s="3" t="s">
        <v>28017</v>
      </c>
      <c r="B2907" s="6">
        <v>43</v>
      </c>
      <c r="C2907" s="5">
        <v>3</v>
      </c>
      <c r="D2907" s="6">
        <v>14.333333333333334</v>
      </c>
      <c r="E2907" s="7"/>
    </row>
    <row r="2908" spans="1:5" x14ac:dyDescent="0.3">
      <c r="A2908" s="3" t="s">
        <v>33469</v>
      </c>
      <c r="B2908" s="6">
        <v>68</v>
      </c>
      <c r="C2908" s="5">
        <v>3</v>
      </c>
      <c r="D2908" s="6">
        <v>22.666666666666668</v>
      </c>
      <c r="E2908" s="7">
        <v>2</v>
      </c>
    </row>
    <row r="2909" spans="1:5" x14ac:dyDescent="0.3">
      <c r="A2909" s="3" t="s">
        <v>23478</v>
      </c>
      <c r="B2909" s="6">
        <v>19</v>
      </c>
      <c r="C2909" s="5">
        <v>2</v>
      </c>
      <c r="D2909" s="6">
        <v>9.5</v>
      </c>
      <c r="E2909" s="7"/>
    </row>
    <row r="2910" spans="1:5" x14ac:dyDescent="0.3">
      <c r="A2910" s="3" t="s">
        <v>24394</v>
      </c>
      <c r="B2910" s="6">
        <v>31</v>
      </c>
      <c r="C2910" s="5">
        <v>2</v>
      </c>
      <c r="D2910" s="6">
        <v>15.5</v>
      </c>
      <c r="E2910" s="7"/>
    </row>
    <row r="2911" spans="1:5" x14ac:dyDescent="0.3">
      <c r="A2911" s="3" t="s">
        <v>25185</v>
      </c>
      <c r="B2911" s="6">
        <v>21</v>
      </c>
      <c r="C2911" s="5">
        <v>2</v>
      </c>
      <c r="D2911" s="6">
        <v>10.5</v>
      </c>
      <c r="E2911" s="7"/>
    </row>
    <row r="2912" spans="1:5" x14ac:dyDescent="0.3">
      <c r="A2912" s="3" t="s">
        <v>30633</v>
      </c>
      <c r="B2912" s="6">
        <v>45</v>
      </c>
      <c r="C2912" s="5">
        <v>2</v>
      </c>
      <c r="D2912" s="6">
        <v>22.5</v>
      </c>
      <c r="E2912" s="7">
        <v>2</v>
      </c>
    </row>
    <row r="2913" spans="1:5" x14ac:dyDescent="0.3">
      <c r="A2913" s="3" t="s">
        <v>26939</v>
      </c>
      <c r="B2913" s="6">
        <v>24</v>
      </c>
      <c r="C2913" s="5">
        <v>2</v>
      </c>
      <c r="D2913" s="6">
        <v>12</v>
      </c>
      <c r="E2913" s="7">
        <v>2</v>
      </c>
    </row>
    <row r="2914" spans="1:5" x14ac:dyDescent="0.3">
      <c r="A2914" s="3" t="s">
        <v>33107</v>
      </c>
      <c r="B2914" s="6">
        <v>45</v>
      </c>
      <c r="C2914" s="5">
        <v>2</v>
      </c>
      <c r="D2914" s="6">
        <v>22.5</v>
      </c>
      <c r="E2914" s="7">
        <v>2</v>
      </c>
    </row>
    <row r="2915" spans="1:5" x14ac:dyDescent="0.3">
      <c r="A2915" s="3" t="s">
        <v>29763</v>
      </c>
      <c r="B2915" s="6">
        <v>52</v>
      </c>
      <c r="C2915" s="5">
        <v>3</v>
      </c>
      <c r="D2915" s="6">
        <v>17.333333333333332</v>
      </c>
      <c r="E2915" s="7">
        <v>1</v>
      </c>
    </row>
    <row r="2916" spans="1:5" x14ac:dyDescent="0.3">
      <c r="A2916" s="3" t="s">
        <v>27922</v>
      </c>
      <c r="B2916" s="6">
        <v>50</v>
      </c>
      <c r="C2916" s="5">
        <v>3</v>
      </c>
      <c r="D2916" s="6">
        <v>16.666666666666668</v>
      </c>
      <c r="E2916" s="7"/>
    </row>
    <row r="2917" spans="1:5" x14ac:dyDescent="0.3">
      <c r="A2917" s="3" t="s">
        <v>25187</v>
      </c>
      <c r="B2917" s="6">
        <v>29</v>
      </c>
      <c r="C2917" s="5">
        <v>2</v>
      </c>
      <c r="D2917" s="6">
        <v>14.5</v>
      </c>
      <c r="E2917" s="7">
        <v>2</v>
      </c>
    </row>
    <row r="2918" spans="1:5" x14ac:dyDescent="0.3">
      <c r="A2918" s="3" t="s">
        <v>31309</v>
      </c>
      <c r="B2918" s="6">
        <v>60</v>
      </c>
      <c r="C2918" s="5">
        <v>3</v>
      </c>
      <c r="D2918" s="6">
        <v>20</v>
      </c>
      <c r="E2918" s="7">
        <v>2</v>
      </c>
    </row>
    <row r="2919" spans="1:5" x14ac:dyDescent="0.3">
      <c r="A2919" s="3" t="s">
        <v>30280</v>
      </c>
      <c r="B2919" s="6">
        <v>50</v>
      </c>
      <c r="C2919" s="5">
        <v>2</v>
      </c>
      <c r="D2919" s="6">
        <v>25</v>
      </c>
      <c r="E2919" s="7">
        <v>2</v>
      </c>
    </row>
    <row r="2920" spans="1:5" x14ac:dyDescent="0.3">
      <c r="A2920" s="3" t="s">
        <v>27395</v>
      </c>
      <c r="B2920" s="6">
        <v>31</v>
      </c>
      <c r="C2920" s="5">
        <v>2</v>
      </c>
      <c r="D2920" s="6">
        <v>15.5</v>
      </c>
      <c r="E2920" s="7">
        <v>2</v>
      </c>
    </row>
    <row r="2921" spans="1:5" x14ac:dyDescent="0.3">
      <c r="A2921" s="3" t="s">
        <v>29977</v>
      </c>
      <c r="B2921" s="6">
        <v>75</v>
      </c>
      <c r="C2921" s="5">
        <v>3</v>
      </c>
      <c r="D2921" s="6">
        <v>25</v>
      </c>
      <c r="E2921" s="7">
        <v>1</v>
      </c>
    </row>
    <row r="2922" spans="1:5" x14ac:dyDescent="0.3">
      <c r="A2922" s="3" t="s">
        <v>29770</v>
      </c>
      <c r="B2922" s="6">
        <v>58</v>
      </c>
      <c r="C2922" s="5">
        <v>3</v>
      </c>
      <c r="D2922" s="6">
        <v>19.333333333333332</v>
      </c>
      <c r="E2922" s="7"/>
    </row>
    <row r="2923" spans="1:5" x14ac:dyDescent="0.3">
      <c r="A2923" s="3" t="s">
        <v>26940</v>
      </c>
      <c r="B2923" s="6">
        <v>40</v>
      </c>
      <c r="C2923" s="5">
        <v>2</v>
      </c>
      <c r="D2923" s="6">
        <v>20</v>
      </c>
      <c r="E2923" s="7">
        <v>1</v>
      </c>
    </row>
    <row r="2924" spans="1:5" x14ac:dyDescent="0.3">
      <c r="A2924" s="3" t="s">
        <v>29794</v>
      </c>
      <c r="B2924" s="6">
        <v>67</v>
      </c>
      <c r="C2924" s="5">
        <v>3</v>
      </c>
      <c r="D2924" s="6">
        <v>22.333333333333332</v>
      </c>
      <c r="E2924" s="7"/>
    </row>
    <row r="2925" spans="1:5" x14ac:dyDescent="0.3">
      <c r="A2925" s="3" t="s">
        <v>30826</v>
      </c>
      <c r="B2925" s="6">
        <v>68</v>
      </c>
      <c r="C2925" s="5">
        <v>3</v>
      </c>
      <c r="D2925" s="6">
        <v>22.666666666666668</v>
      </c>
      <c r="E2925" s="7">
        <v>2</v>
      </c>
    </row>
    <row r="2926" spans="1:5" x14ac:dyDescent="0.3">
      <c r="A2926" s="3" t="s">
        <v>22431</v>
      </c>
      <c r="B2926" s="6">
        <v>34</v>
      </c>
      <c r="C2926" s="5">
        <v>2</v>
      </c>
      <c r="D2926" s="6">
        <v>17</v>
      </c>
      <c r="E2926" s="7"/>
    </row>
    <row r="2927" spans="1:5" x14ac:dyDescent="0.3">
      <c r="A2927" s="3" t="s">
        <v>31468</v>
      </c>
      <c r="B2927" s="6">
        <v>39</v>
      </c>
      <c r="C2927" s="5">
        <v>2</v>
      </c>
      <c r="D2927" s="6">
        <v>19.5</v>
      </c>
      <c r="E2927" s="7">
        <v>2</v>
      </c>
    </row>
    <row r="2928" spans="1:5" x14ac:dyDescent="0.3">
      <c r="A2928" s="3" t="s">
        <v>27923</v>
      </c>
      <c r="B2928" s="6">
        <v>38</v>
      </c>
      <c r="C2928" s="5">
        <v>2</v>
      </c>
      <c r="D2928" s="6">
        <v>19</v>
      </c>
      <c r="E2928" s="7">
        <v>1</v>
      </c>
    </row>
    <row r="2929" spans="1:5" x14ac:dyDescent="0.3">
      <c r="A2929" s="3" t="s">
        <v>30827</v>
      </c>
      <c r="B2929" s="6">
        <v>74</v>
      </c>
      <c r="C2929" s="5">
        <v>3</v>
      </c>
      <c r="D2929" s="6">
        <v>24.666666666666668</v>
      </c>
      <c r="E2929" s="7">
        <v>2</v>
      </c>
    </row>
    <row r="2930" spans="1:5" x14ac:dyDescent="0.3">
      <c r="A2930" s="3" t="s">
        <v>32117</v>
      </c>
      <c r="B2930" s="6">
        <v>30</v>
      </c>
      <c r="C2930" s="5">
        <v>2</v>
      </c>
      <c r="D2930" s="6">
        <v>15</v>
      </c>
      <c r="E2930" s="7">
        <v>2</v>
      </c>
    </row>
    <row r="2931" spans="1:5" x14ac:dyDescent="0.3">
      <c r="A2931" s="3" t="s">
        <v>30007</v>
      </c>
      <c r="B2931" s="6">
        <v>44</v>
      </c>
      <c r="C2931" s="5">
        <v>2</v>
      </c>
      <c r="D2931" s="6">
        <v>22</v>
      </c>
      <c r="E2931" s="7">
        <v>1</v>
      </c>
    </row>
    <row r="2932" spans="1:5" x14ac:dyDescent="0.3">
      <c r="A2932" s="3" t="s">
        <v>23480</v>
      </c>
      <c r="B2932" s="6">
        <v>37</v>
      </c>
      <c r="C2932" s="5">
        <v>2</v>
      </c>
      <c r="D2932" s="6">
        <v>18.5</v>
      </c>
      <c r="E2932" s="7">
        <v>1</v>
      </c>
    </row>
    <row r="2933" spans="1:5" x14ac:dyDescent="0.3">
      <c r="A2933" s="3" t="s">
        <v>25880</v>
      </c>
      <c r="B2933" s="6">
        <v>36</v>
      </c>
      <c r="C2933" s="5">
        <v>2</v>
      </c>
      <c r="D2933" s="6">
        <v>18</v>
      </c>
      <c r="E2933" s="7">
        <v>1</v>
      </c>
    </row>
    <row r="2934" spans="1:5" x14ac:dyDescent="0.3">
      <c r="A2934" s="3" t="s">
        <v>31068</v>
      </c>
      <c r="B2934" s="6">
        <v>62</v>
      </c>
      <c r="C2934" s="5">
        <v>3</v>
      </c>
      <c r="D2934" s="6">
        <v>20.666666666666668</v>
      </c>
      <c r="E2934" s="7">
        <v>2</v>
      </c>
    </row>
    <row r="2935" spans="1:5" x14ac:dyDescent="0.3">
      <c r="A2935" s="3" t="s">
        <v>28712</v>
      </c>
      <c r="B2935" s="6">
        <v>52</v>
      </c>
      <c r="C2935" s="5">
        <v>2</v>
      </c>
      <c r="D2935" s="6">
        <v>26</v>
      </c>
      <c r="E2935" s="7">
        <v>1</v>
      </c>
    </row>
    <row r="2936" spans="1:5" x14ac:dyDescent="0.3">
      <c r="A2936" s="3" t="s">
        <v>27528</v>
      </c>
      <c r="B2936" s="6">
        <v>31</v>
      </c>
      <c r="C2936" s="5">
        <v>2</v>
      </c>
      <c r="D2936" s="6">
        <v>15.5</v>
      </c>
      <c r="E2936" s="7">
        <v>1</v>
      </c>
    </row>
    <row r="2937" spans="1:5" x14ac:dyDescent="0.3">
      <c r="A2937" s="3" t="s">
        <v>22433</v>
      </c>
      <c r="B2937" s="6">
        <v>31</v>
      </c>
      <c r="C2937" s="5">
        <v>2</v>
      </c>
      <c r="D2937" s="6">
        <v>15.5</v>
      </c>
      <c r="E2937" s="7">
        <v>2</v>
      </c>
    </row>
    <row r="2938" spans="1:5" x14ac:dyDescent="0.3">
      <c r="A2938" s="3" t="s">
        <v>30816</v>
      </c>
      <c r="B2938" s="6">
        <v>47</v>
      </c>
      <c r="C2938" s="5">
        <v>3</v>
      </c>
      <c r="D2938" s="6">
        <v>15.666666666666666</v>
      </c>
      <c r="E2938" s="7">
        <v>2</v>
      </c>
    </row>
    <row r="2939" spans="1:5" x14ac:dyDescent="0.3">
      <c r="A2939" s="3" t="s">
        <v>23481</v>
      </c>
      <c r="B2939" s="6">
        <v>42</v>
      </c>
      <c r="C2939" s="5">
        <v>2</v>
      </c>
      <c r="D2939" s="6">
        <v>21</v>
      </c>
      <c r="E2939" s="7">
        <v>1</v>
      </c>
    </row>
    <row r="2940" spans="1:5" x14ac:dyDescent="0.3">
      <c r="A2940" s="3" t="s">
        <v>23482</v>
      </c>
      <c r="B2940" s="6">
        <v>32</v>
      </c>
      <c r="C2940" s="5">
        <v>2</v>
      </c>
      <c r="D2940" s="6">
        <v>16</v>
      </c>
      <c r="E2940" s="7">
        <v>1</v>
      </c>
    </row>
    <row r="2941" spans="1:5" x14ac:dyDescent="0.3">
      <c r="A2941" s="3" t="s">
        <v>33611</v>
      </c>
      <c r="B2941" s="6">
        <v>40</v>
      </c>
      <c r="C2941" s="5">
        <v>2</v>
      </c>
      <c r="D2941" s="6">
        <v>20</v>
      </c>
      <c r="E2941" s="7">
        <v>2</v>
      </c>
    </row>
    <row r="2942" spans="1:5" x14ac:dyDescent="0.3">
      <c r="A2942" s="3" t="s">
        <v>25188</v>
      </c>
      <c r="B2942" s="6">
        <v>52</v>
      </c>
      <c r="C2942" s="5">
        <v>2</v>
      </c>
      <c r="D2942" s="6">
        <v>26</v>
      </c>
      <c r="E2942" s="7">
        <v>2</v>
      </c>
    </row>
    <row r="2943" spans="1:5" x14ac:dyDescent="0.3">
      <c r="A2943" s="3" t="s">
        <v>23483</v>
      </c>
      <c r="B2943" s="6">
        <v>21</v>
      </c>
      <c r="C2943" s="5">
        <v>2</v>
      </c>
      <c r="D2943" s="6">
        <v>10.5</v>
      </c>
      <c r="E2943" s="7">
        <v>1</v>
      </c>
    </row>
    <row r="2944" spans="1:5" x14ac:dyDescent="0.3">
      <c r="A2944" s="3" t="s">
        <v>26657</v>
      </c>
      <c r="B2944" s="6">
        <v>22</v>
      </c>
      <c r="C2944" s="5">
        <v>2</v>
      </c>
      <c r="D2944" s="6">
        <v>11</v>
      </c>
      <c r="E2944" s="7">
        <v>1</v>
      </c>
    </row>
    <row r="2945" spans="1:5" x14ac:dyDescent="0.3">
      <c r="A2945" s="3" t="s">
        <v>31590</v>
      </c>
      <c r="B2945" s="6">
        <v>25</v>
      </c>
      <c r="C2945" s="5">
        <v>2</v>
      </c>
      <c r="D2945" s="6">
        <v>12.5</v>
      </c>
      <c r="E2945" s="7">
        <v>1</v>
      </c>
    </row>
    <row r="2946" spans="1:5" x14ac:dyDescent="0.3">
      <c r="A2946" s="3" t="s">
        <v>34409</v>
      </c>
      <c r="B2946" s="6">
        <v>53</v>
      </c>
      <c r="C2946" s="5">
        <v>3</v>
      </c>
      <c r="D2946" s="6">
        <v>17.666666666666668</v>
      </c>
      <c r="E2946" s="7">
        <v>1</v>
      </c>
    </row>
    <row r="2947" spans="1:5" x14ac:dyDescent="0.3">
      <c r="A2947" s="3" t="s">
        <v>26658</v>
      </c>
      <c r="B2947" s="6">
        <v>25</v>
      </c>
      <c r="C2947" s="5">
        <v>2</v>
      </c>
      <c r="D2947" s="6">
        <v>12.5</v>
      </c>
      <c r="E2947" s="7">
        <v>1</v>
      </c>
    </row>
    <row r="2948" spans="1:5" x14ac:dyDescent="0.3">
      <c r="A2948" s="3" t="s">
        <v>25189</v>
      </c>
      <c r="B2948" s="6">
        <v>31</v>
      </c>
      <c r="C2948" s="5">
        <v>2</v>
      </c>
      <c r="D2948" s="6">
        <v>15.5</v>
      </c>
      <c r="E2948" s="7"/>
    </row>
    <row r="2949" spans="1:5" x14ac:dyDescent="0.3">
      <c r="A2949" s="3" t="s">
        <v>29368</v>
      </c>
      <c r="B2949" s="6">
        <v>56</v>
      </c>
      <c r="C2949" s="5">
        <v>3</v>
      </c>
      <c r="D2949" s="6">
        <v>18.666666666666668</v>
      </c>
      <c r="E2949" s="7">
        <v>1</v>
      </c>
    </row>
    <row r="2950" spans="1:5" x14ac:dyDescent="0.3">
      <c r="A2950" s="3" t="s">
        <v>30211</v>
      </c>
      <c r="B2950" s="6">
        <v>38</v>
      </c>
      <c r="C2950" s="5">
        <v>2</v>
      </c>
      <c r="D2950" s="6">
        <v>19</v>
      </c>
      <c r="E2950" s="7">
        <v>1</v>
      </c>
    </row>
    <row r="2951" spans="1:5" x14ac:dyDescent="0.3">
      <c r="A2951" s="3" t="s">
        <v>22435</v>
      </c>
      <c r="B2951" s="6">
        <v>26</v>
      </c>
      <c r="C2951" s="5">
        <v>2</v>
      </c>
      <c r="D2951" s="6">
        <v>13</v>
      </c>
      <c r="E2951" s="7"/>
    </row>
    <row r="2952" spans="1:5" x14ac:dyDescent="0.3">
      <c r="A2952" s="3" t="s">
        <v>34238</v>
      </c>
      <c r="B2952" s="6">
        <v>61</v>
      </c>
      <c r="C2952" s="5">
        <v>3</v>
      </c>
      <c r="D2952" s="6">
        <v>20.333333333333332</v>
      </c>
      <c r="E2952" s="7">
        <v>2</v>
      </c>
    </row>
    <row r="2953" spans="1:5" x14ac:dyDescent="0.3">
      <c r="A2953" s="3" t="s">
        <v>26294</v>
      </c>
      <c r="B2953" s="6">
        <v>28</v>
      </c>
      <c r="C2953" s="5">
        <v>2</v>
      </c>
      <c r="D2953" s="6">
        <v>14</v>
      </c>
      <c r="E2953" s="7">
        <v>1</v>
      </c>
    </row>
    <row r="2954" spans="1:5" x14ac:dyDescent="0.3">
      <c r="A2954" s="3" t="s">
        <v>27651</v>
      </c>
      <c r="B2954" s="6">
        <v>27</v>
      </c>
      <c r="C2954" s="5">
        <v>2</v>
      </c>
      <c r="D2954" s="6">
        <v>13.5</v>
      </c>
      <c r="E2954" s="7"/>
    </row>
    <row r="2955" spans="1:5" x14ac:dyDescent="0.3">
      <c r="A2955" s="3" t="s">
        <v>25191</v>
      </c>
      <c r="B2955" s="6">
        <v>38</v>
      </c>
      <c r="C2955" s="5">
        <v>2</v>
      </c>
      <c r="D2955" s="6">
        <v>19</v>
      </c>
      <c r="E2955" s="7"/>
    </row>
    <row r="2956" spans="1:5" x14ac:dyDescent="0.3">
      <c r="A2956" s="3" t="s">
        <v>24395</v>
      </c>
      <c r="B2956" s="6">
        <v>25</v>
      </c>
      <c r="C2956" s="5">
        <v>2</v>
      </c>
      <c r="D2956" s="6">
        <v>12.5</v>
      </c>
      <c r="E2956" s="7">
        <v>1</v>
      </c>
    </row>
    <row r="2957" spans="1:5" x14ac:dyDescent="0.3">
      <c r="A2957" s="3" t="s">
        <v>25192</v>
      </c>
      <c r="B2957" s="6">
        <v>28</v>
      </c>
      <c r="C2957" s="5">
        <v>2</v>
      </c>
      <c r="D2957" s="6">
        <v>14</v>
      </c>
      <c r="E2957" s="7">
        <v>1</v>
      </c>
    </row>
    <row r="2958" spans="1:5" x14ac:dyDescent="0.3">
      <c r="A2958" s="3" t="s">
        <v>25193</v>
      </c>
      <c r="B2958" s="6">
        <v>41</v>
      </c>
      <c r="C2958" s="5">
        <v>2</v>
      </c>
      <c r="D2958" s="6">
        <v>20.5</v>
      </c>
      <c r="E2958" s="7">
        <v>1</v>
      </c>
    </row>
    <row r="2959" spans="1:5" x14ac:dyDescent="0.3">
      <c r="A2959" s="3" t="s">
        <v>27787</v>
      </c>
      <c r="B2959" s="6">
        <v>29</v>
      </c>
      <c r="C2959" s="5">
        <v>2</v>
      </c>
      <c r="D2959" s="6">
        <v>14.5</v>
      </c>
      <c r="E2959" s="7"/>
    </row>
    <row r="2960" spans="1:5" x14ac:dyDescent="0.3">
      <c r="A2960" s="3" t="s">
        <v>28543</v>
      </c>
      <c r="B2960" s="6">
        <v>40</v>
      </c>
      <c r="C2960" s="5">
        <v>3</v>
      </c>
      <c r="D2960" s="6">
        <v>13.333333333333334</v>
      </c>
      <c r="E2960" s="7"/>
    </row>
    <row r="2961" spans="1:5" x14ac:dyDescent="0.3">
      <c r="A2961" s="3" t="s">
        <v>30414</v>
      </c>
      <c r="B2961" s="6">
        <v>39</v>
      </c>
      <c r="C2961" s="5">
        <v>3</v>
      </c>
      <c r="D2961" s="6">
        <v>13</v>
      </c>
      <c r="E2961" s="7"/>
    </row>
    <row r="2962" spans="1:5" x14ac:dyDescent="0.3">
      <c r="A2962" s="3" t="s">
        <v>28324</v>
      </c>
      <c r="B2962" s="6">
        <v>49</v>
      </c>
      <c r="C2962" s="5">
        <v>3</v>
      </c>
      <c r="D2962" s="6">
        <v>16.333333333333332</v>
      </c>
      <c r="E2962" s="7"/>
    </row>
    <row r="2963" spans="1:5" x14ac:dyDescent="0.3">
      <c r="A2963" s="3" t="s">
        <v>33382</v>
      </c>
      <c r="B2963" s="6">
        <v>46</v>
      </c>
      <c r="C2963" s="5">
        <v>2</v>
      </c>
      <c r="D2963" s="6">
        <v>23</v>
      </c>
      <c r="E2963" s="7">
        <v>2</v>
      </c>
    </row>
    <row r="2964" spans="1:5" x14ac:dyDescent="0.3">
      <c r="A2964" s="3" t="s">
        <v>24396</v>
      </c>
      <c r="B2964" s="6">
        <v>22</v>
      </c>
      <c r="C2964" s="5">
        <v>2</v>
      </c>
      <c r="D2964" s="6">
        <v>11</v>
      </c>
      <c r="E2964" s="7"/>
    </row>
    <row r="2965" spans="1:5" x14ac:dyDescent="0.3">
      <c r="A2965" s="3" t="s">
        <v>24397</v>
      </c>
      <c r="B2965" s="6">
        <v>24</v>
      </c>
      <c r="C2965" s="5">
        <v>2</v>
      </c>
      <c r="D2965" s="6">
        <v>12</v>
      </c>
      <c r="E2965" s="7">
        <v>1</v>
      </c>
    </row>
    <row r="2966" spans="1:5" x14ac:dyDescent="0.3">
      <c r="A2966" s="3" t="s">
        <v>31144</v>
      </c>
      <c r="B2966" s="6">
        <v>36</v>
      </c>
      <c r="C2966" s="5">
        <v>2</v>
      </c>
      <c r="D2966" s="6">
        <v>18</v>
      </c>
      <c r="E2966" s="7">
        <v>1</v>
      </c>
    </row>
    <row r="2967" spans="1:5" x14ac:dyDescent="0.3">
      <c r="A2967" s="3" t="s">
        <v>24398</v>
      </c>
      <c r="B2967" s="6">
        <v>29</v>
      </c>
      <c r="C2967" s="5">
        <v>2</v>
      </c>
      <c r="D2967" s="6">
        <v>14.5</v>
      </c>
      <c r="E2967" s="7">
        <v>1</v>
      </c>
    </row>
    <row r="2968" spans="1:5" x14ac:dyDescent="0.3">
      <c r="A2968" s="3" t="s">
        <v>29795</v>
      </c>
      <c r="B2968" s="6">
        <v>84</v>
      </c>
      <c r="C2968" s="5">
        <v>3</v>
      </c>
      <c r="D2968" s="6">
        <v>28</v>
      </c>
      <c r="E2968" s="7">
        <v>1</v>
      </c>
    </row>
    <row r="2969" spans="1:5" x14ac:dyDescent="0.3">
      <c r="A2969" s="3" t="s">
        <v>22437</v>
      </c>
      <c r="B2969" s="6">
        <v>25</v>
      </c>
      <c r="C2969" s="5">
        <v>2</v>
      </c>
      <c r="D2969" s="6">
        <v>12.5</v>
      </c>
      <c r="E2969" s="7">
        <v>1</v>
      </c>
    </row>
    <row r="2970" spans="1:5" x14ac:dyDescent="0.3">
      <c r="A2970" s="3" t="s">
        <v>22439</v>
      </c>
      <c r="B2970" s="6">
        <v>20</v>
      </c>
      <c r="C2970" s="5">
        <v>2</v>
      </c>
      <c r="D2970" s="6">
        <v>10</v>
      </c>
      <c r="E2970" s="7">
        <v>1</v>
      </c>
    </row>
    <row r="2971" spans="1:5" x14ac:dyDescent="0.3">
      <c r="A2971" s="3" t="s">
        <v>25194</v>
      </c>
      <c r="B2971" s="6">
        <v>28</v>
      </c>
      <c r="C2971" s="5">
        <v>2</v>
      </c>
      <c r="D2971" s="6">
        <v>14</v>
      </c>
      <c r="E2971" s="7"/>
    </row>
    <row r="2972" spans="1:5" x14ac:dyDescent="0.3">
      <c r="A2972" s="3" t="s">
        <v>25196</v>
      </c>
      <c r="B2972" s="6">
        <v>20</v>
      </c>
      <c r="C2972" s="5">
        <v>2</v>
      </c>
      <c r="D2972" s="6">
        <v>10</v>
      </c>
      <c r="E2972" s="7"/>
    </row>
    <row r="2973" spans="1:5" x14ac:dyDescent="0.3">
      <c r="A2973" s="3" t="s">
        <v>33839</v>
      </c>
      <c r="B2973" s="6">
        <v>29</v>
      </c>
      <c r="C2973" s="5">
        <v>2</v>
      </c>
      <c r="D2973" s="6">
        <v>14.5</v>
      </c>
      <c r="E2973" s="7"/>
    </row>
    <row r="2974" spans="1:5" x14ac:dyDescent="0.3">
      <c r="A2974" s="3" t="s">
        <v>24243</v>
      </c>
      <c r="B2974" s="6">
        <v>52</v>
      </c>
      <c r="C2974" s="5">
        <v>2</v>
      </c>
      <c r="D2974" s="6">
        <v>26</v>
      </c>
      <c r="E2974" s="7">
        <v>2</v>
      </c>
    </row>
    <row r="2975" spans="1:5" x14ac:dyDescent="0.3">
      <c r="A2975" s="3" t="s">
        <v>22441</v>
      </c>
      <c r="B2975" s="6">
        <v>24</v>
      </c>
      <c r="C2975" s="5">
        <v>2</v>
      </c>
      <c r="D2975" s="6">
        <v>12</v>
      </c>
      <c r="E2975" s="7">
        <v>1</v>
      </c>
    </row>
    <row r="2976" spans="1:5" x14ac:dyDescent="0.3">
      <c r="A2976" s="3" t="s">
        <v>31218</v>
      </c>
      <c r="B2976" s="6">
        <v>86</v>
      </c>
      <c r="C2976" s="5">
        <v>3</v>
      </c>
      <c r="D2976" s="6">
        <v>28.666666666666668</v>
      </c>
      <c r="E2976" s="7">
        <v>2</v>
      </c>
    </row>
    <row r="2977" spans="1:5" x14ac:dyDescent="0.3">
      <c r="A2977" s="3" t="s">
        <v>30212</v>
      </c>
      <c r="B2977" s="6">
        <v>42</v>
      </c>
      <c r="C2977" s="5">
        <v>3</v>
      </c>
      <c r="D2977" s="6">
        <v>14</v>
      </c>
      <c r="E2977" s="7"/>
    </row>
    <row r="2978" spans="1:5" x14ac:dyDescent="0.3">
      <c r="A2978" s="3" t="s">
        <v>23485</v>
      </c>
      <c r="B2978" s="6">
        <v>28</v>
      </c>
      <c r="C2978" s="5">
        <v>2</v>
      </c>
      <c r="D2978" s="6">
        <v>14</v>
      </c>
      <c r="E2978" s="7"/>
    </row>
    <row r="2979" spans="1:5" x14ac:dyDescent="0.3">
      <c r="A2979" s="3" t="s">
        <v>24399</v>
      </c>
      <c r="B2979" s="6">
        <v>25</v>
      </c>
      <c r="C2979" s="5">
        <v>2</v>
      </c>
      <c r="D2979" s="6">
        <v>12.5</v>
      </c>
      <c r="E2979" s="7"/>
    </row>
    <row r="2980" spans="1:5" x14ac:dyDescent="0.3">
      <c r="A2980" s="3" t="s">
        <v>24401</v>
      </c>
      <c r="B2980" s="6">
        <v>24</v>
      </c>
      <c r="C2980" s="5">
        <v>2</v>
      </c>
      <c r="D2980" s="6">
        <v>12</v>
      </c>
      <c r="E2980" s="7"/>
    </row>
    <row r="2981" spans="1:5" x14ac:dyDescent="0.3">
      <c r="A2981" s="3" t="s">
        <v>23486</v>
      </c>
      <c r="B2981" s="6">
        <v>27</v>
      </c>
      <c r="C2981" s="5">
        <v>2</v>
      </c>
      <c r="D2981" s="6">
        <v>13.5</v>
      </c>
      <c r="E2981" s="7"/>
    </row>
    <row r="2982" spans="1:5" x14ac:dyDescent="0.3">
      <c r="A2982" s="3" t="s">
        <v>28405</v>
      </c>
      <c r="B2982" s="6">
        <v>42</v>
      </c>
      <c r="C2982" s="5">
        <v>3</v>
      </c>
      <c r="D2982" s="6">
        <v>14</v>
      </c>
      <c r="E2982" s="7"/>
    </row>
    <row r="2983" spans="1:5" x14ac:dyDescent="0.3">
      <c r="A2983" s="3" t="s">
        <v>25881</v>
      </c>
      <c r="B2983" s="6">
        <v>35</v>
      </c>
      <c r="C2983" s="5">
        <v>2</v>
      </c>
      <c r="D2983" s="6">
        <v>17.5</v>
      </c>
      <c r="E2983" s="7"/>
    </row>
    <row r="2984" spans="1:5" x14ac:dyDescent="0.3">
      <c r="A2984" s="3" t="s">
        <v>25882</v>
      </c>
      <c r="B2984" s="6">
        <v>22</v>
      </c>
      <c r="C2984" s="5">
        <v>2</v>
      </c>
      <c r="D2984" s="6">
        <v>11</v>
      </c>
      <c r="E2984" s="7"/>
    </row>
    <row r="2985" spans="1:5" x14ac:dyDescent="0.3">
      <c r="A2985" s="3" t="s">
        <v>30789</v>
      </c>
      <c r="B2985" s="6">
        <v>62</v>
      </c>
      <c r="C2985" s="5">
        <v>3</v>
      </c>
      <c r="D2985" s="6">
        <v>20.666666666666668</v>
      </c>
      <c r="E2985" s="7">
        <v>2</v>
      </c>
    </row>
    <row r="2986" spans="1:5" x14ac:dyDescent="0.3">
      <c r="A2986" s="3" t="s">
        <v>33068</v>
      </c>
      <c r="B2986" s="6">
        <v>58</v>
      </c>
      <c r="C2986" s="5">
        <v>3</v>
      </c>
      <c r="D2986" s="6">
        <v>19.333333333333332</v>
      </c>
      <c r="E2986" s="7">
        <v>2</v>
      </c>
    </row>
    <row r="2987" spans="1:5" x14ac:dyDescent="0.3">
      <c r="A2987" s="3" t="s">
        <v>25884</v>
      </c>
      <c r="B2987" s="6">
        <v>30</v>
      </c>
      <c r="C2987" s="5">
        <v>2</v>
      </c>
      <c r="D2987" s="6">
        <v>15</v>
      </c>
      <c r="E2987" s="7"/>
    </row>
    <row r="2988" spans="1:5" x14ac:dyDescent="0.3">
      <c r="A2988" s="3" t="s">
        <v>25198</v>
      </c>
      <c r="B2988" s="6">
        <v>37</v>
      </c>
      <c r="C2988" s="5">
        <v>2</v>
      </c>
      <c r="D2988" s="6">
        <v>18.5</v>
      </c>
      <c r="E2988" s="7">
        <v>1</v>
      </c>
    </row>
    <row r="2989" spans="1:5" x14ac:dyDescent="0.3">
      <c r="A2989" s="3" t="s">
        <v>23488</v>
      </c>
      <c r="B2989" s="6">
        <v>25</v>
      </c>
      <c r="C2989" s="5">
        <v>2</v>
      </c>
      <c r="D2989" s="6">
        <v>12.5</v>
      </c>
      <c r="E2989" s="7"/>
    </row>
    <row r="2990" spans="1:5" x14ac:dyDescent="0.3">
      <c r="A2990" s="3" t="s">
        <v>25199</v>
      </c>
      <c r="B2990" s="6">
        <v>23</v>
      </c>
      <c r="C2990" s="5">
        <v>2</v>
      </c>
      <c r="D2990" s="6">
        <v>11.5</v>
      </c>
      <c r="E2990" s="7"/>
    </row>
    <row r="2991" spans="1:5" x14ac:dyDescent="0.3">
      <c r="A2991" s="3" t="s">
        <v>28747</v>
      </c>
      <c r="B2991" s="6">
        <v>29</v>
      </c>
      <c r="C2991" s="5">
        <v>2</v>
      </c>
      <c r="D2991" s="6">
        <v>14.5</v>
      </c>
      <c r="E2991" s="7"/>
    </row>
    <row r="2992" spans="1:5" x14ac:dyDescent="0.3">
      <c r="A2992" s="3" t="s">
        <v>25201</v>
      </c>
      <c r="B2992" s="6">
        <v>18</v>
      </c>
      <c r="C2992" s="5">
        <v>2</v>
      </c>
      <c r="D2992" s="6">
        <v>9</v>
      </c>
      <c r="E2992" s="7"/>
    </row>
    <row r="2993" spans="1:5" x14ac:dyDescent="0.3">
      <c r="A2993" s="3" t="s">
        <v>26295</v>
      </c>
      <c r="B2993" s="6">
        <v>29</v>
      </c>
      <c r="C2993" s="5">
        <v>2</v>
      </c>
      <c r="D2993" s="6">
        <v>14.5</v>
      </c>
      <c r="E2993" s="7">
        <v>1</v>
      </c>
    </row>
    <row r="2994" spans="1:5" x14ac:dyDescent="0.3">
      <c r="A2994" s="3" t="s">
        <v>29796</v>
      </c>
      <c r="B2994" s="6">
        <v>40</v>
      </c>
      <c r="C2994" s="5">
        <v>2</v>
      </c>
      <c r="D2994" s="6">
        <v>20</v>
      </c>
      <c r="E2994" s="7"/>
    </row>
    <row r="2995" spans="1:5" x14ac:dyDescent="0.3">
      <c r="A2995" s="3" t="s">
        <v>30926</v>
      </c>
      <c r="B2995" s="6">
        <v>44</v>
      </c>
      <c r="C2995" s="5">
        <v>2</v>
      </c>
      <c r="D2995" s="6">
        <v>22</v>
      </c>
      <c r="E2995" s="7">
        <v>2</v>
      </c>
    </row>
    <row r="2996" spans="1:5" x14ac:dyDescent="0.3">
      <c r="A2996" s="3" t="s">
        <v>31691</v>
      </c>
      <c r="B2996" s="6">
        <v>31</v>
      </c>
      <c r="C2996" s="5">
        <v>2</v>
      </c>
      <c r="D2996" s="6">
        <v>15.5</v>
      </c>
      <c r="E2996" s="7">
        <v>2</v>
      </c>
    </row>
    <row r="2997" spans="1:5" x14ac:dyDescent="0.3">
      <c r="A2997" s="3" t="s">
        <v>33415</v>
      </c>
      <c r="B2997" s="6">
        <v>30</v>
      </c>
      <c r="C2997" s="5">
        <v>2</v>
      </c>
      <c r="D2997" s="6">
        <v>15</v>
      </c>
      <c r="E2997" s="7">
        <v>2</v>
      </c>
    </row>
    <row r="2998" spans="1:5" x14ac:dyDescent="0.3">
      <c r="A2998" s="3" t="s">
        <v>32748</v>
      </c>
      <c r="B2998" s="6">
        <v>59</v>
      </c>
      <c r="C2998" s="5">
        <v>3</v>
      </c>
      <c r="D2998" s="6">
        <v>19.666666666666668</v>
      </c>
      <c r="E2998" s="7">
        <v>2</v>
      </c>
    </row>
    <row r="2999" spans="1:5" x14ac:dyDescent="0.3">
      <c r="A2999" s="3" t="s">
        <v>30830</v>
      </c>
      <c r="B2999" s="6">
        <v>49</v>
      </c>
      <c r="C2999" s="5">
        <v>3</v>
      </c>
      <c r="D2999" s="6">
        <v>16.333333333333332</v>
      </c>
      <c r="E2999" s="7">
        <v>2</v>
      </c>
    </row>
    <row r="3000" spans="1:5" x14ac:dyDescent="0.3">
      <c r="A3000" s="3" t="s">
        <v>31398</v>
      </c>
      <c r="B3000" s="6">
        <v>36</v>
      </c>
      <c r="C3000" s="5">
        <v>2</v>
      </c>
      <c r="D3000" s="6">
        <v>18</v>
      </c>
      <c r="E3000" s="7">
        <v>2</v>
      </c>
    </row>
    <row r="3001" spans="1:5" x14ac:dyDescent="0.3">
      <c r="A3001" s="3" t="s">
        <v>30984</v>
      </c>
      <c r="B3001" s="6">
        <v>43</v>
      </c>
      <c r="C3001" s="5">
        <v>2</v>
      </c>
      <c r="D3001" s="6">
        <v>21.5</v>
      </c>
      <c r="E3001" s="7">
        <v>2</v>
      </c>
    </row>
    <row r="3002" spans="1:5" x14ac:dyDescent="0.3">
      <c r="A3002" s="3" t="s">
        <v>31046</v>
      </c>
      <c r="B3002" s="6">
        <v>56</v>
      </c>
      <c r="C3002" s="5">
        <v>3</v>
      </c>
      <c r="D3002" s="6">
        <v>18.666666666666668</v>
      </c>
      <c r="E3002" s="7">
        <v>2</v>
      </c>
    </row>
    <row r="3003" spans="1:5" x14ac:dyDescent="0.3">
      <c r="A3003" s="3" t="s">
        <v>32085</v>
      </c>
      <c r="B3003" s="6">
        <v>33</v>
      </c>
      <c r="C3003" s="5">
        <v>2</v>
      </c>
      <c r="D3003" s="6">
        <v>16.5</v>
      </c>
      <c r="E3003" s="7">
        <v>2</v>
      </c>
    </row>
    <row r="3004" spans="1:5" x14ac:dyDescent="0.3">
      <c r="A3004" s="3" t="s">
        <v>25885</v>
      </c>
      <c r="B3004" s="6">
        <v>38</v>
      </c>
      <c r="C3004" s="5">
        <v>2</v>
      </c>
      <c r="D3004" s="6">
        <v>19</v>
      </c>
      <c r="E3004" s="7">
        <v>1</v>
      </c>
    </row>
    <row r="3005" spans="1:5" x14ac:dyDescent="0.3">
      <c r="A3005" s="3" t="s">
        <v>30887</v>
      </c>
      <c r="B3005" s="6">
        <v>45</v>
      </c>
      <c r="C3005" s="5">
        <v>2</v>
      </c>
      <c r="D3005" s="6">
        <v>22.5</v>
      </c>
      <c r="E3005" s="7">
        <v>2</v>
      </c>
    </row>
    <row r="3006" spans="1:5" x14ac:dyDescent="0.3">
      <c r="A3006" s="3" t="s">
        <v>31007</v>
      </c>
      <c r="B3006" s="6">
        <v>35</v>
      </c>
      <c r="C3006" s="5">
        <v>2</v>
      </c>
      <c r="D3006" s="6">
        <v>17.5</v>
      </c>
      <c r="E3006" s="7">
        <v>2</v>
      </c>
    </row>
    <row r="3007" spans="1:5" x14ac:dyDescent="0.3">
      <c r="A3007" s="3" t="s">
        <v>22443</v>
      </c>
      <c r="B3007" s="6">
        <v>29</v>
      </c>
      <c r="C3007" s="5">
        <v>2</v>
      </c>
      <c r="D3007" s="6">
        <v>14.5</v>
      </c>
      <c r="E3007" s="7">
        <v>1</v>
      </c>
    </row>
    <row r="3008" spans="1:5" x14ac:dyDescent="0.3">
      <c r="A3008" s="3" t="s">
        <v>28045</v>
      </c>
      <c r="B3008" s="6">
        <v>55</v>
      </c>
      <c r="C3008" s="5">
        <v>3</v>
      </c>
      <c r="D3008" s="6">
        <v>18.333333333333332</v>
      </c>
      <c r="E3008" s="7">
        <v>2</v>
      </c>
    </row>
    <row r="3009" spans="1:5" x14ac:dyDescent="0.3">
      <c r="A3009" s="3" t="s">
        <v>25202</v>
      </c>
      <c r="B3009" s="6">
        <v>37</v>
      </c>
      <c r="C3009" s="5">
        <v>2</v>
      </c>
      <c r="D3009" s="6">
        <v>18.5</v>
      </c>
      <c r="E3009" s="7">
        <v>1</v>
      </c>
    </row>
    <row r="3010" spans="1:5" x14ac:dyDescent="0.3">
      <c r="A3010" s="3" t="s">
        <v>23490</v>
      </c>
      <c r="B3010" s="6">
        <v>22</v>
      </c>
      <c r="C3010" s="5">
        <v>2</v>
      </c>
      <c r="D3010" s="6">
        <v>11</v>
      </c>
      <c r="E3010" s="7">
        <v>1</v>
      </c>
    </row>
    <row r="3011" spans="1:5" x14ac:dyDescent="0.3">
      <c r="A3011" s="3" t="s">
        <v>30968</v>
      </c>
      <c r="B3011" s="6">
        <v>45</v>
      </c>
      <c r="C3011" s="5">
        <v>2</v>
      </c>
      <c r="D3011" s="6">
        <v>22.5</v>
      </c>
      <c r="E3011" s="7">
        <v>2</v>
      </c>
    </row>
    <row r="3012" spans="1:5" x14ac:dyDescent="0.3">
      <c r="A3012" s="3" t="s">
        <v>25204</v>
      </c>
      <c r="B3012" s="6">
        <v>28</v>
      </c>
      <c r="C3012" s="5">
        <v>2</v>
      </c>
      <c r="D3012" s="6">
        <v>14</v>
      </c>
      <c r="E3012" s="7"/>
    </row>
    <row r="3013" spans="1:5" x14ac:dyDescent="0.3">
      <c r="A3013" s="3" t="s">
        <v>25205</v>
      </c>
      <c r="B3013" s="6">
        <v>26</v>
      </c>
      <c r="C3013" s="5">
        <v>2</v>
      </c>
      <c r="D3013" s="6">
        <v>13</v>
      </c>
      <c r="E3013" s="7">
        <v>1</v>
      </c>
    </row>
    <row r="3014" spans="1:5" x14ac:dyDescent="0.3">
      <c r="A3014" s="3" t="s">
        <v>26941</v>
      </c>
      <c r="B3014" s="6">
        <v>19</v>
      </c>
      <c r="C3014" s="5">
        <v>2</v>
      </c>
      <c r="D3014" s="6">
        <v>9.5</v>
      </c>
      <c r="E3014" s="7"/>
    </row>
    <row r="3015" spans="1:5" x14ac:dyDescent="0.3">
      <c r="A3015" s="3" t="s">
        <v>25207</v>
      </c>
      <c r="B3015" s="6">
        <v>23</v>
      </c>
      <c r="C3015" s="5">
        <v>2</v>
      </c>
      <c r="D3015" s="6">
        <v>11.5</v>
      </c>
      <c r="E3015" s="7"/>
    </row>
    <row r="3016" spans="1:5" x14ac:dyDescent="0.3">
      <c r="A3016" s="3" t="s">
        <v>27738</v>
      </c>
      <c r="B3016" s="6">
        <v>3</v>
      </c>
      <c r="C3016" s="5">
        <v>1</v>
      </c>
      <c r="D3016" s="6">
        <v>3</v>
      </c>
      <c r="E3016" s="7">
        <v>1</v>
      </c>
    </row>
    <row r="3017" spans="1:5" x14ac:dyDescent="0.3">
      <c r="A3017" s="3" t="s">
        <v>25209</v>
      </c>
      <c r="B3017" s="6">
        <v>35</v>
      </c>
      <c r="C3017" s="5">
        <v>2</v>
      </c>
      <c r="D3017" s="6">
        <v>17.5</v>
      </c>
      <c r="E3017" s="7"/>
    </row>
    <row r="3018" spans="1:5" x14ac:dyDescent="0.3">
      <c r="A3018" s="3" t="s">
        <v>26943</v>
      </c>
      <c r="B3018" s="6">
        <v>27</v>
      </c>
      <c r="C3018" s="5">
        <v>2</v>
      </c>
      <c r="D3018" s="6">
        <v>13.5</v>
      </c>
      <c r="E3018" s="7">
        <v>1</v>
      </c>
    </row>
    <row r="3019" spans="1:5" x14ac:dyDescent="0.3">
      <c r="A3019" s="3" t="s">
        <v>31889</v>
      </c>
      <c r="B3019" s="6">
        <v>40</v>
      </c>
      <c r="C3019" s="5">
        <v>2</v>
      </c>
      <c r="D3019" s="6">
        <v>20</v>
      </c>
      <c r="E3019" s="7">
        <v>2</v>
      </c>
    </row>
    <row r="3020" spans="1:5" x14ac:dyDescent="0.3">
      <c r="A3020" s="3" t="s">
        <v>26944</v>
      </c>
      <c r="B3020" s="6">
        <v>22</v>
      </c>
      <c r="C3020" s="5">
        <v>2</v>
      </c>
      <c r="D3020" s="6">
        <v>11</v>
      </c>
      <c r="E3020" s="7">
        <v>1</v>
      </c>
    </row>
    <row r="3021" spans="1:5" x14ac:dyDescent="0.3">
      <c r="A3021" s="3" t="s">
        <v>29393</v>
      </c>
      <c r="B3021" s="6">
        <v>62</v>
      </c>
      <c r="C3021" s="5">
        <v>3</v>
      </c>
      <c r="D3021" s="6">
        <v>20.666666666666668</v>
      </c>
      <c r="E3021" s="7"/>
    </row>
    <row r="3022" spans="1:5" x14ac:dyDescent="0.3">
      <c r="A3022" s="3" t="s">
        <v>24403</v>
      </c>
      <c r="B3022" s="6">
        <v>27</v>
      </c>
      <c r="C3022" s="5">
        <v>2</v>
      </c>
      <c r="D3022" s="6">
        <v>13.5</v>
      </c>
      <c r="E3022" s="7">
        <v>1</v>
      </c>
    </row>
    <row r="3023" spans="1:5" x14ac:dyDescent="0.3">
      <c r="A3023" s="3" t="s">
        <v>26945</v>
      </c>
      <c r="B3023" s="6">
        <v>25</v>
      </c>
      <c r="C3023" s="5">
        <v>2</v>
      </c>
      <c r="D3023" s="6">
        <v>12.5</v>
      </c>
      <c r="E3023" s="7">
        <v>1</v>
      </c>
    </row>
    <row r="3024" spans="1:5" x14ac:dyDescent="0.3">
      <c r="A3024" s="3" t="s">
        <v>24404</v>
      </c>
      <c r="B3024" s="6">
        <v>27</v>
      </c>
      <c r="C3024" s="5">
        <v>2</v>
      </c>
      <c r="D3024" s="6">
        <v>13.5</v>
      </c>
      <c r="E3024" s="7">
        <v>1</v>
      </c>
    </row>
    <row r="3025" spans="1:5" x14ac:dyDescent="0.3">
      <c r="A3025" s="3" t="s">
        <v>25210</v>
      </c>
      <c r="B3025" s="6">
        <v>29</v>
      </c>
      <c r="C3025" s="5">
        <v>2</v>
      </c>
      <c r="D3025" s="6">
        <v>14.5</v>
      </c>
      <c r="E3025" s="7">
        <v>1</v>
      </c>
    </row>
    <row r="3026" spans="1:5" x14ac:dyDescent="0.3">
      <c r="A3026" s="3" t="s">
        <v>28790</v>
      </c>
      <c r="B3026" s="6">
        <v>30</v>
      </c>
      <c r="C3026" s="5">
        <v>2</v>
      </c>
      <c r="D3026" s="6">
        <v>15</v>
      </c>
      <c r="E3026" s="7"/>
    </row>
    <row r="3027" spans="1:5" x14ac:dyDescent="0.3">
      <c r="A3027" s="3" t="s">
        <v>25211</v>
      </c>
      <c r="B3027" s="6">
        <v>37</v>
      </c>
      <c r="C3027" s="5">
        <v>2</v>
      </c>
      <c r="D3027" s="6">
        <v>18.5</v>
      </c>
      <c r="E3027" s="7">
        <v>1</v>
      </c>
    </row>
    <row r="3028" spans="1:5" x14ac:dyDescent="0.3">
      <c r="A3028" s="3" t="s">
        <v>30415</v>
      </c>
      <c r="B3028" s="6">
        <v>69</v>
      </c>
      <c r="C3028" s="5">
        <v>3</v>
      </c>
      <c r="D3028" s="6">
        <v>23</v>
      </c>
      <c r="E3028" s="7">
        <v>1</v>
      </c>
    </row>
    <row r="3029" spans="1:5" x14ac:dyDescent="0.3">
      <c r="A3029" s="3" t="s">
        <v>23492</v>
      </c>
      <c r="B3029" s="6">
        <v>28</v>
      </c>
      <c r="C3029" s="5">
        <v>2</v>
      </c>
      <c r="D3029" s="6">
        <v>14</v>
      </c>
      <c r="E3029" s="7"/>
    </row>
    <row r="3030" spans="1:5" x14ac:dyDescent="0.3">
      <c r="A3030" s="3" t="s">
        <v>31715</v>
      </c>
      <c r="B3030" s="6">
        <v>65</v>
      </c>
      <c r="C3030" s="5">
        <v>3</v>
      </c>
      <c r="D3030" s="6">
        <v>21.666666666666668</v>
      </c>
      <c r="E3030" s="7">
        <v>2</v>
      </c>
    </row>
    <row r="3031" spans="1:5" x14ac:dyDescent="0.3">
      <c r="A3031" s="3" t="s">
        <v>24406</v>
      </c>
      <c r="B3031" s="6">
        <v>28</v>
      </c>
      <c r="C3031" s="5">
        <v>2</v>
      </c>
      <c r="D3031" s="6">
        <v>14</v>
      </c>
      <c r="E3031" s="7">
        <v>1</v>
      </c>
    </row>
    <row r="3032" spans="1:5" x14ac:dyDescent="0.3">
      <c r="A3032" s="3" t="s">
        <v>27924</v>
      </c>
      <c r="B3032" s="6">
        <v>36</v>
      </c>
      <c r="C3032" s="5">
        <v>3</v>
      </c>
      <c r="D3032" s="6">
        <v>12</v>
      </c>
      <c r="E3032" s="7">
        <v>1</v>
      </c>
    </row>
    <row r="3033" spans="1:5" x14ac:dyDescent="0.3">
      <c r="A3033" s="3" t="s">
        <v>22444</v>
      </c>
      <c r="B3033" s="6">
        <v>33</v>
      </c>
      <c r="C3033" s="5">
        <v>2</v>
      </c>
      <c r="D3033" s="6">
        <v>16.5</v>
      </c>
      <c r="E3033" s="7">
        <v>1</v>
      </c>
    </row>
    <row r="3034" spans="1:5" x14ac:dyDescent="0.3">
      <c r="A3034" s="3" t="s">
        <v>27529</v>
      </c>
      <c r="B3034" s="6">
        <v>25</v>
      </c>
      <c r="C3034" s="5">
        <v>2</v>
      </c>
      <c r="D3034" s="6">
        <v>12.5</v>
      </c>
      <c r="E3034" s="7"/>
    </row>
    <row r="3035" spans="1:5" x14ac:dyDescent="0.3">
      <c r="A3035" s="3" t="s">
        <v>29623</v>
      </c>
      <c r="B3035" s="6">
        <v>39</v>
      </c>
      <c r="C3035" s="5">
        <v>3</v>
      </c>
      <c r="D3035" s="6">
        <v>13</v>
      </c>
      <c r="E3035" s="7"/>
    </row>
    <row r="3036" spans="1:5" x14ac:dyDescent="0.3">
      <c r="A3036" s="3" t="s">
        <v>29601</v>
      </c>
      <c r="B3036" s="6">
        <v>62</v>
      </c>
      <c r="C3036" s="5">
        <v>3</v>
      </c>
      <c r="D3036" s="6">
        <v>20.666666666666668</v>
      </c>
      <c r="E3036" s="7">
        <v>1</v>
      </c>
    </row>
    <row r="3037" spans="1:5" x14ac:dyDescent="0.3">
      <c r="A3037" s="3" t="s">
        <v>29001</v>
      </c>
      <c r="B3037" s="6">
        <v>52</v>
      </c>
      <c r="C3037" s="5">
        <v>3</v>
      </c>
      <c r="D3037" s="6">
        <v>17.333333333333332</v>
      </c>
      <c r="E3037" s="7">
        <v>1</v>
      </c>
    </row>
    <row r="3038" spans="1:5" x14ac:dyDescent="0.3">
      <c r="A3038" s="3" t="s">
        <v>23494</v>
      </c>
      <c r="B3038" s="6">
        <v>29</v>
      </c>
      <c r="C3038" s="5">
        <v>2</v>
      </c>
      <c r="D3038" s="6">
        <v>14.5</v>
      </c>
      <c r="E3038" s="7">
        <v>1</v>
      </c>
    </row>
    <row r="3039" spans="1:5" x14ac:dyDescent="0.3">
      <c r="A3039" s="3" t="s">
        <v>26947</v>
      </c>
      <c r="B3039" s="6">
        <v>25</v>
      </c>
      <c r="C3039" s="5">
        <v>2</v>
      </c>
      <c r="D3039" s="6">
        <v>12.5</v>
      </c>
      <c r="E3039" s="7"/>
    </row>
    <row r="3040" spans="1:5" x14ac:dyDescent="0.3">
      <c r="A3040" s="3" t="s">
        <v>28018</v>
      </c>
      <c r="B3040" s="6">
        <v>52</v>
      </c>
      <c r="C3040" s="5">
        <v>3</v>
      </c>
      <c r="D3040" s="6">
        <v>17.333333333333332</v>
      </c>
      <c r="E3040" s="7"/>
    </row>
    <row r="3041" spans="1:5" x14ac:dyDescent="0.3">
      <c r="A3041" s="3" t="s">
        <v>33696</v>
      </c>
      <c r="B3041" s="6">
        <v>41</v>
      </c>
      <c r="C3041" s="5">
        <v>2</v>
      </c>
      <c r="D3041" s="6">
        <v>20.5</v>
      </c>
      <c r="E3041" s="7">
        <v>2</v>
      </c>
    </row>
    <row r="3042" spans="1:5" x14ac:dyDescent="0.3">
      <c r="A3042" s="3" t="s">
        <v>29079</v>
      </c>
      <c r="B3042" s="6">
        <v>63</v>
      </c>
      <c r="C3042" s="5">
        <v>3</v>
      </c>
      <c r="D3042" s="6">
        <v>21</v>
      </c>
      <c r="E3042" s="7"/>
    </row>
    <row r="3043" spans="1:5" x14ac:dyDescent="0.3">
      <c r="A3043" s="3" t="s">
        <v>27652</v>
      </c>
      <c r="B3043" s="6">
        <v>29</v>
      </c>
      <c r="C3043" s="5">
        <v>2</v>
      </c>
      <c r="D3043" s="6">
        <v>14.5</v>
      </c>
      <c r="E3043" s="7"/>
    </row>
    <row r="3044" spans="1:5" x14ac:dyDescent="0.3">
      <c r="A3044" s="3" t="s">
        <v>27788</v>
      </c>
      <c r="B3044" s="6">
        <v>31</v>
      </c>
      <c r="C3044" s="5">
        <v>2</v>
      </c>
      <c r="D3044" s="6">
        <v>15.5</v>
      </c>
      <c r="E3044" s="7"/>
    </row>
    <row r="3045" spans="1:5" x14ac:dyDescent="0.3">
      <c r="A3045" s="3" t="s">
        <v>29080</v>
      </c>
      <c r="B3045" s="6">
        <v>56</v>
      </c>
      <c r="C3045" s="5">
        <v>3</v>
      </c>
      <c r="D3045" s="6">
        <v>18.666666666666668</v>
      </c>
      <c r="E3045" s="7"/>
    </row>
    <row r="3046" spans="1:5" x14ac:dyDescent="0.3">
      <c r="A3046" s="3" t="s">
        <v>29337</v>
      </c>
      <c r="B3046" s="6">
        <v>46</v>
      </c>
      <c r="C3046" s="5">
        <v>3</v>
      </c>
      <c r="D3046" s="6">
        <v>15.333333333333334</v>
      </c>
      <c r="E3046" s="7"/>
    </row>
    <row r="3047" spans="1:5" x14ac:dyDescent="0.3">
      <c r="A3047" s="3" t="s">
        <v>31310</v>
      </c>
      <c r="B3047" s="6">
        <v>34</v>
      </c>
      <c r="C3047" s="5">
        <v>2</v>
      </c>
      <c r="D3047" s="6">
        <v>17</v>
      </c>
      <c r="E3047" s="7">
        <v>1</v>
      </c>
    </row>
    <row r="3048" spans="1:5" x14ac:dyDescent="0.3">
      <c r="A3048" s="3" t="s">
        <v>29531</v>
      </c>
      <c r="B3048" s="6">
        <v>42</v>
      </c>
      <c r="C3048" s="5">
        <v>3</v>
      </c>
      <c r="D3048" s="6">
        <v>14</v>
      </c>
      <c r="E3048" s="7"/>
    </row>
    <row r="3049" spans="1:5" x14ac:dyDescent="0.3">
      <c r="A3049" s="3" t="s">
        <v>25212</v>
      </c>
      <c r="B3049" s="6">
        <v>26</v>
      </c>
      <c r="C3049" s="5">
        <v>2</v>
      </c>
      <c r="D3049" s="6">
        <v>13</v>
      </c>
      <c r="E3049" s="7"/>
    </row>
    <row r="3050" spans="1:5" x14ac:dyDescent="0.3">
      <c r="A3050" s="3" t="s">
        <v>26949</v>
      </c>
      <c r="B3050" s="6">
        <v>23</v>
      </c>
      <c r="C3050" s="5">
        <v>2</v>
      </c>
      <c r="D3050" s="6">
        <v>11.5</v>
      </c>
      <c r="E3050" s="7"/>
    </row>
    <row r="3051" spans="1:5" x14ac:dyDescent="0.3">
      <c r="A3051" s="3" t="s">
        <v>25214</v>
      </c>
      <c r="B3051" s="6">
        <v>42</v>
      </c>
      <c r="C3051" s="5">
        <v>2</v>
      </c>
      <c r="D3051" s="6">
        <v>21</v>
      </c>
      <c r="E3051" s="7">
        <v>1</v>
      </c>
    </row>
    <row r="3052" spans="1:5" x14ac:dyDescent="0.3">
      <c r="A3052" s="3" t="s">
        <v>31127</v>
      </c>
      <c r="B3052" s="6">
        <v>45</v>
      </c>
      <c r="C3052" s="5">
        <v>2</v>
      </c>
      <c r="D3052" s="6">
        <v>22.5</v>
      </c>
      <c r="E3052" s="7">
        <v>2</v>
      </c>
    </row>
    <row r="3053" spans="1:5" x14ac:dyDescent="0.3">
      <c r="A3053" s="3" t="s">
        <v>23495</v>
      </c>
      <c r="B3053" s="6">
        <v>35</v>
      </c>
      <c r="C3053" s="5">
        <v>2</v>
      </c>
      <c r="D3053" s="6">
        <v>17.5</v>
      </c>
      <c r="E3053" s="7">
        <v>1</v>
      </c>
    </row>
    <row r="3054" spans="1:5" x14ac:dyDescent="0.3">
      <c r="A3054" s="3" t="s">
        <v>24407</v>
      </c>
      <c r="B3054" s="6">
        <v>39</v>
      </c>
      <c r="C3054" s="5">
        <v>2</v>
      </c>
      <c r="D3054" s="6">
        <v>19.5</v>
      </c>
      <c r="E3054" s="7">
        <v>1</v>
      </c>
    </row>
    <row r="3055" spans="1:5" x14ac:dyDescent="0.3">
      <c r="A3055" s="3" t="s">
        <v>27530</v>
      </c>
      <c r="B3055" s="6">
        <v>35</v>
      </c>
      <c r="C3055" s="5">
        <v>2</v>
      </c>
      <c r="D3055" s="6">
        <v>17.5</v>
      </c>
      <c r="E3055" s="7">
        <v>1</v>
      </c>
    </row>
    <row r="3056" spans="1:5" x14ac:dyDescent="0.3">
      <c r="A3056" s="3" t="s">
        <v>25215</v>
      </c>
      <c r="B3056" s="6">
        <v>36</v>
      </c>
      <c r="C3056" s="5">
        <v>2</v>
      </c>
      <c r="D3056" s="6">
        <v>18</v>
      </c>
      <c r="E3056" s="7"/>
    </row>
    <row r="3057" spans="1:5" x14ac:dyDescent="0.3">
      <c r="A3057" s="3" t="s">
        <v>26296</v>
      </c>
      <c r="B3057" s="6">
        <v>37</v>
      </c>
      <c r="C3057" s="5">
        <v>2</v>
      </c>
      <c r="D3057" s="6">
        <v>18.5</v>
      </c>
      <c r="E3057" s="7">
        <v>1</v>
      </c>
    </row>
    <row r="3058" spans="1:5" x14ac:dyDescent="0.3">
      <c r="A3058" s="3" t="s">
        <v>25216</v>
      </c>
      <c r="B3058" s="6">
        <v>32</v>
      </c>
      <c r="C3058" s="5">
        <v>2</v>
      </c>
      <c r="D3058" s="6">
        <v>16</v>
      </c>
      <c r="E3058" s="7">
        <v>1</v>
      </c>
    </row>
    <row r="3059" spans="1:5" x14ac:dyDescent="0.3">
      <c r="A3059" s="3" t="s">
        <v>30186</v>
      </c>
      <c r="B3059" s="6">
        <v>49</v>
      </c>
      <c r="C3059" s="5">
        <v>3</v>
      </c>
      <c r="D3059" s="6">
        <v>16.333333333333332</v>
      </c>
      <c r="E3059" s="7"/>
    </row>
    <row r="3060" spans="1:5" x14ac:dyDescent="0.3">
      <c r="A3060" s="3" t="s">
        <v>24408</v>
      </c>
      <c r="B3060" s="6">
        <v>29</v>
      </c>
      <c r="C3060" s="5">
        <v>2</v>
      </c>
      <c r="D3060" s="6">
        <v>14.5</v>
      </c>
      <c r="E3060" s="7"/>
    </row>
    <row r="3061" spans="1:5" x14ac:dyDescent="0.3">
      <c r="A3061" s="3" t="s">
        <v>27693</v>
      </c>
      <c r="B3061" s="6">
        <v>25</v>
      </c>
      <c r="C3061" s="5">
        <v>2</v>
      </c>
      <c r="D3061" s="6">
        <v>12.5</v>
      </c>
      <c r="E3061" s="7"/>
    </row>
    <row r="3062" spans="1:5" x14ac:dyDescent="0.3">
      <c r="A3062" s="3" t="s">
        <v>22446</v>
      </c>
      <c r="B3062" s="6">
        <v>24</v>
      </c>
      <c r="C3062" s="5">
        <v>2</v>
      </c>
      <c r="D3062" s="6">
        <v>12</v>
      </c>
      <c r="E3062" s="7"/>
    </row>
    <row r="3063" spans="1:5" x14ac:dyDescent="0.3">
      <c r="A3063" s="3" t="s">
        <v>32655</v>
      </c>
      <c r="B3063" s="6">
        <v>41</v>
      </c>
      <c r="C3063" s="5">
        <v>2</v>
      </c>
      <c r="D3063" s="6">
        <v>20.5</v>
      </c>
      <c r="E3063" s="7">
        <v>2</v>
      </c>
    </row>
    <row r="3064" spans="1:5" x14ac:dyDescent="0.3">
      <c r="A3064" s="3" t="s">
        <v>26298</v>
      </c>
      <c r="B3064" s="6">
        <v>29</v>
      </c>
      <c r="C3064" s="5">
        <v>2</v>
      </c>
      <c r="D3064" s="6">
        <v>14.5</v>
      </c>
      <c r="E3064" s="7"/>
    </row>
    <row r="3065" spans="1:5" x14ac:dyDescent="0.3">
      <c r="A3065" s="3" t="s">
        <v>29624</v>
      </c>
      <c r="B3065" s="6">
        <v>39</v>
      </c>
      <c r="C3065" s="5">
        <v>3</v>
      </c>
      <c r="D3065" s="6">
        <v>13</v>
      </c>
      <c r="E3065" s="7"/>
    </row>
    <row r="3066" spans="1:5" x14ac:dyDescent="0.3">
      <c r="A3066" s="3" t="s">
        <v>25887</v>
      </c>
      <c r="B3066" s="6">
        <v>26</v>
      </c>
      <c r="C3066" s="5">
        <v>2</v>
      </c>
      <c r="D3066" s="6">
        <v>13</v>
      </c>
      <c r="E3066" s="7"/>
    </row>
    <row r="3067" spans="1:5" x14ac:dyDescent="0.3">
      <c r="A3067" s="3" t="s">
        <v>25217</v>
      </c>
      <c r="B3067" s="6">
        <v>26</v>
      </c>
      <c r="C3067" s="5">
        <v>2</v>
      </c>
      <c r="D3067" s="6">
        <v>13</v>
      </c>
      <c r="E3067" s="7"/>
    </row>
    <row r="3068" spans="1:5" x14ac:dyDescent="0.3">
      <c r="A3068" s="3" t="s">
        <v>28791</v>
      </c>
      <c r="B3068" s="6">
        <v>30</v>
      </c>
      <c r="C3068" s="5">
        <v>2</v>
      </c>
      <c r="D3068" s="6">
        <v>15</v>
      </c>
      <c r="E3068" s="7"/>
    </row>
    <row r="3069" spans="1:5" x14ac:dyDescent="0.3">
      <c r="A3069" s="3" t="s">
        <v>24409</v>
      </c>
      <c r="B3069" s="6">
        <v>19</v>
      </c>
      <c r="C3069" s="5">
        <v>2</v>
      </c>
      <c r="D3069" s="6">
        <v>9.5</v>
      </c>
      <c r="E3069" s="7"/>
    </row>
    <row r="3070" spans="1:5" x14ac:dyDescent="0.3">
      <c r="A3070" s="3" t="s">
        <v>22448</v>
      </c>
      <c r="B3070" s="6">
        <v>20</v>
      </c>
      <c r="C3070" s="5">
        <v>2</v>
      </c>
      <c r="D3070" s="6">
        <v>10</v>
      </c>
      <c r="E3070" s="7"/>
    </row>
    <row r="3071" spans="1:5" x14ac:dyDescent="0.3">
      <c r="A3071" s="3" t="s">
        <v>28384</v>
      </c>
      <c r="B3071" s="6">
        <v>40</v>
      </c>
      <c r="C3071" s="5">
        <v>3</v>
      </c>
      <c r="D3071" s="6">
        <v>13.333333333333334</v>
      </c>
      <c r="E3071" s="7"/>
    </row>
    <row r="3072" spans="1:5" x14ac:dyDescent="0.3">
      <c r="A3072" s="3" t="s">
        <v>29369</v>
      </c>
      <c r="B3072" s="6">
        <v>32</v>
      </c>
      <c r="C3072" s="5">
        <v>3</v>
      </c>
      <c r="D3072" s="6">
        <v>10.666666666666666</v>
      </c>
      <c r="E3072" s="7"/>
    </row>
    <row r="3073" spans="1:5" x14ac:dyDescent="0.3">
      <c r="A3073" s="3" t="s">
        <v>27694</v>
      </c>
      <c r="B3073" s="6">
        <v>24</v>
      </c>
      <c r="C3073" s="5">
        <v>2</v>
      </c>
      <c r="D3073" s="6">
        <v>12</v>
      </c>
      <c r="E3073" s="7"/>
    </row>
    <row r="3074" spans="1:5" x14ac:dyDescent="0.3">
      <c r="A3074" s="3" t="s">
        <v>32238</v>
      </c>
      <c r="B3074" s="6">
        <v>67</v>
      </c>
      <c r="C3074" s="5">
        <v>3</v>
      </c>
      <c r="D3074" s="6">
        <v>22.333333333333332</v>
      </c>
      <c r="E3074" s="7">
        <v>2</v>
      </c>
    </row>
    <row r="3075" spans="1:5" x14ac:dyDescent="0.3">
      <c r="A3075" s="3" t="s">
        <v>29282</v>
      </c>
      <c r="B3075" s="6">
        <v>32</v>
      </c>
      <c r="C3075" s="5">
        <v>2</v>
      </c>
      <c r="D3075" s="6">
        <v>16</v>
      </c>
      <c r="E3075" s="7"/>
    </row>
    <row r="3076" spans="1:5" x14ac:dyDescent="0.3">
      <c r="A3076" s="3" t="s">
        <v>25889</v>
      </c>
      <c r="B3076" s="6">
        <v>19</v>
      </c>
      <c r="C3076" s="5">
        <v>2</v>
      </c>
      <c r="D3076" s="6">
        <v>9.5</v>
      </c>
      <c r="E3076" s="7"/>
    </row>
    <row r="3077" spans="1:5" x14ac:dyDescent="0.3">
      <c r="A3077" s="3" t="s">
        <v>29082</v>
      </c>
      <c r="B3077" s="6">
        <v>46</v>
      </c>
      <c r="C3077" s="5">
        <v>3</v>
      </c>
      <c r="D3077" s="6">
        <v>15.333333333333334</v>
      </c>
      <c r="E3077" s="7"/>
    </row>
    <row r="3078" spans="1:5" x14ac:dyDescent="0.3">
      <c r="A3078" s="3" t="s">
        <v>32012</v>
      </c>
      <c r="B3078" s="6">
        <v>49</v>
      </c>
      <c r="C3078" s="5">
        <v>3</v>
      </c>
      <c r="D3078" s="6">
        <v>16.333333333333332</v>
      </c>
      <c r="E3078" s="7">
        <v>2</v>
      </c>
    </row>
    <row r="3079" spans="1:5" x14ac:dyDescent="0.3">
      <c r="A3079" s="3" t="s">
        <v>32013</v>
      </c>
      <c r="B3079" s="6">
        <v>42</v>
      </c>
      <c r="C3079" s="5">
        <v>2</v>
      </c>
      <c r="D3079" s="6">
        <v>21</v>
      </c>
      <c r="E3079" s="7">
        <v>2</v>
      </c>
    </row>
    <row r="3080" spans="1:5" x14ac:dyDescent="0.3">
      <c r="A3080" s="3" t="s">
        <v>32698</v>
      </c>
      <c r="B3080" s="6">
        <v>41</v>
      </c>
      <c r="C3080" s="5">
        <v>2</v>
      </c>
      <c r="D3080" s="6">
        <v>20.5</v>
      </c>
      <c r="E3080" s="7">
        <v>2</v>
      </c>
    </row>
    <row r="3081" spans="1:5" x14ac:dyDescent="0.3">
      <c r="A3081" s="3" t="s">
        <v>31764</v>
      </c>
      <c r="B3081" s="6">
        <v>30</v>
      </c>
      <c r="C3081" s="5">
        <v>2</v>
      </c>
      <c r="D3081" s="6">
        <v>15</v>
      </c>
      <c r="E3081" s="7">
        <v>2</v>
      </c>
    </row>
    <row r="3082" spans="1:5" x14ac:dyDescent="0.3">
      <c r="A3082" s="3" t="s">
        <v>32014</v>
      </c>
      <c r="B3082" s="6">
        <v>30</v>
      </c>
      <c r="C3082" s="5">
        <v>2</v>
      </c>
      <c r="D3082" s="6">
        <v>15</v>
      </c>
      <c r="E3082" s="7">
        <v>1</v>
      </c>
    </row>
    <row r="3083" spans="1:5" x14ac:dyDescent="0.3">
      <c r="A3083" s="3" t="s">
        <v>30913</v>
      </c>
      <c r="B3083" s="6">
        <v>51</v>
      </c>
      <c r="C3083" s="5">
        <v>3</v>
      </c>
      <c r="D3083" s="6">
        <v>17</v>
      </c>
      <c r="E3083" s="7">
        <v>2</v>
      </c>
    </row>
    <row r="3084" spans="1:5" x14ac:dyDescent="0.3">
      <c r="A3084" s="3" t="s">
        <v>32699</v>
      </c>
      <c r="B3084" s="6">
        <v>28</v>
      </c>
      <c r="C3084" s="5">
        <v>2</v>
      </c>
      <c r="D3084" s="6">
        <v>14</v>
      </c>
      <c r="E3084" s="7">
        <v>2</v>
      </c>
    </row>
    <row r="3085" spans="1:5" x14ac:dyDescent="0.3">
      <c r="A3085" s="3" t="s">
        <v>32160</v>
      </c>
      <c r="B3085" s="6">
        <v>75</v>
      </c>
      <c r="C3085" s="5">
        <v>3</v>
      </c>
      <c r="D3085" s="6">
        <v>25</v>
      </c>
      <c r="E3085" s="7">
        <v>2</v>
      </c>
    </row>
    <row r="3086" spans="1:5" x14ac:dyDescent="0.3">
      <c r="A3086" s="3" t="s">
        <v>29084</v>
      </c>
      <c r="B3086" s="6">
        <v>49</v>
      </c>
      <c r="C3086" s="5">
        <v>3</v>
      </c>
      <c r="D3086" s="6">
        <v>16.333333333333332</v>
      </c>
      <c r="E3086" s="7">
        <v>1</v>
      </c>
    </row>
    <row r="3087" spans="1:5" x14ac:dyDescent="0.3">
      <c r="A3087" s="3" t="s">
        <v>24233</v>
      </c>
      <c r="B3087" s="6">
        <v>19</v>
      </c>
      <c r="C3087" s="5">
        <v>1</v>
      </c>
      <c r="D3087" s="6">
        <v>19</v>
      </c>
      <c r="E3087" s="7">
        <v>1</v>
      </c>
    </row>
    <row r="3088" spans="1:5" x14ac:dyDescent="0.3">
      <c r="A3088" s="3" t="s">
        <v>23497</v>
      </c>
      <c r="B3088" s="6">
        <v>34</v>
      </c>
      <c r="C3088" s="5">
        <v>2</v>
      </c>
      <c r="D3088" s="6">
        <v>17</v>
      </c>
      <c r="E3088" s="7">
        <v>2</v>
      </c>
    </row>
    <row r="3089" spans="1:5" x14ac:dyDescent="0.3">
      <c r="A3089" s="3" t="s">
        <v>34410</v>
      </c>
      <c r="B3089" s="6">
        <v>44</v>
      </c>
      <c r="C3089" s="5">
        <v>2</v>
      </c>
      <c r="D3089" s="6">
        <v>22</v>
      </c>
      <c r="E3089" s="7">
        <v>2</v>
      </c>
    </row>
    <row r="3090" spans="1:5" x14ac:dyDescent="0.3">
      <c r="A3090" s="3" t="s">
        <v>23498</v>
      </c>
      <c r="B3090" s="6">
        <v>25</v>
      </c>
      <c r="C3090" s="5">
        <v>2</v>
      </c>
      <c r="D3090" s="6">
        <v>12.5</v>
      </c>
      <c r="E3090" s="7">
        <v>1</v>
      </c>
    </row>
    <row r="3091" spans="1:5" x14ac:dyDescent="0.3">
      <c r="A3091" s="3" t="s">
        <v>29002</v>
      </c>
      <c r="B3091" s="6">
        <v>42</v>
      </c>
      <c r="C3091" s="5">
        <v>2</v>
      </c>
      <c r="D3091" s="6">
        <v>21</v>
      </c>
      <c r="E3091" s="7">
        <v>1</v>
      </c>
    </row>
    <row r="3092" spans="1:5" x14ac:dyDescent="0.3">
      <c r="A3092" s="3" t="s">
        <v>30985</v>
      </c>
      <c r="B3092" s="6">
        <v>32</v>
      </c>
      <c r="C3092" s="5">
        <v>2</v>
      </c>
      <c r="D3092" s="6">
        <v>16</v>
      </c>
      <c r="E3092" s="7">
        <v>2</v>
      </c>
    </row>
    <row r="3093" spans="1:5" x14ac:dyDescent="0.3">
      <c r="A3093" s="3" t="s">
        <v>23500</v>
      </c>
      <c r="B3093" s="6">
        <v>30</v>
      </c>
      <c r="C3093" s="5">
        <v>2</v>
      </c>
      <c r="D3093" s="6">
        <v>15</v>
      </c>
      <c r="E3093" s="7">
        <v>1</v>
      </c>
    </row>
    <row r="3094" spans="1:5" x14ac:dyDescent="0.3">
      <c r="A3094" s="3" t="s">
        <v>32636</v>
      </c>
      <c r="B3094" s="6">
        <v>35</v>
      </c>
      <c r="C3094" s="5">
        <v>2</v>
      </c>
      <c r="D3094" s="6">
        <v>17.5</v>
      </c>
      <c r="E3094" s="7">
        <v>1</v>
      </c>
    </row>
    <row r="3095" spans="1:5" x14ac:dyDescent="0.3">
      <c r="A3095" s="3" t="s">
        <v>24411</v>
      </c>
      <c r="B3095" s="6">
        <v>29</v>
      </c>
      <c r="C3095" s="5">
        <v>2</v>
      </c>
      <c r="D3095" s="6">
        <v>14.5</v>
      </c>
      <c r="E3095" s="7">
        <v>2</v>
      </c>
    </row>
    <row r="3096" spans="1:5" x14ac:dyDescent="0.3">
      <c r="A3096" s="3" t="s">
        <v>33757</v>
      </c>
      <c r="B3096" s="6">
        <v>37</v>
      </c>
      <c r="C3096" s="5">
        <v>2</v>
      </c>
      <c r="D3096" s="6">
        <v>18.5</v>
      </c>
      <c r="E3096" s="7">
        <v>2</v>
      </c>
    </row>
    <row r="3097" spans="1:5" x14ac:dyDescent="0.3">
      <c r="A3097" s="3" t="s">
        <v>29461</v>
      </c>
      <c r="B3097" s="6">
        <v>68</v>
      </c>
      <c r="C3097" s="5">
        <v>3</v>
      </c>
      <c r="D3097" s="6">
        <v>22.666666666666668</v>
      </c>
      <c r="E3097" s="7">
        <v>2</v>
      </c>
    </row>
    <row r="3098" spans="1:5" x14ac:dyDescent="0.3">
      <c r="A3098" s="3" t="s">
        <v>28609</v>
      </c>
      <c r="B3098" s="6">
        <v>59</v>
      </c>
      <c r="C3098" s="5">
        <v>3</v>
      </c>
      <c r="D3098" s="6">
        <v>19.666666666666668</v>
      </c>
      <c r="E3098" s="7"/>
    </row>
    <row r="3099" spans="1:5" x14ac:dyDescent="0.3">
      <c r="A3099" s="3" t="s">
        <v>25890</v>
      </c>
      <c r="B3099" s="6">
        <v>38</v>
      </c>
      <c r="C3099" s="5">
        <v>2</v>
      </c>
      <c r="D3099" s="6">
        <v>19</v>
      </c>
      <c r="E3099" s="7">
        <v>2</v>
      </c>
    </row>
    <row r="3100" spans="1:5" x14ac:dyDescent="0.3">
      <c r="A3100" s="3" t="s">
        <v>31145</v>
      </c>
      <c r="B3100" s="6">
        <v>34</v>
      </c>
      <c r="C3100" s="5">
        <v>2</v>
      </c>
      <c r="D3100" s="6">
        <v>17</v>
      </c>
      <c r="E3100" s="7">
        <v>2</v>
      </c>
    </row>
    <row r="3101" spans="1:5" x14ac:dyDescent="0.3">
      <c r="A3101" s="3" t="s">
        <v>29884</v>
      </c>
      <c r="B3101" s="6">
        <v>54</v>
      </c>
      <c r="C3101" s="5">
        <v>3</v>
      </c>
      <c r="D3101" s="6">
        <v>18</v>
      </c>
      <c r="E3101" s="7">
        <v>2</v>
      </c>
    </row>
    <row r="3102" spans="1:5" x14ac:dyDescent="0.3">
      <c r="A3102" s="3" t="s">
        <v>25219</v>
      </c>
      <c r="B3102" s="6">
        <v>43</v>
      </c>
      <c r="C3102" s="5">
        <v>2</v>
      </c>
      <c r="D3102" s="6">
        <v>21.5</v>
      </c>
      <c r="E3102" s="7"/>
    </row>
    <row r="3103" spans="1:5" x14ac:dyDescent="0.3">
      <c r="A3103" s="3" t="s">
        <v>28835</v>
      </c>
      <c r="B3103" s="6">
        <v>48</v>
      </c>
      <c r="C3103" s="5">
        <v>2</v>
      </c>
      <c r="D3103" s="6">
        <v>24</v>
      </c>
      <c r="E3103" s="7">
        <v>1</v>
      </c>
    </row>
    <row r="3104" spans="1:5" x14ac:dyDescent="0.3">
      <c r="A3104" s="3" t="s">
        <v>23501</v>
      </c>
      <c r="B3104" s="6">
        <v>26</v>
      </c>
      <c r="C3104" s="5">
        <v>2</v>
      </c>
      <c r="D3104" s="6">
        <v>13</v>
      </c>
      <c r="E3104" s="7">
        <v>1</v>
      </c>
    </row>
    <row r="3105" spans="1:5" x14ac:dyDescent="0.3">
      <c r="A3105" s="3" t="s">
        <v>28713</v>
      </c>
      <c r="B3105" s="6">
        <v>53</v>
      </c>
      <c r="C3105" s="5">
        <v>3</v>
      </c>
      <c r="D3105" s="6">
        <v>17.666666666666668</v>
      </c>
      <c r="E3105" s="7">
        <v>1</v>
      </c>
    </row>
    <row r="3106" spans="1:5" x14ac:dyDescent="0.3">
      <c r="A3106" s="3" t="s">
        <v>23502</v>
      </c>
      <c r="B3106" s="6">
        <v>28</v>
      </c>
      <c r="C3106" s="5">
        <v>2</v>
      </c>
      <c r="D3106" s="6">
        <v>14</v>
      </c>
      <c r="E3106" s="7"/>
    </row>
    <row r="3107" spans="1:5" x14ac:dyDescent="0.3">
      <c r="A3107" s="3" t="s">
        <v>29730</v>
      </c>
      <c r="B3107" s="6">
        <v>72</v>
      </c>
      <c r="C3107" s="5">
        <v>3</v>
      </c>
      <c r="D3107" s="6">
        <v>24</v>
      </c>
      <c r="E3107" s="7">
        <v>1</v>
      </c>
    </row>
    <row r="3108" spans="1:5" x14ac:dyDescent="0.3">
      <c r="A3108" s="3" t="s">
        <v>31984</v>
      </c>
      <c r="B3108" s="6">
        <v>43</v>
      </c>
      <c r="C3108" s="5">
        <v>2</v>
      </c>
      <c r="D3108" s="6">
        <v>21.5</v>
      </c>
      <c r="E3108" s="7">
        <v>2</v>
      </c>
    </row>
    <row r="3109" spans="1:5" x14ac:dyDescent="0.3">
      <c r="A3109" s="3" t="s">
        <v>30321</v>
      </c>
      <c r="B3109" s="6">
        <v>36</v>
      </c>
      <c r="C3109" s="5">
        <v>2</v>
      </c>
      <c r="D3109" s="6">
        <v>18</v>
      </c>
      <c r="E3109" s="7">
        <v>2</v>
      </c>
    </row>
    <row r="3110" spans="1:5" x14ac:dyDescent="0.3">
      <c r="A3110" s="3" t="s">
        <v>22450</v>
      </c>
      <c r="B3110" s="6">
        <v>21</v>
      </c>
      <c r="C3110" s="5">
        <v>2</v>
      </c>
      <c r="D3110" s="6">
        <v>10.5</v>
      </c>
      <c r="E3110" s="7">
        <v>1</v>
      </c>
    </row>
    <row r="3111" spans="1:5" x14ac:dyDescent="0.3">
      <c r="A3111" s="3" t="s">
        <v>30764</v>
      </c>
      <c r="B3111" s="6">
        <v>35</v>
      </c>
      <c r="C3111" s="5">
        <v>2</v>
      </c>
      <c r="D3111" s="6">
        <v>17.5</v>
      </c>
      <c r="E3111" s="7">
        <v>2</v>
      </c>
    </row>
    <row r="3112" spans="1:5" x14ac:dyDescent="0.3">
      <c r="A3112" s="3" t="s">
        <v>27739</v>
      </c>
      <c r="B3112" s="6">
        <v>22</v>
      </c>
      <c r="C3112" s="5">
        <v>2</v>
      </c>
      <c r="D3112" s="6">
        <v>11</v>
      </c>
      <c r="E3112" s="7">
        <v>1</v>
      </c>
    </row>
    <row r="3113" spans="1:5" x14ac:dyDescent="0.3">
      <c r="A3113" s="3" t="s">
        <v>24412</v>
      </c>
      <c r="B3113" s="6">
        <v>25</v>
      </c>
      <c r="C3113" s="5">
        <v>2</v>
      </c>
      <c r="D3113" s="6">
        <v>12.5</v>
      </c>
      <c r="E3113" s="7">
        <v>1</v>
      </c>
    </row>
    <row r="3114" spans="1:5" x14ac:dyDescent="0.3">
      <c r="A3114" s="3" t="s">
        <v>29885</v>
      </c>
      <c r="B3114" s="6">
        <v>57</v>
      </c>
      <c r="C3114" s="5">
        <v>3</v>
      </c>
      <c r="D3114" s="6">
        <v>19</v>
      </c>
      <c r="E3114" s="7"/>
    </row>
    <row r="3115" spans="1:5" x14ac:dyDescent="0.3">
      <c r="A3115" s="3" t="s">
        <v>29187</v>
      </c>
      <c r="B3115" s="6">
        <v>49</v>
      </c>
      <c r="C3115" s="5">
        <v>3</v>
      </c>
      <c r="D3115" s="6">
        <v>16.333333333333332</v>
      </c>
      <c r="E3115" s="7">
        <v>1</v>
      </c>
    </row>
    <row r="3116" spans="1:5" x14ac:dyDescent="0.3">
      <c r="A3116" s="3" t="s">
        <v>29503</v>
      </c>
      <c r="B3116" s="6">
        <v>37</v>
      </c>
      <c r="C3116" s="5">
        <v>2</v>
      </c>
      <c r="D3116" s="6">
        <v>18.5</v>
      </c>
      <c r="E3116" s="7"/>
    </row>
    <row r="3117" spans="1:5" x14ac:dyDescent="0.3">
      <c r="A3117" s="3" t="s">
        <v>27789</v>
      </c>
      <c r="B3117" s="6">
        <v>14</v>
      </c>
      <c r="C3117" s="5">
        <v>2</v>
      </c>
      <c r="D3117" s="6">
        <v>7</v>
      </c>
      <c r="E3117" s="7"/>
    </row>
    <row r="3118" spans="1:5" x14ac:dyDescent="0.3">
      <c r="A3118" s="3" t="s">
        <v>24413</v>
      </c>
      <c r="B3118" s="6">
        <v>34</v>
      </c>
      <c r="C3118" s="5">
        <v>2</v>
      </c>
      <c r="D3118" s="6">
        <v>17</v>
      </c>
      <c r="E3118" s="7">
        <v>1</v>
      </c>
    </row>
    <row r="3119" spans="1:5" x14ac:dyDescent="0.3">
      <c r="A3119" s="3" t="s">
        <v>33175</v>
      </c>
      <c r="B3119" s="6">
        <v>49</v>
      </c>
      <c r="C3119" s="5">
        <v>2</v>
      </c>
      <c r="D3119" s="6">
        <v>24.5</v>
      </c>
      <c r="E3119" s="7">
        <v>2</v>
      </c>
    </row>
    <row r="3120" spans="1:5" x14ac:dyDescent="0.3">
      <c r="A3120" s="3" t="s">
        <v>34067</v>
      </c>
      <c r="B3120" s="6">
        <v>36</v>
      </c>
      <c r="C3120" s="5">
        <v>2</v>
      </c>
      <c r="D3120" s="6">
        <v>18</v>
      </c>
      <c r="E3120" s="7">
        <v>1</v>
      </c>
    </row>
    <row r="3121" spans="1:5" x14ac:dyDescent="0.3">
      <c r="A3121" s="3" t="s">
        <v>26659</v>
      </c>
      <c r="B3121" s="6">
        <v>18</v>
      </c>
      <c r="C3121" s="5">
        <v>2</v>
      </c>
      <c r="D3121" s="6">
        <v>9</v>
      </c>
      <c r="E3121" s="7">
        <v>1</v>
      </c>
    </row>
    <row r="3122" spans="1:5" x14ac:dyDescent="0.3">
      <c r="A3122" s="3" t="s">
        <v>23503</v>
      </c>
      <c r="B3122" s="6">
        <v>39</v>
      </c>
      <c r="C3122" s="5">
        <v>2</v>
      </c>
      <c r="D3122" s="6">
        <v>19.5</v>
      </c>
      <c r="E3122" s="7"/>
    </row>
    <row r="3123" spans="1:5" x14ac:dyDescent="0.3">
      <c r="A3123" s="3" t="s">
        <v>26300</v>
      </c>
      <c r="B3123" s="6">
        <v>34</v>
      </c>
      <c r="C3123" s="5">
        <v>2</v>
      </c>
      <c r="D3123" s="6">
        <v>17</v>
      </c>
      <c r="E3123" s="7">
        <v>2</v>
      </c>
    </row>
    <row r="3124" spans="1:5" x14ac:dyDescent="0.3">
      <c r="A3124" s="3" t="s">
        <v>24414</v>
      </c>
      <c r="B3124" s="6">
        <v>35</v>
      </c>
      <c r="C3124" s="5">
        <v>2</v>
      </c>
      <c r="D3124" s="6">
        <v>17.5</v>
      </c>
      <c r="E3124" s="7"/>
    </row>
    <row r="3125" spans="1:5" x14ac:dyDescent="0.3">
      <c r="A3125" s="3" t="s">
        <v>23504</v>
      </c>
      <c r="B3125" s="6">
        <v>31</v>
      </c>
      <c r="C3125" s="5">
        <v>2</v>
      </c>
      <c r="D3125" s="6">
        <v>15.5</v>
      </c>
      <c r="E3125" s="7">
        <v>1</v>
      </c>
    </row>
    <row r="3126" spans="1:5" x14ac:dyDescent="0.3">
      <c r="A3126" s="3" t="s">
        <v>29666</v>
      </c>
      <c r="B3126" s="6">
        <v>50</v>
      </c>
      <c r="C3126" s="5">
        <v>3</v>
      </c>
      <c r="D3126" s="6">
        <v>16.666666666666668</v>
      </c>
      <c r="E3126" s="7">
        <v>1</v>
      </c>
    </row>
    <row r="3127" spans="1:5" x14ac:dyDescent="0.3">
      <c r="A3127" s="3" t="s">
        <v>28151</v>
      </c>
      <c r="B3127" s="6">
        <v>48</v>
      </c>
      <c r="C3127" s="5">
        <v>3</v>
      </c>
      <c r="D3127" s="6">
        <v>16</v>
      </c>
      <c r="E3127" s="7"/>
    </row>
    <row r="3128" spans="1:5" x14ac:dyDescent="0.3">
      <c r="A3128" s="3" t="s">
        <v>32569</v>
      </c>
      <c r="B3128" s="6">
        <v>37</v>
      </c>
      <c r="C3128" s="5">
        <v>2</v>
      </c>
      <c r="D3128" s="6">
        <v>18.5</v>
      </c>
      <c r="E3128" s="7">
        <v>2</v>
      </c>
    </row>
    <row r="3129" spans="1:5" x14ac:dyDescent="0.3">
      <c r="A3129" s="3" t="s">
        <v>25891</v>
      </c>
      <c r="B3129" s="6">
        <v>32</v>
      </c>
      <c r="C3129" s="5">
        <v>2</v>
      </c>
      <c r="D3129" s="6">
        <v>16</v>
      </c>
      <c r="E3129" s="7">
        <v>1</v>
      </c>
    </row>
    <row r="3130" spans="1:5" x14ac:dyDescent="0.3">
      <c r="A3130" s="3" t="s">
        <v>31128</v>
      </c>
      <c r="B3130" s="6">
        <v>59</v>
      </c>
      <c r="C3130" s="5">
        <v>2</v>
      </c>
      <c r="D3130" s="6">
        <v>29.5</v>
      </c>
      <c r="E3130" s="7">
        <v>2</v>
      </c>
    </row>
    <row r="3131" spans="1:5" x14ac:dyDescent="0.3">
      <c r="A3131" s="3" t="s">
        <v>30416</v>
      </c>
      <c r="B3131" s="6">
        <v>48</v>
      </c>
      <c r="C3131" s="5">
        <v>2</v>
      </c>
      <c r="D3131" s="6">
        <v>24</v>
      </c>
      <c r="E3131" s="7"/>
    </row>
    <row r="3132" spans="1:5" x14ac:dyDescent="0.3">
      <c r="A3132" s="3" t="s">
        <v>29886</v>
      </c>
      <c r="B3132" s="6">
        <v>47</v>
      </c>
      <c r="C3132" s="5">
        <v>3</v>
      </c>
      <c r="D3132" s="6">
        <v>15.666666666666666</v>
      </c>
      <c r="E3132" s="7">
        <v>1</v>
      </c>
    </row>
    <row r="3133" spans="1:5" x14ac:dyDescent="0.3">
      <c r="A3133" s="3" t="s">
        <v>24415</v>
      </c>
      <c r="B3133" s="6">
        <v>29</v>
      </c>
      <c r="C3133" s="5">
        <v>2</v>
      </c>
      <c r="D3133" s="6">
        <v>14.5</v>
      </c>
      <c r="E3133" s="7"/>
    </row>
    <row r="3134" spans="1:5" x14ac:dyDescent="0.3">
      <c r="A3134" s="3" t="s">
        <v>28642</v>
      </c>
      <c r="B3134" s="6">
        <v>42</v>
      </c>
      <c r="C3134" s="5">
        <v>2</v>
      </c>
      <c r="D3134" s="6">
        <v>21</v>
      </c>
      <c r="E3134" s="7"/>
    </row>
    <row r="3135" spans="1:5" x14ac:dyDescent="0.3">
      <c r="A3135" s="3" t="s">
        <v>26951</v>
      </c>
      <c r="B3135" s="6">
        <v>18</v>
      </c>
      <c r="C3135" s="5">
        <v>2</v>
      </c>
      <c r="D3135" s="6">
        <v>9</v>
      </c>
      <c r="E3135" s="7"/>
    </row>
    <row r="3136" spans="1:5" x14ac:dyDescent="0.3">
      <c r="A3136" s="3" t="s">
        <v>24416</v>
      </c>
      <c r="B3136" s="6">
        <v>30</v>
      </c>
      <c r="C3136" s="5">
        <v>2</v>
      </c>
      <c r="D3136" s="6">
        <v>15</v>
      </c>
      <c r="E3136" s="7"/>
    </row>
    <row r="3137" spans="1:5" x14ac:dyDescent="0.3">
      <c r="A3137" s="3" t="s">
        <v>33840</v>
      </c>
      <c r="B3137" s="6">
        <v>53</v>
      </c>
      <c r="C3137" s="5">
        <v>3</v>
      </c>
      <c r="D3137" s="6">
        <v>17.666666666666668</v>
      </c>
      <c r="E3137" s="7">
        <v>2</v>
      </c>
    </row>
    <row r="3138" spans="1:5" x14ac:dyDescent="0.3">
      <c r="A3138" s="3" t="s">
        <v>32437</v>
      </c>
      <c r="B3138" s="6">
        <v>42</v>
      </c>
      <c r="C3138" s="5">
        <v>3</v>
      </c>
      <c r="D3138" s="6">
        <v>14</v>
      </c>
      <c r="E3138" s="7">
        <v>2</v>
      </c>
    </row>
    <row r="3139" spans="1:5" x14ac:dyDescent="0.3">
      <c r="A3139" s="3" t="s">
        <v>34193</v>
      </c>
      <c r="B3139" s="6">
        <v>65</v>
      </c>
      <c r="C3139" s="5">
        <v>3</v>
      </c>
      <c r="D3139" s="6">
        <v>21.666666666666668</v>
      </c>
      <c r="E3139" s="7">
        <v>2</v>
      </c>
    </row>
    <row r="3140" spans="1:5" x14ac:dyDescent="0.3">
      <c r="A3140" s="3" t="s">
        <v>22452</v>
      </c>
      <c r="B3140" s="6">
        <v>30</v>
      </c>
      <c r="C3140" s="5">
        <v>2</v>
      </c>
      <c r="D3140" s="6">
        <v>15</v>
      </c>
      <c r="E3140" s="7"/>
    </row>
    <row r="3141" spans="1:5" x14ac:dyDescent="0.3">
      <c r="A3141" s="3" t="s">
        <v>29611</v>
      </c>
      <c r="B3141" s="6">
        <v>52</v>
      </c>
      <c r="C3141" s="5">
        <v>3</v>
      </c>
      <c r="D3141" s="6">
        <v>17.333333333333332</v>
      </c>
      <c r="E3141" s="7">
        <v>2</v>
      </c>
    </row>
    <row r="3142" spans="1:5" x14ac:dyDescent="0.3">
      <c r="A3142" s="3" t="s">
        <v>24417</v>
      </c>
      <c r="B3142" s="6">
        <v>42</v>
      </c>
      <c r="C3142" s="5">
        <v>2</v>
      </c>
      <c r="D3142" s="6">
        <v>21</v>
      </c>
      <c r="E3142" s="7"/>
    </row>
    <row r="3143" spans="1:5" x14ac:dyDescent="0.3">
      <c r="A3143" s="3" t="s">
        <v>27654</v>
      </c>
      <c r="B3143" s="6">
        <v>30</v>
      </c>
      <c r="C3143" s="5">
        <v>2</v>
      </c>
      <c r="D3143" s="6">
        <v>15</v>
      </c>
      <c r="E3143" s="7"/>
    </row>
    <row r="3144" spans="1:5" x14ac:dyDescent="0.3">
      <c r="A3144" s="3" t="s">
        <v>26660</v>
      </c>
      <c r="B3144" s="6">
        <v>22</v>
      </c>
      <c r="C3144" s="5">
        <v>2</v>
      </c>
      <c r="D3144" s="6">
        <v>11</v>
      </c>
      <c r="E3144" s="7"/>
    </row>
    <row r="3145" spans="1:5" x14ac:dyDescent="0.3">
      <c r="A3145" s="3" t="s">
        <v>27844</v>
      </c>
      <c r="B3145" s="6">
        <v>47</v>
      </c>
      <c r="C3145" s="5">
        <v>3</v>
      </c>
      <c r="D3145" s="6">
        <v>15.666666666666666</v>
      </c>
      <c r="E3145" s="7"/>
    </row>
    <row r="3146" spans="1:5" x14ac:dyDescent="0.3">
      <c r="A3146" s="3" t="s">
        <v>25220</v>
      </c>
      <c r="B3146" s="6">
        <v>21</v>
      </c>
      <c r="C3146" s="5">
        <v>2</v>
      </c>
      <c r="D3146" s="6">
        <v>10.5</v>
      </c>
      <c r="E3146" s="7"/>
    </row>
    <row r="3147" spans="1:5" x14ac:dyDescent="0.3">
      <c r="A3147" s="3" t="s">
        <v>29626</v>
      </c>
      <c r="B3147" s="6">
        <v>30</v>
      </c>
      <c r="C3147" s="5">
        <v>2</v>
      </c>
      <c r="D3147" s="6">
        <v>15</v>
      </c>
      <c r="E3147" s="7">
        <v>1</v>
      </c>
    </row>
    <row r="3148" spans="1:5" x14ac:dyDescent="0.3">
      <c r="A3148" s="3" t="s">
        <v>22454</v>
      </c>
      <c r="B3148" s="6">
        <v>23</v>
      </c>
      <c r="C3148" s="5">
        <v>2</v>
      </c>
      <c r="D3148" s="6">
        <v>11.5</v>
      </c>
      <c r="E3148" s="7"/>
    </row>
    <row r="3149" spans="1:5" x14ac:dyDescent="0.3">
      <c r="A3149" s="3" t="s">
        <v>30503</v>
      </c>
      <c r="B3149" s="6">
        <v>40</v>
      </c>
      <c r="C3149" s="5">
        <v>3</v>
      </c>
      <c r="D3149" s="6">
        <v>13.333333333333334</v>
      </c>
      <c r="E3149" s="7"/>
    </row>
    <row r="3150" spans="1:5" x14ac:dyDescent="0.3">
      <c r="A3150" s="3" t="s">
        <v>22456</v>
      </c>
      <c r="B3150" s="6">
        <v>22</v>
      </c>
      <c r="C3150" s="5">
        <v>2</v>
      </c>
      <c r="D3150" s="6">
        <v>11</v>
      </c>
      <c r="E3150" s="7"/>
    </row>
    <row r="3151" spans="1:5" x14ac:dyDescent="0.3">
      <c r="A3151" s="3" t="s">
        <v>25221</v>
      </c>
      <c r="B3151" s="6">
        <v>32</v>
      </c>
      <c r="C3151" s="5">
        <v>2</v>
      </c>
      <c r="D3151" s="6">
        <v>16</v>
      </c>
      <c r="E3151" s="7"/>
    </row>
    <row r="3152" spans="1:5" x14ac:dyDescent="0.3">
      <c r="A3152" s="3" t="s">
        <v>27501</v>
      </c>
      <c r="B3152" s="6">
        <v>46</v>
      </c>
      <c r="C3152" s="5">
        <v>2</v>
      </c>
      <c r="D3152" s="6">
        <v>23</v>
      </c>
      <c r="E3152" s="7">
        <v>2</v>
      </c>
    </row>
    <row r="3153" spans="1:5" x14ac:dyDescent="0.3">
      <c r="A3153" s="3" t="s">
        <v>22458</v>
      </c>
      <c r="B3153" s="6">
        <v>29</v>
      </c>
      <c r="C3153" s="5">
        <v>2</v>
      </c>
      <c r="D3153" s="6">
        <v>14.5</v>
      </c>
      <c r="E3153" s="7"/>
    </row>
    <row r="3154" spans="1:5" x14ac:dyDescent="0.3">
      <c r="A3154" s="3" t="s">
        <v>29887</v>
      </c>
      <c r="B3154" s="6">
        <v>56</v>
      </c>
      <c r="C3154" s="5">
        <v>3</v>
      </c>
      <c r="D3154" s="6">
        <v>18.666666666666668</v>
      </c>
      <c r="E3154" s="7"/>
    </row>
    <row r="3155" spans="1:5" x14ac:dyDescent="0.3">
      <c r="A3155" s="3" t="s">
        <v>22460</v>
      </c>
      <c r="B3155" s="6">
        <v>27</v>
      </c>
      <c r="C3155" s="5">
        <v>2</v>
      </c>
      <c r="D3155" s="6">
        <v>13.5</v>
      </c>
      <c r="E3155" s="7"/>
    </row>
    <row r="3156" spans="1:5" x14ac:dyDescent="0.3">
      <c r="A3156" s="3" t="s">
        <v>23505</v>
      </c>
      <c r="B3156" s="6">
        <v>23</v>
      </c>
      <c r="C3156" s="5">
        <v>2</v>
      </c>
      <c r="D3156" s="6">
        <v>11.5</v>
      </c>
      <c r="E3156" s="7">
        <v>1</v>
      </c>
    </row>
    <row r="3157" spans="1:5" x14ac:dyDescent="0.3">
      <c r="A3157" s="3" t="s">
        <v>27396</v>
      </c>
      <c r="B3157" s="6">
        <v>36</v>
      </c>
      <c r="C3157" s="5">
        <v>2</v>
      </c>
      <c r="D3157" s="6">
        <v>18</v>
      </c>
      <c r="E3157" s="7">
        <v>1</v>
      </c>
    </row>
    <row r="3158" spans="1:5" x14ac:dyDescent="0.3">
      <c r="A3158" s="3" t="s">
        <v>25223</v>
      </c>
      <c r="B3158" s="6">
        <v>31</v>
      </c>
      <c r="C3158" s="5">
        <v>2</v>
      </c>
      <c r="D3158" s="6">
        <v>15.5</v>
      </c>
      <c r="E3158" s="7">
        <v>1</v>
      </c>
    </row>
    <row r="3159" spans="1:5" x14ac:dyDescent="0.3">
      <c r="A3159" s="3" t="s">
        <v>24418</v>
      </c>
      <c r="B3159" s="6">
        <v>26</v>
      </c>
      <c r="C3159" s="5">
        <v>2</v>
      </c>
      <c r="D3159" s="6">
        <v>13</v>
      </c>
      <c r="E3159" s="7">
        <v>1</v>
      </c>
    </row>
    <row r="3160" spans="1:5" x14ac:dyDescent="0.3">
      <c r="A3160" s="3" t="s">
        <v>31399</v>
      </c>
      <c r="B3160" s="6">
        <v>63</v>
      </c>
      <c r="C3160" s="5">
        <v>3</v>
      </c>
      <c r="D3160" s="6">
        <v>21</v>
      </c>
      <c r="E3160" s="7">
        <v>2</v>
      </c>
    </row>
    <row r="3161" spans="1:5" x14ac:dyDescent="0.3">
      <c r="A3161" s="3" t="s">
        <v>32995</v>
      </c>
      <c r="B3161" s="6">
        <v>62</v>
      </c>
      <c r="C3161" s="5">
        <v>3</v>
      </c>
      <c r="D3161" s="6">
        <v>20.666666666666668</v>
      </c>
      <c r="E3161" s="7">
        <v>2</v>
      </c>
    </row>
    <row r="3162" spans="1:5" x14ac:dyDescent="0.3">
      <c r="A3162" s="3" t="s">
        <v>32996</v>
      </c>
      <c r="B3162" s="6">
        <v>56</v>
      </c>
      <c r="C3162" s="5">
        <v>2</v>
      </c>
      <c r="D3162" s="6">
        <v>28</v>
      </c>
      <c r="E3162" s="7">
        <v>2</v>
      </c>
    </row>
    <row r="3163" spans="1:5" x14ac:dyDescent="0.3">
      <c r="A3163" s="3" t="s">
        <v>32239</v>
      </c>
      <c r="B3163" s="6">
        <v>76</v>
      </c>
      <c r="C3163" s="5">
        <v>3</v>
      </c>
      <c r="D3163" s="6">
        <v>25.333333333333332</v>
      </c>
      <c r="E3163" s="7">
        <v>2</v>
      </c>
    </row>
    <row r="3164" spans="1:5" x14ac:dyDescent="0.3">
      <c r="A3164" s="3" t="s">
        <v>32997</v>
      </c>
      <c r="B3164" s="6">
        <v>35</v>
      </c>
      <c r="C3164" s="5">
        <v>2</v>
      </c>
      <c r="D3164" s="6">
        <v>17.5</v>
      </c>
      <c r="E3164" s="7">
        <v>2</v>
      </c>
    </row>
    <row r="3165" spans="1:5" x14ac:dyDescent="0.3">
      <c r="A3165" s="3" t="s">
        <v>32322</v>
      </c>
      <c r="B3165" s="6">
        <v>72</v>
      </c>
      <c r="C3165" s="5">
        <v>3</v>
      </c>
      <c r="D3165" s="6">
        <v>24</v>
      </c>
      <c r="E3165" s="7">
        <v>2</v>
      </c>
    </row>
    <row r="3166" spans="1:5" x14ac:dyDescent="0.3">
      <c r="A3166" s="3" t="s">
        <v>33186</v>
      </c>
      <c r="B3166" s="6">
        <v>51</v>
      </c>
      <c r="C3166" s="5">
        <v>3</v>
      </c>
      <c r="D3166" s="6">
        <v>17</v>
      </c>
      <c r="E3166" s="7">
        <v>2</v>
      </c>
    </row>
    <row r="3167" spans="1:5" x14ac:dyDescent="0.3">
      <c r="A3167" s="3" t="s">
        <v>32664</v>
      </c>
      <c r="B3167" s="6">
        <v>38</v>
      </c>
      <c r="C3167" s="5">
        <v>2</v>
      </c>
      <c r="D3167" s="6">
        <v>19</v>
      </c>
      <c r="E3167" s="7">
        <v>2</v>
      </c>
    </row>
    <row r="3168" spans="1:5" x14ac:dyDescent="0.3">
      <c r="A3168" s="3" t="s">
        <v>32861</v>
      </c>
      <c r="B3168" s="6">
        <v>61</v>
      </c>
      <c r="C3168" s="5">
        <v>3</v>
      </c>
      <c r="D3168" s="6">
        <v>20.333333333333332</v>
      </c>
      <c r="E3168" s="7">
        <v>2</v>
      </c>
    </row>
    <row r="3169" spans="1:5" x14ac:dyDescent="0.3">
      <c r="A3169" s="3" t="s">
        <v>32323</v>
      </c>
      <c r="B3169" s="6">
        <v>40</v>
      </c>
      <c r="C3169" s="5">
        <v>2</v>
      </c>
      <c r="D3169" s="6">
        <v>20</v>
      </c>
      <c r="E3169" s="7">
        <v>2</v>
      </c>
    </row>
    <row r="3170" spans="1:5" x14ac:dyDescent="0.3">
      <c r="A3170" s="3" t="s">
        <v>32174</v>
      </c>
      <c r="B3170" s="6">
        <v>37</v>
      </c>
      <c r="C3170" s="5">
        <v>2</v>
      </c>
      <c r="D3170" s="6">
        <v>18.5</v>
      </c>
      <c r="E3170" s="7">
        <v>2</v>
      </c>
    </row>
    <row r="3171" spans="1:5" x14ac:dyDescent="0.3">
      <c r="A3171" s="3" t="s">
        <v>32998</v>
      </c>
      <c r="B3171" s="6">
        <v>76</v>
      </c>
      <c r="C3171" s="5">
        <v>3</v>
      </c>
      <c r="D3171" s="6">
        <v>25.333333333333332</v>
      </c>
      <c r="E3171" s="7">
        <v>2</v>
      </c>
    </row>
    <row r="3172" spans="1:5" x14ac:dyDescent="0.3">
      <c r="A3172" s="3" t="s">
        <v>33108</v>
      </c>
      <c r="B3172" s="6">
        <v>38</v>
      </c>
      <c r="C3172" s="5">
        <v>2</v>
      </c>
      <c r="D3172" s="6">
        <v>19</v>
      </c>
      <c r="E3172" s="7">
        <v>2</v>
      </c>
    </row>
    <row r="3173" spans="1:5" x14ac:dyDescent="0.3">
      <c r="A3173" s="3" t="s">
        <v>31311</v>
      </c>
      <c r="B3173" s="6">
        <v>40</v>
      </c>
      <c r="C3173" s="5">
        <v>2</v>
      </c>
      <c r="D3173" s="6">
        <v>20</v>
      </c>
      <c r="E3173" s="7">
        <v>2</v>
      </c>
    </row>
    <row r="3174" spans="1:5" x14ac:dyDescent="0.3">
      <c r="A3174" s="3" t="s">
        <v>26219</v>
      </c>
      <c r="B3174" s="6">
        <v>46</v>
      </c>
      <c r="C3174" s="5">
        <v>2</v>
      </c>
      <c r="D3174" s="6">
        <v>23</v>
      </c>
      <c r="E3174" s="7">
        <v>2</v>
      </c>
    </row>
    <row r="3175" spans="1:5" x14ac:dyDescent="0.3">
      <c r="A3175" s="3" t="s">
        <v>32665</v>
      </c>
      <c r="B3175" s="6">
        <v>34</v>
      </c>
      <c r="C3175" s="5">
        <v>2</v>
      </c>
      <c r="D3175" s="6">
        <v>17</v>
      </c>
      <c r="E3175" s="7">
        <v>2</v>
      </c>
    </row>
    <row r="3176" spans="1:5" x14ac:dyDescent="0.3">
      <c r="A3176" s="3" t="s">
        <v>32999</v>
      </c>
      <c r="B3176" s="6">
        <v>22</v>
      </c>
      <c r="C3176" s="5">
        <v>2</v>
      </c>
      <c r="D3176" s="6">
        <v>11</v>
      </c>
      <c r="E3176" s="7">
        <v>2</v>
      </c>
    </row>
    <row r="3177" spans="1:5" x14ac:dyDescent="0.3">
      <c r="A3177" s="3" t="s">
        <v>33297</v>
      </c>
      <c r="B3177" s="6">
        <v>44</v>
      </c>
      <c r="C3177" s="5">
        <v>2</v>
      </c>
      <c r="D3177" s="6">
        <v>22</v>
      </c>
      <c r="E3177" s="7">
        <v>2</v>
      </c>
    </row>
    <row r="3178" spans="1:5" x14ac:dyDescent="0.3">
      <c r="A3178" s="3" t="s">
        <v>33109</v>
      </c>
      <c r="B3178" s="6">
        <v>49</v>
      </c>
      <c r="C3178" s="5">
        <v>2</v>
      </c>
      <c r="D3178" s="6">
        <v>24.5</v>
      </c>
      <c r="E3178" s="7">
        <v>2</v>
      </c>
    </row>
    <row r="3179" spans="1:5" x14ac:dyDescent="0.3">
      <c r="A3179" s="3" t="s">
        <v>23506</v>
      </c>
      <c r="B3179" s="6">
        <v>32</v>
      </c>
      <c r="C3179" s="5">
        <v>2</v>
      </c>
      <c r="D3179" s="6">
        <v>16</v>
      </c>
      <c r="E3179" s="7">
        <v>1</v>
      </c>
    </row>
    <row r="3180" spans="1:5" x14ac:dyDescent="0.3">
      <c r="A3180" s="3" t="s">
        <v>27976</v>
      </c>
      <c r="B3180" s="6">
        <v>61</v>
      </c>
      <c r="C3180" s="5">
        <v>3</v>
      </c>
      <c r="D3180" s="6">
        <v>20.333333333333332</v>
      </c>
      <c r="E3180" s="7"/>
    </row>
    <row r="3181" spans="1:5" x14ac:dyDescent="0.3">
      <c r="A3181" s="3" t="s">
        <v>32175</v>
      </c>
      <c r="B3181" s="6">
        <v>43</v>
      </c>
      <c r="C3181" s="5">
        <v>2</v>
      </c>
      <c r="D3181" s="6">
        <v>21.5</v>
      </c>
      <c r="E3181" s="7">
        <v>1</v>
      </c>
    </row>
    <row r="3182" spans="1:5" x14ac:dyDescent="0.3">
      <c r="A3182" s="3" t="s">
        <v>31838</v>
      </c>
      <c r="B3182" s="6">
        <v>48</v>
      </c>
      <c r="C3182" s="5">
        <v>2</v>
      </c>
      <c r="D3182" s="6">
        <v>24</v>
      </c>
      <c r="E3182" s="7">
        <v>2</v>
      </c>
    </row>
    <row r="3183" spans="1:5" x14ac:dyDescent="0.3">
      <c r="A3183" s="3" t="s">
        <v>30213</v>
      </c>
      <c r="B3183" s="6">
        <v>58</v>
      </c>
      <c r="C3183" s="5">
        <v>3</v>
      </c>
      <c r="D3183" s="6">
        <v>19.333333333333332</v>
      </c>
      <c r="E3183" s="7">
        <v>2</v>
      </c>
    </row>
    <row r="3184" spans="1:5" x14ac:dyDescent="0.3">
      <c r="A3184" s="3" t="s">
        <v>30253</v>
      </c>
      <c r="B3184" s="6">
        <v>57</v>
      </c>
      <c r="C3184" s="5">
        <v>3</v>
      </c>
      <c r="D3184" s="6">
        <v>19</v>
      </c>
      <c r="E3184" s="7"/>
    </row>
    <row r="3185" spans="1:5" x14ac:dyDescent="0.3">
      <c r="A3185" s="3" t="s">
        <v>25028</v>
      </c>
      <c r="B3185" s="6">
        <v>39</v>
      </c>
      <c r="C3185" s="5">
        <v>2</v>
      </c>
      <c r="D3185" s="6">
        <v>19.5</v>
      </c>
      <c r="E3185" s="7">
        <v>2</v>
      </c>
    </row>
    <row r="3186" spans="1:5" x14ac:dyDescent="0.3">
      <c r="A3186" s="3" t="s">
        <v>29003</v>
      </c>
      <c r="B3186" s="6">
        <v>51</v>
      </c>
      <c r="C3186" s="5">
        <v>3</v>
      </c>
      <c r="D3186" s="6">
        <v>17</v>
      </c>
      <c r="E3186" s="7">
        <v>1</v>
      </c>
    </row>
    <row r="3187" spans="1:5" x14ac:dyDescent="0.3">
      <c r="A3187" s="3" t="s">
        <v>26301</v>
      </c>
      <c r="B3187" s="6">
        <v>44</v>
      </c>
      <c r="C3187" s="5">
        <v>2</v>
      </c>
      <c r="D3187" s="6">
        <v>22</v>
      </c>
      <c r="E3187" s="7">
        <v>1</v>
      </c>
    </row>
    <row r="3188" spans="1:5" x14ac:dyDescent="0.3">
      <c r="A3188" s="3" t="s">
        <v>29667</v>
      </c>
      <c r="B3188" s="6">
        <v>45</v>
      </c>
      <c r="C3188" s="5">
        <v>3</v>
      </c>
      <c r="D3188" s="6">
        <v>15</v>
      </c>
      <c r="E3188" s="7">
        <v>1</v>
      </c>
    </row>
    <row r="3189" spans="1:5" x14ac:dyDescent="0.3">
      <c r="A3189" s="3" t="s">
        <v>31312</v>
      </c>
      <c r="B3189" s="6">
        <v>46</v>
      </c>
      <c r="C3189" s="5">
        <v>2</v>
      </c>
      <c r="D3189" s="6">
        <v>23</v>
      </c>
      <c r="E3189" s="7">
        <v>1</v>
      </c>
    </row>
    <row r="3190" spans="1:5" x14ac:dyDescent="0.3">
      <c r="A3190" s="3" t="s">
        <v>22462</v>
      </c>
      <c r="B3190" s="6">
        <v>32</v>
      </c>
      <c r="C3190" s="5">
        <v>2</v>
      </c>
      <c r="D3190" s="6">
        <v>16</v>
      </c>
      <c r="E3190" s="7"/>
    </row>
    <row r="3191" spans="1:5" x14ac:dyDescent="0.3">
      <c r="A3191" s="3" t="s">
        <v>34325</v>
      </c>
      <c r="B3191" s="6">
        <v>54</v>
      </c>
      <c r="C3191" s="5">
        <v>3</v>
      </c>
      <c r="D3191" s="6">
        <v>18</v>
      </c>
      <c r="E3191" s="7">
        <v>1</v>
      </c>
    </row>
    <row r="3192" spans="1:5" x14ac:dyDescent="0.3">
      <c r="A3192" s="3" t="s">
        <v>22464</v>
      </c>
      <c r="B3192" s="6">
        <v>29</v>
      </c>
      <c r="C3192" s="5">
        <v>2</v>
      </c>
      <c r="D3192" s="6">
        <v>14.5</v>
      </c>
      <c r="E3192" s="7">
        <v>1</v>
      </c>
    </row>
    <row r="3193" spans="1:5" x14ac:dyDescent="0.3">
      <c r="A3193" s="3" t="s">
        <v>28836</v>
      </c>
      <c r="B3193" s="6">
        <v>79</v>
      </c>
      <c r="C3193" s="5">
        <v>3</v>
      </c>
      <c r="D3193" s="6">
        <v>26.333333333333332</v>
      </c>
      <c r="E3193" s="7"/>
    </row>
    <row r="3194" spans="1:5" x14ac:dyDescent="0.3">
      <c r="A3194" s="3" t="s">
        <v>30214</v>
      </c>
      <c r="B3194" s="6">
        <v>49</v>
      </c>
      <c r="C3194" s="5">
        <v>3</v>
      </c>
      <c r="D3194" s="6">
        <v>16.333333333333332</v>
      </c>
      <c r="E3194" s="7">
        <v>1</v>
      </c>
    </row>
    <row r="3195" spans="1:5" x14ac:dyDescent="0.3">
      <c r="A3195" s="3" t="s">
        <v>23507</v>
      </c>
      <c r="B3195" s="6">
        <v>34</v>
      </c>
      <c r="C3195" s="5">
        <v>2</v>
      </c>
      <c r="D3195" s="6">
        <v>17</v>
      </c>
      <c r="E3195" s="7">
        <v>2</v>
      </c>
    </row>
    <row r="3196" spans="1:5" x14ac:dyDescent="0.3">
      <c r="A3196" s="3" t="s">
        <v>28908</v>
      </c>
      <c r="B3196" s="6">
        <v>52</v>
      </c>
      <c r="C3196" s="5">
        <v>3</v>
      </c>
      <c r="D3196" s="6">
        <v>17.333333333333332</v>
      </c>
      <c r="E3196" s="7">
        <v>2</v>
      </c>
    </row>
    <row r="3197" spans="1:5" x14ac:dyDescent="0.3">
      <c r="A3197" s="3" t="s">
        <v>23508</v>
      </c>
      <c r="B3197" s="6">
        <v>22</v>
      </c>
      <c r="C3197" s="5">
        <v>2</v>
      </c>
      <c r="D3197" s="6">
        <v>11</v>
      </c>
      <c r="E3197" s="7"/>
    </row>
    <row r="3198" spans="1:5" x14ac:dyDescent="0.3">
      <c r="A3198" s="3" t="s">
        <v>30288</v>
      </c>
      <c r="B3198" s="6">
        <v>62</v>
      </c>
      <c r="C3198" s="5">
        <v>3</v>
      </c>
      <c r="D3198" s="6">
        <v>20.666666666666668</v>
      </c>
      <c r="E3198" s="7"/>
    </row>
    <row r="3199" spans="1:5" x14ac:dyDescent="0.3">
      <c r="A3199" s="3" t="s">
        <v>28292</v>
      </c>
      <c r="B3199" s="6">
        <v>22</v>
      </c>
      <c r="C3199" s="5">
        <v>2</v>
      </c>
      <c r="D3199" s="6">
        <v>11</v>
      </c>
      <c r="E3199" s="7">
        <v>1</v>
      </c>
    </row>
    <row r="3200" spans="1:5" x14ac:dyDescent="0.3">
      <c r="A3200" s="3" t="s">
        <v>28856</v>
      </c>
      <c r="B3200" s="6">
        <v>52</v>
      </c>
      <c r="C3200" s="5">
        <v>3</v>
      </c>
      <c r="D3200" s="6">
        <v>17.333333333333332</v>
      </c>
      <c r="E3200" s="7"/>
    </row>
    <row r="3201" spans="1:5" x14ac:dyDescent="0.3">
      <c r="A3201" s="3" t="s">
        <v>23510</v>
      </c>
      <c r="B3201" s="6">
        <v>34</v>
      </c>
      <c r="C3201" s="5">
        <v>2</v>
      </c>
      <c r="D3201" s="6">
        <v>17</v>
      </c>
      <c r="E3201" s="7">
        <v>1</v>
      </c>
    </row>
    <row r="3202" spans="1:5" x14ac:dyDescent="0.3">
      <c r="A3202" s="3" t="s">
        <v>28914</v>
      </c>
      <c r="B3202" s="6">
        <v>49</v>
      </c>
      <c r="C3202" s="5">
        <v>3</v>
      </c>
      <c r="D3202" s="6">
        <v>16.333333333333332</v>
      </c>
      <c r="E3202" s="7">
        <v>1</v>
      </c>
    </row>
    <row r="3203" spans="1:5" x14ac:dyDescent="0.3">
      <c r="A3203" s="3" t="s">
        <v>22466</v>
      </c>
      <c r="B3203" s="6">
        <v>42</v>
      </c>
      <c r="C3203" s="5">
        <v>2</v>
      </c>
      <c r="D3203" s="6">
        <v>21</v>
      </c>
      <c r="E3203" s="7"/>
    </row>
    <row r="3204" spans="1:5" x14ac:dyDescent="0.3">
      <c r="A3204" s="3" t="s">
        <v>29283</v>
      </c>
      <c r="B3204" s="6">
        <v>57</v>
      </c>
      <c r="C3204" s="5">
        <v>3</v>
      </c>
      <c r="D3204" s="6">
        <v>19</v>
      </c>
      <c r="E3204" s="7">
        <v>1</v>
      </c>
    </row>
    <row r="3205" spans="1:5" x14ac:dyDescent="0.3">
      <c r="A3205" s="3" t="s">
        <v>30400</v>
      </c>
      <c r="B3205" s="6">
        <v>30</v>
      </c>
      <c r="C3205" s="5">
        <v>2</v>
      </c>
      <c r="D3205" s="6">
        <v>15</v>
      </c>
      <c r="E3205" s="7">
        <v>1</v>
      </c>
    </row>
    <row r="3206" spans="1:5" x14ac:dyDescent="0.3">
      <c r="A3206" s="3" t="s">
        <v>25224</v>
      </c>
      <c r="B3206" s="6">
        <v>42</v>
      </c>
      <c r="C3206" s="5">
        <v>2</v>
      </c>
      <c r="D3206" s="6">
        <v>21</v>
      </c>
      <c r="E3206" s="7"/>
    </row>
    <row r="3207" spans="1:5" x14ac:dyDescent="0.3">
      <c r="A3207" s="3" t="s">
        <v>31883</v>
      </c>
      <c r="B3207" s="6">
        <v>84</v>
      </c>
      <c r="C3207" s="5">
        <v>3</v>
      </c>
      <c r="D3207" s="6">
        <v>28</v>
      </c>
      <c r="E3207" s="7">
        <v>2</v>
      </c>
    </row>
    <row r="3208" spans="1:5" x14ac:dyDescent="0.3">
      <c r="A3208" s="3" t="s">
        <v>31381</v>
      </c>
      <c r="B3208" s="6">
        <v>71</v>
      </c>
      <c r="C3208" s="5">
        <v>3</v>
      </c>
      <c r="D3208" s="6">
        <v>23.666666666666668</v>
      </c>
      <c r="E3208" s="7">
        <v>2</v>
      </c>
    </row>
    <row r="3209" spans="1:5" x14ac:dyDescent="0.3">
      <c r="A3209" s="3" t="s">
        <v>30573</v>
      </c>
      <c r="B3209" s="6">
        <v>54</v>
      </c>
      <c r="C3209" s="5">
        <v>3</v>
      </c>
      <c r="D3209" s="6">
        <v>18</v>
      </c>
      <c r="E3209" s="7">
        <v>1</v>
      </c>
    </row>
    <row r="3210" spans="1:5" x14ac:dyDescent="0.3">
      <c r="A3210" s="3" t="s">
        <v>28267</v>
      </c>
      <c r="B3210" s="6">
        <v>55</v>
      </c>
      <c r="C3210" s="5">
        <v>3</v>
      </c>
      <c r="D3210" s="6">
        <v>18.333333333333332</v>
      </c>
      <c r="E3210" s="7"/>
    </row>
    <row r="3211" spans="1:5" x14ac:dyDescent="0.3">
      <c r="A3211" s="3" t="s">
        <v>25225</v>
      </c>
      <c r="B3211" s="6">
        <v>35</v>
      </c>
      <c r="C3211" s="5">
        <v>2</v>
      </c>
      <c r="D3211" s="6">
        <v>17.5</v>
      </c>
      <c r="E3211" s="7"/>
    </row>
    <row r="3212" spans="1:5" x14ac:dyDescent="0.3">
      <c r="A3212" s="3" t="s">
        <v>23511</v>
      </c>
      <c r="B3212" s="6">
        <v>26</v>
      </c>
      <c r="C3212" s="5">
        <v>2</v>
      </c>
      <c r="D3212" s="6">
        <v>13</v>
      </c>
      <c r="E3212" s="7"/>
    </row>
    <row r="3213" spans="1:5" x14ac:dyDescent="0.3">
      <c r="A3213" s="3" t="s">
        <v>22468</v>
      </c>
      <c r="B3213" s="6">
        <v>20</v>
      </c>
      <c r="C3213" s="5">
        <v>2</v>
      </c>
      <c r="D3213" s="6">
        <v>10</v>
      </c>
      <c r="E3213" s="7">
        <v>1</v>
      </c>
    </row>
    <row r="3214" spans="1:5" x14ac:dyDescent="0.3">
      <c r="A3214" s="3" t="s">
        <v>24419</v>
      </c>
      <c r="B3214" s="6">
        <v>38</v>
      </c>
      <c r="C3214" s="5">
        <v>2</v>
      </c>
      <c r="D3214" s="6">
        <v>19</v>
      </c>
      <c r="E3214" s="7">
        <v>1</v>
      </c>
    </row>
    <row r="3215" spans="1:5" x14ac:dyDescent="0.3">
      <c r="A3215" s="3" t="s">
        <v>30008</v>
      </c>
      <c r="B3215" s="6">
        <v>48</v>
      </c>
      <c r="C3215" s="5">
        <v>3</v>
      </c>
      <c r="D3215" s="6">
        <v>16</v>
      </c>
      <c r="E3215" s="7"/>
    </row>
    <row r="3216" spans="1:5" x14ac:dyDescent="0.3">
      <c r="A3216" s="3" t="s">
        <v>24229</v>
      </c>
      <c r="B3216" s="6">
        <v>6</v>
      </c>
      <c r="C3216" s="5">
        <v>1</v>
      </c>
      <c r="D3216" s="6">
        <v>6</v>
      </c>
      <c r="E3216" s="7"/>
    </row>
    <row r="3217" spans="1:5" x14ac:dyDescent="0.3">
      <c r="A3217" s="3" t="s">
        <v>28714</v>
      </c>
      <c r="B3217" s="6">
        <v>44</v>
      </c>
      <c r="C3217" s="5">
        <v>3</v>
      </c>
      <c r="D3217" s="6">
        <v>14.666666666666666</v>
      </c>
      <c r="E3217" s="7"/>
    </row>
    <row r="3218" spans="1:5" x14ac:dyDescent="0.3">
      <c r="A3218" s="3" t="s">
        <v>23513</v>
      </c>
      <c r="B3218" s="6">
        <v>26</v>
      </c>
      <c r="C3218" s="5">
        <v>2</v>
      </c>
      <c r="D3218" s="6">
        <v>13</v>
      </c>
      <c r="E3218" s="7"/>
    </row>
    <row r="3219" spans="1:5" x14ac:dyDescent="0.3">
      <c r="A3219" s="3" t="s">
        <v>31680</v>
      </c>
      <c r="B3219" s="6">
        <v>63</v>
      </c>
      <c r="C3219" s="5">
        <v>3</v>
      </c>
      <c r="D3219" s="6">
        <v>21</v>
      </c>
      <c r="E3219" s="7">
        <v>2</v>
      </c>
    </row>
    <row r="3220" spans="1:5" x14ac:dyDescent="0.3">
      <c r="A3220" s="3" t="s">
        <v>22470</v>
      </c>
      <c r="B3220" s="6">
        <v>28</v>
      </c>
      <c r="C3220" s="5">
        <v>2</v>
      </c>
      <c r="D3220" s="6">
        <v>14</v>
      </c>
      <c r="E3220" s="7"/>
    </row>
    <row r="3221" spans="1:5" x14ac:dyDescent="0.3">
      <c r="A3221" s="3" t="s">
        <v>29958</v>
      </c>
      <c r="B3221" s="6">
        <v>67</v>
      </c>
      <c r="C3221" s="5">
        <v>3</v>
      </c>
      <c r="D3221" s="6">
        <v>22.333333333333332</v>
      </c>
      <c r="E3221" s="7">
        <v>1</v>
      </c>
    </row>
    <row r="3222" spans="1:5" x14ac:dyDescent="0.3">
      <c r="A3222" s="3" t="s">
        <v>26952</v>
      </c>
      <c r="B3222" s="6">
        <v>22</v>
      </c>
      <c r="C3222" s="5">
        <v>2</v>
      </c>
      <c r="D3222" s="6">
        <v>11</v>
      </c>
      <c r="E3222" s="7"/>
    </row>
    <row r="3223" spans="1:5" x14ac:dyDescent="0.3">
      <c r="A3223" s="3" t="s">
        <v>23515</v>
      </c>
      <c r="B3223" s="6">
        <v>36</v>
      </c>
      <c r="C3223" s="5">
        <v>2</v>
      </c>
      <c r="D3223" s="6">
        <v>18</v>
      </c>
      <c r="E3223" s="7"/>
    </row>
    <row r="3224" spans="1:5" x14ac:dyDescent="0.3">
      <c r="A3224" s="3" t="s">
        <v>27877</v>
      </c>
      <c r="B3224" s="6">
        <v>51</v>
      </c>
      <c r="C3224" s="5">
        <v>3</v>
      </c>
      <c r="D3224" s="6">
        <v>17</v>
      </c>
      <c r="E3224" s="7">
        <v>1</v>
      </c>
    </row>
    <row r="3225" spans="1:5" x14ac:dyDescent="0.3">
      <c r="A3225" s="3" t="s">
        <v>24421</v>
      </c>
      <c r="B3225" s="6">
        <v>31</v>
      </c>
      <c r="C3225" s="5">
        <v>2</v>
      </c>
      <c r="D3225" s="6">
        <v>15.5</v>
      </c>
      <c r="E3225" s="7"/>
    </row>
    <row r="3226" spans="1:5" x14ac:dyDescent="0.3">
      <c r="A3226" s="3" t="s">
        <v>28268</v>
      </c>
      <c r="B3226" s="6">
        <v>66</v>
      </c>
      <c r="C3226" s="5">
        <v>3</v>
      </c>
      <c r="D3226" s="6">
        <v>22</v>
      </c>
      <c r="E3226" s="7"/>
    </row>
    <row r="3227" spans="1:5" x14ac:dyDescent="0.3">
      <c r="A3227" s="3" t="s">
        <v>28544</v>
      </c>
      <c r="B3227" s="6">
        <v>38</v>
      </c>
      <c r="C3227" s="5">
        <v>2</v>
      </c>
      <c r="D3227" s="6">
        <v>19</v>
      </c>
      <c r="E3227" s="7">
        <v>1</v>
      </c>
    </row>
    <row r="3228" spans="1:5" x14ac:dyDescent="0.3">
      <c r="A3228" s="3" t="s">
        <v>30289</v>
      </c>
      <c r="B3228" s="6">
        <v>48</v>
      </c>
      <c r="C3228" s="5">
        <v>3</v>
      </c>
      <c r="D3228" s="6">
        <v>16</v>
      </c>
      <c r="E3228" s="7">
        <v>1</v>
      </c>
    </row>
    <row r="3229" spans="1:5" x14ac:dyDescent="0.3">
      <c r="A3229" s="3" t="s">
        <v>26302</v>
      </c>
      <c r="B3229" s="6">
        <v>35</v>
      </c>
      <c r="C3229" s="5">
        <v>2</v>
      </c>
      <c r="D3229" s="6">
        <v>17.5</v>
      </c>
      <c r="E3229" s="7">
        <v>2</v>
      </c>
    </row>
    <row r="3230" spans="1:5" x14ac:dyDescent="0.3">
      <c r="A3230" s="3" t="s">
        <v>25814</v>
      </c>
      <c r="B3230" s="6">
        <v>37</v>
      </c>
      <c r="C3230" s="5">
        <v>2</v>
      </c>
      <c r="D3230" s="6">
        <v>18.5</v>
      </c>
      <c r="E3230" s="7">
        <v>2</v>
      </c>
    </row>
    <row r="3231" spans="1:5" x14ac:dyDescent="0.3">
      <c r="A3231" s="3" t="s">
        <v>26661</v>
      </c>
      <c r="B3231" s="6">
        <v>28</v>
      </c>
      <c r="C3231" s="5">
        <v>2</v>
      </c>
      <c r="D3231" s="6">
        <v>14</v>
      </c>
      <c r="E3231" s="7">
        <v>1</v>
      </c>
    </row>
    <row r="3232" spans="1:5" x14ac:dyDescent="0.3">
      <c r="A3232" s="3" t="s">
        <v>32548</v>
      </c>
      <c r="B3232" s="6">
        <v>34</v>
      </c>
      <c r="C3232" s="5">
        <v>2</v>
      </c>
      <c r="D3232" s="6">
        <v>17</v>
      </c>
      <c r="E3232" s="7">
        <v>2</v>
      </c>
    </row>
    <row r="3233" spans="1:5" x14ac:dyDescent="0.3">
      <c r="A3233" s="3" t="s">
        <v>29004</v>
      </c>
      <c r="B3233" s="6">
        <v>53</v>
      </c>
      <c r="C3233" s="5">
        <v>3</v>
      </c>
      <c r="D3233" s="6">
        <v>17.666666666666668</v>
      </c>
      <c r="E3233" s="7">
        <v>2</v>
      </c>
    </row>
    <row r="3234" spans="1:5" x14ac:dyDescent="0.3">
      <c r="A3234" s="3" t="s">
        <v>24422</v>
      </c>
      <c r="B3234" s="6">
        <v>30</v>
      </c>
      <c r="C3234" s="5">
        <v>2</v>
      </c>
      <c r="D3234" s="6">
        <v>15</v>
      </c>
      <c r="E3234" s="7">
        <v>1</v>
      </c>
    </row>
    <row r="3235" spans="1:5" x14ac:dyDescent="0.3">
      <c r="A3235" s="3" t="s">
        <v>31528</v>
      </c>
      <c r="B3235" s="6">
        <v>43</v>
      </c>
      <c r="C3235" s="5">
        <v>2</v>
      </c>
      <c r="D3235" s="6">
        <v>21.5</v>
      </c>
      <c r="E3235" s="7">
        <v>2</v>
      </c>
    </row>
    <row r="3236" spans="1:5" x14ac:dyDescent="0.3">
      <c r="A3236" s="3" t="s">
        <v>30188</v>
      </c>
      <c r="B3236" s="6">
        <v>72</v>
      </c>
      <c r="C3236" s="5">
        <v>3</v>
      </c>
      <c r="D3236" s="6">
        <v>24</v>
      </c>
      <c r="E3236" s="7">
        <v>2</v>
      </c>
    </row>
    <row r="3237" spans="1:5" x14ac:dyDescent="0.3">
      <c r="A3237" s="3" t="s">
        <v>22472</v>
      </c>
      <c r="B3237" s="6">
        <v>24</v>
      </c>
      <c r="C3237" s="5">
        <v>2</v>
      </c>
      <c r="D3237" s="6">
        <v>12</v>
      </c>
      <c r="E3237" s="7"/>
    </row>
    <row r="3238" spans="1:5" x14ac:dyDescent="0.3">
      <c r="A3238" s="3" t="s">
        <v>27655</v>
      </c>
      <c r="B3238" s="6">
        <v>35</v>
      </c>
      <c r="C3238" s="5">
        <v>2</v>
      </c>
      <c r="D3238" s="6">
        <v>17.5</v>
      </c>
      <c r="E3238" s="7">
        <v>1</v>
      </c>
    </row>
    <row r="3239" spans="1:5" x14ac:dyDescent="0.3">
      <c r="A3239" s="3" t="s">
        <v>29188</v>
      </c>
      <c r="B3239" s="6">
        <v>57</v>
      </c>
      <c r="C3239" s="5">
        <v>3</v>
      </c>
      <c r="D3239" s="6">
        <v>19</v>
      </c>
      <c r="E3239" s="7">
        <v>1</v>
      </c>
    </row>
    <row r="3240" spans="1:5" x14ac:dyDescent="0.3">
      <c r="A3240" s="3" t="s">
        <v>28915</v>
      </c>
      <c r="B3240" s="6">
        <v>45</v>
      </c>
      <c r="C3240" s="5">
        <v>2</v>
      </c>
      <c r="D3240" s="6">
        <v>22.5</v>
      </c>
      <c r="E3240" s="7">
        <v>1</v>
      </c>
    </row>
    <row r="3241" spans="1:5" x14ac:dyDescent="0.3">
      <c r="A3241" s="3" t="s">
        <v>33558</v>
      </c>
      <c r="B3241" s="6">
        <v>63</v>
      </c>
      <c r="C3241" s="5">
        <v>3</v>
      </c>
      <c r="D3241" s="6">
        <v>21</v>
      </c>
      <c r="E3241" s="7">
        <v>2</v>
      </c>
    </row>
    <row r="3242" spans="1:5" x14ac:dyDescent="0.3">
      <c r="A3242" s="3" t="s">
        <v>27656</v>
      </c>
      <c r="B3242" s="6">
        <v>35</v>
      </c>
      <c r="C3242" s="5">
        <v>2</v>
      </c>
      <c r="D3242" s="6">
        <v>17.5</v>
      </c>
      <c r="E3242" s="7">
        <v>2</v>
      </c>
    </row>
    <row r="3243" spans="1:5" x14ac:dyDescent="0.3">
      <c r="A3243" s="3" t="s">
        <v>24423</v>
      </c>
      <c r="B3243" s="6">
        <v>36</v>
      </c>
      <c r="C3243" s="5">
        <v>2</v>
      </c>
      <c r="D3243" s="6">
        <v>18</v>
      </c>
      <c r="E3243" s="7">
        <v>1</v>
      </c>
    </row>
    <row r="3244" spans="1:5" x14ac:dyDescent="0.3">
      <c r="A3244" s="3" t="s">
        <v>33778</v>
      </c>
      <c r="B3244" s="6">
        <v>28</v>
      </c>
      <c r="C3244" s="5">
        <v>2</v>
      </c>
      <c r="D3244" s="6">
        <v>14</v>
      </c>
      <c r="E3244" s="7"/>
    </row>
    <row r="3245" spans="1:5" x14ac:dyDescent="0.3">
      <c r="A3245" s="3" t="s">
        <v>24424</v>
      </c>
      <c r="B3245" s="6">
        <v>32</v>
      </c>
      <c r="C3245" s="5">
        <v>2</v>
      </c>
      <c r="D3245" s="6">
        <v>16</v>
      </c>
      <c r="E3245" s="7">
        <v>2</v>
      </c>
    </row>
    <row r="3246" spans="1:5" x14ac:dyDescent="0.3">
      <c r="A3246" s="3" t="s">
        <v>25226</v>
      </c>
      <c r="B3246" s="6">
        <v>35</v>
      </c>
      <c r="C3246" s="5">
        <v>2</v>
      </c>
      <c r="D3246" s="6">
        <v>17.5</v>
      </c>
      <c r="E3246" s="7"/>
    </row>
    <row r="3247" spans="1:5" x14ac:dyDescent="0.3">
      <c r="A3247" s="3" t="s">
        <v>22474</v>
      </c>
      <c r="B3247" s="6">
        <v>40</v>
      </c>
      <c r="C3247" s="5">
        <v>2</v>
      </c>
      <c r="D3247" s="6">
        <v>20</v>
      </c>
      <c r="E3247" s="7">
        <v>1</v>
      </c>
    </row>
    <row r="3248" spans="1:5" x14ac:dyDescent="0.3">
      <c r="A3248" s="3" t="s">
        <v>26303</v>
      </c>
      <c r="B3248" s="6">
        <v>27</v>
      </c>
      <c r="C3248" s="5">
        <v>2</v>
      </c>
      <c r="D3248" s="6">
        <v>13.5</v>
      </c>
      <c r="E3248" s="7">
        <v>1</v>
      </c>
    </row>
    <row r="3249" spans="1:5" x14ac:dyDescent="0.3">
      <c r="A3249" s="3" t="s">
        <v>28234</v>
      </c>
      <c r="B3249" s="6">
        <v>31</v>
      </c>
      <c r="C3249" s="5">
        <v>2</v>
      </c>
      <c r="D3249" s="6">
        <v>15.5</v>
      </c>
      <c r="E3249" s="7">
        <v>2</v>
      </c>
    </row>
    <row r="3250" spans="1:5" x14ac:dyDescent="0.3">
      <c r="A3250" s="3" t="s">
        <v>31692</v>
      </c>
      <c r="B3250" s="6">
        <v>45</v>
      </c>
      <c r="C3250" s="5">
        <v>3</v>
      </c>
      <c r="D3250" s="6">
        <v>15</v>
      </c>
      <c r="E3250" s="7">
        <v>1</v>
      </c>
    </row>
    <row r="3251" spans="1:5" x14ac:dyDescent="0.3">
      <c r="A3251" s="3" t="s">
        <v>28610</v>
      </c>
      <c r="B3251" s="6">
        <v>62</v>
      </c>
      <c r="C3251" s="5">
        <v>3</v>
      </c>
      <c r="D3251" s="6">
        <v>20.666666666666668</v>
      </c>
      <c r="E3251" s="7">
        <v>2</v>
      </c>
    </row>
    <row r="3252" spans="1:5" x14ac:dyDescent="0.3">
      <c r="A3252" s="3" t="s">
        <v>31382</v>
      </c>
      <c r="B3252" s="6">
        <v>42</v>
      </c>
      <c r="C3252" s="5">
        <v>2</v>
      </c>
      <c r="D3252" s="6">
        <v>21</v>
      </c>
      <c r="E3252" s="7">
        <v>2</v>
      </c>
    </row>
    <row r="3253" spans="1:5" x14ac:dyDescent="0.3">
      <c r="A3253" s="3" t="s">
        <v>31146</v>
      </c>
      <c r="B3253" s="6">
        <v>34</v>
      </c>
      <c r="C3253" s="5">
        <v>2</v>
      </c>
      <c r="D3253" s="6">
        <v>17</v>
      </c>
      <c r="E3253" s="7">
        <v>2</v>
      </c>
    </row>
    <row r="3254" spans="1:5" x14ac:dyDescent="0.3">
      <c r="A3254" s="3" t="s">
        <v>27657</v>
      </c>
      <c r="B3254" s="6">
        <v>35</v>
      </c>
      <c r="C3254" s="5">
        <v>2</v>
      </c>
      <c r="D3254" s="6">
        <v>17.5</v>
      </c>
      <c r="E3254" s="7">
        <v>1</v>
      </c>
    </row>
    <row r="3255" spans="1:5" x14ac:dyDescent="0.3">
      <c r="A3255" s="3" t="s">
        <v>27741</v>
      </c>
      <c r="B3255" s="6">
        <v>33</v>
      </c>
      <c r="C3255" s="5">
        <v>2</v>
      </c>
      <c r="D3255" s="6">
        <v>16.5</v>
      </c>
      <c r="E3255" s="7"/>
    </row>
    <row r="3256" spans="1:5" x14ac:dyDescent="0.3">
      <c r="A3256" s="3" t="s">
        <v>26662</v>
      </c>
      <c r="B3256" s="6">
        <v>33</v>
      </c>
      <c r="C3256" s="5">
        <v>2</v>
      </c>
      <c r="D3256" s="6">
        <v>16.5</v>
      </c>
      <c r="E3256" s="7">
        <v>1</v>
      </c>
    </row>
    <row r="3257" spans="1:5" x14ac:dyDescent="0.3">
      <c r="A3257" s="3" t="s">
        <v>30608</v>
      </c>
      <c r="B3257" s="6">
        <v>57</v>
      </c>
      <c r="C3257" s="5">
        <v>3</v>
      </c>
      <c r="D3257" s="6">
        <v>19</v>
      </c>
      <c r="E3257" s="7">
        <v>1</v>
      </c>
    </row>
    <row r="3258" spans="1:5" x14ac:dyDescent="0.3">
      <c r="A3258" s="3" t="s">
        <v>27742</v>
      </c>
      <c r="B3258" s="6">
        <v>48</v>
      </c>
      <c r="C3258" s="5">
        <v>2</v>
      </c>
      <c r="D3258" s="6">
        <v>24</v>
      </c>
      <c r="E3258" s="7">
        <v>1</v>
      </c>
    </row>
    <row r="3259" spans="1:5" x14ac:dyDescent="0.3">
      <c r="A3259" s="3" t="s">
        <v>33566</v>
      </c>
      <c r="B3259" s="6">
        <v>28</v>
      </c>
      <c r="C3259" s="5">
        <v>2</v>
      </c>
      <c r="D3259" s="6">
        <v>14</v>
      </c>
      <c r="E3259" s="7"/>
    </row>
    <row r="3260" spans="1:5" x14ac:dyDescent="0.3">
      <c r="A3260" s="3" t="s">
        <v>26663</v>
      </c>
      <c r="B3260" s="6">
        <v>19</v>
      </c>
      <c r="C3260" s="5">
        <v>2</v>
      </c>
      <c r="D3260" s="6">
        <v>9.5</v>
      </c>
      <c r="E3260" s="7">
        <v>1</v>
      </c>
    </row>
    <row r="3261" spans="1:5" x14ac:dyDescent="0.3">
      <c r="A3261" s="3" t="s">
        <v>26664</v>
      </c>
      <c r="B3261" s="6">
        <v>20</v>
      </c>
      <c r="C3261" s="5">
        <v>2</v>
      </c>
      <c r="D3261" s="6">
        <v>10</v>
      </c>
      <c r="E3261" s="7"/>
    </row>
    <row r="3262" spans="1:5" x14ac:dyDescent="0.3">
      <c r="A3262" s="3" t="s">
        <v>22475</v>
      </c>
      <c r="B3262" s="6">
        <v>26</v>
      </c>
      <c r="C3262" s="5">
        <v>2</v>
      </c>
      <c r="D3262" s="6">
        <v>13</v>
      </c>
      <c r="E3262" s="7"/>
    </row>
    <row r="3263" spans="1:5" x14ac:dyDescent="0.3">
      <c r="A3263" s="3" t="s">
        <v>32541</v>
      </c>
      <c r="B3263" s="6">
        <v>49</v>
      </c>
      <c r="C3263" s="5">
        <v>2</v>
      </c>
      <c r="D3263" s="6">
        <v>24.5</v>
      </c>
      <c r="E3263" s="7">
        <v>2</v>
      </c>
    </row>
    <row r="3264" spans="1:5" x14ac:dyDescent="0.3">
      <c r="A3264" s="3" t="s">
        <v>26665</v>
      </c>
      <c r="B3264" s="6">
        <v>21</v>
      </c>
      <c r="C3264" s="5">
        <v>2</v>
      </c>
      <c r="D3264" s="6">
        <v>10.5</v>
      </c>
      <c r="E3264" s="7"/>
    </row>
    <row r="3265" spans="1:5" x14ac:dyDescent="0.3">
      <c r="A3265" s="3" t="s">
        <v>23516</v>
      </c>
      <c r="B3265" s="6">
        <v>29</v>
      </c>
      <c r="C3265" s="5">
        <v>2</v>
      </c>
      <c r="D3265" s="6">
        <v>14.5</v>
      </c>
      <c r="E3265" s="7">
        <v>1</v>
      </c>
    </row>
    <row r="3266" spans="1:5" x14ac:dyDescent="0.3">
      <c r="A3266" s="3" t="s">
        <v>26954</v>
      </c>
      <c r="B3266" s="6">
        <v>18</v>
      </c>
      <c r="C3266" s="5">
        <v>2</v>
      </c>
      <c r="D3266" s="6">
        <v>9</v>
      </c>
      <c r="E3266" s="7"/>
    </row>
    <row r="3267" spans="1:5" x14ac:dyDescent="0.3">
      <c r="A3267" s="3" t="s">
        <v>34411</v>
      </c>
      <c r="B3267" s="6">
        <v>40</v>
      </c>
      <c r="C3267" s="5">
        <v>2</v>
      </c>
      <c r="D3267" s="6">
        <v>20</v>
      </c>
      <c r="E3267" s="7">
        <v>1</v>
      </c>
    </row>
    <row r="3268" spans="1:5" x14ac:dyDescent="0.3">
      <c r="A3268" s="3" t="s">
        <v>28857</v>
      </c>
      <c r="B3268" s="6">
        <v>55</v>
      </c>
      <c r="C3268" s="5">
        <v>3</v>
      </c>
      <c r="D3268" s="6">
        <v>18.333333333333332</v>
      </c>
      <c r="E3268" s="7">
        <v>1</v>
      </c>
    </row>
    <row r="3269" spans="1:5" x14ac:dyDescent="0.3">
      <c r="A3269" s="3" t="s">
        <v>32498</v>
      </c>
      <c r="B3269" s="6">
        <v>40</v>
      </c>
      <c r="C3269" s="5">
        <v>2</v>
      </c>
      <c r="D3269" s="6">
        <v>20</v>
      </c>
      <c r="E3269" s="7">
        <v>2</v>
      </c>
    </row>
    <row r="3270" spans="1:5" x14ac:dyDescent="0.3">
      <c r="A3270" s="3" t="s">
        <v>28951</v>
      </c>
      <c r="B3270" s="6">
        <v>33</v>
      </c>
      <c r="C3270" s="5">
        <v>2</v>
      </c>
      <c r="D3270" s="6">
        <v>16.5</v>
      </c>
      <c r="E3270" s="7"/>
    </row>
    <row r="3271" spans="1:5" x14ac:dyDescent="0.3">
      <c r="A3271" s="3" t="s">
        <v>26604</v>
      </c>
      <c r="B3271" s="6">
        <v>4</v>
      </c>
      <c r="C3271" s="5">
        <v>1</v>
      </c>
      <c r="D3271" s="6">
        <v>4</v>
      </c>
      <c r="E3271" s="7">
        <v>1</v>
      </c>
    </row>
    <row r="3272" spans="1:5" x14ac:dyDescent="0.3">
      <c r="A3272" s="3" t="s">
        <v>26955</v>
      </c>
      <c r="B3272" s="6">
        <v>42</v>
      </c>
      <c r="C3272" s="5">
        <v>2</v>
      </c>
      <c r="D3272" s="6">
        <v>21</v>
      </c>
      <c r="E3272" s="7">
        <v>1</v>
      </c>
    </row>
    <row r="3273" spans="1:5" x14ac:dyDescent="0.3">
      <c r="A3273" s="3" t="s">
        <v>26304</v>
      </c>
      <c r="B3273" s="6">
        <v>33</v>
      </c>
      <c r="C3273" s="5">
        <v>2</v>
      </c>
      <c r="D3273" s="6">
        <v>16.5</v>
      </c>
      <c r="E3273" s="7">
        <v>2</v>
      </c>
    </row>
    <row r="3274" spans="1:5" x14ac:dyDescent="0.3">
      <c r="A3274" s="3" t="s">
        <v>26883</v>
      </c>
      <c r="B3274" s="6">
        <v>31</v>
      </c>
      <c r="C3274" s="5">
        <v>2</v>
      </c>
      <c r="D3274" s="6">
        <v>15.5</v>
      </c>
      <c r="E3274" s="7">
        <v>2</v>
      </c>
    </row>
    <row r="3275" spans="1:5" x14ac:dyDescent="0.3">
      <c r="A3275" s="3" t="s">
        <v>29797</v>
      </c>
      <c r="B3275" s="6">
        <v>50</v>
      </c>
      <c r="C3275" s="5">
        <v>3</v>
      </c>
      <c r="D3275" s="6">
        <v>16.666666666666668</v>
      </c>
      <c r="E3275" s="7">
        <v>2</v>
      </c>
    </row>
    <row r="3276" spans="1:5" x14ac:dyDescent="0.3">
      <c r="A3276" s="3" t="s">
        <v>29948</v>
      </c>
      <c r="B3276" s="6">
        <v>46</v>
      </c>
      <c r="C3276" s="5">
        <v>2</v>
      </c>
      <c r="D3276" s="6">
        <v>23</v>
      </c>
      <c r="E3276" s="7">
        <v>2</v>
      </c>
    </row>
    <row r="3277" spans="1:5" x14ac:dyDescent="0.3">
      <c r="A3277" s="3" t="s">
        <v>33925</v>
      </c>
      <c r="B3277" s="6">
        <v>30</v>
      </c>
      <c r="C3277" s="5">
        <v>2</v>
      </c>
      <c r="D3277" s="6">
        <v>15</v>
      </c>
      <c r="E3277" s="7">
        <v>2</v>
      </c>
    </row>
    <row r="3278" spans="1:5" x14ac:dyDescent="0.3">
      <c r="A3278" s="3" t="s">
        <v>34008</v>
      </c>
      <c r="B3278" s="6">
        <v>32</v>
      </c>
      <c r="C3278" s="5">
        <v>2</v>
      </c>
      <c r="D3278" s="6">
        <v>16</v>
      </c>
      <c r="E3278" s="7">
        <v>2</v>
      </c>
    </row>
    <row r="3279" spans="1:5" x14ac:dyDescent="0.3">
      <c r="A3279" s="3" t="s">
        <v>32176</v>
      </c>
      <c r="B3279" s="6">
        <v>43</v>
      </c>
      <c r="C3279" s="5">
        <v>2</v>
      </c>
      <c r="D3279" s="6">
        <v>21.5</v>
      </c>
      <c r="E3279" s="7">
        <v>2</v>
      </c>
    </row>
    <row r="3280" spans="1:5" x14ac:dyDescent="0.3">
      <c r="A3280" s="3" t="s">
        <v>34194</v>
      </c>
      <c r="B3280" s="6">
        <v>47</v>
      </c>
      <c r="C3280" s="5">
        <v>2</v>
      </c>
      <c r="D3280" s="6">
        <v>23.5</v>
      </c>
      <c r="E3280" s="7">
        <v>2</v>
      </c>
    </row>
    <row r="3281" spans="1:5" x14ac:dyDescent="0.3">
      <c r="A3281" s="3" t="s">
        <v>33451</v>
      </c>
      <c r="B3281" s="6">
        <v>44</v>
      </c>
      <c r="C3281" s="5">
        <v>2</v>
      </c>
      <c r="D3281" s="6">
        <v>22</v>
      </c>
      <c r="E3281" s="7">
        <v>2</v>
      </c>
    </row>
    <row r="3282" spans="1:5" x14ac:dyDescent="0.3">
      <c r="A3282" s="3" t="s">
        <v>34125</v>
      </c>
      <c r="B3282" s="6">
        <v>39</v>
      </c>
      <c r="C3282" s="5">
        <v>2</v>
      </c>
      <c r="D3282" s="6">
        <v>19.5</v>
      </c>
      <c r="E3282" s="7">
        <v>2</v>
      </c>
    </row>
    <row r="3283" spans="1:5" x14ac:dyDescent="0.3">
      <c r="A3283" s="3" t="s">
        <v>33000</v>
      </c>
      <c r="B3283" s="6">
        <v>58</v>
      </c>
      <c r="C3283" s="5">
        <v>3</v>
      </c>
      <c r="D3283" s="6">
        <v>19.333333333333332</v>
      </c>
      <c r="E3283" s="7">
        <v>2</v>
      </c>
    </row>
    <row r="3284" spans="1:5" x14ac:dyDescent="0.3">
      <c r="A3284" s="3" t="s">
        <v>33452</v>
      </c>
      <c r="B3284" s="6">
        <v>46</v>
      </c>
      <c r="C3284" s="5">
        <v>2</v>
      </c>
      <c r="D3284" s="6">
        <v>23</v>
      </c>
      <c r="E3284" s="7">
        <v>2</v>
      </c>
    </row>
    <row r="3285" spans="1:5" x14ac:dyDescent="0.3">
      <c r="A3285" s="3" t="s">
        <v>32611</v>
      </c>
      <c r="B3285" s="6">
        <v>35</v>
      </c>
      <c r="C3285" s="5">
        <v>2</v>
      </c>
      <c r="D3285" s="6">
        <v>17.5</v>
      </c>
      <c r="E3285" s="7">
        <v>2</v>
      </c>
    </row>
    <row r="3286" spans="1:5" x14ac:dyDescent="0.3">
      <c r="A3286" s="3" t="s">
        <v>31591</v>
      </c>
      <c r="B3286" s="6">
        <v>60</v>
      </c>
      <c r="C3286" s="5">
        <v>3</v>
      </c>
      <c r="D3286" s="6">
        <v>20</v>
      </c>
      <c r="E3286" s="7">
        <v>2</v>
      </c>
    </row>
    <row r="3287" spans="1:5" x14ac:dyDescent="0.3">
      <c r="A3287" s="3" t="s">
        <v>24426</v>
      </c>
      <c r="B3287" s="6">
        <v>31</v>
      </c>
      <c r="C3287" s="5">
        <v>2</v>
      </c>
      <c r="D3287" s="6">
        <v>15.5</v>
      </c>
      <c r="E3287" s="7">
        <v>2</v>
      </c>
    </row>
    <row r="3288" spans="1:5" x14ac:dyDescent="0.3">
      <c r="A3288" s="3" t="s">
        <v>29302</v>
      </c>
      <c r="B3288" s="6">
        <v>53</v>
      </c>
      <c r="C3288" s="5">
        <v>3</v>
      </c>
      <c r="D3288" s="6">
        <v>17.666666666666668</v>
      </c>
      <c r="E3288" s="7">
        <v>2</v>
      </c>
    </row>
    <row r="3289" spans="1:5" x14ac:dyDescent="0.3">
      <c r="A3289" s="3" t="s">
        <v>32390</v>
      </c>
      <c r="B3289" s="6">
        <v>69</v>
      </c>
      <c r="C3289" s="5">
        <v>3</v>
      </c>
      <c r="D3289" s="6">
        <v>23</v>
      </c>
      <c r="E3289" s="7">
        <v>2</v>
      </c>
    </row>
    <row r="3290" spans="1:5" x14ac:dyDescent="0.3">
      <c r="A3290" s="3" t="s">
        <v>34195</v>
      </c>
      <c r="B3290" s="6">
        <v>58</v>
      </c>
      <c r="C3290" s="5">
        <v>3</v>
      </c>
      <c r="D3290" s="6">
        <v>19.333333333333332</v>
      </c>
      <c r="E3290" s="7">
        <v>2</v>
      </c>
    </row>
    <row r="3291" spans="1:5" x14ac:dyDescent="0.3">
      <c r="A3291" s="3" t="s">
        <v>33298</v>
      </c>
      <c r="B3291" s="6">
        <v>66</v>
      </c>
      <c r="C3291" s="5">
        <v>3</v>
      </c>
      <c r="D3291" s="6">
        <v>22</v>
      </c>
      <c r="E3291" s="7">
        <v>2</v>
      </c>
    </row>
    <row r="3292" spans="1:5" x14ac:dyDescent="0.3">
      <c r="A3292" s="3" t="s">
        <v>30658</v>
      </c>
      <c r="B3292" s="6">
        <v>44</v>
      </c>
      <c r="C3292" s="5">
        <v>2</v>
      </c>
      <c r="D3292" s="6">
        <v>22</v>
      </c>
      <c r="E3292" s="7">
        <v>2</v>
      </c>
    </row>
    <row r="3293" spans="1:5" x14ac:dyDescent="0.3">
      <c r="A3293" s="3" t="s">
        <v>34126</v>
      </c>
      <c r="B3293" s="6">
        <v>41</v>
      </c>
      <c r="C3293" s="5">
        <v>2</v>
      </c>
      <c r="D3293" s="6">
        <v>20.5</v>
      </c>
      <c r="E3293" s="7">
        <v>2</v>
      </c>
    </row>
    <row r="3294" spans="1:5" x14ac:dyDescent="0.3">
      <c r="A3294" s="3" t="s">
        <v>32466</v>
      </c>
      <c r="B3294" s="6">
        <v>57</v>
      </c>
      <c r="C3294" s="5">
        <v>3</v>
      </c>
      <c r="D3294" s="6">
        <v>19</v>
      </c>
      <c r="E3294" s="7">
        <v>2</v>
      </c>
    </row>
    <row r="3295" spans="1:5" x14ac:dyDescent="0.3">
      <c r="A3295" s="3" t="s">
        <v>29189</v>
      </c>
      <c r="B3295" s="6">
        <v>62</v>
      </c>
      <c r="C3295" s="5">
        <v>3</v>
      </c>
      <c r="D3295" s="6">
        <v>20.666666666666668</v>
      </c>
      <c r="E3295" s="7">
        <v>2</v>
      </c>
    </row>
    <row r="3296" spans="1:5" x14ac:dyDescent="0.3">
      <c r="A3296" s="3" t="s">
        <v>30036</v>
      </c>
      <c r="B3296" s="6">
        <v>54</v>
      </c>
      <c r="C3296" s="5">
        <v>3</v>
      </c>
      <c r="D3296" s="6">
        <v>18</v>
      </c>
      <c r="E3296" s="7">
        <v>2</v>
      </c>
    </row>
    <row r="3297" spans="1:5" x14ac:dyDescent="0.3">
      <c r="A3297" s="3" t="s">
        <v>34326</v>
      </c>
      <c r="B3297" s="6">
        <v>37</v>
      </c>
      <c r="C3297" s="5">
        <v>2</v>
      </c>
      <c r="D3297" s="6">
        <v>18.5</v>
      </c>
      <c r="E3297" s="7">
        <v>2</v>
      </c>
    </row>
    <row r="3298" spans="1:5" x14ac:dyDescent="0.3">
      <c r="A3298" s="3" t="s">
        <v>31147</v>
      </c>
      <c r="B3298" s="6">
        <v>33</v>
      </c>
      <c r="C3298" s="5">
        <v>2</v>
      </c>
      <c r="D3298" s="6">
        <v>16.5</v>
      </c>
      <c r="E3298" s="7">
        <v>2</v>
      </c>
    </row>
    <row r="3299" spans="1:5" x14ac:dyDescent="0.3">
      <c r="A3299" s="3" t="s">
        <v>34252</v>
      </c>
      <c r="B3299" s="6">
        <v>56</v>
      </c>
      <c r="C3299" s="5">
        <v>3</v>
      </c>
      <c r="D3299" s="6">
        <v>18.666666666666668</v>
      </c>
      <c r="E3299" s="7">
        <v>2</v>
      </c>
    </row>
    <row r="3300" spans="1:5" x14ac:dyDescent="0.3">
      <c r="A3300" s="3" t="s">
        <v>34327</v>
      </c>
      <c r="B3300" s="6">
        <v>37</v>
      </c>
      <c r="C3300" s="5">
        <v>2</v>
      </c>
      <c r="D3300" s="6">
        <v>18.5</v>
      </c>
      <c r="E3300" s="7">
        <v>2</v>
      </c>
    </row>
    <row r="3301" spans="1:5" x14ac:dyDescent="0.3">
      <c r="A3301" s="3" t="s">
        <v>34328</v>
      </c>
      <c r="B3301" s="6">
        <v>65</v>
      </c>
      <c r="C3301" s="5">
        <v>3</v>
      </c>
      <c r="D3301" s="6">
        <v>21.666666666666668</v>
      </c>
      <c r="E3301" s="7">
        <v>2</v>
      </c>
    </row>
    <row r="3302" spans="1:5" x14ac:dyDescent="0.3">
      <c r="A3302" s="3" t="s">
        <v>33495</v>
      </c>
      <c r="B3302" s="6">
        <v>48</v>
      </c>
      <c r="C3302" s="5">
        <v>2</v>
      </c>
      <c r="D3302" s="6">
        <v>24</v>
      </c>
      <c r="E3302" s="7">
        <v>2</v>
      </c>
    </row>
    <row r="3303" spans="1:5" x14ac:dyDescent="0.3">
      <c r="A3303" s="3" t="s">
        <v>33218</v>
      </c>
      <c r="B3303" s="6">
        <v>60</v>
      </c>
      <c r="C3303" s="5">
        <v>3</v>
      </c>
      <c r="D3303" s="6">
        <v>20</v>
      </c>
      <c r="E3303" s="7">
        <v>2</v>
      </c>
    </row>
    <row r="3304" spans="1:5" x14ac:dyDescent="0.3">
      <c r="A3304" s="3" t="s">
        <v>29370</v>
      </c>
      <c r="B3304" s="6">
        <v>51</v>
      </c>
      <c r="C3304" s="5">
        <v>2</v>
      </c>
      <c r="D3304" s="6">
        <v>25.5</v>
      </c>
      <c r="E3304" s="7">
        <v>2</v>
      </c>
    </row>
    <row r="3305" spans="1:5" x14ac:dyDescent="0.3">
      <c r="A3305" s="3" t="s">
        <v>33892</v>
      </c>
      <c r="B3305" s="6">
        <v>58</v>
      </c>
      <c r="C3305" s="5">
        <v>3</v>
      </c>
      <c r="D3305" s="6">
        <v>19.333333333333332</v>
      </c>
      <c r="E3305" s="7">
        <v>2</v>
      </c>
    </row>
    <row r="3306" spans="1:5" x14ac:dyDescent="0.3">
      <c r="A3306" s="3" t="s">
        <v>34196</v>
      </c>
      <c r="B3306" s="6">
        <v>63</v>
      </c>
      <c r="C3306" s="5">
        <v>3</v>
      </c>
      <c r="D3306" s="6">
        <v>21</v>
      </c>
      <c r="E3306" s="7">
        <v>2</v>
      </c>
    </row>
    <row r="3307" spans="1:5" x14ac:dyDescent="0.3">
      <c r="A3307" s="3" t="s">
        <v>29973</v>
      </c>
      <c r="B3307" s="6">
        <v>69</v>
      </c>
      <c r="C3307" s="5">
        <v>3</v>
      </c>
      <c r="D3307" s="6">
        <v>23</v>
      </c>
      <c r="E3307" s="7">
        <v>2</v>
      </c>
    </row>
    <row r="3308" spans="1:5" x14ac:dyDescent="0.3">
      <c r="A3308" s="3" t="s">
        <v>33779</v>
      </c>
      <c r="B3308" s="6">
        <v>34</v>
      </c>
      <c r="C3308" s="5">
        <v>2</v>
      </c>
      <c r="D3308" s="6">
        <v>17</v>
      </c>
      <c r="E3308" s="7">
        <v>2</v>
      </c>
    </row>
    <row r="3309" spans="1:5" x14ac:dyDescent="0.3">
      <c r="A3309" s="3" t="s">
        <v>33421</v>
      </c>
      <c r="B3309" s="6">
        <v>54</v>
      </c>
      <c r="C3309" s="5">
        <v>3</v>
      </c>
      <c r="D3309" s="6">
        <v>18</v>
      </c>
      <c r="E3309" s="7"/>
    </row>
    <row r="3310" spans="1:5" x14ac:dyDescent="0.3">
      <c r="A3310" s="3" t="s">
        <v>26305</v>
      </c>
      <c r="B3310" s="6">
        <v>27</v>
      </c>
      <c r="C3310" s="5">
        <v>2</v>
      </c>
      <c r="D3310" s="6">
        <v>13.5</v>
      </c>
      <c r="E3310" s="7">
        <v>2</v>
      </c>
    </row>
    <row r="3311" spans="1:5" x14ac:dyDescent="0.3">
      <c r="A3311" s="3" t="s">
        <v>33780</v>
      </c>
      <c r="B3311" s="6">
        <v>36</v>
      </c>
      <c r="C3311" s="5">
        <v>2</v>
      </c>
      <c r="D3311" s="6">
        <v>18</v>
      </c>
      <c r="E3311" s="7">
        <v>1</v>
      </c>
    </row>
    <row r="3312" spans="1:5" x14ac:dyDescent="0.3">
      <c r="A3312" s="3" t="s">
        <v>24427</v>
      </c>
      <c r="B3312" s="6">
        <v>46</v>
      </c>
      <c r="C3312" s="5">
        <v>2</v>
      </c>
      <c r="D3312" s="6">
        <v>23</v>
      </c>
      <c r="E3312" s="7">
        <v>2</v>
      </c>
    </row>
    <row r="3313" spans="1:5" x14ac:dyDescent="0.3">
      <c r="A3313" s="3" t="s">
        <v>33957</v>
      </c>
      <c r="B3313" s="6">
        <v>37</v>
      </c>
      <c r="C3313" s="5">
        <v>3</v>
      </c>
      <c r="D3313" s="6">
        <v>12.333333333333334</v>
      </c>
      <c r="E3313" s="7">
        <v>1</v>
      </c>
    </row>
    <row r="3314" spans="1:5" x14ac:dyDescent="0.3">
      <c r="A3314" s="3" t="s">
        <v>34253</v>
      </c>
      <c r="B3314" s="6">
        <v>76</v>
      </c>
      <c r="C3314" s="5">
        <v>3</v>
      </c>
      <c r="D3314" s="6">
        <v>25.333333333333332</v>
      </c>
      <c r="E3314" s="7">
        <v>2</v>
      </c>
    </row>
    <row r="3315" spans="1:5" x14ac:dyDescent="0.3">
      <c r="A3315" s="3" t="s">
        <v>26306</v>
      </c>
      <c r="B3315" s="6">
        <v>32</v>
      </c>
      <c r="C3315" s="5">
        <v>2</v>
      </c>
      <c r="D3315" s="6">
        <v>16</v>
      </c>
      <c r="E3315" s="7">
        <v>1</v>
      </c>
    </row>
    <row r="3316" spans="1:5" x14ac:dyDescent="0.3">
      <c r="A3316" s="3" t="s">
        <v>22476</v>
      </c>
      <c r="B3316" s="6">
        <v>31</v>
      </c>
      <c r="C3316" s="5">
        <v>2</v>
      </c>
      <c r="D3316" s="6">
        <v>15.5</v>
      </c>
      <c r="E3316" s="7">
        <v>1</v>
      </c>
    </row>
    <row r="3317" spans="1:5" x14ac:dyDescent="0.3">
      <c r="A3317" s="3" t="s">
        <v>23517</v>
      </c>
      <c r="B3317" s="6">
        <v>21</v>
      </c>
      <c r="C3317" s="5">
        <v>2</v>
      </c>
      <c r="D3317" s="6">
        <v>10.5</v>
      </c>
      <c r="E3317" s="7">
        <v>1</v>
      </c>
    </row>
    <row r="3318" spans="1:5" x14ac:dyDescent="0.3">
      <c r="A3318" s="3" t="s">
        <v>31881</v>
      </c>
      <c r="B3318" s="6">
        <v>14</v>
      </c>
      <c r="C3318" s="5">
        <v>1</v>
      </c>
      <c r="D3318" s="6">
        <v>14</v>
      </c>
      <c r="E3318" s="7">
        <v>2</v>
      </c>
    </row>
    <row r="3319" spans="1:5" x14ac:dyDescent="0.3">
      <c r="A3319" s="3" t="s">
        <v>33399</v>
      </c>
      <c r="B3319" s="6">
        <v>47</v>
      </c>
      <c r="C3319" s="5">
        <v>2</v>
      </c>
      <c r="D3319" s="6">
        <v>23.5</v>
      </c>
      <c r="E3319" s="7">
        <v>2</v>
      </c>
    </row>
    <row r="3320" spans="1:5" x14ac:dyDescent="0.3">
      <c r="A3320" s="3" t="s">
        <v>33430</v>
      </c>
      <c r="B3320" s="6">
        <v>36</v>
      </c>
      <c r="C3320" s="5">
        <v>2</v>
      </c>
      <c r="D3320" s="6">
        <v>18</v>
      </c>
      <c r="E3320" s="7">
        <v>2</v>
      </c>
    </row>
    <row r="3321" spans="1:5" x14ac:dyDescent="0.3">
      <c r="A3321" s="3" t="s">
        <v>26666</v>
      </c>
      <c r="B3321" s="6">
        <v>16</v>
      </c>
      <c r="C3321" s="5">
        <v>2</v>
      </c>
      <c r="D3321" s="6">
        <v>8</v>
      </c>
      <c r="E3321" s="7"/>
    </row>
    <row r="3322" spans="1:5" x14ac:dyDescent="0.3">
      <c r="A3322" s="3" t="s">
        <v>22477</v>
      </c>
      <c r="B3322" s="6">
        <v>49</v>
      </c>
      <c r="C3322" s="5">
        <v>2</v>
      </c>
      <c r="D3322" s="6">
        <v>24.5</v>
      </c>
      <c r="E3322" s="7">
        <v>2</v>
      </c>
    </row>
    <row r="3323" spans="1:5" x14ac:dyDescent="0.3">
      <c r="A3323" s="3" t="s">
        <v>23518</v>
      </c>
      <c r="B3323" s="6">
        <v>23</v>
      </c>
      <c r="C3323" s="5">
        <v>2</v>
      </c>
      <c r="D3323" s="6">
        <v>11.5</v>
      </c>
      <c r="E3323" s="7">
        <v>1</v>
      </c>
    </row>
    <row r="3324" spans="1:5" x14ac:dyDescent="0.3">
      <c r="A3324" s="3" t="s">
        <v>33001</v>
      </c>
      <c r="B3324" s="6">
        <v>46</v>
      </c>
      <c r="C3324" s="5">
        <v>2</v>
      </c>
      <c r="D3324" s="6">
        <v>23</v>
      </c>
      <c r="E3324" s="7">
        <v>2</v>
      </c>
    </row>
    <row r="3325" spans="1:5" x14ac:dyDescent="0.3">
      <c r="A3325" s="3" t="s">
        <v>33002</v>
      </c>
      <c r="B3325" s="6">
        <v>69</v>
      </c>
      <c r="C3325" s="5">
        <v>3</v>
      </c>
      <c r="D3325" s="6">
        <v>23</v>
      </c>
      <c r="E3325" s="7">
        <v>2</v>
      </c>
    </row>
    <row r="3326" spans="1:5" x14ac:dyDescent="0.3">
      <c r="A3326" s="3" t="s">
        <v>31765</v>
      </c>
      <c r="B3326" s="6">
        <v>58</v>
      </c>
      <c r="C3326" s="5">
        <v>3</v>
      </c>
      <c r="D3326" s="6">
        <v>19.333333333333332</v>
      </c>
      <c r="E3326" s="7">
        <v>2</v>
      </c>
    </row>
    <row r="3327" spans="1:5" x14ac:dyDescent="0.3">
      <c r="A3327" s="3" t="s">
        <v>32177</v>
      </c>
      <c r="B3327" s="6">
        <v>40</v>
      </c>
      <c r="C3327" s="5">
        <v>2</v>
      </c>
      <c r="D3327" s="6">
        <v>20</v>
      </c>
      <c r="E3327" s="7">
        <v>2</v>
      </c>
    </row>
    <row r="3328" spans="1:5" x14ac:dyDescent="0.3">
      <c r="A3328" s="3" t="s">
        <v>34412</v>
      </c>
      <c r="B3328" s="6">
        <v>44</v>
      </c>
      <c r="C3328" s="5">
        <v>2</v>
      </c>
      <c r="D3328" s="6">
        <v>22</v>
      </c>
      <c r="E3328" s="7">
        <v>2</v>
      </c>
    </row>
    <row r="3329" spans="1:5" x14ac:dyDescent="0.3">
      <c r="A3329" s="3" t="s">
        <v>31148</v>
      </c>
      <c r="B3329" s="6">
        <v>31</v>
      </c>
      <c r="C3329" s="5">
        <v>2</v>
      </c>
      <c r="D3329" s="6">
        <v>15.5</v>
      </c>
      <c r="E3329" s="7">
        <v>2</v>
      </c>
    </row>
    <row r="3330" spans="1:5" x14ac:dyDescent="0.3">
      <c r="A3330" s="3" t="s">
        <v>33003</v>
      </c>
      <c r="B3330" s="6">
        <v>59</v>
      </c>
      <c r="C3330" s="5">
        <v>3</v>
      </c>
      <c r="D3330" s="6">
        <v>19.666666666666668</v>
      </c>
      <c r="E3330" s="7">
        <v>2</v>
      </c>
    </row>
    <row r="3331" spans="1:5" x14ac:dyDescent="0.3">
      <c r="A3331" s="3" t="s">
        <v>31890</v>
      </c>
      <c r="B3331" s="6">
        <v>50</v>
      </c>
      <c r="C3331" s="5">
        <v>2</v>
      </c>
      <c r="D3331" s="6">
        <v>25</v>
      </c>
      <c r="E3331" s="7">
        <v>2</v>
      </c>
    </row>
    <row r="3332" spans="1:5" x14ac:dyDescent="0.3">
      <c r="A3332" s="3" t="s">
        <v>34068</v>
      </c>
      <c r="B3332" s="6">
        <v>50</v>
      </c>
      <c r="C3332" s="5">
        <v>2</v>
      </c>
      <c r="D3332" s="6">
        <v>25</v>
      </c>
      <c r="E3332" s="7">
        <v>2</v>
      </c>
    </row>
    <row r="3333" spans="1:5" x14ac:dyDescent="0.3">
      <c r="A3333" s="3" t="s">
        <v>24428</v>
      </c>
      <c r="B3333" s="6">
        <v>34</v>
      </c>
      <c r="C3333" s="5">
        <v>2</v>
      </c>
      <c r="D3333" s="6">
        <v>17</v>
      </c>
      <c r="E3333" s="7">
        <v>2</v>
      </c>
    </row>
    <row r="3334" spans="1:5" x14ac:dyDescent="0.3">
      <c r="A3334" s="3" t="s">
        <v>33004</v>
      </c>
      <c r="B3334" s="6">
        <v>43</v>
      </c>
      <c r="C3334" s="5">
        <v>2</v>
      </c>
      <c r="D3334" s="6">
        <v>21.5</v>
      </c>
      <c r="E3334" s="7">
        <v>2</v>
      </c>
    </row>
    <row r="3335" spans="1:5" x14ac:dyDescent="0.3">
      <c r="A3335" s="3" t="s">
        <v>27896</v>
      </c>
      <c r="B3335" s="6">
        <v>48</v>
      </c>
      <c r="C3335" s="5">
        <v>3</v>
      </c>
      <c r="D3335" s="6">
        <v>16</v>
      </c>
      <c r="E3335" s="7">
        <v>1</v>
      </c>
    </row>
    <row r="3336" spans="1:5" x14ac:dyDescent="0.3">
      <c r="A3336" s="3" t="s">
        <v>31149</v>
      </c>
      <c r="B3336" s="6">
        <v>47</v>
      </c>
      <c r="C3336" s="5">
        <v>2</v>
      </c>
      <c r="D3336" s="6">
        <v>23.5</v>
      </c>
      <c r="E3336" s="7">
        <v>2</v>
      </c>
    </row>
    <row r="3337" spans="1:5" x14ac:dyDescent="0.3">
      <c r="A3337" s="3" t="s">
        <v>30505</v>
      </c>
      <c r="B3337" s="6">
        <v>56</v>
      </c>
      <c r="C3337" s="5">
        <v>3</v>
      </c>
      <c r="D3337" s="6">
        <v>18.666666666666668</v>
      </c>
      <c r="E3337" s="7">
        <v>2</v>
      </c>
    </row>
    <row r="3338" spans="1:5" x14ac:dyDescent="0.3">
      <c r="A3338" s="3" t="s">
        <v>34413</v>
      </c>
      <c r="B3338" s="6">
        <v>52</v>
      </c>
      <c r="C3338" s="5">
        <v>2</v>
      </c>
      <c r="D3338" s="6">
        <v>26</v>
      </c>
      <c r="E3338" s="7">
        <v>2</v>
      </c>
    </row>
    <row r="3339" spans="1:5" x14ac:dyDescent="0.3">
      <c r="A3339" s="3" t="s">
        <v>33005</v>
      </c>
      <c r="B3339" s="6">
        <v>43</v>
      </c>
      <c r="C3339" s="5">
        <v>2</v>
      </c>
      <c r="D3339" s="6">
        <v>21.5</v>
      </c>
      <c r="E3339" s="7">
        <v>2</v>
      </c>
    </row>
    <row r="3340" spans="1:5" x14ac:dyDescent="0.3">
      <c r="A3340" s="3" t="s">
        <v>33841</v>
      </c>
      <c r="B3340" s="6">
        <v>47</v>
      </c>
      <c r="C3340" s="5">
        <v>3</v>
      </c>
      <c r="D3340" s="6">
        <v>15.666666666666666</v>
      </c>
      <c r="E3340" s="7">
        <v>1</v>
      </c>
    </row>
    <row r="3341" spans="1:5" x14ac:dyDescent="0.3">
      <c r="A3341" s="3" t="s">
        <v>34329</v>
      </c>
      <c r="B3341" s="6">
        <v>40</v>
      </c>
      <c r="C3341" s="5">
        <v>2</v>
      </c>
      <c r="D3341" s="6">
        <v>20</v>
      </c>
      <c r="E3341" s="7">
        <v>1</v>
      </c>
    </row>
    <row r="3342" spans="1:5" x14ac:dyDescent="0.3">
      <c r="A3342" s="3" t="s">
        <v>32240</v>
      </c>
      <c r="B3342" s="6">
        <v>44</v>
      </c>
      <c r="C3342" s="5">
        <v>2</v>
      </c>
      <c r="D3342" s="6">
        <v>22</v>
      </c>
      <c r="E3342" s="7">
        <v>2</v>
      </c>
    </row>
    <row r="3343" spans="1:5" x14ac:dyDescent="0.3">
      <c r="A3343" s="3" t="s">
        <v>33496</v>
      </c>
      <c r="B3343" s="6">
        <v>45</v>
      </c>
      <c r="C3343" s="5">
        <v>2</v>
      </c>
      <c r="D3343" s="6">
        <v>22.5</v>
      </c>
      <c r="E3343" s="7">
        <v>2</v>
      </c>
    </row>
    <row r="3344" spans="1:5" x14ac:dyDescent="0.3">
      <c r="A3344" s="3" t="s">
        <v>27696</v>
      </c>
      <c r="B3344" s="6">
        <v>36</v>
      </c>
      <c r="C3344" s="5">
        <v>2</v>
      </c>
      <c r="D3344" s="6">
        <v>18</v>
      </c>
      <c r="E3344" s="7">
        <v>2</v>
      </c>
    </row>
    <row r="3345" spans="1:5" x14ac:dyDescent="0.3">
      <c r="A3345" s="3" t="s">
        <v>31592</v>
      </c>
      <c r="B3345" s="6">
        <v>32</v>
      </c>
      <c r="C3345" s="5">
        <v>2</v>
      </c>
      <c r="D3345" s="6">
        <v>16</v>
      </c>
      <c r="E3345" s="7">
        <v>2</v>
      </c>
    </row>
    <row r="3346" spans="1:5" x14ac:dyDescent="0.3">
      <c r="A3346" s="3" t="s">
        <v>33781</v>
      </c>
      <c r="B3346" s="6">
        <v>31</v>
      </c>
      <c r="C3346" s="5">
        <v>2</v>
      </c>
      <c r="D3346" s="6">
        <v>15.5</v>
      </c>
      <c r="E3346" s="7">
        <v>2</v>
      </c>
    </row>
    <row r="3347" spans="1:5" x14ac:dyDescent="0.3">
      <c r="A3347" s="3" t="s">
        <v>32086</v>
      </c>
      <c r="B3347" s="6">
        <v>78</v>
      </c>
      <c r="C3347" s="5">
        <v>3</v>
      </c>
      <c r="D3347" s="6">
        <v>26</v>
      </c>
      <c r="E3347" s="7">
        <v>2</v>
      </c>
    </row>
    <row r="3348" spans="1:5" x14ac:dyDescent="0.3">
      <c r="A3348" s="3" t="s">
        <v>33006</v>
      </c>
      <c r="B3348" s="6">
        <v>64</v>
      </c>
      <c r="C3348" s="5">
        <v>2</v>
      </c>
      <c r="D3348" s="6">
        <v>32</v>
      </c>
      <c r="E3348" s="7">
        <v>2</v>
      </c>
    </row>
    <row r="3349" spans="1:5" x14ac:dyDescent="0.3">
      <c r="A3349" s="3" t="s">
        <v>29466</v>
      </c>
      <c r="B3349" s="6">
        <v>52</v>
      </c>
      <c r="C3349" s="5">
        <v>2</v>
      </c>
      <c r="D3349" s="6">
        <v>26</v>
      </c>
      <c r="E3349" s="7">
        <v>2</v>
      </c>
    </row>
    <row r="3350" spans="1:5" x14ac:dyDescent="0.3">
      <c r="A3350" s="3" t="s">
        <v>33007</v>
      </c>
      <c r="B3350" s="6">
        <v>13</v>
      </c>
      <c r="C3350" s="5">
        <v>1</v>
      </c>
      <c r="D3350" s="6">
        <v>13</v>
      </c>
      <c r="E3350" s="7">
        <v>2</v>
      </c>
    </row>
    <row r="3351" spans="1:5" x14ac:dyDescent="0.3">
      <c r="A3351" s="3" t="s">
        <v>32666</v>
      </c>
      <c r="B3351" s="6">
        <v>46</v>
      </c>
      <c r="C3351" s="5">
        <v>2</v>
      </c>
      <c r="D3351" s="6">
        <v>23</v>
      </c>
      <c r="E3351" s="7">
        <v>2</v>
      </c>
    </row>
    <row r="3352" spans="1:5" x14ac:dyDescent="0.3">
      <c r="A3352" s="3" t="s">
        <v>34254</v>
      </c>
      <c r="B3352" s="6">
        <v>32</v>
      </c>
      <c r="C3352" s="5">
        <v>2</v>
      </c>
      <c r="D3352" s="6">
        <v>16</v>
      </c>
      <c r="E3352" s="7">
        <v>2</v>
      </c>
    </row>
    <row r="3353" spans="1:5" x14ac:dyDescent="0.3">
      <c r="A3353" s="3" t="s">
        <v>22215</v>
      </c>
      <c r="B3353" s="6">
        <v>41</v>
      </c>
      <c r="C3353" s="5">
        <v>2</v>
      </c>
      <c r="D3353" s="6">
        <v>20.5</v>
      </c>
      <c r="E3353" s="7">
        <v>2</v>
      </c>
    </row>
    <row r="3354" spans="1:5" x14ac:dyDescent="0.3">
      <c r="A3354" s="3" t="s">
        <v>28152</v>
      </c>
      <c r="B3354" s="6">
        <v>61</v>
      </c>
      <c r="C3354" s="5">
        <v>3</v>
      </c>
      <c r="D3354" s="6">
        <v>20.333333333333332</v>
      </c>
      <c r="E3354" s="7">
        <v>2</v>
      </c>
    </row>
    <row r="3355" spans="1:5" x14ac:dyDescent="0.3">
      <c r="A3355" s="3" t="s">
        <v>29949</v>
      </c>
      <c r="B3355" s="6">
        <v>62</v>
      </c>
      <c r="C3355" s="5">
        <v>3</v>
      </c>
      <c r="D3355" s="6">
        <v>20.666666666666668</v>
      </c>
      <c r="E3355" s="7">
        <v>1</v>
      </c>
    </row>
    <row r="3356" spans="1:5" x14ac:dyDescent="0.3">
      <c r="A3356" s="3" t="s">
        <v>22479</v>
      </c>
      <c r="B3356" s="6">
        <v>43</v>
      </c>
      <c r="C3356" s="5">
        <v>2</v>
      </c>
      <c r="D3356" s="6">
        <v>21.5</v>
      </c>
      <c r="E3356" s="7">
        <v>2</v>
      </c>
    </row>
    <row r="3357" spans="1:5" x14ac:dyDescent="0.3">
      <c r="A3357" s="3" t="s">
        <v>33110</v>
      </c>
      <c r="B3357" s="6">
        <v>64</v>
      </c>
      <c r="C3357" s="5">
        <v>3</v>
      </c>
      <c r="D3357" s="6">
        <v>21.333333333333332</v>
      </c>
      <c r="E3357" s="7">
        <v>2</v>
      </c>
    </row>
    <row r="3358" spans="1:5" x14ac:dyDescent="0.3">
      <c r="A3358" s="3" t="s">
        <v>22480</v>
      </c>
      <c r="B3358" s="6">
        <v>38</v>
      </c>
      <c r="C3358" s="5">
        <v>2</v>
      </c>
      <c r="D3358" s="6">
        <v>19</v>
      </c>
      <c r="E3358" s="7">
        <v>1</v>
      </c>
    </row>
    <row r="3359" spans="1:5" x14ac:dyDescent="0.3">
      <c r="A3359" s="3" t="s">
        <v>29950</v>
      </c>
      <c r="B3359" s="6">
        <v>50</v>
      </c>
      <c r="C3359" s="5">
        <v>3</v>
      </c>
      <c r="D3359" s="6">
        <v>16.666666666666668</v>
      </c>
      <c r="E3359" s="7"/>
    </row>
    <row r="3360" spans="1:5" x14ac:dyDescent="0.3">
      <c r="A3360" s="3" t="s">
        <v>30215</v>
      </c>
      <c r="B3360" s="6">
        <v>38</v>
      </c>
      <c r="C3360" s="5">
        <v>3</v>
      </c>
      <c r="D3360" s="6">
        <v>12.666666666666666</v>
      </c>
      <c r="E3360" s="7"/>
    </row>
    <row r="3361" spans="1:5" x14ac:dyDescent="0.3">
      <c r="A3361" s="3" t="s">
        <v>23519</v>
      </c>
      <c r="B3361" s="6">
        <v>34</v>
      </c>
      <c r="C3361" s="5">
        <v>2</v>
      </c>
      <c r="D3361" s="6">
        <v>17</v>
      </c>
      <c r="E3361" s="7"/>
    </row>
    <row r="3362" spans="1:5" x14ac:dyDescent="0.3">
      <c r="A3362" s="3" t="s">
        <v>24429</v>
      </c>
      <c r="B3362" s="6">
        <v>39</v>
      </c>
      <c r="C3362" s="5">
        <v>2</v>
      </c>
      <c r="D3362" s="6">
        <v>19.5</v>
      </c>
      <c r="E3362" s="7"/>
    </row>
    <row r="3363" spans="1:5" x14ac:dyDescent="0.3">
      <c r="A3363" s="3" t="s">
        <v>26956</v>
      </c>
      <c r="B3363" s="6">
        <v>17</v>
      </c>
      <c r="C3363" s="5">
        <v>2</v>
      </c>
      <c r="D3363" s="6">
        <v>8.5</v>
      </c>
      <c r="E3363" s="7">
        <v>1</v>
      </c>
    </row>
    <row r="3364" spans="1:5" x14ac:dyDescent="0.3">
      <c r="A3364" s="3" t="s">
        <v>25029</v>
      </c>
      <c r="B3364" s="6">
        <v>51</v>
      </c>
      <c r="C3364" s="5">
        <v>2</v>
      </c>
      <c r="D3364" s="6">
        <v>25.5</v>
      </c>
      <c r="E3364" s="7">
        <v>2</v>
      </c>
    </row>
    <row r="3365" spans="1:5" x14ac:dyDescent="0.3">
      <c r="A3365" s="3" t="s">
        <v>28792</v>
      </c>
      <c r="B3365" s="6">
        <v>45</v>
      </c>
      <c r="C3365" s="5">
        <v>2</v>
      </c>
      <c r="D3365" s="6">
        <v>22.5</v>
      </c>
      <c r="E3365" s="7">
        <v>1</v>
      </c>
    </row>
    <row r="3366" spans="1:5" x14ac:dyDescent="0.3">
      <c r="A3366" s="3" t="s">
        <v>26307</v>
      </c>
      <c r="B3366" s="6">
        <v>41</v>
      </c>
      <c r="C3366" s="5">
        <v>2</v>
      </c>
      <c r="D3366" s="6">
        <v>20.5</v>
      </c>
      <c r="E3366" s="7">
        <v>1</v>
      </c>
    </row>
    <row r="3367" spans="1:5" x14ac:dyDescent="0.3">
      <c r="A3367" s="3" t="s">
        <v>26957</v>
      </c>
      <c r="B3367" s="6">
        <v>20</v>
      </c>
      <c r="C3367" s="5">
        <v>2</v>
      </c>
      <c r="D3367" s="6">
        <v>10</v>
      </c>
      <c r="E3367" s="7"/>
    </row>
    <row r="3368" spans="1:5" x14ac:dyDescent="0.3">
      <c r="A3368" s="3" t="s">
        <v>25227</v>
      </c>
      <c r="B3368" s="6">
        <v>36</v>
      </c>
      <c r="C3368" s="5">
        <v>2</v>
      </c>
      <c r="D3368" s="6">
        <v>18</v>
      </c>
      <c r="E3368" s="7">
        <v>1</v>
      </c>
    </row>
    <row r="3369" spans="1:5" x14ac:dyDescent="0.3">
      <c r="A3369" s="3" t="s">
        <v>25892</v>
      </c>
      <c r="B3369" s="6">
        <v>42</v>
      </c>
      <c r="C3369" s="5">
        <v>2</v>
      </c>
      <c r="D3369" s="6">
        <v>21</v>
      </c>
      <c r="E3369" s="7">
        <v>1</v>
      </c>
    </row>
    <row r="3370" spans="1:5" x14ac:dyDescent="0.3">
      <c r="A3370" s="3" t="s">
        <v>29798</v>
      </c>
      <c r="B3370" s="6">
        <v>47</v>
      </c>
      <c r="C3370" s="5">
        <v>2</v>
      </c>
      <c r="D3370" s="6">
        <v>23.5</v>
      </c>
      <c r="E3370" s="7"/>
    </row>
    <row r="3371" spans="1:5" x14ac:dyDescent="0.3">
      <c r="A3371" s="3" t="s">
        <v>31469</v>
      </c>
      <c r="B3371" s="6">
        <v>45</v>
      </c>
      <c r="C3371" s="5">
        <v>2</v>
      </c>
      <c r="D3371" s="6">
        <v>22.5</v>
      </c>
      <c r="E3371" s="7">
        <v>2</v>
      </c>
    </row>
    <row r="3372" spans="1:5" x14ac:dyDescent="0.3">
      <c r="A3372" s="3" t="s">
        <v>31098</v>
      </c>
      <c r="B3372" s="6">
        <v>37</v>
      </c>
      <c r="C3372" s="5">
        <v>2</v>
      </c>
      <c r="D3372" s="6">
        <v>18.5</v>
      </c>
      <c r="E3372" s="7">
        <v>2</v>
      </c>
    </row>
    <row r="3373" spans="1:5" x14ac:dyDescent="0.3">
      <c r="A3373" s="3" t="s">
        <v>30741</v>
      </c>
      <c r="B3373" s="6">
        <v>39</v>
      </c>
      <c r="C3373" s="5">
        <v>2</v>
      </c>
      <c r="D3373" s="6">
        <v>19.5</v>
      </c>
      <c r="E3373" s="7">
        <v>2</v>
      </c>
    </row>
    <row r="3374" spans="1:5" x14ac:dyDescent="0.3">
      <c r="A3374" s="3" t="s">
        <v>25228</v>
      </c>
      <c r="B3374" s="6">
        <v>35</v>
      </c>
      <c r="C3374" s="5">
        <v>2</v>
      </c>
      <c r="D3374" s="6">
        <v>17.5</v>
      </c>
      <c r="E3374" s="7">
        <v>2</v>
      </c>
    </row>
    <row r="3375" spans="1:5" x14ac:dyDescent="0.3">
      <c r="A3375" s="3" t="s">
        <v>29866</v>
      </c>
      <c r="B3375" s="6">
        <v>53</v>
      </c>
      <c r="C3375" s="5">
        <v>3</v>
      </c>
      <c r="D3375" s="6">
        <v>17.666666666666668</v>
      </c>
      <c r="E3375" s="7">
        <v>2</v>
      </c>
    </row>
    <row r="3376" spans="1:5" x14ac:dyDescent="0.3">
      <c r="A3376" s="3" t="s">
        <v>30216</v>
      </c>
      <c r="B3376" s="6">
        <v>51</v>
      </c>
      <c r="C3376" s="5">
        <v>3</v>
      </c>
      <c r="D3376" s="6">
        <v>17</v>
      </c>
      <c r="E3376" s="7">
        <v>2</v>
      </c>
    </row>
    <row r="3377" spans="1:5" x14ac:dyDescent="0.3">
      <c r="A3377" s="3" t="s">
        <v>32749</v>
      </c>
      <c r="B3377" s="6">
        <v>58</v>
      </c>
      <c r="C3377" s="5">
        <v>3</v>
      </c>
      <c r="D3377" s="6">
        <v>19.333333333333332</v>
      </c>
      <c r="E3377" s="7">
        <v>2</v>
      </c>
    </row>
    <row r="3378" spans="1:5" x14ac:dyDescent="0.3">
      <c r="A3378" s="3" t="s">
        <v>30376</v>
      </c>
      <c r="B3378" s="6">
        <v>61</v>
      </c>
      <c r="C3378" s="5">
        <v>3</v>
      </c>
      <c r="D3378" s="6">
        <v>20.333333333333332</v>
      </c>
      <c r="E3378" s="7">
        <v>1</v>
      </c>
    </row>
    <row r="3379" spans="1:5" x14ac:dyDescent="0.3">
      <c r="A3379" s="3" t="s">
        <v>29731</v>
      </c>
      <c r="B3379" s="6">
        <v>42</v>
      </c>
      <c r="C3379" s="5">
        <v>2</v>
      </c>
      <c r="D3379" s="6">
        <v>21</v>
      </c>
      <c r="E3379" s="7">
        <v>2</v>
      </c>
    </row>
    <row r="3380" spans="1:5" x14ac:dyDescent="0.3">
      <c r="A3380" s="3" t="s">
        <v>28019</v>
      </c>
      <c r="B3380" s="6">
        <v>52</v>
      </c>
      <c r="C3380" s="5">
        <v>3</v>
      </c>
      <c r="D3380" s="6">
        <v>17.333333333333332</v>
      </c>
      <c r="E3380" s="7">
        <v>2</v>
      </c>
    </row>
    <row r="3381" spans="1:5" x14ac:dyDescent="0.3">
      <c r="A3381" s="3" t="s">
        <v>25229</v>
      </c>
      <c r="B3381" s="6">
        <v>39</v>
      </c>
      <c r="C3381" s="5">
        <v>2</v>
      </c>
      <c r="D3381" s="6">
        <v>19.5</v>
      </c>
      <c r="E3381" s="7">
        <v>2</v>
      </c>
    </row>
    <row r="3382" spans="1:5" x14ac:dyDescent="0.3">
      <c r="A3382" s="3" t="s">
        <v>29951</v>
      </c>
      <c r="B3382" s="6">
        <v>49</v>
      </c>
      <c r="C3382" s="5">
        <v>3</v>
      </c>
      <c r="D3382" s="6">
        <v>16.333333333333332</v>
      </c>
      <c r="E3382" s="7"/>
    </row>
    <row r="3383" spans="1:5" x14ac:dyDescent="0.3">
      <c r="A3383" s="3" t="s">
        <v>31073</v>
      </c>
      <c r="B3383" s="6">
        <v>64</v>
      </c>
      <c r="C3383" s="5">
        <v>3</v>
      </c>
      <c r="D3383" s="6">
        <v>21.333333333333332</v>
      </c>
      <c r="E3383" s="7">
        <v>2</v>
      </c>
    </row>
    <row r="3384" spans="1:5" x14ac:dyDescent="0.3">
      <c r="A3384" s="3" t="s">
        <v>29434</v>
      </c>
      <c r="B3384" s="6">
        <v>56</v>
      </c>
      <c r="C3384" s="5">
        <v>3</v>
      </c>
      <c r="D3384" s="6">
        <v>18.666666666666668</v>
      </c>
      <c r="E3384" s="7">
        <v>1</v>
      </c>
    </row>
    <row r="3385" spans="1:5" x14ac:dyDescent="0.3">
      <c r="A3385" s="3" t="s">
        <v>24430</v>
      </c>
      <c r="B3385" s="6">
        <v>46</v>
      </c>
      <c r="C3385" s="5">
        <v>2</v>
      </c>
      <c r="D3385" s="6">
        <v>23</v>
      </c>
      <c r="E3385" s="7">
        <v>1</v>
      </c>
    </row>
    <row r="3386" spans="1:5" x14ac:dyDescent="0.3">
      <c r="A3386" s="3" t="s">
        <v>31129</v>
      </c>
      <c r="B3386" s="6">
        <v>39</v>
      </c>
      <c r="C3386" s="5">
        <v>2</v>
      </c>
      <c r="D3386" s="6">
        <v>19.5</v>
      </c>
      <c r="E3386" s="7">
        <v>2</v>
      </c>
    </row>
    <row r="3387" spans="1:5" x14ac:dyDescent="0.3">
      <c r="A3387" s="3" t="s">
        <v>22481</v>
      </c>
      <c r="B3387" s="6">
        <v>30</v>
      </c>
      <c r="C3387" s="5">
        <v>2</v>
      </c>
      <c r="D3387" s="6">
        <v>15</v>
      </c>
      <c r="E3387" s="7">
        <v>1</v>
      </c>
    </row>
    <row r="3388" spans="1:5" x14ac:dyDescent="0.3">
      <c r="A3388" s="3" t="s">
        <v>26308</v>
      </c>
      <c r="B3388" s="6">
        <v>40</v>
      </c>
      <c r="C3388" s="5">
        <v>2</v>
      </c>
      <c r="D3388" s="6">
        <v>20</v>
      </c>
      <c r="E3388" s="7">
        <v>1</v>
      </c>
    </row>
    <row r="3389" spans="1:5" x14ac:dyDescent="0.3">
      <c r="A3389" s="3" t="s">
        <v>30506</v>
      </c>
      <c r="B3389" s="6">
        <v>58</v>
      </c>
      <c r="C3389" s="5">
        <v>3</v>
      </c>
      <c r="D3389" s="6">
        <v>19.333333333333332</v>
      </c>
      <c r="E3389" s="7">
        <v>2</v>
      </c>
    </row>
    <row r="3390" spans="1:5" x14ac:dyDescent="0.3">
      <c r="A3390" s="3" t="s">
        <v>26667</v>
      </c>
      <c r="B3390" s="6">
        <v>22</v>
      </c>
      <c r="C3390" s="5">
        <v>2</v>
      </c>
      <c r="D3390" s="6">
        <v>11</v>
      </c>
      <c r="E3390" s="7">
        <v>1</v>
      </c>
    </row>
    <row r="3391" spans="1:5" x14ac:dyDescent="0.3">
      <c r="A3391" s="3" t="s">
        <v>26309</v>
      </c>
      <c r="B3391" s="6">
        <v>44</v>
      </c>
      <c r="C3391" s="5">
        <v>2</v>
      </c>
      <c r="D3391" s="6">
        <v>22</v>
      </c>
      <c r="E3391" s="7">
        <v>1</v>
      </c>
    </row>
    <row r="3392" spans="1:5" x14ac:dyDescent="0.3">
      <c r="A3392" s="3" t="s">
        <v>27532</v>
      </c>
      <c r="B3392" s="6">
        <v>30</v>
      </c>
      <c r="C3392" s="5">
        <v>2</v>
      </c>
      <c r="D3392" s="6">
        <v>15</v>
      </c>
      <c r="E3392" s="7">
        <v>2</v>
      </c>
    </row>
    <row r="3393" spans="1:5" x14ac:dyDescent="0.3">
      <c r="A3393" s="3" t="s">
        <v>23520</v>
      </c>
      <c r="B3393" s="6">
        <v>35</v>
      </c>
      <c r="C3393" s="5">
        <v>2</v>
      </c>
      <c r="D3393" s="6">
        <v>17.5</v>
      </c>
      <c r="E3393" s="7"/>
    </row>
    <row r="3394" spans="1:5" x14ac:dyDescent="0.3">
      <c r="A3394" s="3" t="s">
        <v>25893</v>
      </c>
      <c r="B3394" s="6">
        <v>25</v>
      </c>
      <c r="C3394" s="5">
        <v>2</v>
      </c>
      <c r="D3394" s="6">
        <v>12.5</v>
      </c>
      <c r="E3394" s="7">
        <v>1</v>
      </c>
    </row>
    <row r="3395" spans="1:5" x14ac:dyDescent="0.3">
      <c r="A3395" s="3" t="s">
        <v>24431</v>
      </c>
      <c r="B3395" s="6">
        <v>23</v>
      </c>
      <c r="C3395" s="5">
        <v>2</v>
      </c>
      <c r="D3395" s="6">
        <v>11.5</v>
      </c>
      <c r="E3395" s="7">
        <v>1</v>
      </c>
    </row>
    <row r="3396" spans="1:5" x14ac:dyDescent="0.3">
      <c r="A3396" s="3" t="s">
        <v>31219</v>
      </c>
      <c r="B3396" s="6">
        <v>15</v>
      </c>
      <c r="C3396" s="5">
        <v>1</v>
      </c>
      <c r="D3396" s="6">
        <v>15</v>
      </c>
      <c r="E3396" s="7">
        <v>2</v>
      </c>
    </row>
    <row r="3397" spans="1:5" x14ac:dyDescent="0.3">
      <c r="A3397" s="3" t="s">
        <v>33763</v>
      </c>
      <c r="B3397" s="6">
        <v>28</v>
      </c>
      <c r="C3397" s="5">
        <v>2</v>
      </c>
      <c r="D3397" s="6">
        <v>14</v>
      </c>
      <c r="E3397" s="7">
        <v>1</v>
      </c>
    </row>
    <row r="3398" spans="1:5" x14ac:dyDescent="0.3">
      <c r="A3398" s="3" t="s">
        <v>28676</v>
      </c>
      <c r="B3398" s="6">
        <v>37</v>
      </c>
      <c r="C3398" s="5">
        <v>2</v>
      </c>
      <c r="D3398" s="6">
        <v>18.5</v>
      </c>
      <c r="E3398" s="7">
        <v>1</v>
      </c>
    </row>
    <row r="3399" spans="1:5" x14ac:dyDescent="0.3">
      <c r="A3399" s="3" t="s">
        <v>23522</v>
      </c>
      <c r="B3399" s="6">
        <v>37</v>
      </c>
      <c r="C3399" s="5">
        <v>2</v>
      </c>
      <c r="D3399" s="6">
        <v>18.5</v>
      </c>
      <c r="E3399" s="7">
        <v>1</v>
      </c>
    </row>
    <row r="3400" spans="1:5" x14ac:dyDescent="0.3">
      <c r="A3400" s="3" t="s">
        <v>24432</v>
      </c>
      <c r="B3400" s="6">
        <v>27</v>
      </c>
      <c r="C3400" s="5">
        <v>2</v>
      </c>
      <c r="D3400" s="6">
        <v>13.5</v>
      </c>
      <c r="E3400" s="7">
        <v>1</v>
      </c>
    </row>
    <row r="3401" spans="1:5" x14ac:dyDescent="0.3">
      <c r="A3401" s="3" t="s">
        <v>28356</v>
      </c>
      <c r="B3401" s="6">
        <v>52</v>
      </c>
      <c r="C3401" s="5">
        <v>3</v>
      </c>
      <c r="D3401" s="6">
        <v>17.333333333333332</v>
      </c>
      <c r="E3401" s="7"/>
    </row>
    <row r="3402" spans="1:5" x14ac:dyDescent="0.3">
      <c r="A3402" s="3" t="s">
        <v>25230</v>
      </c>
      <c r="B3402" s="6">
        <v>37</v>
      </c>
      <c r="C3402" s="5">
        <v>2</v>
      </c>
      <c r="D3402" s="6">
        <v>18.5</v>
      </c>
      <c r="E3402" s="7">
        <v>1</v>
      </c>
    </row>
    <row r="3403" spans="1:5" x14ac:dyDescent="0.3">
      <c r="A3403" s="3" t="s">
        <v>24433</v>
      </c>
      <c r="B3403" s="6">
        <v>35</v>
      </c>
      <c r="C3403" s="5">
        <v>2</v>
      </c>
      <c r="D3403" s="6">
        <v>17.5</v>
      </c>
      <c r="E3403" s="7">
        <v>1</v>
      </c>
    </row>
    <row r="3404" spans="1:5" x14ac:dyDescent="0.3">
      <c r="A3404" s="3" t="s">
        <v>30643</v>
      </c>
      <c r="B3404" s="6">
        <v>56</v>
      </c>
      <c r="C3404" s="5">
        <v>3</v>
      </c>
      <c r="D3404" s="6">
        <v>18.666666666666668</v>
      </c>
      <c r="E3404" s="7">
        <v>1</v>
      </c>
    </row>
    <row r="3405" spans="1:5" x14ac:dyDescent="0.3">
      <c r="A3405" s="3" t="s">
        <v>29394</v>
      </c>
      <c r="B3405" s="6">
        <v>46</v>
      </c>
      <c r="C3405" s="5">
        <v>3</v>
      </c>
      <c r="D3405" s="6">
        <v>15.333333333333334</v>
      </c>
      <c r="E3405" s="7"/>
    </row>
    <row r="3406" spans="1:5" x14ac:dyDescent="0.3">
      <c r="A3406" s="3" t="s">
        <v>24434</v>
      </c>
      <c r="B3406" s="6">
        <v>30</v>
      </c>
      <c r="C3406" s="5">
        <v>2</v>
      </c>
      <c r="D3406" s="6">
        <v>15</v>
      </c>
      <c r="E3406" s="7">
        <v>1</v>
      </c>
    </row>
    <row r="3407" spans="1:5" x14ac:dyDescent="0.3">
      <c r="A3407" s="3" t="s">
        <v>30079</v>
      </c>
      <c r="B3407" s="6">
        <v>50</v>
      </c>
      <c r="C3407" s="5">
        <v>3</v>
      </c>
      <c r="D3407" s="6">
        <v>16.666666666666668</v>
      </c>
      <c r="E3407" s="7"/>
    </row>
    <row r="3408" spans="1:5" x14ac:dyDescent="0.3">
      <c r="A3408" s="3" t="s">
        <v>30488</v>
      </c>
      <c r="B3408" s="6">
        <v>67</v>
      </c>
      <c r="C3408" s="5">
        <v>3</v>
      </c>
      <c r="D3408" s="6">
        <v>22.333333333333332</v>
      </c>
      <c r="E3408" s="7">
        <v>2</v>
      </c>
    </row>
    <row r="3409" spans="1:5" x14ac:dyDescent="0.3">
      <c r="A3409" s="3" t="s">
        <v>29190</v>
      </c>
      <c r="B3409" s="6">
        <v>53</v>
      </c>
      <c r="C3409" s="5">
        <v>3</v>
      </c>
      <c r="D3409" s="6">
        <v>17.666666666666668</v>
      </c>
      <c r="E3409" s="7">
        <v>1</v>
      </c>
    </row>
    <row r="3410" spans="1:5" x14ac:dyDescent="0.3">
      <c r="A3410" s="3" t="s">
        <v>23523</v>
      </c>
      <c r="B3410" s="6">
        <v>20</v>
      </c>
      <c r="C3410" s="5">
        <v>2</v>
      </c>
      <c r="D3410" s="6">
        <v>10</v>
      </c>
      <c r="E3410" s="7">
        <v>1</v>
      </c>
    </row>
    <row r="3411" spans="1:5" x14ac:dyDescent="0.3">
      <c r="A3411" s="3" t="s">
        <v>27533</v>
      </c>
      <c r="B3411" s="6">
        <v>39</v>
      </c>
      <c r="C3411" s="5">
        <v>2</v>
      </c>
      <c r="D3411" s="6">
        <v>19.5</v>
      </c>
      <c r="E3411" s="7">
        <v>1</v>
      </c>
    </row>
    <row r="3412" spans="1:5" x14ac:dyDescent="0.3">
      <c r="A3412" s="3" t="s">
        <v>28715</v>
      </c>
      <c r="B3412" s="6">
        <v>39</v>
      </c>
      <c r="C3412" s="5">
        <v>2</v>
      </c>
      <c r="D3412" s="6">
        <v>19.5</v>
      </c>
      <c r="E3412" s="7">
        <v>1</v>
      </c>
    </row>
    <row r="3413" spans="1:5" x14ac:dyDescent="0.3">
      <c r="A3413" s="3" t="s">
        <v>27534</v>
      </c>
      <c r="B3413" s="6">
        <v>30</v>
      </c>
      <c r="C3413" s="5">
        <v>2</v>
      </c>
      <c r="D3413" s="6">
        <v>15</v>
      </c>
      <c r="E3413" s="7"/>
    </row>
    <row r="3414" spans="1:5" x14ac:dyDescent="0.3">
      <c r="A3414" s="3" t="s">
        <v>24435</v>
      </c>
      <c r="B3414" s="6">
        <v>31</v>
      </c>
      <c r="C3414" s="5">
        <v>2</v>
      </c>
      <c r="D3414" s="6">
        <v>15.5</v>
      </c>
      <c r="E3414" s="7">
        <v>1</v>
      </c>
    </row>
    <row r="3415" spans="1:5" x14ac:dyDescent="0.3">
      <c r="A3415" s="3" t="s">
        <v>25231</v>
      </c>
      <c r="B3415" s="6">
        <v>23</v>
      </c>
      <c r="C3415" s="5">
        <v>2</v>
      </c>
      <c r="D3415" s="6">
        <v>11.5</v>
      </c>
      <c r="E3415" s="7">
        <v>1</v>
      </c>
    </row>
    <row r="3416" spans="1:5" x14ac:dyDescent="0.3">
      <c r="A3416" s="3" t="s">
        <v>23524</v>
      </c>
      <c r="B3416" s="6">
        <v>35</v>
      </c>
      <c r="C3416" s="5">
        <v>2</v>
      </c>
      <c r="D3416" s="6">
        <v>17.5</v>
      </c>
      <c r="E3416" s="7"/>
    </row>
    <row r="3417" spans="1:5" x14ac:dyDescent="0.3">
      <c r="A3417" s="3" t="s">
        <v>27925</v>
      </c>
      <c r="B3417" s="6">
        <v>43</v>
      </c>
      <c r="C3417" s="5">
        <v>2</v>
      </c>
      <c r="D3417" s="6">
        <v>21.5</v>
      </c>
      <c r="E3417" s="7">
        <v>1</v>
      </c>
    </row>
    <row r="3418" spans="1:5" x14ac:dyDescent="0.3">
      <c r="A3418" s="3" t="s">
        <v>23525</v>
      </c>
      <c r="B3418" s="6">
        <v>28</v>
      </c>
      <c r="C3418" s="5">
        <v>2</v>
      </c>
      <c r="D3418" s="6">
        <v>14</v>
      </c>
      <c r="E3418" s="7">
        <v>1</v>
      </c>
    </row>
    <row r="3419" spans="1:5" x14ac:dyDescent="0.3">
      <c r="A3419" s="3" t="s">
        <v>23300</v>
      </c>
      <c r="B3419" s="6">
        <v>34</v>
      </c>
      <c r="C3419" s="5">
        <v>2</v>
      </c>
      <c r="D3419" s="6">
        <v>17</v>
      </c>
      <c r="E3419" s="7">
        <v>2</v>
      </c>
    </row>
    <row r="3420" spans="1:5" x14ac:dyDescent="0.3">
      <c r="A3420" s="3" t="s">
        <v>28488</v>
      </c>
      <c r="B3420" s="6">
        <v>51</v>
      </c>
      <c r="C3420" s="5">
        <v>3</v>
      </c>
      <c r="D3420" s="6">
        <v>17</v>
      </c>
      <c r="E3420" s="7"/>
    </row>
    <row r="3421" spans="1:5" x14ac:dyDescent="0.3">
      <c r="A3421" s="3" t="s">
        <v>26669</v>
      </c>
      <c r="B3421" s="6">
        <v>21</v>
      </c>
      <c r="C3421" s="5">
        <v>2</v>
      </c>
      <c r="D3421" s="6">
        <v>10.5</v>
      </c>
      <c r="E3421" s="7"/>
    </row>
    <row r="3422" spans="1:5" x14ac:dyDescent="0.3">
      <c r="A3422" s="3" t="s">
        <v>30217</v>
      </c>
      <c r="B3422" s="6">
        <v>83</v>
      </c>
      <c r="C3422" s="5">
        <v>3</v>
      </c>
      <c r="D3422" s="6">
        <v>27.666666666666668</v>
      </c>
      <c r="E3422" s="7">
        <v>2</v>
      </c>
    </row>
    <row r="3423" spans="1:5" x14ac:dyDescent="0.3">
      <c r="A3423" s="3" t="s">
        <v>26310</v>
      </c>
      <c r="B3423" s="6">
        <v>30</v>
      </c>
      <c r="C3423" s="5">
        <v>2</v>
      </c>
      <c r="D3423" s="6">
        <v>15</v>
      </c>
      <c r="E3423" s="7"/>
    </row>
    <row r="3424" spans="1:5" x14ac:dyDescent="0.3">
      <c r="A3424" s="3" t="s">
        <v>25232</v>
      </c>
      <c r="B3424" s="6">
        <v>25</v>
      </c>
      <c r="C3424" s="5">
        <v>2</v>
      </c>
      <c r="D3424" s="6">
        <v>12.5</v>
      </c>
      <c r="E3424" s="7">
        <v>1</v>
      </c>
    </row>
    <row r="3425" spans="1:5" x14ac:dyDescent="0.3">
      <c r="A3425" s="3" t="s">
        <v>25233</v>
      </c>
      <c r="B3425" s="6">
        <v>22</v>
      </c>
      <c r="C3425" s="5">
        <v>2</v>
      </c>
      <c r="D3425" s="6">
        <v>11</v>
      </c>
      <c r="E3425" s="7">
        <v>1</v>
      </c>
    </row>
    <row r="3426" spans="1:5" x14ac:dyDescent="0.3">
      <c r="A3426" s="3" t="s">
        <v>24436</v>
      </c>
      <c r="B3426" s="6">
        <v>32</v>
      </c>
      <c r="C3426" s="5">
        <v>2</v>
      </c>
      <c r="D3426" s="6">
        <v>16</v>
      </c>
      <c r="E3426" s="7"/>
    </row>
    <row r="3427" spans="1:5" x14ac:dyDescent="0.3">
      <c r="A3427" s="3" t="s">
        <v>28406</v>
      </c>
      <c r="B3427" s="6">
        <v>38</v>
      </c>
      <c r="C3427" s="5">
        <v>2</v>
      </c>
      <c r="D3427" s="6">
        <v>19</v>
      </c>
      <c r="E3427" s="7"/>
    </row>
    <row r="3428" spans="1:5" x14ac:dyDescent="0.3">
      <c r="A3428" s="3" t="s">
        <v>22482</v>
      </c>
      <c r="B3428" s="6">
        <v>28</v>
      </c>
      <c r="C3428" s="5">
        <v>2</v>
      </c>
      <c r="D3428" s="6">
        <v>14</v>
      </c>
      <c r="E3428" s="7">
        <v>1</v>
      </c>
    </row>
    <row r="3429" spans="1:5" x14ac:dyDescent="0.3">
      <c r="A3429" s="3" t="s">
        <v>25235</v>
      </c>
      <c r="B3429" s="6">
        <v>29</v>
      </c>
      <c r="C3429" s="5">
        <v>2</v>
      </c>
      <c r="D3429" s="6">
        <v>14.5</v>
      </c>
      <c r="E3429" s="7"/>
    </row>
    <row r="3430" spans="1:5" x14ac:dyDescent="0.3">
      <c r="A3430" s="3" t="s">
        <v>30790</v>
      </c>
      <c r="B3430" s="6">
        <v>71</v>
      </c>
      <c r="C3430" s="5">
        <v>3</v>
      </c>
      <c r="D3430" s="6">
        <v>23.666666666666668</v>
      </c>
      <c r="E3430" s="7">
        <v>1</v>
      </c>
    </row>
    <row r="3431" spans="1:5" x14ac:dyDescent="0.3">
      <c r="A3431" s="3" t="s">
        <v>23302</v>
      </c>
      <c r="B3431" s="6">
        <v>35</v>
      </c>
      <c r="C3431" s="5">
        <v>2</v>
      </c>
      <c r="D3431" s="6">
        <v>17.5</v>
      </c>
      <c r="E3431" s="7">
        <v>2</v>
      </c>
    </row>
    <row r="3432" spans="1:5" x14ac:dyDescent="0.3">
      <c r="A3432" s="3" t="s">
        <v>27977</v>
      </c>
      <c r="B3432" s="6">
        <v>44</v>
      </c>
      <c r="C3432" s="5">
        <v>3</v>
      </c>
      <c r="D3432" s="6">
        <v>14.666666666666666</v>
      </c>
      <c r="E3432" s="7"/>
    </row>
    <row r="3433" spans="1:5" x14ac:dyDescent="0.3">
      <c r="A3433" s="3" t="s">
        <v>28527</v>
      </c>
      <c r="B3433" s="6">
        <v>44</v>
      </c>
      <c r="C3433" s="5">
        <v>3</v>
      </c>
      <c r="D3433" s="6">
        <v>14.666666666666666</v>
      </c>
      <c r="E3433" s="7"/>
    </row>
    <row r="3434" spans="1:5" x14ac:dyDescent="0.3">
      <c r="A3434" s="3" t="s">
        <v>25895</v>
      </c>
      <c r="B3434" s="6">
        <v>25</v>
      </c>
      <c r="C3434" s="5">
        <v>2</v>
      </c>
      <c r="D3434" s="6">
        <v>12.5</v>
      </c>
      <c r="E3434" s="7"/>
    </row>
    <row r="3435" spans="1:5" x14ac:dyDescent="0.3">
      <c r="A3435" s="3" t="s">
        <v>27658</v>
      </c>
      <c r="B3435" s="6">
        <v>27</v>
      </c>
      <c r="C3435" s="5">
        <v>2</v>
      </c>
      <c r="D3435" s="6">
        <v>13.5</v>
      </c>
      <c r="E3435" s="7"/>
    </row>
    <row r="3436" spans="1:5" x14ac:dyDescent="0.3">
      <c r="A3436" s="3" t="s">
        <v>22484</v>
      </c>
      <c r="B3436" s="6">
        <v>19</v>
      </c>
      <c r="C3436" s="5">
        <v>2</v>
      </c>
      <c r="D3436" s="6">
        <v>9.5</v>
      </c>
      <c r="E3436" s="7"/>
    </row>
    <row r="3437" spans="1:5" x14ac:dyDescent="0.3">
      <c r="A3437" s="3" t="s">
        <v>26602</v>
      </c>
      <c r="B3437" s="6">
        <v>37</v>
      </c>
      <c r="C3437" s="5">
        <v>2</v>
      </c>
      <c r="D3437" s="6">
        <v>18.5</v>
      </c>
      <c r="E3437" s="7"/>
    </row>
    <row r="3438" spans="1:5" x14ac:dyDescent="0.3">
      <c r="A3438" s="3" t="s">
        <v>28777</v>
      </c>
      <c r="B3438" s="6">
        <v>38</v>
      </c>
      <c r="C3438" s="5">
        <v>3</v>
      </c>
      <c r="D3438" s="6">
        <v>12.666666666666666</v>
      </c>
      <c r="E3438" s="7"/>
    </row>
    <row r="3439" spans="1:5" x14ac:dyDescent="0.3">
      <c r="A3439" s="3" t="s">
        <v>24437</v>
      </c>
      <c r="B3439" s="6">
        <v>30</v>
      </c>
      <c r="C3439" s="5">
        <v>2</v>
      </c>
      <c r="D3439" s="6">
        <v>15</v>
      </c>
      <c r="E3439" s="7"/>
    </row>
    <row r="3440" spans="1:5" x14ac:dyDescent="0.3">
      <c r="A3440" s="3" t="s">
        <v>26311</v>
      </c>
      <c r="B3440" s="6">
        <v>31</v>
      </c>
      <c r="C3440" s="5">
        <v>2</v>
      </c>
      <c r="D3440" s="6">
        <v>15.5</v>
      </c>
      <c r="E3440" s="7"/>
    </row>
    <row r="3441" spans="1:5" x14ac:dyDescent="0.3">
      <c r="A3441" s="3" t="s">
        <v>22486</v>
      </c>
      <c r="B3441" s="6">
        <v>20</v>
      </c>
      <c r="C3441" s="5">
        <v>2</v>
      </c>
      <c r="D3441" s="6">
        <v>10</v>
      </c>
      <c r="E3441" s="7">
        <v>1</v>
      </c>
    </row>
    <row r="3442" spans="1:5" x14ac:dyDescent="0.3">
      <c r="A3442" s="3" t="s">
        <v>26220</v>
      </c>
      <c r="B3442" s="6">
        <v>41</v>
      </c>
      <c r="C3442" s="5">
        <v>2</v>
      </c>
      <c r="D3442" s="6">
        <v>20.5</v>
      </c>
      <c r="E3442" s="7"/>
    </row>
    <row r="3443" spans="1:5" x14ac:dyDescent="0.3">
      <c r="A3443" s="3" t="s">
        <v>32589</v>
      </c>
      <c r="B3443" s="6">
        <v>43</v>
      </c>
      <c r="C3443" s="5">
        <v>2</v>
      </c>
      <c r="D3443" s="6">
        <v>21.5</v>
      </c>
      <c r="E3443" s="7">
        <v>2</v>
      </c>
    </row>
    <row r="3444" spans="1:5" x14ac:dyDescent="0.3">
      <c r="A3444" s="3" t="s">
        <v>23526</v>
      </c>
      <c r="B3444" s="6">
        <v>32</v>
      </c>
      <c r="C3444" s="5">
        <v>2</v>
      </c>
      <c r="D3444" s="6">
        <v>16</v>
      </c>
      <c r="E3444" s="7">
        <v>1</v>
      </c>
    </row>
    <row r="3445" spans="1:5" x14ac:dyDescent="0.3">
      <c r="A3445" s="3" t="s">
        <v>26312</v>
      </c>
      <c r="B3445" s="6">
        <v>41</v>
      </c>
      <c r="C3445" s="5">
        <v>2</v>
      </c>
      <c r="D3445" s="6">
        <v>20.5</v>
      </c>
      <c r="E3445" s="7">
        <v>1</v>
      </c>
    </row>
    <row r="3446" spans="1:5" x14ac:dyDescent="0.3">
      <c r="A3446" s="3" t="s">
        <v>28545</v>
      </c>
      <c r="B3446" s="6">
        <v>40</v>
      </c>
      <c r="C3446" s="5">
        <v>2</v>
      </c>
      <c r="D3446" s="6">
        <v>20</v>
      </c>
      <c r="E3446" s="7">
        <v>2</v>
      </c>
    </row>
    <row r="3447" spans="1:5" x14ac:dyDescent="0.3">
      <c r="A3447" s="3" t="s">
        <v>26313</v>
      </c>
      <c r="B3447" s="6">
        <v>27</v>
      </c>
      <c r="C3447" s="5">
        <v>2</v>
      </c>
      <c r="D3447" s="6">
        <v>13.5</v>
      </c>
      <c r="E3447" s="7"/>
    </row>
    <row r="3448" spans="1:5" x14ac:dyDescent="0.3">
      <c r="A3448" s="3" t="s">
        <v>24438</v>
      </c>
      <c r="B3448" s="6">
        <v>26</v>
      </c>
      <c r="C3448" s="5">
        <v>2</v>
      </c>
      <c r="D3448" s="6">
        <v>13</v>
      </c>
      <c r="E3448" s="7">
        <v>1</v>
      </c>
    </row>
    <row r="3449" spans="1:5" x14ac:dyDescent="0.3">
      <c r="A3449" s="3" t="s">
        <v>25236</v>
      </c>
      <c r="B3449" s="6">
        <v>33</v>
      </c>
      <c r="C3449" s="5">
        <v>2</v>
      </c>
      <c r="D3449" s="6">
        <v>16.5</v>
      </c>
      <c r="E3449" s="7">
        <v>1</v>
      </c>
    </row>
    <row r="3450" spans="1:5" x14ac:dyDescent="0.3">
      <c r="A3450" s="3" t="s">
        <v>34197</v>
      </c>
      <c r="B3450" s="6">
        <v>45</v>
      </c>
      <c r="C3450" s="5">
        <v>2</v>
      </c>
      <c r="D3450" s="6">
        <v>22.5</v>
      </c>
      <c r="E3450" s="7">
        <v>2</v>
      </c>
    </row>
    <row r="3451" spans="1:5" x14ac:dyDescent="0.3">
      <c r="A3451" s="3" t="s">
        <v>33782</v>
      </c>
      <c r="B3451" s="6">
        <v>44</v>
      </c>
      <c r="C3451" s="5">
        <v>2</v>
      </c>
      <c r="D3451" s="6">
        <v>22</v>
      </c>
      <c r="E3451" s="7">
        <v>2</v>
      </c>
    </row>
    <row r="3452" spans="1:5" x14ac:dyDescent="0.3">
      <c r="A3452" s="3" t="s">
        <v>32637</v>
      </c>
      <c r="B3452" s="6">
        <v>39</v>
      </c>
      <c r="C3452" s="5">
        <v>2</v>
      </c>
      <c r="D3452" s="6">
        <v>19.5</v>
      </c>
      <c r="E3452" s="7">
        <v>2</v>
      </c>
    </row>
    <row r="3453" spans="1:5" x14ac:dyDescent="0.3">
      <c r="A3453" s="3" t="s">
        <v>29293</v>
      </c>
      <c r="B3453" s="6">
        <v>63</v>
      </c>
      <c r="C3453" s="5">
        <v>3</v>
      </c>
      <c r="D3453" s="6">
        <v>21</v>
      </c>
      <c r="E3453" s="7">
        <v>2</v>
      </c>
    </row>
    <row r="3454" spans="1:5" x14ac:dyDescent="0.3">
      <c r="A3454" s="3" t="s">
        <v>31913</v>
      </c>
      <c r="B3454" s="6">
        <v>38</v>
      </c>
      <c r="C3454" s="5">
        <v>2</v>
      </c>
      <c r="D3454" s="6">
        <v>19</v>
      </c>
      <c r="E3454" s="7">
        <v>2</v>
      </c>
    </row>
    <row r="3455" spans="1:5" x14ac:dyDescent="0.3">
      <c r="A3455" s="3" t="s">
        <v>34330</v>
      </c>
      <c r="B3455" s="6">
        <v>69</v>
      </c>
      <c r="C3455" s="5">
        <v>3</v>
      </c>
      <c r="D3455" s="6">
        <v>23</v>
      </c>
      <c r="E3455" s="7">
        <v>2</v>
      </c>
    </row>
    <row r="3456" spans="1:5" x14ac:dyDescent="0.3">
      <c r="A3456" s="3" t="s">
        <v>32570</v>
      </c>
      <c r="B3456" s="6">
        <v>51</v>
      </c>
      <c r="C3456" s="5">
        <v>2</v>
      </c>
      <c r="D3456" s="6">
        <v>25.5</v>
      </c>
      <c r="E3456" s="7">
        <v>2</v>
      </c>
    </row>
    <row r="3457" spans="1:5" x14ac:dyDescent="0.3">
      <c r="A3457" s="3" t="s">
        <v>33008</v>
      </c>
      <c r="B3457" s="6">
        <v>71</v>
      </c>
      <c r="C3457" s="5">
        <v>3</v>
      </c>
      <c r="D3457" s="6">
        <v>23.666666666666668</v>
      </c>
      <c r="E3457" s="7">
        <v>2</v>
      </c>
    </row>
    <row r="3458" spans="1:5" x14ac:dyDescent="0.3">
      <c r="A3458" s="3" t="s">
        <v>32438</v>
      </c>
      <c r="B3458" s="6">
        <v>40</v>
      </c>
      <c r="C3458" s="5">
        <v>2</v>
      </c>
      <c r="D3458" s="6">
        <v>20</v>
      </c>
      <c r="E3458" s="7">
        <v>2</v>
      </c>
    </row>
    <row r="3459" spans="1:5" x14ac:dyDescent="0.3">
      <c r="A3459" s="3" t="s">
        <v>33299</v>
      </c>
      <c r="B3459" s="6">
        <v>44</v>
      </c>
      <c r="C3459" s="5">
        <v>2</v>
      </c>
      <c r="D3459" s="6">
        <v>22</v>
      </c>
      <c r="E3459" s="7">
        <v>2</v>
      </c>
    </row>
    <row r="3460" spans="1:5" x14ac:dyDescent="0.3">
      <c r="A3460" s="3" t="s">
        <v>32132</v>
      </c>
      <c r="B3460" s="6">
        <v>42</v>
      </c>
      <c r="C3460" s="5">
        <v>2</v>
      </c>
      <c r="D3460" s="6">
        <v>21</v>
      </c>
      <c r="E3460" s="7">
        <v>2</v>
      </c>
    </row>
    <row r="3461" spans="1:5" x14ac:dyDescent="0.3">
      <c r="A3461" s="3" t="s">
        <v>34198</v>
      </c>
      <c r="B3461" s="6">
        <v>48</v>
      </c>
      <c r="C3461" s="5">
        <v>2</v>
      </c>
      <c r="D3461" s="6">
        <v>24</v>
      </c>
      <c r="E3461" s="7">
        <v>2</v>
      </c>
    </row>
    <row r="3462" spans="1:5" x14ac:dyDescent="0.3">
      <c r="A3462" s="3" t="s">
        <v>30765</v>
      </c>
      <c r="B3462" s="6">
        <v>54</v>
      </c>
      <c r="C3462" s="5">
        <v>3</v>
      </c>
      <c r="D3462" s="6">
        <v>18</v>
      </c>
      <c r="E3462" s="7">
        <v>2</v>
      </c>
    </row>
    <row r="3463" spans="1:5" x14ac:dyDescent="0.3">
      <c r="A3463" s="3" t="s">
        <v>29191</v>
      </c>
      <c r="B3463" s="6">
        <v>42</v>
      </c>
      <c r="C3463" s="5">
        <v>2</v>
      </c>
      <c r="D3463" s="6">
        <v>21</v>
      </c>
      <c r="E3463" s="7">
        <v>2</v>
      </c>
    </row>
    <row r="3464" spans="1:5" x14ac:dyDescent="0.3">
      <c r="A3464" s="3" t="s">
        <v>28706</v>
      </c>
      <c r="B3464" s="6">
        <v>67</v>
      </c>
      <c r="C3464" s="5">
        <v>3</v>
      </c>
      <c r="D3464" s="6">
        <v>22.333333333333332</v>
      </c>
      <c r="E3464" s="7">
        <v>2</v>
      </c>
    </row>
    <row r="3465" spans="1:5" x14ac:dyDescent="0.3">
      <c r="A3465" s="3" t="s">
        <v>31220</v>
      </c>
      <c r="B3465" s="6">
        <v>41</v>
      </c>
      <c r="C3465" s="5">
        <v>2</v>
      </c>
      <c r="D3465" s="6">
        <v>20.5</v>
      </c>
      <c r="E3465" s="7">
        <v>2</v>
      </c>
    </row>
    <row r="3466" spans="1:5" x14ac:dyDescent="0.3">
      <c r="A3466" s="3" t="s">
        <v>34009</v>
      </c>
      <c r="B3466" s="6">
        <v>39</v>
      </c>
      <c r="C3466" s="5">
        <v>2</v>
      </c>
      <c r="D3466" s="6">
        <v>19.5</v>
      </c>
      <c r="E3466" s="7">
        <v>2</v>
      </c>
    </row>
    <row r="3467" spans="1:5" x14ac:dyDescent="0.3">
      <c r="A3467" s="3" t="s">
        <v>33958</v>
      </c>
      <c r="B3467" s="6">
        <v>63</v>
      </c>
      <c r="C3467" s="5">
        <v>3</v>
      </c>
      <c r="D3467" s="6">
        <v>21</v>
      </c>
      <c r="E3467" s="7">
        <v>2</v>
      </c>
    </row>
    <row r="3468" spans="1:5" x14ac:dyDescent="0.3">
      <c r="A3468" s="3" t="s">
        <v>27845</v>
      </c>
      <c r="B3468" s="6">
        <v>52</v>
      </c>
      <c r="C3468" s="5">
        <v>3</v>
      </c>
      <c r="D3468" s="6">
        <v>17.333333333333332</v>
      </c>
      <c r="E3468" s="7">
        <v>2</v>
      </c>
    </row>
    <row r="3469" spans="1:5" x14ac:dyDescent="0.3">
      <c r="A3469" s="3" t="s">
        <v>24439</v>
      </c>
      <c r="B3469" s="6">
        <v>28</v>
      </c>
      <c r="C3469" s="5">
        <v>2</v>
      </c>
      <c r="D3469" s="6">
        <v>14</v>
      </c>
      <c r="E3469" s="7">
        <v>2</v>
      </c>
    </row>
    <row r="3470" spans="1:5" x14ac:dyDescent="0.3">
      <c r="A3470" s="3" t="s">
        <v>33591</v>
      </c>
      <c r="B3470" s="6">
        <v>28</v>
      </c>
      <c r="C3470" s="5">
        <v>2</v>
      </c>
      <c r="D3470" s="6">
        <v>14</v>
      </c>
      <c r="E3470" s="7">
        <v>2</v>
      </c>
    </row>
    <row r="3471" spans="1:5" x14ac:dyDescent="0.3">
      <c r="A3471" s="3" t="s">
        <v>34127</v>
      </c>
      <c r="B3471" s="6">
        <v>58</v>
      </c>
      <c r="C3471" s="5">
        <v>3</v>
      </c>
      <c r="D3471" s="6">
        <v>19.333333333333332</v>
      </c>
      <c r="E3471" s="7">
        <v>2</v>
      </c>
    </row>
    <row r="3472" spans="1:5" x14ac:dyDescent="0.3">
      <c r="A3472" s="3" t="s">
        <v>29705</v>
      </c>
      <c r="B3472" s="6">
        <v>73</v>
      </c>
      <c r="C3472" s="5">
        <v>3</v>
      </c>
      <c r="D3472" s="6">
        <v>24.333333333333332</v>
      </c>
      <c r="E3472" s="7">
        <v>2</v>
      </c>
    </row>
    <row r="3473" spans="1:5" x14ac:dyDescent="0.3">
      <c r="A3473" s="3" t="s">
        <v>31529</v>
      </c>
      <c r="B3473" s="6">
        <v>34</v>
      </c>
      <c r="C3473" s="5">
        <v>2</v>
      </c>
      <c r="D3473" s="6">
        <v>17</v>
      </c>
      <c r="E3473" s="7">
        <v>2</v>
      </c>
    </row>
    <row r="3474" spans="1:5" x14ac:dyDescent="0.3">
      <c r="A3474" s="3" t="s">
        <v>23527</v>
      </c>
      <c r="B3474" s="6">
        <v>31</v>
      </c>
      <c r="C3474" s="5">
        <v>2</v>
      </c>
      <c r="D3474" s="6">
        <v>15.5</v>
      </c>
      <c r="E3474" s="7">
        <v>2</v>
      </c>
    </row>
    <row r="3475" spans="1:5" x14ac:dyDescent="0.3">
      <c r="A3475" s="3" t="s">
        <v>26603</v>
      </c>
      <c r="B3475" s="6">
        <v>2</v>
      </c>
      <c r="C3475" s="5">
        <v>1</v>
      </c>
      <c r="D3475" s="6">
        <v>2</v>
      </c>
      <c r="E3475" s="7">
        <v>2</v>
      </c>
    </row>
    <row r="3476" spans="1:5" x14ac:dyDescent="0.3">
      <c r="A3476" s="3" t="s">
        <v>26314</v>
      </c>
      <c r="B3476" s="6">
        <v>38</v>
      </c>
      <c r="C3476" s="5">
        <v>2</v>
      </c>
      <c r="D3476" s="6">
        <v>19</v>
      </c>
      <c r="E3476" s="7">
        <v>2</v>
      </c>
    </row>
    <row r="3477" spans="1:5" x14ac:dyDescent="0.3">
      <c r="A3477" s="3" t="s">
        <v>32178</v>
      </c>
      <c r="B3477" s="6">
        <v>63</v>
      </c>
      <c r="C3477" s="5">
        <v>3</v>
      </c>
      <c r="D3477" s="6">
        <v>21</v>
      </c>
      <c r="E3477" s="7">
        <v>2</v>
      </c>
    </row>
    <row r="3478" spans="1:5" x14ac:dyDescent="0.3">
      <c r="A3478" s="3" t="s">
        <v>30080</v>
      </c>
      <c r="B3478" s="6">
        <v>60</v>
      </c>
      <c r="C3478" s="5">
        <v>3</v>
      </c>
      <c r="D3478" s="6">
        <v>20</v>
      </c>
      <c r="E3478" s="7">
        <v>2</v>
      </c>
    </row>
    <row r="3479" spans="1:5" x14ac:dyDescent="0.3">
      <c r="A3479" s="3" t="s">
        <v>33009</v>
      </c>
      <c r="B3479" s="6">
        <v>41</v>
      </c>
      <c r="C3479" s="5">
        <v>2</v>
      </c>
      <c r="D3479" s="6">
        <v>20.5</v>
      </c>
      <c r="E3479" s="7">
        <v>2</v>
      </c>
    </row>
    <row r="3480" spans="1:5" x14ac:dyDescent="0.3">
      <c r="A3480" s="3" t="s">
        <v>22488</v>
      </c>
      <c r="B3480" s="6">
        <v>40</v>
      </c>
      <c r="C3480" s="5">
        <v>2</v>
      </c>
      <c r="D3480" s="6">
        <v>20</v>
      </c>
      <c r="E3480" s="7">
        <v>2</v>
      </c>
    </row>
    <row r="3481" spans="1:5" x14ac:dyDescent="0.3">
      <c r="A3481" s="3" t="s">
        <v>32087</v>
      </c>
      <c r="B3481" s="6">
        <v>71</v>
      </c>
      <c r="C3481" s="5">
        <v>3</v>
      </c>
      <c r="D3481" s="6">
        <v>23.666666666666668</v>
      </c>
      <c r="E3481" s="7">
        <v>2</v>
      </c>
    </row>
    <row r="3482" spans="1:5" x14ac:dyDescent="0.3">
      <c r="A3482" s="3" t="s">
        <v>34255</v>
      </c>
      <c r="B3482" s="6">
        <v>41</v>
      </c>
      <c r="C3482" s="5">
        <v>2</v>
      </c>
      <c r="D3482" s="6">
        <v>20.5</v>
      </c>
      <c r="E3482" s="7">
        <v>2</v>
      </c>
    </row>
    <row r="3483" spans="1:5" x14ac:dyDescent="0.3">
      <c r="A3483" s="3" t="s">
        <v>26958</v>
      </c>
      <c r="B3483" s="6">
        <v>29</v>
      </c>
      <c r="C3483" s="5">
        <v>2</v>
      </c>
      <c r="D3483" s="6">
        <v>14.5</v>
      </c>
      <c r="E3483" s="7">
        <v>2</v>
      </c>
    </row>
    <row r="3484" spans="1:5" x14ac:dyDescent="0.3">
      <c r="A3484" s="3" t="s">
        <v>23528</v>
      </c>
      <c r="B3484" s="6">
        <v>32</v>
      </c>
      <c r="C3484" s="5">
        <v>2</v>
      </c>
      <c r="D3484" s="6">
        <v>16</v>
      </c>
      <c r="E3484" s="7">
        <v>2</v>
      </c>
    </row>
    <row r="3485" spans="1:5" x14ac:dyDescent="0.3">
      <c r="A3485" s="3" t="s">
        <v>26670</v>
      </c>
      <c r="B3485" s="6">
        <v>47</v>
      </c>
      <c r="C3485" s="5">
        <v>2</v>
      </c>
      <c r="D3485" s="6">
        <v>23.5</v>
      </c>
      <c r="E3485" s="7">
        <v>2</v>
      </c>
    </row>
    <row r="3486" spans="1:5" x14ac:dyDescent="0.3">
      <c r="A3486" s="3" t="s">
        <v>29594</v>
      </c>
      <c r="B3486" s="6">
        <v>64</v>
      </c>
      <c r="C3486" s="5">
        <v>3</v>
      </c>
      <c r="D3486" s="6">
        <v>21.333333333333332</v>
      </c>
      <c r="E3486" s="7">
        <v>1</v>
      </c>
    </row>
    <row r="3487" spans="1:5" x14ac:dyDescent="0.3">
      <c r="A3487" s="3" t="s">
        <v>29192</v>
      </c>
      <c r="B3487" s="6">
        <v>51</v>
      </c>
      <c r="C3487" s="5">
        <v>3</v>
      </c>
      <c r="D3487" s="6">
        <v>17</v>
      </c>
      <c r="E3487" s="7">
        <v>2</v>
      </c>
    </row>
    <row r="3488" spans="1:5" x14ac:dyDescent="0.3">
      <c r="A3488" s="3" t="s">
        <v>24440</v>
      </c>
      <c r="B3488" s="6">
        <v>40</v>
      </c>
      <c r="C3488" s="5">
        <v>2</v>
      </c>
      <c r="D3488" s="6">
        <v>20</v>
      </c>
      <c r="E3488" s="7">
        <v>2</v>
      </c>
    </row>
    <row r="3489" spans="1:5" x14ac:dyDescent="0.3">
      <c r="A3489" s="3" t="s">
        <v>33959</v>
      </c>
      <c r="B3489" s="6">
        <v>45</v>
      </c>
      <c r="C3489" s="5">
        <v>2</v>
      </c>
      <c r="D3489" s="6">
        <v>22.5</v>
      </c>
      <c r="E3489" s="7">
        <v>2</v>
      </c>
    </row>
    <row r="3490" spans="1:5" x14ac:dyDescent="0.3">
      <c r="A3490" s="3" t="s">
        <v>23529</v>
      </c>
      <c r="B3490" s="6">
        <v>45</v>
      </c>
      <c r="C3490" s="5">
        <v>2</v>
      </c>
      <c r="D3490" s="6">
        <v>22.5</v>
      </c>
      <c r="E3490" s="7">
        <v>2</v>
      </c>
    </row>
    <row r="3491" spans="1:5" x14ac:dyDescent="0.3">
      <c r="A3491" s="3" t="s">
        <v>28235</v>
      </c>
      <c r="B3491" s="6">
        <v>64</v>
      </c>
      <c r="C3491" s="5">
        <v>3</v>
      </c>
      <c r="D3491" s="6">
        <v>21.333333333333332</v>
      </c>
      <c r="E3491" s="7">
        <v>2</v>
      </c>
    </row>
    <row r="3492" spans="1:5" x14ac:dyDescent="0.3">
      <c r="A3492" s="3" t="s">
        <v>27926</v>
      </c>
      <c r="B3492" s="6">
        <v>54</v>
      </c>
      <c r="C3492" s="5">
        <v>3</v>
      </c>
      <c r="D3492" s="6">
        <v>18</v>
      </c>
      <c r="E3492" s="7">
        <v>1</v>
      </c>
    </row>
    <row r="3493" spans="1:5" x14ac:dyDescent="0.3">
      <c r="A3493" s="3" t="s">
        <v>34256</v>
      </c>
      <c r="B3493" s="6">
        <v>34</v>
      </c>
      <c r="C3493" s="5">
        <v>2</v>
      </c>
      <c r="D3493" s="6">
        <v>17</v>
      </c>
      <c r="E3493" s="7">
        <v>2</v>
      </c>
    </row>
    <row r="3494" spans="1:5" x14ac:dyDescent="0.3">
      <c r="A3494" s="3" t="s">
        <v>25237</v>
      </c>
      <c r="B3494" s="6">
        <v>42</v>
      </c>
      <c r="C3494" s="5">
        <v>2</v>
      </c>
      <c r="D3494" s="6">
        <v>21</v>
      </c>
      <c r="E3494" s="7">
        <v>2</v>
      </c>
    </row>
    <row r="3495" spans="1:5" x14ac:dyDescent="0.3">
      <c r="A3495" s="3" t="s">
        <v>29627</v>
      </c>
      <c r="B3495" s="6">
        <v>59</v>
      </c>
      <c r="C3495" s="5">
        <v>3</v>
      </c>
      <c r="D3495" s="6">
        <v>19.666666666666668</v>
      </c>
      <c r="E3495" s="7">
        <v>2</v>
      </c>
    </row>
    <row r="3496" spans="1:5" x14ac:dyDescent="0.3">
      <c r="A3496" s="3" t="s">
        <v>32015</v>
      </c>
      <c r="B3496" s="6">
        <v>55</v>
      </c>
      <c r="C3496" s="5">
        <v>2</v>
      </c>
      <c r="D3496" s="6">
        <v>27.5</v>
      </c>
      <c r="E3496" s="7">
        <v>2</v>
      </c>
    </row>
    <row r="3497" spans="1:5" x14ac:dyDescent="0.3">
      <c r="A3497" s="3" t="s">
        <v>25030</v>
      </c>
      <c r="B3497" s="6">
        <v>34</v>
      </c>
      <c r="C3497" s="5">
        <v>2</v>
      </c>
      <c r="D3497" s="6">
        <v>17</v>
      </c>
      <c r="E3497" s="7">
        <v>1</v>
      </c>
    </row>
    <row r="3498" spans="1:5" x14ac:dyDescent="0.3">
      <c r="A3498" s="3" t="s">
        <v>33497</v>
      </c>
      <c r="B3498" s="6">
        <v>32</v>
      </c>
      <c r="C3498" s="5">
        <v>2</v>
      </c>
      <c r="D3498" s="6">
        <v>16</v>
      </c>
      <c r="E3498" s="7">
        <v>2</v>
      </c>
    </row>
    <row r="3499" spans="1:5" x14ac:dyDescent="0.3">
      <c r="A3499" s="3" t="s">
        <v>32862</v>
      </c>
      <c r="B3499" s="6">
        <v>39</v>
      </c>
      <c r="C3499" s="5">
        <v>2</v>
      </c>
      <c r="D3499" s="6">
        <v>19.5</v>
      </c>
      <c r="E3499" s="7">
        <v>2</v>
      </c>
    </row>
    <row r="3500" spans="1:5" x14ac:dyDescent="0.3">
      <c r="A3500" s="3" t="s">
        <v>30290</v>
      </c>
      <c r="B3500" s="6">
        <v>66</v>
      </c>
      <c r="C3500" s="5">
        <v>3</v>
      </c>
      <c r="D3500" s="6">
        <v>22</v>
      </c>
      <c r="E3500" s="7">
        <v>2</v>
      </c>
    </row>
    <row r="3501" spans="1:5" x14ac:dyDescent="0.3">
      <c r="A3501" s="3" t="s">
        <v>32179</v>
      </c>
      <c r="B3501" s="6">
        <v>68</v>
      </c>
      <c r="C3501" s="5">
        <v>3</v>
      </c>
      <c r="D3501" s="6">
        <v>22.666666666666668</v>
      </c>
      <c r="E3501" s="7">
        <v>2</v>
      </c>
    </row>
    <row r="3502" spans="1:5" x14ac:dyDescent="0.3">
      <c r="A3502" s="3" t="s">
        <v>33408</v>
      </c>
      <c r="B3502" s="6">
        <v>50</v>
      </c>
      <c r="C3502" s="5">
        <v>3</v>
      </c>
      <c r="D3502" s="6">
        <v>16.666666666666668</v>
      </c>
      <c r="E3502" s="7">
        <v>2</v>
      </c>
    </row>
    <row r="3503" spans="1:5" x14ac:dyDescent="0.3">
      <c r="A3503" s="3" t="s">
        <v>32345</v>
      </c>
      <c r="B3503" s="6">
        <v>77</v>
      </c>
      <c r="C3503" s="5">
        <v>3</v>
      </c>
      <c r="D3503" s="6">
        <v>25.666666666666668</v>
      </c>
      <c r="E3503" s="7">
        <v>2</v>
      </c>
    </row>
    <row r="3504" spans="1:5" x14ac:dyDescent="0.3">
      <c r="A3504" s="3" t="s">
        <v>29555</v>
      </c>
      <c r="B3504" s="6">
        <v>45</v>
      </c>
      <c r="C3504" s="5">
        <v>2</v>
      </c>
      <c r="D3504" s="6">
        <v>22.5</v>
      </c>
      <c r="E3504" s="7">
        <v>2</v>
      </c>
    </row>
    <row r="3505" spans="1:5" x14ac:dyDescent="0.3">
      <c r="A3505" s="3" t="s">
        <v>32750</v>
      </c>
      <c r="B3505" s="6">
        <v>38</v>
      </c>
      <c r="C3505" s="5">
        <v>2</v>
      </c>
      <c r="D3505" s="6">
        <v>19</v>
      </c>
      <c r="E3505" s="7">
        <v>2</v>
      </c>
    </row>
    <row r="3506" spans="1:5" x14ac:dyDescent="0.3">
      <c r="A3506" s="3" t="s">
        <v>31470</v>
      </c>
      <c r="B3506" s="6">
        <v>40</v>
      </c>
      <c r="C3506" s="5">
        <v>2</v>
      </c>
      <c r="D3506" s="6">
        <v>20</v>
      </c>
      <c r="E3506" s="7">
        <v>2</v>
      </c>
    </row>
    <row r="3507" spans="1:5" x14ac:dyDescent="0.3">
      <c r="A3507" s="3" t="s">
        <v>34331</v>
      </c>
      <c r="B3507" s="6">
        <v>46</v>
      </c>
      <c r="C3507" s="5">
        <v>2</v>
      </c>
      <c r="D3507" s="6">
        <v>23</v>
      </c>
      <c r="E3507" s="7">
        <v>2</v>
      </c>
    </row>
    <row r="3508" spans="1:5" x14ac:dyDescent="0.3">
      <c r="A3508" s="3" t="s">
        <v>23303</v>
      </c>
      <c r="B3508" s="6">
        <v>38</v>
      </c>
      <c r="C3508" s="5">
        <v>2</v>
      </c>
      <c r="D3508" s="6">
        <v>19</v>
      </c>
      <c r="E3508" s="7">
        <v>2</v>
      </c>
    </row>
    <row r="3509" spans="1:5" x14ac:dyDescent="0.3">
      <c r="A3509" s="3" t="s">
        <v>29303</v>
      </c>
      <c r="B3509" s="6">
        <v>76</v>
      </c>
      <c r="C3509" s="5">
        <v>3</v>
      </c>
      <c r="D3509" s="6">
        <v>25.333333333333332</v>
      </c>
      <c r="E3509" s="7">
        <v>2</v>
      </c>
    </row>
    <row r="3510" spans="1:5" x14ac:dyDescent="0.3">
      <c r="A3510" s="3" t="s">
        <v>31221</v>
      </c>
      <c r="B3510" s="6">
        <v>31</v>
      </c>
      <c r="C3510" s="5">
        <v>2</v>
      </c>
      <c r="D3510" s="6">
        <v>15.5</v>
      </c>
      <c r="E3510" s="7">
        <v>2</v>
      </c>
    </row>
    <row r="3511" spans="1:5" x14ac:dyDescent="0.3">
      <c r="A3511" s="3" t="s">
        <v>32467</v>
      </c>
      <c r="B3511" s="6">
        <v>51</v>
      </c>
      <c r="C3511" s="5">
        <v>3</v>
      </c>
      <c r="D3511" s="6">
        <v>17</v>
      </c>
      <c r="E3511" s="7">
        <v>2</v>
      </c>
    </row>
    <row r="3512" spans="1:5" x14ac:dyDescent="0.3">
      <c r="A3512" s="3" t="s">
        <v>32391</v>
      </c>
      <c r="B3512" s="6">
        <v>49</v>
      </c>
      <c r="C3512" s="5">
        <v>2</v>
      </c>
      <c r="D3512" s="6">
        <v>24.5</v>
      </c>
      <c r="E3512" s="7">
        <v>2</v>
      </c>
    </row>
    <row r="3513" spans="1:5" x14ac:dyDescent="0.3">
      <c r="A3513" s="3" t="s">
        <v>23530</v>
      </c>
      <c r="B3513" s="6">
        <v>36</v>
      </c>
      <c r="C3513" s="5">
        <v>2</v>
      </c>
      <c r="D3513" s="6">
        <v>18</v>
      </c>
      <c r="E3513" s="7">
        <v>2</v>
      </c>
    </row>
    <row r="3514" spans="1:5" x14ac:dyDescent="0.3">
      <c r="A3514" s="3" t="s">
        <v>30081</v>
      </c>
      <c r="B3514" s="6">
        <v>72</v>
      </c>
      <c r="C3514" s="5">
        <v>3</v>
      </c>
      <c r="D3514" s="6">
        <v>24</v>
      </c>
      <c r="E3514" s="7">
        <v>2</v>
      </c>
    </row>
    <row r="3515" spans="1:5" x14ac:dyDescent="0.3">
      <c r="A3515" s="3" t="s">
        <v>23531</v>
      </c>
      <c r="B3515" s="6">
        <v>35</v>
      </c>
      <c r="C3515" s="5">
        <v>2</v>
      </c>
      <c r="D3515" s="6">
        <v>17.5</v>
      </c>
      <c r="E3515" s="7">
        <v>2</v>
      </c>
    </row>
    <row r="3516" spans="1:5" x14ac:dyDescent="0.3">
      <c r="A3516" s="3" t="s">
        <v>34010</v>
      </c>
      <c r="B3516" s="6">
        <v>34</v>
      </c>
      <c r="C3516" s="5">
        <v>2</v>
      </c>
      <c r="D3516" s="6">
        <v>17</v>
      </c>
      <c r="E3516" s="7">
        <v>2</v>
      </c>
    </row>
    <row r="3517" spans="1:5" x14ac:dyDescent="0.3">
      <c r="A3517" s="3" t="s">
        <v>30082</v>
      </c>
      <c r="B3517" s="6">
        <v>57</v>
      </c>
      <c r="C3517" s="5">
        <v>3</v>
      </c>
      <c r="D3517" s="6">
        <v>19</v>
      </c>
      <c r="E3517" s="7">
        <v>2</v>
      </c>
    </row>
    <row r="3518" spans="1:5" x14ac:dyDescent="0.3">
      <c r="A3518" s="3" t="s">
        <v>29005</v>
      </c>
      <c r="B3518" s="6">
        <v>60</v>
      </c>
      <c r="C3518" s="5">
        <v>3</v>
      </c>
      <c r="D3518" s="6">
        <v>20</v>
      </c>
      <c r="E3518" s="7">
        <v>2</v>
      </c>
    </row>
    <row r="3519" spans="1:5" x14ac:dyDescent="0.3">
      <c r="A3519" s="3" t="s">
        <v>28141</v>
      </c>
      <c r="B3519" s="6">
        <v>51</v>
      </c>
      <c r="C3519" s="5">
        <v>3</v>
      </c>
      <c r="D3519" s="6">
        <v>17</v>
      </c>
      <c r="E3519" s="7">
        <v>1</v>
      </c>
    </row>
    <row r="3520" spans="1:5" x14ac:dyDescent="0.3">
      <c r="A3520" s="3" t="s">
        <v>33219</v>
      </c>
      <c r="B3520" s="6">
        <v>60</v>
      </c>
      <c r="C3520" s="5">
        <v>3</v>
      </c>
      <c r="D3520" s="6">
        <v>20</v>
      </c>
      <c r="E3520" s="7">
        <v>2</v>
      </c>
    </row>
    <row r="3521" spans="1:5" x14ac:dyDescent="0.3">
      <c r="A3521" s="3" t="s">
        <v>33111</v>
      </c>
      <c r="B3521" s="6">
        <v>45</v>
      </c>
      <c r="C3521" s="5">
        <v>2</v>
      </c>
      <c r="D3521" s="6">
        <v>22.5</v>
      </c>
      <c r="E3521" s="7">
        <v>2</v>
      </c>
    </row>
    <row r="3522" spans="1:5" x14ac:dyDescent="0.3">
      <c r="A3522" s="3" t="s">
        <v>29799</v>
      </c>
      <c r="B3522" s="6">
        <v>52</v>
      </c>
      <c r="C3522" s="5">
        <v>3</v>
      </c>
      <c r="D3522" s="6">
        <v>17.333333333333332</v>
      </c>
      <c r="E3522" s="7">
        <v>2</v>
      </c>
    </row>
    <row r="3523" spans="1:5" x14ac:dyDescent="0.3">
      <c r="A3523" s="3" t="s">
        <v>29467</v>
      </c>
      <c r="B3523" s="6">
        <v>36</v>
      </c>
      <c r="C3523" s="5">
        <v>2</v>
      </c>
      <c r="D3523" s="6">
        <v>18</v>
      </c>
      <c r="E3523" s="7">
        <v>2</v>
      </c>
    </row>
    <row r="3524" spans="1:5" x14ac:dyDescent="0.3">
      <c r="A3524" s="3" t="s">
        <v>30254</v>
      </c>
      <c r="B3524" s="6">
        <v>63</v>
      </c>
      <c r="C3524" s="5">
        <v>3</v>
      </c>
      <c r="D3524" s="6">
        <v>21</v>
      </c>
      <c r="E3524" s="7">
        <v>2</v>
      </c>
    </row>
    <row r="3525" spans="1:5" x14ac:dyDescent="0.3">
      <c r="A3525" s="3" t="s">
        <v>29628</v>
      </c>
      <c r="B3525" s="6">
        <v>53</v>
      </c>
      <c r="C3525" s="5">
        <v>3</v>
      </c>
      <c r="D3525" s="6">
        <v>17.666666666666668</v>
      </c>
      <c r="E3525" s="7">
        <v>2</v>
      </c>
    </row>
    <row r="3526" spans="1:5" x14ac:dyDescent="0.3">
      <c r="A3526" s="3" t="s">
        <v>27927</v>
      </c>
      <c r="B3526" s="6">
        <v>69</v>
      </c>
      <c r="C3526" s="5">
        <v>3</v>
      </c>
      <c r="D3526" s="6">
        <v>23</v>
      </c>
      <c r="E3526" s="7">
        <v>2</v>
      </c>
    </row>
    <row r="3527" spans="1:5" x14ac:dyDescent="0.3">
      <c r="A3527" s="3" t="s">
        <v>33346</v>
      </c>
      <c r="B3527" s="6">
        <v>36</v>
      </c>
      <c r="C3527" s="5">
        <v>2</v>
      </c>
      <c r="D3527" s="6">
        <v>18</v>
      </c>
      <c r="E3527" s="7">
        <v>2</v>
      </c>
    </row>
    <row r="3528" spans="1:5" x14ac:dyDescent="0.3">
      <c r="A3528" s="3" t="s">
        <v>34414</v>
      </c>
      <c r="B3528" s="6">
        <v>62</v>
      </c>
      <c r="C3528" s="5">
        <v>3</v>
      </c>
      <c r="D3528" s="6">
        <v>20.666666666666668</v>
      </c>
      <c r="E3528" s="7">
        <v>2</v>
      </c>
    </row>
    <row r="3529" spans="1:5" x14ac:dyDescent="0.3">
      <c r="A3529" s="3" t="s">
        <v>33112</v>
      </c>
      <c r="B3529" s="6">
        <v>33</v>
      </c>
      <c r="C3529" s="5">
        <v>2</v>
      </c>
      <c r="D3529" s="6">
        <v>16.5</v>
      </c>
      <c r="E3529" s="7">
        <v>2</v>
      </c>
    </row>
    <row r="3530" spans="1:5" x14ac:dyDescent="0.3">
      <c r="A3530" s="3" t="s">
        <v>25032</v>
      </c>
      <c r="B3530" s="6">
        <v>34</v>
      </c>
      <c r="C3530" s="5">
        <v>2</v>
      </c>
      <c r="D3530" s="6">
        <v>17</v>
      </c>
      <c r="E3530" s="7">
        <v>2</v>
      </c>
    </row>
    <row r="3531" spans="1:5" x14ac:dyDescent="0.3">
      <c r="A3531" s="3" t="s">
        <v>26315</v>
      </c>
      <c r="B3531" s="6">
        <v>35</v>
      </c>
      <c r="C3531" s="5">
        <v>2</v>
      </c>
      <c r="D3531" s="6">
        <v>17.5</v>
      </c>
      <c r="E3531" s="7">
        <v>2</v>
      </c>
    </row>
    <row r="3532" spans="1:5" x14ac:dyDescent="0.3">
      <c r="A3532" s="3" t="s">
        <v>25238</v>
      </c>
      <c r="B3532" s="6">
        <v>35</v>
      </c>
      <c r="C3532" s="5">
        <v>2</v>
      </c>
      <c r="D3532" s="6">
        <v>17.5</v>
      </c>
      <c r="E3532" s="7">
        <v>2</v>
      </c>
    </row>
    <row r="3533" spans="1:5" x14ac:dyDescent="0.3">
      <c r="A3533" s="3" t="s">
        <v>29006</v>
      </c>
      <c r="B3533" s="6">
        <v>68</v>
      </c>
      <c r="C3533" s="5">
        <v>3</v>
      </c>
      <c r="D3533" s="6">
        <v>22.666666666666668</v>
      </c>
      <c r="E3533" s="7">
        <v>2</v>
      </c>
    </row>
    <row r="3534" spans="1:5" x14ac:dyDescent="0.3">
      <c r="A3534" s="3" t="s">
        <v>24441</v>
      </c>
      <c r="B3534" s="6">
        <v>32</v>
      </c>
      <c r="C3534" s="5">
        <v>2</v>
      </c>
      <c r="D3534" s="6">
        <v>16</v>
      </c>
      <c r="E3534" s="7">
        <v>2</v>
      </c>
    </row>
    <row r="3535" spans="1:5" x14ac:dyDescent="0.3">
      <c r="A3535" s="3" t="s">
        <v>29668</v>
      </c>
      <c r="B3535" s="6">
        <v>55</v>
      </c>
      <c r="C3535" s="5">
        <v>3</v>
      </c>
      <c r="D3535" s="6">
        <v>18.333333333333332</v>
      </c>
      <c r="E3535" s="7">
        <v>2</v>
      </c>
    </row>
    <row r="3536" spans="1:5" x14ac:dyDescent="0.3">
      <c r="A3536" s="3" t="s">
        <v>26671</v>
      </c>
      <c r="B3536" s="6">
        <v>31</v>
      </c>
      <c r="C3536" s="5">
        <v>2</v>
      </c>
      <c r="D3536" s="6">
        <v>15.5</v>
      </c>
      <c r="E3536" s="7">
        <v>1</v>
      </c>
    </row>
    <row r="3537" spans="1:5" x14ac:dyDescent="0.3">
      <c r="A3537" s="3" t="s">
        <v>29408</v>
      </c>
      <c r="B3537" s="6">
        <v>59</v>
      </c>
      <c r="C3537" s="5">
        <v>3</v>
      </c>
      <c r="D3537" s="6">
        <v>19.666666666666668</v>
      </c>
      <c r="E3537" s="7">
        <v>2</v>
      </c>
    </row>
    <row r="3538" spans="1:5" x14ac:dyDescent="0.3">
      <c r="A3538" s="3" t="s">
        <v>24442</v>
      </c>
      <c r="B3538" s="6">
        <v>36</v>
      </c>
      <c r="C3538" s="5">
        <v>2</v>
      </c>
      <c r="D3538" s="6">
        <v>18</v>
      </c>
      <c r="E3538" s="7">
        <v>2</v>
      </c>
    </row>
    <row r="3539" spans="1:5" x14ac:dyDescent="0.3">
      <c r="A3539" s="3" t="s">
        <v>29371</v>
      </c>
      <c r="B3539" s="6">
        <v>64</v>
      </c>
      <c r="C3539" s="5">
        <v>3</v>
      </c>
      <c r="D3539" s="6">
        <v>21.333333333333332</v>
      </c>
      <c r="E3539" s="7">
        <v>2</v>
      </c>
    </row>
    <row r="3540" spans="1:5" x14ac:dyDescent="0.3">
      <c r="A3540" s="3" t="s">
        <v>29570</v>
      </c>
      <c r="B3540" s="6">
        <v>59</v>
      </c>
      <c r="C3540" s="5">
        <v>3</v>
      </c>
      <c r="D3540" s="6">
        <v>19.666666666666668</v>
      </c>
      <c r="E3540" s="7">
        <v>2</v>
      </c>
    </row>
    <row r="3541" spans="1:5" x14ac:dyDescent="0.3">
      <c r="A3541" s="3" t="s">
        <v>30791</v>
      </c>
      <c r="B3541" s="6">
        <v>40</v>
      </c>
      <c r="C3541" s="5">
        <v>2</v>
      </c>
      <c r="D3541" s="6">
        <v>20</v>
      </c>
      <c r="E3541" s="7">
        <v>1</v>
      </c>
    </row>
    <row r="3542" spans="1:5" x14ac:dyDescent="0.3">
      <c r="A3542" s="3" t="s">
        <v>32656</v>
      </c>
      <c r="B3542" s="6">
        <v>48</v>
      </c>
      <c r="C3542" s="5">
        <v>2</v>
      </c>
      <c r="D3542" s="6">
        <v>24</v>
      </c>
      <c r="E3542" s="7">
        <v>2</v>
      </c>
    </row>
    <row r="3543" spans="1:5" x14ac:dyDescent="0.3">
      <c r="A3543" s="3" t="s">
        <v>24443</v>
      </c>
      <c r="B3543" s="6">
        <v>32</v>
      </c>
      <c r="C3543" s="5">
        <v>2</v>
      </c>
      <c r="D3543" s="6">
        <v>16</v>
      </c>
      <c r="E3543" s="7">
        <v>2</v>
      </c>
    </row>
    <row r="3544" spans="1:5" x14ac:dyDescent="0.3">
      <c r="A3544" s="3" t="s">
        <v>33498</v>
      </c>
      <c r="B3544" s="6">
        <v>53</v>
      </c>
      <c r="C3544" s="5">
        <v>2</v>
      </c>
      <c r="D3544" s="6">
        <v>26.5</v>
      </c>
      <c r="E3544" s="7">
        <v>1</v>
      </c>
    </row>
    <row r="3545" spans="1:5" x14ac:dyDescent="0.3">
      <c r="A3545" s="3" t="s">
        <v>33010</v>
      </c>
      <c r="B3545" s="6">
        <v>42</v>
      </c>
      <c r="C3545" s="5">
        <v>2</v>
      </c>
      <c r="D3545" s="6">
        <v>21</v>
      </c>
      <c r="E3545" s="7">
        <v>2</v>
      </c>
    </row>
    <row r="3546" spans="1:5" x14ac:dyDescent="0.3">
      <c r="A3546" s="3" t="s">
        <v>30914</v>
      </c>
      <c r="B3546" s="6">
        <v>46</v>
      </c>
      <c r="C3546" s="5">
        <v>2</v>
      </c>
      <c r="D3546" s="6">
        <v>23</v>
      </c>
      <c r="E3546" s="7">
        <v>2</v>
      </c>
    </row>
    <row r="3547" spans="1:5" x14ac:dyDescent="0.3">
      <c r="A3547" s="3" t="s">
        <v>32529</v>
      </c>
      <c r="B3547" s="6">
        <v>61</v>
      </c>
      <c r="C3547" s="5">
        <v>3</v>
      </c>
      <c r="D3547" s="6">
        <v>20.333333333333332</v>
      </c>
      <c r="E3547" s="7">
        <v>1</v>
      </c>
    </row>
    <row r="3548" spans="1:5" x14ac:dyDescent="0.3">
      <c r="A3548" s="3" t="s">
        <v>30838</v>
      </c>
      <c r="B3548" s="6">
        <v>48</v>
      </c>
      <c r="C3548" s="5">
        <v>2</v>
      </c>
      <c r="D3548" s="6">
        <v>24</v>
      </c>
      <c r="E3548" s="7">
        <v>2</v>
      </c>
    </row>
    <row r="3549" spans="1:5" x14ac:dyDescent="0.3">
      <c r="A3549" s="3" t="s">
        <v>31222</v>
      </c>
      <c r="B3549" s="6">
        <v>40</v>
      </c>
      <c r="C3549" s="5">
        <v>2</v>
      </c>
      <c r="D3549" s="6">
        <v>20</v>
      </c>
      <c r="E3549" s="7">
        <v>1</v>
      </c>
    </row>
    <row r="3550" spans="1:5" x14ac:dyDescent="0.3">
      <c r="A3550" s="3" t="s">
        <v>27397</v>
      </c>
      <c r="B3550" s="6">
        <v>35</v>
      </c>
      <c r="C3550" s="5">
        <v>2</v>
      </c>
      <c r="D3550" s="6">
        <v>17.5</v>
      </c>
      <c r="E3550" s="7">
        <v>1</v>
      </c>
    </row>
    <row r="3551" spans="1:5" x14ac:dyDescent="0.3">
      <c r="A3551" s="3" t="s">
        <v>29264</v>
      </c>
      <c r="B3551" s="6">
        <v>59</v>
      </c>
      <c r="C3551" s="5">
        <v>3</v>
      </c>
      <c r="D3551" s="6">
        <v>19.666666666666668</v>
      </c>
      <c r="E3551" s="7"/>
    </row>
    <row r="3552" spans="1:5" x14ac:dyDescent="0.3">
      <c r="A3552" s="3" t="s">
        <v>23532</v>
      </c>
      <c r="B3552" s="6">
        <v>38</v>
      </c>
      <c r="C3552" s="5">
        <v>2</v>
      </c>
      <c r="D3552" s="6">
        <v>19</v>
      </c>
      <c r="E3552" s="7"/>
    </row>
    <row r="3553" spans="1:5" x14ac:dyDescent="0.3">
      <c r="A3553" s="3" t="s">
        <v>30669</v>
      </c>
      <c r="B3553" s="6">
        <v>47</v>
      </c>
      <c r="C3553" s="5">
        <v>3</v>
      </c>
      <c r="D3553" s="6">
        <v>15.666666666666666</v>
      </c>
      <c r="E3553" s="7">
        <v>1</v>
      </c>
    </row>
    <row r="3554" spans="1:5" x14ac:dyDescent="0.3">
      <c r="A3554" s="3" t="s">
        <v>31839</v>
      </c>
      <c r="B3554" s="6">
        <v>48</v>
      </c>
      <c r="C3554" s="5">
        <v>2</v>
      </c>
      <c r="D3554" s="6">
        <v>24</v>
      </c>
      <c r="E3554" s="7">
        <v>2</v>
      </c>
    </row>
    <row r="3555" spans="1:5" x14ac:dyDescent="0.3">
      <c r="A3555" s="3" t="s">
        <v>33268</v>
      </c>
      <c r="B3555" s="6">
        <v>71</v>
      </c>
      <c r="C3555" s="5">
        <v>3</v>
      </c>
      <c r="D3555" s="6">
        <v>23.666666666666668</v>
      </c>
      <c r="E3555" s="7">
        <v>1</v>
      </c>
    </row>
    <row r="3556" spans="1:5" x14ac:dyDescent="0.3">
      <c r="A3556" s="3" t="s">
        <v>30255</v>
      </c>
      <c r="B3556" s="6">
        <v>63</v>
      </c>
      <c r="C3556" s="5">
        <v>3</v>
      </c>
      <c r="D3556" s="6">
        <v>21</v>
      </c>
      <c r="E3556" s="7">
        <v>1</v>
      </c>
    </row>
    <row r="3557" spans="1:5" x14ac:dyDescent="0.3">
      <c r="A3557" s="3" t="s">
        <v>32615</v>
      </c>
      <c r="B3557" s="6">
        <v>43</v>
      </c>
      <c r="C3557" s="5">
        <v>2</v>
      </c>
      <c r="D3557" s="6">
        <v>21.5</v>
      </c>
      <c r="E3557" s="7">
        <v>1</v>
      </c>
    </row>
    <row r="3558" spans="1:5" x14ac:dyDescent="0.3">
      <c r="A3558" s="3" t="s">
        <v>33220</v>
      </c>
      <c r="B3558" s="6">
        <v>39</v>
      </c>
      <c r="C3558" s="5">
        <v>2</v>
      </c>
      <c r="D3558" s="6">
        <v>19.5</v>
      </c>
      <c r="E3558" s="7">
        <v>2</v>
      </c>
    </row>
    <row r="3559" spans="1:5" x14ac:dyDescent="0.3">
      <c r="A3559" s="3" t="s">
        <v>27398</v>
      </c>
      <c r="B3559" s="6">
        <v>41</v>
      </c>
      <c r="C3559" s="5">
        <v>2</v>
      </c>
      <c r="D3559" s="6">
        <v>20.5</v>
      </c>
      <c r="E3559" s="7">
        <v>1</v>
      </c>
    </row>
    <row r="3560" spans="1:5" x14ac:dyDescent="0.3">
      <c r="A3560" s="3" t="s">
        <v>29007</v>
      </c>
      <c r="B3560" s="6">
        <v>84</v>
      </c>
      <c r="C3560" s="5">
        <v>3</v>
      </c>
      <c r="D3560" s="6">
        <v>28</v>
      </c>
      <c r="E3560" s="7">
        <v>1</v>
      </c>
    </row>
    <row r="3561" spans="1:5" x14ac:dyDescent="0.3">
      <c r="A3561" s="3" t="s">
        <v>30574</v>
      </c>
      <c r="B3561" s="6">
        <v>62</v>
      </c>
      <c r="C3561" s="5">
        <v>3</v>
      </c>
      <c r="D3561" s="6">
        <v>20.666666666666668</v>
      </c>
      <c r="E3561" s="7">
        <v>1</v>
      </c>
    </row>
    <row r="3562" spans="1:5" x14ac:dyDescent="0.3">
      <c r="A3562" s="3" t="s">
        <v>34415</v>
      </c>
      <c r="B3562" s="6">
        <v>61</v>
      </c>
      <c r="C3562" s="5">
        <v>3</v>
      </c>
      <c r="D3562" s="6">
        <v>20.333333333333332</v>
      </c>
      <c r="E3562" s="7">
        <v>2</v>
      </c>
    </row>
    <row r="3563" spans="1:5" x14ac:dyDescent="0.3">
      <c r="A3563" s="3" t="s">
        <v>29538</v>
      </c>
      <c r="B3563" s="6">
        <v>50</v>
      </c>
      <c r="C3563" s="5">
        <v>2</v>
      </c>
      <c r="D3563" s="6">
        <v>25</v>
      </c>
      <c r="E3563" s="7">
        <v>1</v>
      </c>
    </row>
    <row r="3564" spans="1:5" x14ac:dyDescent="0.3">
      <c r="A3564" s="3" t="s">
        <v>30489</v>
      </c>
      <c r="B3564" s="6">
        <v>67</v>
      </c>
      <c r="C3564" s="5">
        <v>3</v>
      </c>
      <c r="D3564" s="6">
        <v>22.333333333333332</v>
      </c>
      <c r="E3564" s="7">
        <v>2</v>
      </c>
    </row>
    <row r="3565" spans="1:5" x14ac:dyDescent="0.3">
      <c r="A3565" s="3" t="s">
        <v>28091</v>
      </c>
      <c r="B3565" s="6">
        <v>64</v>
      </c>
      <c r="C3565" s="5">
        <v>3</v>
      </c>
      <c r="D3565" s="6">
        <v>21.333333333333332</v>
      </c>
      <c r="E3565" s="7">
        <v>1</v>
      </c>
    </row>
    <row r="3566" spans="1:5" x14ac:dyDescent="0.3">
      <c r="A3566" s="3" t="s">
        <v>33625</v>
      </c>
      <c r="B3566" s="6">
        <v>29</v>
      </c>
      <c r="C3566" s="5">
        <v>2</v>
      </c>
      <c r="D3566" s="6">
        <v>14.5</v>
      </c>
      <c r="E3566" s="7"/>
    </row>
    <row r="3567" spans="1:5" x14ac:dyDescent="0.3">
      <c r="A3567" s="3" t="s">
        <v>31722</v>
      </c>
      <c r="B3567" s="6">
        <v>51</v>
      </c>
      <c r="C3567" s="5">
        <v>2</v>
      </c>
      <c r="D3567" s="6">
        <v>25.5</v>
      </c>
      <c r="E3567" s="7">
        <v>1</v>
      </c>
    </row>
    <row r="3568" spans="1:5" x14ac:dyDescent="0.3">
      <c r="A3568" s="3" t="s">
        <v>27660</v>
      </c>
      <c r="B3568" s="6">
        <v>22</v>
      </c>
      <c r="C3568" s="5">
        <v>2</v>
      </c>
      <c r="D3568" s="6">
        <v>11</v>
      </c>
      <c r="E3568" s="7">
        <v>1</v>
      </c>
    </row>
    <row r="3569" spans="1:5" x14ac:dyDescent="0.3">
      <c r="A3569" s="3" t="s">
        <v>25897</v>
      </c>
      <c r="B3569" s="6">
        <v>35</v>
      </c>
      <c r="C3569" s="5">
        <v>2</v>
      </c>
      <c r="D3569" s="6">
        <v>17.5</v>
      </c>
      <c r="E3569" s="7"/>
    </row>
    <row r="3570" spans="1:5" x14ac:dyDescent="0.3">
      <c r="A3570" s="3" t="s">
        <v>30659</v>
      </c>
      <c r="B3570" s="6">
        <v>54</v>
      </c>
      <c r="C3570" s="5">
        <v>3</v>
      </c>
      <c r="D3570" s="6">
        <v>18</v>
      </c>
      <c r="E3570" s="7">
        <v>1</v>
      </c>
    </row>
    <row r="3571" spans="1:5" x14ac:dyDescent="0.3">
      <c r="A3571" s="3" t="s">
        <v>25239</v>
      </c>
      <c r="B3571" s="6">
        <v>34</v>
      </c>
      <c r="C3571" s="5">
        <v>2</v>
      </c>
      <c r="D3571" s="6">
        <v>17</v>
      </c>
      <c r="E3571" s="7">
        <v>1</v>
      </c>
    </row>
    <row r="3572" spans="1:5" x14ac:dyDescent="0.3">
      <c r="A3572" s="3" t="s">
        <v>30322</v>
      </c>
      <c r="B3572" s="6">
        <v>39</v>
      </c>
      <c r="C3572" s="5">
        <v>2</v>
      </c>
      <c r="D3572" s="6">
        <v>19.5</v>
      </c>
      <c r="E3572" s="7">
        <v>1</v>
      </c>
    </row>
    <row r="3573" spans="1:5" x14ac:dyDescent="0.3">
      <c r="A3573" s="3" t="s">
        <v>31723</v>
      </c>
      <c r="B3573" s="6">
        <v>56</v>
      </c>
      <c r="C3573" s="5">
        <v>3</v>
      </c>
      <c r="D3573" s="6">
        <v>18.666666666666668</v>
      </c>
      <c r="E3573" s="7">
        <v>2</v>
      </c>
    </row>
    <row r="3574" spans="1:5" x14ac:dyDescent="0.3">
      <c r="A3574" s="3" t="s">
        <v>23533</v>
      </c>
      <c r="B3574" s="6">
        <v>27</v>
      </c>
      <c r="C3574" s="5">
        <v>2</v>
      </c>
      <c r="D3574" s="6">
        <v>13.5</v>
      </c>
      <c r="E3574" s="7">
        <v>1</v>
      </c>
    </row>
    <row r="3575" spans="1:5" x14ac:dyDescent="0.3">
      <c r="A3575" s="3" t="s">
        <v>31383</v>
      </c>
      <c r="B3575" s="6">
        <v>45</v>
      </c>
      <c r="C3575" s="5">
        <v>2</v>
      </c>
      <c r="D3575" s="6">
        <v>22.5</v>
      </c>
      <c r="E3575" s="7">
        <v>2</v>
      </c>
    </row>
    <row r="3576" spans="1:5" x14ac:dyDescent="0.3">
      <c r="A3576" s="3" t="s">
        <v>29800</v>
      </c>
      <c r="B3576" s="6">
        <v>58</v>
      </c>
      <c r="C3576" s="5">
        <v>3</v>
      </c>
      <c r="D3576" s="6">
        <v>19.333333333333332</v>
      </c>
      <c r="E3576" s="7">
        <v>1</v>
      </c>
    </row>
    <row r="3577" spans="1:5" x14ac:dyDescent="0.3">
      <c r="A3577" s="3" t="s">
        <v>26316</v>
      </c>
      <c r="B3577" s="6">
        <v>31</v>
      </c>
      <c r="C3577" s="5">
        <v>2</v>
      </c>
      <c r="D3577" s="6">
        <v>15.5</v>
      </c>
      <c r="E3577" s="7"/>
    </row>
    <row r="3578" spans="1:5" x14ac:dyDescent="0.3">
      <c r="A3578" s="3" t="s">
        <v>23535</v>
      </c>
      <c r="B3578" s="6">
        <v>34</v>
      </c>
      <c r="C3578" s="5">
        <v>2</v>
      </c>
      <c r="D3578" s="6">
        <v>17</v>
      </c>
      <c r="E3578" s="7">
        <v>1</v>
      </c>
    </row>
    <row r="3579" spans="1:5" x14ac:dyDescent="0.3">
      <c r="A3579" s="3" t="s">
        <v>23536</v>
      </c>
      <c r="B3579" s="6">
        <v>44</v>
      </c>
      <c r="C3579" s="5">
        <v>2</v>
      </c>
      <c r="D3579" s="6">
        <v>22</v>
      </c>
      <c r="E3579" s="7"/>
    </row>
    <row r="3580" spans="1:5" x14ac:dyDescent="0.3">
      <c r="A3580" s="3" t="s">
        <v>25898</v>
      </c>
      <c r="B3580" s="6">
        <v>22</v>
      </c>
      <c r="C3580" s="5">
        <v>2</v>
      </c>
      <c r="D3580" s="6">
        <v>11</v>
      </c>
      <c r="E3580" s="7"/>
    </row>
    <row r="3581" spans="1:5" x14ac:dyDescent="0.3">
      <c r="A3581" s="3" t="s">
        <v>27149</v>
      </c>
      <c r="B3581" s="6">
        <v>3</v>
      </c>
      <c r="C3581" s="5">
        <v>1</v>
      </c>
      <c r="D3581" s="6">
        <v>3</v>
      </c>
      <c r="E3581" s="7">
        <v>1</v>
      </c>
    </row>
    <row r="3582" spans="1:5" x14ac:dyDescent="0.3">
      <c r="A3582" s="3" t="s">
        <v>25899</v>
      </c>
      <c r="B3582" s="6">
        <v>34</v>
      </c>
      <c r="C3582" s="5">
        <v>2</v>
      </c>
      <c r="D3582" s="6">
        <v>17</v>
      </c>
      <c r="E3582" s="7">
        <v>1</v>
      </c>
    </row>
    <row r="3583" spans="1:5" x14ac:dyDescent="0.3">
      <c r="A3583" s="3" t="s">
        <v>26672</v>
      </c>
      <c r="B3583" s="6">
        <v>25</v>
      </c>
      <c r="C3583" s="5">
        <v>2</v>
      </c>
      <c r="D3583" s="6">
        <v>12.5</v>
      </c>
      <c r="E3583" s="7">
        <v>1</v>
      </c>
    </row>
    <row r="3584" spans="1:5" x14ac:dyDescent="0.3">
      <c r="A3584" s="3" t="s">
        <v>25900</v>
      </c>
      <c r="B3584" s="6">
        <v>31</v>
      </c>
      <c r="C3584" s="5">
        <v>2</v>
      </c>
      <c r="D3584" s="6">
        <v>15.5</v>
      </c>
      <c r="E3584" s="7">
        <v>1</v>
      </c>
    </row>
    <row r="3585" spans="1:5" x14ac:dyDescent="0.3">
      <c r="A3585" s="3" t="s">
        <v>26959</v>
      </c>
      <c r="B3585" s="6">
        <v>26</v>
      </c>
      <c r="C3585" s="5">
        <v>2</v>
      </c>
      <c r="D3585" s="6">
        <v>13</v>
      </c>
      <c r="E3585" s="7"/>
    </row>
    <row r="3586" spans="1:5" x14ac:dyDescent="0.3">
      <c r="A3586" s="3" t="s">
        <v>23305</v>
      </c>
      <c r="B3586" s="6">
        <v>31</v>
      </c>
      <c r="C3586" s="5">
        <v>2</v>
      </c>
      <c r="D3586" s="6">
        <v>15.5</v>
      </c>
      <c r="E3586" s="7">
        <v>2</v>
      </c>
    </row>
    <row r="3587" spans="1:5" x14ac:dyDescent="0.3">
      <c r="A3587" s="3" t="s">
        <v>22490</v>
      </c>
      <c r="B3587" s="6">
        <v>31</v>
      </c>
      <c r="C3587" s="5">
        <v>2</v>
      </c>
      <c r="D3587" s="6">
        <v>15.5</v>
      </c>
      <c r="E3587" s="7"/>
    </row>
    <row r="3588" spans="1:5" x14ac:dyDescent="0.3">
      <c r="A3588" s="3" t="s">
        <v>23537</v>
      </c>
      <c r="B3588" s="6">
        <v>31</v>
      </c>
      <c r="C3588" s="5">
        <v>2</v>
      </c>
      <c r="D3588" s="6">
        <v>15.5</v>
      </c>
      <c r="E3588" s="7"/>
    </row>
    <row r="3589" spans="1:5" x14ac:dyDescent="0.3">
      <c r="A3589" s="3" t="s">
        <v>30122</v>
      </c>
      <c r="B3589" s="6">
        <v>40</v>
      </c>
      <c r="C3589" s="5">
        <v>2</v>
      </c>
      <c r="D3589" s="6">
        <v>20</v>
      </c>
      <c r="E3589" s="7">
        <v>1</v>
      </c>
    </row>
    <row r="3590" spans="1:5" x14ac:dyDescent="0.3">
      <c r="A3590" s="3" t="s">
        <v>28447</v>
      </c>
      <c r="B3590" s="6">
        <v>48</v>
      </c>
      <c r="C3590" s="5">
        <v>3</v>
      </c>
      <c r="D3590" s="6">
        <v>16</v>
      </c>
      <c r="E3590" s="7"/>
    </row>
    <row r="3591" spans="1:5" x14ac:dyDescent="0.3">
      <c r="A3591" s="3" t="s">
        <v>23538</v>
      </c>
      <c r="B3591" s="6">
        <v>38</v>
      </c>
      <c r="C3591" s="5">
        <v>2</v>
      </c>
      <c r="D3591" s="6">
        <v>19</v>
      </c>
      <c r="E3591" s="7"/>
    </row>
    <row r="3592" spans="1:5" x14ac:dyDescent="0.3">
      <c r="A3592" s="3" t="s">
        <v>26674</v>
      </c>
      <c r="B3592" s="6">
        <v>24</v>
      </c>
      <c r="C3592" s="5">
        <v>2</v>
      </c>
      <c r="D3592" s="6">
        <v>12</v>
      </c>
      <c r="E3592" s="7">
        <v>1</v>
      </c>
    </row>
    <row r="3593" spans="1:5" x14ac:dyDescent="0.3">
      <c r="A3593" s="3" t="s">
        <v>24444</v>
      </c>
      <c r="B3593" s="6">
        <v>27</v>
      </c>
      <c r="C3593" s="5">
        <v>2</v>
      </c>
      <c r="D3593" s="6">
        <v>13.5</v>
      </c>
      <c r="E3593" s="7"/>
    </row>
    <row r="3594" spans="1:5" x14ac:dyDescent="0.3">
      <c r="A3594" s="3" t="s">
        <v>28020</v>
      </c>
      <c r="B3594" s="6">
        <v>61</v>
      </c>
      <c r="C3594" s="5">
        <v>3</v>
      </c>
      <c r="D3594" s="6">
        <v>20.333333333333332</v>
      </c>
      <c r="E3594" s="7">
        <v>1</v>
      </c>
    </row>
    <row r="3595" spans="1:5" x14ac:dyDescent="0.3">
      <c r="A3595" s="3" t="s">
        <v>30609</v>
      </c>
      <c r="B3595" s="6">
        <v>67</v>
      </c>
      <c r="C3595" s="5">
        <v>3</v>
      </c>
      <c r="D3595" s="6">
        <v>22.333333333333332</v>
      </c>
      <c r="E3595" s="7"/>
    </row>
    <row r="3596" spans="1:5" x14ac:dyDescent="0.3">
      <c r="A3596" s="3" t="s">
        <v>29085</v>
      </c>
      <c r="B3596" s="6">
        <v>63</v>
      </c>
      <c r="C3596" s="5">
        <v>3</v>
      </c>
      <c r="D3596" s="6">
        <v>21</v>
      </c>
      <c r="E3596" s="7">
        <v>1</v>
      </c>
    </row>
    <row r="3597" spans="1:5" x14ac:dyDescent="0.3">
      <c r="A3597" s="3" t="s">
        <v>29327</v>
      </c>
      <c r="B3597" s="6">
        <v>84</v>
      </c>
      <c r="C3597" s="5">
        <v>3</v>
      </c>
      <c r="D3597" s="6">
        <v>28</v>
      </c>
      <c r="E3597" s="7">
        <v>1</v>
      </c>
    </row>
    <row r="3598" spans="1:5" x14ac:dyDescent="0.3">
      <c r="A3598" s="3" t="s">
        <v>29304</v>
      </c>
      <c r="B3598" s="6">
        <v>70</v>
      </c>
      <c r="C3598" s="5">
        <v>3</v>
      </c>
      <c r="D3598" s="6">
        <v>23.333333333333332</v>
      </c>
      <c r="E3598" s="7">
        <v>2</v>
      </c>
    </row>
    <row r="3599" spans="1:5" x14ac:dyDescent="0.3">
      <c r="A3599" s="3" t="s">
        <v>26675</v>
      </c>
      <c r="B3599" s="6">
        <v>25</v>
      </c>
      <c r="C3599" s="5">
        <v>2</v>
      </c>
      <c r="D3599" s="6">
        <v>12.5</v>
      </c>
      <c r="E3599" s="7">
        <v>1</v>
      </c>
    </row>
    <row r="3600" spans="1:5" x14ac:dyDescent="0.3">
      <c r="A3600" s="3" t="s">
        <v>22492</v>
      </c>
      <c r="B3600" s="6">
        <v>31</v>
      </c>
      <c r="C3600" s="5">
        <v>2</v>
      </c>
      <c r="D3600" s="6">
        <v>15.5</v>
      </c>
      <c r="E3600" s="7"/>
    </row>
    <row r="3601" spans="1:5" x14ac:dyDescent="0.3">
      <c r="A3601" s="3" t="s">
        <v>30353</v>
      </c>
      <c r="B3601" s="6">
        <v>56</v>
      </c>
      <c r="C3601" s="5">
        <v>3</v>
      </c>
      <c r="D3601" s="6">
        <v>18.666666666666668</v>
      </c>
      <c r="E3601" s="7">
        <v>1</v>
      </c>
    </row>
    <row r="3602" spans="1:5" x14ac:dyDescent="0.3">
      <c r="A3602" s="3" t="s">
        <v>25241</v>
      </c>
      <c r="B3602" s="6">
        <v>48</v>
      </c>
      <c r="C3602" s="5">
        <v>2</v>
      </c>
      <c r="D3602" s="6">
        <v>24</v>
      </c>
      <c r="E3602" s="7">
        <v>1</v>
      </c>
    </row>
    <row r="3603" spans="1:5" x14ac:dyDescent="0.3">
      <c r="A3603" s="3" t="s">
        <v>30083</v>
      </c>
      <c r="B3603" s="6">
        <v>62</v>
      </c>
      <c r="C3603" s="5">
        <v>3</v>
      </c>
      <c r="D3603" s="6">
        <v>20.666666666666668</v>
      </c>
      <c r="E3603" s="7"/>
    </row>
    <row r="3604" spans="1:5" x14ac:dyDescent="0.3">
      <c r="A3604" s="3" t="s">
        <v>27928</v>
      </c>
      <c r="B3604" s="6">
        <v>26</v>
      </c>
      <c r="C3604" s="5">
        <v>2</v>
      </c>
      <c r="D3604" s="6">
        <v>13</v>
      </c>
      <c r="E3604" s="7"/>
    </row>
    <row r="3605" spans="1:5" x14ac:dyDescent="0.3">
      <c r="A3605" s="3" t="s">
        <v>22494</v>
      </c>
      <c r="B3605" s="6">
        <v>21</v>
      </c>
      <c r="C3605" s="5">
        <v>2</v>
      </c>
      <c r="D3605" s="6">
        <v>10.5</v>
      </c>
      <c r="E3605" s="7"/>
    </row>
    <row r="3606" spans="1:5" x14ac:dyDescent="0.3">
      <c r="A3606" s="3" t="s">
        <v>30189</v>
      </c>
      <c r="B3606" s="6">
        <v>51</v>
      </c>
      <c r="C3606" s="5">
        <v>3</v>
      </c>
      <c r="D3606" s="6">
        <v>17</v>
      </c>
      <c r="E3606" s="7"/>
    </row>
    <row r="3607" spans="1:5" x14ac:dyDescent="0.3">
      <c r="A3607" s="3" t="s">
        <v>28153</v>
      </c>
      <c r="B3607" s="6">
        <v>48</v>
      </c>
      <c r="C3607" s="5">
        <v>3</v>
      </c>
      <c r="D3607" s="6">
        <v>16</v>
      </c>
      <c r="E3607" s="7"/>
    </row>
    <row r="3608" spans="1:5" x14ac:dyDescent="0.3">
      <c r="A3608" s="3" t="s">
        <v>32657</v>
      </c>
      <c r="B3608" s="6">
        <v>45</v>
      </c>
      <c r="C3608" s="5">
        <v>2</v>
      </c>
      <c r="D3608" s="6">
        <v>22.5</v>
      </c>
      <c r="E3608" s="7">
        <v>2</v>
      </c>
    </row>
    <row r="3609" spans="1:5" x14ac:dyDescent="0.3">
      <c r="A3609" s="3" t="s">
        <v>28837</v>
      </c>
      <c r="B3609" s="6">
        <v>40</v>
      </c>
      <c r="C3609" s="5">
        <v>3</v>
      </c>
      <c r="D3609" s="6">
        <v>13.333333333333334</v>
      </c>
      <c r="E3609" s="7"/>
    </row>
    <row r="3610" spans="1:5" x14ac:dyDescent="0.3">
      <c r="A3610" s="3" t="s">
        <v>22496</v>
      </c>
      <c r="B3610" s="6">
        <v>24</v>
      </c>
      <c r="C3610" s="5">
        <v>2</v>
      </c>
      <c r="D3610" s="6">
        <v>12</v>
      </c>
      <c r="E3610" s="7"/>
    </row>
    <row r="3611" spans="1:5" x14ac:dyDescent="0.3">
      <c r="A3611" s="3" t="s">
        <v>22498</v>
      </c>
      <c r="B3611" s="6">
        <v>31</v>
      </c>
      <c r="C3611" s="5">
        <v>2</v>
      </c>
      <c r="D3611" s="6">
        <v>15.5</v>
      </c>
      <c r="E3611" s="7"/>
    </row>
    <row r="3612" spans="1:5" x14ac:dyDescent="0.3">
      <c r="A3612" s="3" t="s">
        <v>24445</v>
      </c>
      <c r="B3612" s="6">
        <v>28</v>
      </c>
      <c r="C3612" s="5">
        <v>2</v>
      </c>
      <c r="D3612" s="6">
        <v>14</v>
      </c>
      <c r="E3612" s="7"/>
    </row>
    <row r="3613" spans="1:5" x14ac:dyDescent="0.3">
      <c r="A3613" s="3" t="s">
        <v>27835</v>
      </c>
      <c r="B3613" s="6">
        <v>29</v>
      </c>
      <c r="C3613" s="5">
        <v>2</v>
      </c>
      <c r="D3613" s="6">
        <v>14.5</v>
      </c>
      <c r="E3613" s="7"/>
    </row>
    <row r="3614" spans="1:5" x14ac:dyDescent="0.3">
      <c r="A3614" s="3" t="s">
        <v>25242</v>
      </c>
      <c r="B3614" s="6">
        <v>27</v>
      </c>
      <c r="C3614" s="5">
        <v>2</v>
      </c>
      <c r="D3614" s="6">
        <v>13.5</v>
      </c>
      <c r="E3614" s="7"/>
    </row>
    <row r="3615" spans="1:5" x14ac:dyDescent="0.3">
      <c r="A3615" s="3" t="s">
        <v>33960</v>
      </c>
      <c r="B3615" s="6">
        <v>20</v>
      </c>
      <c r="C3615" s="5">
        <v>2</v>
      </c>
      <c r="D3615" s="6">
        <v>10</v>
      </c>
      <c r="E3615" s="7"/>
    </row>
    <row r="3616" spans="1:5" x14ac:dyDescent="0.3">
      <c r="A3616" s="3" t="s">
        <v>29409</v>
      </c>
      <c r="B3616" s="6">
        <v>50</v>
      </c>
      <c r="C3616" s="5">
        <v>3</v>
      </c>
      <c r="D3616" s="6">
        <v>16.666666666666668</v>
      </c>
      <c r="E3616" s="7"/>
    </row>
    <row r="3617" spans="1:5" x14ac:dyDescent="0.3">
      <c r="A3617" s="3" t="s">
        <v>30767</v>
      </c>
      <c r="B3617" s="6">
        <v>73</v>
      </c>
      <c r="C3617" s="5">
        <v>3</v>
      </c>
      <c r="D3617" s="6">
        <v>24.333333333333332</v>
      </c>
      <c r="E3617" s="7">
        <v>1</v>
      </c>
    </row>
    <row r="3618" spans="1:5" x14ac:dyDescent="0.3">
      <c r="A3618" s="3" t="s">
        <v>28952</v>
      </c>
      <c r="B3618" s="6">
        <v>43</v>
      </c>
      <c r="C3618" s="5">
        <v>2</v>
      </c>
      <c r="D3618" s="6">
        <v>21.5</v>
      </c>
      <c r="E3618" s="7"/>
    </row>
    <row r="3619" spans="1:5" x14ac:dyDescent="0.3">
      <c r="A3619" s="3" t="s">
        <v>25815</v>
      </c>
      <c r="B3619" s="6">
        <v>44</v>
      </c>
      <c r="C3619" s="5">
        <v>2</v>
      </c>
      <c r="D3619" s="6">
        <v>22</v>
      </c>
      <c r="E3619" s="7">
        <v>2</v>
      </c>
    </row>
    <row r="3620" spans="1:5" x14ac:dyDescent="0.3">
      <c r="A3620" s="3" t="s">
        <v>31400</v>
      </c>
      <c r="B3620" s="6">
        <v>33</v>
      </c>
      <c r="C3620" s="5">
        <v>2</v>
      </c>
      <c r="D3620" s="6">
        <v>16.5</v>
      </c>
      <c r="E3620" s="7">
        <v>1</v>
      </c>
    </row>
    <row r="3621" spans="1:5" x14ac:dyDescent="0.3">
      <c r="A3621" s="3" t="s">
        <v>31840</v>
      </c>
      <c r="B3621" s="6">
        <v>36</v>
      </c>
      <c r="C3621" s="5">
        <v>2</v>
      </c>
      <c r="D3621" s="6">
        <v>18</v>
      </c>
      <c r="E3621" s="7">
        <v>1</v>
      </c>
    </row>
    <row r="3622" spans="1:5" x14ac:dyDescent="0.3">
      <c r="A3622" s="3" t="s">
        <v>26676</v>
      </c>
      <c r="B3622" s="6">
        <v>17</v>
      </c>
      <c r="C3622" s="5">
        <v>2</v>
      </c>
      <c r="D3622" s="6">
        <v>8.5</v>
      </c>
      <c r="E3622" s="7">
        <v>1</v>
      </c>
    </row>
    <row r="3623" spans="1:5" x14ac:dyDescent="0.3">
      <c r="A3623" s="3" t="s">
        <v>22500</v>
      </c>
      <c r="B3623" s="6">
        <v>33</v>
      </c>
      <c r="C3623" s="5">
        <v>2</v>
      </c>
      <c r="D3623" s="6">
        <v>16.5</v>
      </c>
      <c r="E3623" s="7">
        <v>1</v>
      </c>
    </row>
    <row r="3624" spans="1:5" x14ac:dyDescent="0.3">
      <c r="A3624" s="3" t="s">
        <v>25243</v>
      </c>
      <c r="B3624" s="6">
        <v>31</v>
      </c>
      <c r="C3624" s="5">
        <v>2</v>
      </c>
      <c r="D3624" s="6">
        <v>15.5</v>
      </c>
      <c r="E3624" s="7"/>
    </row>
    <row r="3625" spans="1:5" x14ac:dyDescent="0.3">
      <c r="A3625" s="3" t="s">
        <v>26678</v>
      </c>
      <c r="B3625" s="6">
        <v>20</v>
      </c>
      <c r="C3625" s="5">
        <v>2</v>
      </c>
      <c r="D3625" s="6">
        <v>10</v>
      </c>
      <c r="E3625" s="7"/>
    </row>
    <row r="3626" spans="1:5" x14ac:dyDescent="0.3">
      <c r="A3626" s="3" t="s">
        <v>31471</v>
      </c>
      <c r="B3626" s="6">
        <v>84</v>
      </c>
      <c r="C3626" s="5">
        <v>3</v>
      </c>
      <c r="D3626" s="6">
        <v>28</v>
      </c>
      <c r="E3626" s="7">
        <v>2</v>
      </c>
    </row>
    <row r="3627" spans="1:5" x14ac:dyDescent="0.3">
      <c r="A3627" s="3" t="s">
        <v>33626</v>
      </c>
      <c r="B3627" s="6">
        <v>53</v>
      </c>
      <c r="C3627" s="5">
        <v>2</v>
      </c>
      <c r="D3627" s="6">
        <v>26.5</v>
      </c>
      <c r="E3627" s="7">
        <v>2</v>
      </c>
    </row>
    <row r="3628" spans="1:5" x14ac:dyDescent="0.3">
      <c r="A3628" s="3" t="s">
        <v>33187</v>
      </c>
      <c r="B3628" s="6">
        <v>63</v>
      </c>
      <c r="C3628" s="5">
        <v>3</v>
      </c>
      <c r="D3628" s="6">
        <v>21</v>
      </c>
      <c r="E3628" s="7">
        <v>2</v>
      </c>
    </row>
    <row r="3629" spans="1:5" x14ac:dyDescent="0.3">
      <c r="A3629" s="3" t="s">
        <v>33188</v>
      </c>
      <c r="B3629" s="6">
        <v>52</v>
      </c>
      <c r="C3629" s="5">
        <v>2</v>
      </c>
      <c r="D3629" s="6">
        <v>26</v>
      </c>
      <c r="E3629" s="7">
        <v>2</v>
      </c>
    </row>
    <row r="3630" spans="1:5" x14ac:dyDescent="0.3">
      <c r="A3630" s="3" t="s">
        <v>32852</v>
      </c>
      <c r="B3630" s="6">
        <v>71</v>
      </c>
      <c r="C3630" s="5">
        <v>3</v>
      </c>
      <c r="D3630" s="6">
        <v>23.666666666666668</v>
      </c>
      <c r="E3630" s="7">
        <v>2</v>
      </c>
    </row>
    <row r="3631" spans="1:5" x14ac:dyDescent="0.3">
      <c r="A3631" s="3" t="s">
        <v>25244</v>
      </c>
      <c r="B3631" s="6">
        <v>35</v>
      </c>
      <c r="C3631" s="5">
        <v>2</v>
      </c>
      <c r="D3631" s="6">
        <v>17.5</v>
      </c>
      <c r="E3631" s="7">
        <v>2</v>
      </c>
    </row>
    <row r="3632" spans="1:5" x14ac:dyDescent="0.3">
      <c r="A3632" s="3" t="s">
        <v>34011</v>
      </c>
      <c r="B3632" s="6">
        <v>43</v>
      </c>
      <c r="C3632" s="5">
        <v>2</v>
      </c>
      <c r="D3632" s="6">
        <v>21.5</v>
      </c>
      <c r="E3632" s="7">
        <v>2</v>
      </c>
    </row>
    <row r="3633" spans="1:5" x14ac:dyDescent="0.3">
      <c r="A3633" s="3" t="s">
        <v>33113</v>
      </c>
      <c r="B3633" s="6">
        <v>43</v>
      </c>
      <c r="C3633" s="5">
        <v>2</v>
      </c>
      <c r="D3633" s="6">
        <v>21.5</v>
      </c>
      <c r="E3633" s="7">
        <v>2</v>
      </c>
    </row>
    <row r="3634" spans="1:5" x14ac:dyDescent="0.3">
      <c r="A3634" s="3" t="s">
        <v>33783</v>
      </c>
      <c r="B3634" s="6">
        <v>29</v>
      </c>
      <c r="C3634" s="5">
        <v>2</v>
      </c>
      <c r="D3634" s="6">
        <v>14.5</v>
      </c>
      <c r="E3634" s="7">
        <v>2</v>
      </c>
    </row>
    <row r="3635" spans="1:5" x14ac:dyDescent="0.3">
      <c r="A3635" s="3" t="s">
        <v>25901</v>
      </c>
      <c r="B3635" s="6">
        <v>34</v>
      </c>
      <c r="C3635" s="5">
        <v>2</v>
      </c>
      <c r="D3635" s="6">
        <v>17</v>
      </c>
      <c r="E3635" s="7">
        <v>2</v>
      </c>
    </row>
    <row r="3636" spans="1:5" x14ac:dyDescent="0.3">
      <c r="A3636" s="3" t="s">
        <v>33269</v>
      </c>
      <c r="B3636" s="6">
        <v>64</v>
      </c>
      <c r="C3636" s="5">
        <v>3</v>
      </c>
      <c r="D3636" s="6">
        <v>21.333333333333332</v>
      </c>
      <c r="E3636" s="7">
        <v>2</v>
      </c>
    </row>
    <row r="3637" spans="1:5" x14ac:dyDescent="0.3">
      <c r="A3637" s="3" t="s">
        <v>25245</v>
      </c>
      <c r="B3637" s="6">
        <v>30</v>
      </c>
      <c r="C3637" s="5">
        <v>2</v>
      </c>
      <c r="D3637" s="6">
        <v>15</v>
      </c>
      <c r="E3637" s="7">
        <v>2</v>
      </c>
    </row>
    <row r="3638" spans="1:5" x14ac:dyDescent="0.3">
      <c r="A3638" s="3" t="s">
        <v>23539</v>
      </c>
      <c r="B3638" s="6">
        <v>40</v>
      </c>
      <c r="C3638" s="5">
        <v>2</v>
      </c>
      <c r="D3638" s="6">
        <v>20</v>
      </c>
      <c r="E3638" s="7">
        <v>2</v>
      </c>
    </row>
    <row r="3639" spans="1:5" x14ac:dyDescent="0.3">
      <c r="A3639" s="3" t="s">
        <v>31724</v>
      </c>
      <c r="B3639" s="6">
        <v>59</v>
      </c>
      <c r="C3639" s="5">
        <v>3</v>
      </c>
      <c r="D3639" s="6">
        <v>19.666666666666668</v>
      </c>
      <c r="E3639" s="7">
        <v>1</v>
      </c>
    </row>
    <row r="3640" spans="1:5" x14ac:dyDescent="0.3">
      <c r="A3640" s="3" t="s">
        <v>29801</v>
      </c>
      <c r="B3640" s="6">
        <v>57</v>
      </c>
      <c r="C3640" s="5">
        <v>3</v>
      </c>
      <c r="D3640" s="6">
        <v>19</v>
      </c>
      <c r="E3640" s="7">
        <v>2</v>
      </c>
    </row>
    <row r="3641" spans="1:5" x14ac:dyDescent="0.3">
      <c r="A3641" s="3" t="s">
        <v>29974</v>
      </c>
      <c r="B3641" s="6">
        <v>73</v>
      </c>
      <c r="C3641" s="5">
        <v>3</v>
      </c>
      <c r="D3641" s="6">
        <v>24.333333333333332</v>
      </c>
      <c r="E3641" s="7">
        <v>2</v>
      </c>
    </row>
    <row r="3642" spans="1:5" x14ac:dyDescent="0.3">
      <c r="A3642" s="3" t="s">
        <v>25902</v>
      </c>
      <c r="B3642" s="6">
        <v>53</v>
      </c>
      <c r="C3642" s="5">
        <v>2</v>
      </c>
      <c r="D3642" s="6">
        <v>26.5</v>
      </c>
      <c r="E3642" s="7">
        <v>2</v>
      </c>
    </row>
    <row r="3643" spans="1:5" x14ac:dyDescent="0.3">
      <c r="A3643" s="3" t="s">
        <v>33499</v>
      </c>
      <c r="B3643" s="6">
        <v>48</v>
      </c>
      <c r="C3643" s="5">
        <v>3</v>
      </c>
      <c r="D3643" s="6">
        <v>16</v>
      </c>
      <c r="E3643" s="7">
        <v>2</v>
      </c>
    </row>
    <row r="3644" spans="1:5" x14ac:dyDescent="0.3">
      <c r="A3644" s="3" t="s">
        <v>34416</v>
      </c>
      <c r="B3644" s="6">
        <v>53</v>
      </c>
      <c r="C3644" s="5">
        <v>3</v>
      </c>
      <c r="D3644" s="6">
        <v>17.666666666666668</v>
      </c>
      <c r="E3644" s="7">
        <v>1</v>
      </c>
    </row>
    <row r="3645" spans="1:5" x14ac:dyDescent="0.3">
      <c r="A3645" s="3" t="s">
        <v>32751</v>
      </c>
      <c r="B3645" s="6">
        <v>54</v>
      </c>
      <c r="C3645" s="5">
        <v>3</v>
      </c>
      <c r="D3645" s="6">
        <v>18</v>
      </c>
      <c r="E3645" s="7">
        <v>1</v>
      </c>
    </row>
    <row r="3646" spans="1:5" x14ac:dyDescent="0.3">
      <c r="A3646" s="3" t="s">
        <v>25246</v>
      </c>
      <c r="B3646" s="6">
        <v>34</v>
      </c>
      <c r="C3646" s="5">
        <v>2</v>
      </c>
      <c r="D3646" s="6">
        <v>17</v>
      </c>
      <c r="E3646" s="7">
        <v>2</v>
      </c>
    </row>
    <row r="3647" spans="1:5" x14ac:dyDescent="0.3">
      <c r="A3647" s="3" t="s">
        <v>31530</v>
      </c>
      <c r="B3647" s="6">
        <v>50</v>
      </c>
      <c r="C3647" s="5">
        <v>2</v>
      </c>
      <c r="D3647" s="6">
        <v>25</v>
      </c>
      <c r="E3647" s="7">
        <v>2</v>
      </c>
    </row>
    <row r="3648" spans="1:5" x14ac:dyDescent="0.3">
      <c r="A3648" s="3" t="s">
        <v>25247</v>
      </c>
      <c r="B3648" s="6">
        <v>46</v>
      </c>
      <c r="C3648" s="5">
        <v>2</v>
      </c>
      <c r="D3648" s="6">
        <v>23</v>
      </c>
      <c r="E3648" s="7">
        <v>2</v>
      </c>
    </row>
    <row r="3649" spans="1:5" x14ac:dyDescent="0.3">
      <c r="A3649" s="3" t="s">
        <v>31531</v>
      </c>
      <c r="B3649" s="6">
        <v>55</v>
      </c>
      <c r="C3649" s="5">
        <v>3</v>
      </c>
      <c r="D3649" s="6">
        <v>18.333333333333332</v>
      </c>
      <c r="E3649" s="7">
        <v>2</v>
      </c>
    </row>
    <row r="3650" spans="1:5" x14ac:dyDescent="0.3">
      <c r="A3650" s="3" t="s">
        <v>33961</v>
      </c>
      <c r="B3650" s="6">
        <v>34</v>
      </c>
      <c r="C3650" s="5">
        <v>2</v>
      </c>
      <c r="D3650" s="6">
        <v>17</v>
      </c>
      <c r="E3650" s="7">
        <v>2</v>
      </c>
    </row>
    <row r="3651" spans="1:5" x14ac:dyDescent="0.3">
      <c r="A3651" s="3" t="s">
        <v>34199</v>
      </c>
      <c r="B3651" s="6">
        <v>45</v>
      </c>
      <c r="C3651" s="5">
        <v>2</v>
      </c>
      <c r="D3651" s="6">
        <v>22.5</v>
      </c>
      <c r="E3651" s="7">
        <v>2</v>
      </c>
    </row>
    <row r="3652" spans="1:5" x14ac:dyDescent="0.3">
      <c r="A3652" s="3" t="s">
        <v>30792</v>
      </c>
      <c r="B3652" s="6">
        <v>41</v>
      </c>
      <c r="C3652" s="5">
        <v>2</v>
      </c>
      <c r="D3652" s="6">
        <v>20.5</v>
      </c>
      <c r="E3652" s="7">
        <v>2</v>
      </c>
    </row>
    <row r="3653" spans="1:5" x14ac:dyDescent="0.3">
      <c r="A3653" s="3" t="s">
        <v>33069</v>
      </c>
      <c r="B3653" s="6">
        <v>37</v>
      </c>
      <c r="C3653" s="5">
        <v>2</v>
      </c>
      <c r="D3653" s="6">
        <v>18.5</v>
      </c>
      <c r="E3653" s="7">
        <v>2</v>
      </c>
    </row>
    <row r="3654" spans="1:5" x14ac:dyDescent="0.3">
      <c r="A3654" s="3" t="s">
        <v>34128</v>
      </c>
      <c r="B3654" s="6">
        <v>32</v>
      </c>
      <c r="C3654" s="5">
        <v>2</v>
      </c>
      <c r="D3654" s="6">
        <v>16</v>
      </c>
      <c r="E3654" s="7">
        <v>2</v>
      </c>
    </row>
    <row r="3655" spans="1:5" x14ac:dyDescent="0.3">
      <c r="A3655" s="3" t="s">
        <v>31313</v>
      </c>
      <c r="B3655" s="6">
        <v>38</v>
      </c>
      <c r="C3655" s="5">
        <v>2</v>
      </c>
      <c r="D3655" s="6">
        <v>19</v>
      </c>
      <c r="E3655" s="7">
        <v>2</v>
      </c>
    </row>
    <row r="3656" spans="1:5" x14ac:dyDescent="0.3">
      <c r="A3656" s="3" t="s">
        <v>34069</v>
      </c>
      <c r="B3656" s="6">
        <v>62</v>
      </c>
      <c r="C3656" s="5">
        <v>3</v>
      </c>
      <c r="D3656" s="6">
        <v>20.666666666666668</v>
      </c>
      <c r="E3656" s="7">
        <v>2</v>
      </c>
    </row>
    <row r="3657" spans="1:5" x14ac:dyDescent="0.3">
      <c r="A3657" s="3" t="s">
        <v>31914</v>
      </c>
      <c r="B3657" s="6">
        <v>43</v>
      </c>
      <c r="C3657" s="5">
        <v>2</v>
      </c>
      <c r="D3657" s="6">
        <v>21.5</v>
      </c>
      <c r="E3657" s="7">
        <v>2</v>
      </c>
    </row>
    <row r="3658" spans="1:5" x14ac:dyDescent="0.3">
      <c r="A3658" s="3" t="s">
        <v>33671</v>
      </c>
      <c r="B3658" s="6">
        <v>35</v>
      </c>
      <c r="C3658" s="5">
        <v>2</v>
      </c>
      <c r="D3658" s="6">
        <v>17.5</v>
      </c>
      <c r="E3658" s="7">
        <v>2</v>
      </c>
    </row>
    <row r="3659" spans="1:5" x14ac:dyDescent="0.3">
      <c r="A3659" s="3" t="s">
        <v>33842</v>
      </c>
      <c r="B3659" s="6">
        <v>57</v>
      </c>
      <c r="C3659" s="5">
        <v>3</v>
      </c>
      <c r="D3659" s="6">
        <v>19</v>
      </c>
      <c r="E3659" s="7">
        <v>2</v>
      </c>
    </row>
    <row r="3660" spans="1:5" x14ac:dyDescent="0.3">
      <c r="A3660" s="3" t="s">
        <v>26961</v>
      </c>
      <c r="B3660" s="6">
        <v>36</v>
      </c>
      <c r="C3660" s="5">
        <v>2</v>
      </c>
      <c r="D3660" s="6">
        <v>18</v>
      </c>
      <c r="E3660" s="7">
        <v>2</v>
      </c>
    </row>
    <row r="3661" spans="1:5" x14ac:dyDescent="0.3">
      <c r="A3661" s="3" t="s">
        <v>29959</v>
      </c>
      <c r="B3661" s="6">
        <v>60</v>
      </c>
      <c r="C3661" s="5">
        <v>3</v>
      </c>
      <c r="D3661" s="6">
        <v>20</v>
      </c>
      <c r="E3661" s="7"/>
    </row>
    <row r="3662" spans="1:5" x14ac:dyDescent="0.3">
      <c r="A3662" s="3" t="s">
        <v>29571</v>
      </c>
      <c r="B3662" s="6">
        <v>56</v>
      </c>
      <c r="C3662" s="5">
        <v>3</v>
      </c>
      <c r="D3662" s="6">
        <v>18.666666666666668</v>
      </c>
      <c r="E3662" s="7">
        <v>1</v>
      </c>
    </row>
    <row r="3663" spans="1:5" x14ac:dyDescent="0.3">
      <c r="A3663" s="3" t="s">
        <v>34332</v>
      </c>
      <c r="B3663" s="6">
        <v>68</v>
      </c>
      <c r="C3663" s="5">
        <v>3</v>
      </c>
      <c r="D3663" s="6">
        <v>22.666666666666668</v>
      </c>
      <c r="E3663" s="7">
        <v>2</v>
      </c>
    </row>
    <row r="3664" spans="1:5" x14ac:dyDescent="0.3">
      <c r="A3664" s="3" t="s">
        <v>23307</v>
      </c>
      <c r="B3664" s="6">
        <v>44</v>
      </c>
      <c r="C3664" s="5">
        <v>2</v>
      </c>
      <c r="D3664" s="6">
        <v>22</v>
      </c>
      <c r="E3664" s="7">
        <v>1</v>
      </c>
    </row>
    <row r="3665" spans="1:5" x14ac:dyDescent="0.3">
      <c r="A3665" s="3" t="s">
        <v>29629</v>
      </c>
      <c r="B3665" s="6">
        <v>55</v>
      </c>
      <c r="C3665" s="5">
        <v>3</v>
      </c>
      <c r="D3665" s="6">
        <v>18.333333333333332</v>
      </c>
      <c r="E3665" s="7"/>
    </row>
    <row r="3666" spans="1:5" x14ac:dyDescent="0.3">
      <c r="A3666" s="3" t="s">
        <v>23540</v>
      </c>
      <c r="B3666" s="6">
        <v>46</v>
      </c>
      <c r="C3666" s="5">
        <v>2</v>
      </c>
      <c r="D3666" s="6">
        <v>23</v>
      </c>
      <c r="E3666" s="7">
        <v>1</v>
      </c>
    </row>
    <row r="3667" spans="1:5" x14ac:dyDescent="0.3">
      <c r="A3667" s="3" t="s">
        <v>26962</v>
      </c>
      <c r="B3667" s="6">
        <v>24</v>
      </c>
      <c r="C3667" s="5">
        <v>2</v>
      </c>
      <c r="D3667" s="6">
        <v>12</v>
      </c>
      <c r="E3667" s="7"/>
    </row>
    <row r="3668" spans="1:5" x14ac:dyDescent="0.3">
      <c r="A3668" s="3" t="s">
        <v>28193</v>
      </c>
      <c r="B3668" s="6">
        <v>52</v>
      </c>
      <c r="C3668" s="5">
        <v>3</v>
      </c>
      <c r="D3668" s="6">
        <v>17.333333333333332</v>
      </c>
      <c r="E3668" s="7"/>
    </row>
    <row r="3669" spans="1:5" x14ac:dyDescent="0.3">
      <c r="A3669" s="3" t="s">
        <v>27399</v>
      </c>
      <c r="B3669" s="6">
        <v>45</v>
      </c>
      <c r="C3669" s="5">
        <v>2</v>
      </c>
      <c r="D3669" s="6">
        <v>22.5</v>
      </c>
      <c r="E3669" s="7">
        <v>2</v>
      </c>
    </row>
    <row r="3670" spans="1:5" x14ac:dyDescent="0.3">
      <c r="A3670" s="3" t="s">
        <v>26963</v>
      </c>
      <c r="B3670" s="6">
        <v>21</v>
      </c>
      <c r="C3670" s="5">
        <v>2</v>
      </c>
      <c r="D3670" s="6">
        <v>10.5</v>
      </c>
      <c r="E3670" s="7">
        <v>1</v>
      </c>
    </row>
    <row r="3671" spans="1:5" x14ac:dyDescent="0.3">
      <c r="A3671" s="3" t="s">
        <v>26964</v>
      </c>
      <c r="B3671" s="6">
        <v>22</v>
      </c>
      <c r="C3671" s="5">
        <v>2</v>
      </c>
      <c r="D3671" s="6">
        <v>11</v>
      </c>
      <c r="E3671" s="7">
        <v>1</v>
      </c>
    </row>
    <row r="3672" spans="1:5" x14ac:dyDescent="0.3">
      <c r="A3672" s="3" t="s">
        <v>32326</v>
      </c>
      <c r="B3672" s="6">
        <v>70</v>
      </c>
      <c r="C3672" s="5">
        <v>3</v>
      </c>
      <c r="D3672" s="6">
        <v>23.333333333333332</v>
      </c>
      <c r="E3672" s="7">
        <v>2</v>
      </c>
    </row>
    <row r="3673" spans="1:5" x14ac:dyDescent="0.3">
      <c r="A3673" s="3" t="s">
        <v>32346</v>
      </c>
      <c r="B3673" s="6">
        <v>42</v>
      </c>
      <c r="C3673" s="5">
        <v>2</v>
      </c>
      <c r="D3673" s="6">
        <v>21</v>
      </c>
      <c r="E3673" s="7">
        <v>2</v>
      </c>
    </row>
    <row r="3674" spans="1:5" x14ac:dyDescent="0.3">
      <c r="A3674" s="3" t="s">
        <v>33221</v>
      </c>
      <c r="B3674" s="6">
        <v>47</v>
      </c>
      <c r="C3674" s="5">
        <v>2</v>
      </c>
      <c r="D3674" s="6">
        <v>23.5</v>
      </c>
      <c r="E3674" s="7">
        <v>2</v>
      </c>
    </row>
    <row r="3675" spans="1:5" x14ac:dyDescent="0.3">
      <c r="A3675" s="3" t="s">
        <v>29695</v>
      </c>
      <c r="B3675" s="6">
        <v>57</v>
      </c>
      <c r="C3675" s="5">
        <v>3</v>
      </c>
      <c r="D3675" s="6">
        <v>19</v>
      </c>
      <c r="E3675" s="7">
        <v>2</v>
      </c>
    </row>
    <row r="3676" spans="1:5" x14ac:dyDescent="0.3">
      <c r="A3676" s="3" t="s">
        <v>32906</v>
      </c>
      <c r="B3676" s="6">
        <v>46</v>
      </c>
      <c r="C3676" s="5">
        <v>2</v>
      </c>
      <c r="D3676" s="6">
        <v>23</v>
      </c>
      <c r="E3676" s="7">
        <v>2</v>
      </c>
    </row>
    <row r="3677" spans="1:5" x14ac:dyDescent="0.3">
      <c r="A3677" s="3" t="s">
        <v>27400</v>
      </c>
      <c r="B3677" s="6">
        <v>41</v>
      </c>
      <c r="C3677" s="5">
        <v>2</v>
      </c>
      <c r="D3677" s="6">
        <v>20.5</v>
      </c>
      <c r="E3677" s="7">
        <v>2</v>
      </c>
    </row>
    <row r="3678" spans="1:5" x14ac:dyDescent="0.3">
      <c r="A3678" s="3" t="s">
        <v>24447</v>
      </c>
      <c r="B3678" s="6">
        <v>32</v>
      </c>
      <c r="C3678" s="5">
        <v>2</v>
      </c>
      <c r="D3678" s="6">
        <v>16</v>
      </c>
      <c r="E3678" s="7">
        <v>2</v>
      </c>
    </row>
    <row r="3679" spans="1:5" x14ac:dyDescent="0.3">
      <c r="A3679" s="3" t="s">
        <v>32823</v>
      </c>
      <c r="B3679" s="6">
        <v>58</v>
      </c>
      <c r="C3679" s="5">
        <v>3</v>
      </c>
      <c r="D3679" s="6">
        <v>19.333333333333332</v>
      </c>
      <c r="E3679" s="7">
        <v>2</v>
      </c>
    </row>
    <row r="3680" spans="1:5" x14ac:dyDescent="0.3">
      <c r="A3680" s="3" t="s">
        <v>32180</v>
      </c>
      <c r="B3680" s="6">
        <v>42</v>
      </c>
      <c r="C3680" s="5">
        <v>2</v>
      </c>
      <c r="D3680" s="6">
        <v>21</v>
      </c>
      <c r="E3680" s="7">
        <v>2</v>
      </c>
    </row>
    <row r="3681" spans="1:5" x14ac:dyDescent="0.3">
      <c r="A3681" s="3" t="s">
        <v>31915</v>
      </c>
      <c r="B3681" s="6">
        <v>44</v>
      </c>
      <c r="C3681" s="5">
        <v>2</v>
      </c>
      <c r="D3681" s="6">
        <v>22</v>
      </c>
      <c r="E3681" s="7">
        <v>2</v>
      </c>
    </row>
    <row r="3682" spans="1:5" x14ac:dyDescent="0.3">
      <c r="A3682" s="3" t="s">
        <v>32431</v>
      </c>
      <c r="B3682" s="6">
        <v>33</v>
      </c>
      <c r="C3682" s="5">
        <v>2</v>
      </c>
      <c r="D3682" s="6">
        <v>16.5</v>
      </c>
      <c r="E3682" s="7">
        <v>2</v>
      </c>
    </row>
    <row r="3683" spans="1:5" x14ac:dyDescent="0.3">
      <c r="A3683" s="3" t="s">
        <v>31725</v>
      </c>
      <c r="B3683" s="6">
        <v>39</v>
      </c>
      <c r="C3683" s="5">
        <v>2</v>
      </c>
      <c r="D3683" s="6">
        <v>19.5</v>
      </c>
      <c r="E3683" s="7">
        <v>2</v>
      </c>
    </row>
    <row r="3684" spans="1:5" x14ac:dyDescent="0.3">
      <c r="A3684" s="3" t="s">
        <v>33463</v>
      </c>
      <c r="B3684" s="6">
        <v>54</v>
      </c>
      <c r="C3684" s="5">
        <v>2</v>
      </c>
      <c r="D3684" s="6">
        <v>27</v>
      </c>
      <c r="E3684" s="7">
        <v>2</v>
      </c>
    </row>
    <row r="3685" spans="1:5" x14ac:dyDescent="0.3">
      <c r="A3685" s="3" t="s">
        <v>31634</v>
      </c>
      <c r="B3685" s="6">
        <v>57</v>
      </c>
      <c r="C3685" s="5">
        <v>3</v>
      </c>
      <c r="D3685" s="6">
        <v>19</v>
      </c>
      <c r="E3685" s="7">
        <v>2</v>
      </c>
    </row>
    <row r="3686" spans="1:5" x14ac:dyDescent="0.3">
      <c r="A3686" s="3" t="s">
        <v>23309</v>
      </c>
      <c r="B3686" s="6">
        <v>33</v>
      </c>
      <c r="C3686" s="5">
        <v>2</v>
      </c>
      <c r="D3686" s="6">
        <v>16.5</v>
      </c>
      <c r="E3686" s="7">
        <v>1</v>
      </c>
    </row>
    <row r="3687" spans="1:5" x14ac:dyDescent="0.3">
      <c r="A3687" s="3" t="s">
        <v>32181</v>
      </c>
      <c r="B3687" s="6">
        <v>19</v>
      </c>
      <c r="C3687" s="5">
        <v>1</v>
      </c>
      <c r="D3687" s="6">
        <v>19</v>
      </c>
      <c r="E3687" s="7">
        <v>2</v>
      </c>
    </row>
    <row r="3688" spans="1:5" x14ac:dyDescent="0.3">
      <c r="A3688" s="3" t="s">
        <v>33784</v>
      </c>
      <c r="B3688" s="6">
        <v>49</v>
      </c>
      <c r="C3688" s="5">
        <v>3</v>
      </c>
      <c r="D3688" s="6">
        <v>16.333333333333332</v>
      </c>
      <c r="E3688" s="7">
        <v>2</v>
      </c>
    </row>
    <row r="3689" spans="1:5" x14ac:dyDescent="0.3">
      <c r="A3689" s="3" t="s">
        <v>34333</v>
      </c>
      <c r="B3689" s="6">
        <v>40</v>
      </c>
      <c r="C3689" s="5">
        <v>2</v>
      </c>
      <c r="D3689" s="6">
        <v>20</v>
      </c>
      <c r="E3689" s="7">
        <v>2</v>
      </c>
    </row>
    <row r="3690" spans="1:5" x14ac:dyDescent="0.3">
      <c r="A3690" s="3" t="s">
        <v>32347</v>
      </c>
      <c r="B3690" s="6">
        <v>36</v>
      </c>
      <c r="C3690" s="5">
        <v>2</v>
      </c>
      <c r="D3690" s="6">
        <v>18</v>
      </c>
      <c r="E3690" s="7">
        <v>2</v>
      </c>
    </row>
    <row r="3691" spans="1:5" x14ac:dyDescent="0.3">
      <c r="A3691" s="3" t="s">
        <v>33114</v>
      </c>
      <c r="B3691" s="6">
        <v>37</v>
      </c>
      <c r="C3691" s="5">
        <v>2</v>
      </c>
      <c r="D3691" s="6">
        <v>18.5</v>
      </c>
      <c r="E3691" s="7">
        <v>2</v>
      </c>
    </row>
    <row r="3692" spans="1:5" x14ac:dyDescent="0.3">
      <c r="A3692" s="3" t="s">
        <v>34012</v>
      </c>
      <c r="B3692" s="6">
        <v>79</v>
      </c>
      <c r="C3692" s="5">
        <v>3</v>
      </c>
      <c r="D3692" s="6">
        <v>26.333333333333332</v>
      </c>
      <c r="E3692" s="7">
        <v>2</v>
      </c>
    </row>
    <row r="3693" spans="1:5" x14ac:dyDescent="0.3">
      <c r="A3693" s="3" t="s">
        <v>34334</v>
      </c>
      <c r="B3693" s="6">
        <v>69</v>
      </c>
      <c r="C3693" s="5">
        <v>3</v>
      </c>
      <c r="D3693" s="6">
        <v>23</v>
      </c>
      <c r="E3693" s="7">
        <v>2</v>
      </c>
    </row>
    <row r="3694" spans="1:5" x14ac:dyDescent="0.3">
      <c r="A3694" s="3" t="s">
        <v>32419</v>
      </c>
      <c r="B3694" s="6">
        <v>62</v>
      </c>
      <c r="C3694" s="5">
        <v>3</v>
      </c>
      <c r="D3694" s="6">
        <v>20.666666666666668</v>
      </c>
      <c r="E3694" s="7">
        <v>2</v>
      </c>
    </row>
    <row r="3695" spans="1:5" x14ac:dyDescent="0.3">
      <c r="A3695" s="3" t="s">
        <v>32182</v>
      </c>
      <c r="B3695" s="6">
        <v>24</v>
      </c>
      <c r="C3695" s="5">
        <v>2</v>
      </c>
      <c r="D3695" s="6">
        <v>12</v>
      </c>
      <c r="E3695" s="7">
        <v>2</v>
      </c>
    </row>
    <row r="3696" spans="1:5" x14ac:dyDescent="0.3">
      <c r="A3696" s="3" t="s">
        <v>33706</v>
      </c>
      <c r="B3696" s="6">
        <v>79</v>
      </c>
      <c r="C3696" s="5">
        <v>3</v>
      </c>
      <c r="D3696" s="6">
        <v>26.333333333333332</v>
      </c>
      <c r="E3696" s="7">
        <v>2</v>
      </c>
    </row>
    <row r="3697" spans="1:5" x14ac:dyDescent="0.3">
      <c r="A3697" s="3" t="s">
        <v>30207</v>
      </c>
      <c r="B3697" s="6">
        <v>56</v>
      </c>
      <c r="C3697" s="5">
        <v>3</v>
      </c>
      <c r="D3697" s="6">
        <v>18.666666666666668</v>
      </c>
      <c r="E3697" s="7">
        <v>2</v>
      </c>
    </row>
    <row r="3698" spans="1:5" x14ac:dyDescent="0.3">
      <c r="A3698" s="3" t="s">
        <v>33500</v>
      </c>
      <c r="B3698" s="6">
        <v>46</v>
      </c>
      <c r="C3698" s="5">
        <v>2</v>
      </c>
      <c r="D3698" s="6">
        <v>23</v>
      </c>
      <c r="E3698" s="7">
        <v>2</v>
      </c>
    </row>
    <row r="3699" spans="1:5" x14ac:dyDescent="0.3">
      <c r="A3699" s="3" t="s">
        <v>27535</v>
      </c>
      <c r="B3699" s="6">
        <v>29</v>
      </c>
      <c r="C3699" s="5">
        <v>2</v>
      </c>
      <c r="D3699" s="6">
        <v>14.5</v>
      </c>
      <c r="E3699" s="7">
        <v>2</v>
      </c>
    </row>
    <row r="3700" spans="1:5" x14ac:dyDescent="0.3">
      <c r="A3700" s="3" t="s">
        <v>34417</v>
      </c>
      <c r="B3700" s="6">
        <v>58</v>
      </c>
      <c r="C3700" s="5">
        <v>3</v>
      </c>
      <c r="D3700" s="6">
        <v>19.333333333333332</v>
      </c>
      <c r="E3700" s="7">
        <v>2</v>
      </c>
    </row>
    <row r="3701" spans="1:5" x14ac:dyDescent="0.3">
      <c r="A3701" s="3" t="s">
        <v>32260</v>
      </c>
      <c r="B3701" s="6">
        <v>91</v>
      </c>
      <c r="C3701" s="5">
        <v>3</v>
      </c>
      <c r="D3701" s="6">
        <v>30.333333333333332</v>
      </c>
      <c r="E3701" s="7">
        <v>2</v>
      </c>
    </row>
    <row r="3702" spans="1:5" x14ac:dyDescent="0.3">
      <c r="A3702" s="3" t="s">
        <v>23541</v>
      </c>
      <c r="B3702" s="6">
        <v>47</v>
      </c>
      <c r="C3702" s="5">
        <v>2</v>
      </c>
      <c r="D3702" s="6">
        <v>23.5</v>
      </c>
      <c r="E3702" s="7">
        <v>2</v>
      </c>
    </row>
    <row r="3703" spans="1:5" x14ac:dyDescent="0.3">
      <c r="A3703" s="3" t="s">
        <v>31314</v>
      </c>
      <c r="B3703" s="6">
        <v>39</v>
      </c>
      <c r="C3703" s="5">
        <v>2</v>
      </c>
      <c r="D3703" s="6">
        <v>19.5</v>
      </c>
      <c r="E3703" s="7">
        <v>2</v>
      </c>
    </row>
    <row r="3704" spans="1:5" x14ac:dyDescent="0.3">
      <c r="A3704" s="3" t="s">
        <v>30256</v>
      </c>
      <c r="B3704" s="6">
        <v>32</v>
      </c>
      <c r="C3704" s="5">
        <v>2</v>
      </c>
      <c r="D3704" s="6">
        <v>16</v>
      </c>
      <c r="E3704" s="7">
        <v>2</v>
      </c>
    </row>
    <row r="3705" spans="1:5" x14ac:dyDescent="0.3">
      <c r="A3705" s="3" t="s">
        <v>33501</v>
      </c>
      <c r="B3705" s="6">
        <v>54</v>
      </c>
      <c r="C3705" s="5">
        <v>3</v>
      </c>
      <c r="D3705" s="6">
        <v>18</v>
      </c>
      <c r="E3705" s="7">
        <v>2</v>
      </c>
    </row>
    <row r="3706" spans="1:5" x14ac:dyDescent="0.3">
      <c r="A3706" s="3" t="s">
        <v>24448</v>
      </c>
      <c r="B3706" s="6">
        <v>54</v>
      </c>
      <c r="C3706" s="5">
        <v>2</v>
      </c>
      <c r="D3706" s="6">
        <v>27</v>
      </c>
      <c r="E3706" s="7">
        <v>2</v>
      </c>
    </row>
    <row r="3707" spans="1:5" x14ac:dyDescent="0.3">
      <c r="A3707" s="3" t="s">
        <v>28529</v>
      </c>
      <c r="B3707" s="6">
        <v>64</v>
      </c>
      <c r="C3707" s="5">
        <v>3</v>
      </c>
      <c r="D3707" s="6">
        <v>21.333333333333332</v>
      </c>
      <c r="E3707" s="7">
        <v>2</v>
      </c>
    </row>
    <row r="3708" spans="1:5" x14ac:dyDescent="0.3">
      <c r="A3708" s="3" t="s">
        <v>29053</v>
      </c>
      <c r="B3708" s="6">
        <v>64</v>
      </c>
      <c r="C3708" s="5">
        <v>3</v>
      </c>
      <c r="D3708" s="6">
        <v>21.333333333333332</v>
      </c>
      <c r="E3708" s="7">
        <v>2</v>
      </c>
    </row>
    <row r="3709" spans="1:5" x14ac:dyDescent="0.3">
      <c r="A3709" s="3" t="s">
        <v>25903</v>
      </c>
      <c r="B3709" s="6">
        <v>38</v>
      </c>
      <c r="C3709" s="5">
        <v>2</v>
      </c>
      <c r="D3709" s="6">
        <v>19</v>
      </c>
      <c r="E3709" s="7">
        <v>2</v>
      </c>
    </row>
    <row r="3710" spans="1:5" x14ac:dyDescent="0.3">
      <c r="A3710" s="3" t="s">
        <v>25248</v>
      </c>
      <c r="B3710" s="6">
        <v>42</v>
      </c>
      <c r="C3710" s="5">
        <v>2</v>
      </c>
      <c r="D3710" s="6">
        <v>21</v>
      </c>
      <c r="E3710" s="7">
        <v>2</v>
      </c>
    </row>
    <row r="3711" spans="1:5" x14ac:dyDescent="0.3">
      <c r="A3711" s="3" t="s">
        <v>25904</v>
      </c>
      <c r="B3711" s="6">
        <v>43</v>
      </c>
      <c r="C3711" s="5">
        <v>2</v>
      </c>
      <c r="D3711" s="6">
        <v>21.5</v>
      </c>
      <c r="E3711" s="7">
        <v>1</v>
      </c>
    </row>
    <row r="3712" spans="1:5" x14ac:dyDescent="0.3">
      <c r="A3712" s="3" t="s">
        <v>24449</v>
      </c>
      <c r="B3712" s="6">
        <v>35</v>
      </c>
      <c r="C3712" s="5">
        <v>2</v>
      </c>
      <c r="D3712" s="6">
        <v>17.5</v>
      </c>
      <c r="E3712" s="7">
        <v>1</v>
      </c>
    </row>
    <row r="3713" spans="1:5" x14ac:dyDescent="0.3">
      <c r="A3713" s="3" t="s">
        <v>26317</v>
      </c>
      <c r="B3713" s="6">
        <v>39</v>
      </c>
      <c r="C3713" s="5">
        <v>2</v>
      </c>
      <c r="D3713" s="6">
        <v>19.5</v>
      </c>
      <c r="E3713" s="7">
        <v>2</v>
      </c>
    </row>
    <row r="3714" spans="1:5" x14ac:dyDescent="0.3">
      <c r="A3714" s="3" t="s">
        <v>22501</v>
      </c>
      <c r="B3714" s="6">
        <v>46</v>
      </c>
      <c r="C3714" s="5">
        <v>2</v>
      </c>
      <c r="D3714" s="6">
        <v>23</v>
      </c>
      <c r="E3714" s="7">
        <v>2</v>
      </c>
    </row>
    <row r="3715" spans="1:5" x14ac:dyDescent="0.3">
      <c r="A3715" s="3" t="s">
        <v>34013</v>
      </c>
      <c r="B3715" s="6">
        <v>5</v>
      </c>
      <c r="C3715" s="5">
        <v>1</v>
      </c>
      <c r="D3715" s="6">
        <v>5</v>
      </c>
      <c r="E3715" s="7">
        <v>2</v>
      </c>
    </row>
    <row r="3716" spans="1:5" x14ac:dyDescent="0.3">
      <c r="A3716" s="3" t="s">
        <v>29086</v>
      </c>
      <c r="B3716" s="6">
        <v>66</v>
      </c>
      <c r="C3716" s="5">
        <v>3</v>
      </c>
      <c r="D3716" s="6">
        <v>22</v>
      </c>
      <c r="E3716" s="7">
        <v>1</v>
      </c>
    </row>
    <row r="3717" spans="1:5" x14ac:dyDescent="0.3">
      <c r="A3717" s="3" t="s">
        <v>28546</v>
      </c>
      <c r="B3717" s="6">
        <v>69</v>
      </c>
      <c r="C3717" s="5">
        <v>3</v>
      </c>
      <c r="D3717" s="6">
        <v>23</v>
      </c>
      <c r="E3717" s="7">
        <v>2</v>
      </c>
    </row>
    <row r="3718" spans="1:5" x14ac:dyDescent="0.3">
      <c r="A3718" s="3" t="s">
        <v>29732</v>
      </c>
      <c r="B3718" s="6">
        <v>66</v>
      </c>
      <c r="C3718" s="5">
        <v>3</v>
      </c>
      <c r="D3718" s="6">
        <v>22</v>
      </c>
      <c r="E3718" s="7">
        <v>2</v>
      </c>
    </row>
    <row r="3719" spans="1:5" x14ac:dyDescent="0.3">
      <c r="A3719" s="3" t="s">
        <v>27502</v>
      </c>
      <c r="B3719" s="6">
        <v>45</v>
      </c>
      <c r="C3719" s="5">
        <v>2</v>
      </c>
      <c r="D3719" s="6">
        <v>22.5</v>
      </c>
      <c r="E3719" s="7">
        <v>1</v>
      </c>
    </row>
    <row r="3720" spans="1:5" x14ac:dyDescent="0.3">
      <c r="A3720" s="3" t="s">
        <v>32667</v>
      </c>
      <c r="B3720" s="6">
        <v>23</v>
      </c>
      <c r="C3720" s="5">
        <v>2</v>
      </c>
      <c r="D3720" s="6">
        <v>11.5</v>
      </c>
      <c r="E3720" s="7">
        <v>2</v>
      </c>
    </row>
    <row r="3721" spans="1:5" x14ac:dyDescent="0.3">
      <c r="A3721" s="3" t="s">
        <v>32752</v>
      </c>
      <c r="B3721" s="6">
        <v>66</v>
      </c>
      <c r="C3721" s="5">
        <v>3</v>
      </c>
      <c r="D3721" s="6">
        <v>22</v>
      </c>
      <c r="E3721" s="7">
        <v>2</v>
      </c>
    </row>
    <row r="3722" spans="1:5" x14ac:dyDescent="0.3">
      <c r="A3722" s="3" t="s">
        <v>29087</v>
      </c>
      <c r="B3722" s="6">
        <v>48</v>
      </c>
      <c r="C3722" s="5">
        <v>3</v>
      </c>
      <c r="D3722" s="6">
        <v>16</v>
      </c>
      <c r="E3722" s="7">
        <v>1</v>
      </c>
    </row>
    <row r="3723" spans="1:5" x14ac:dyDescent="0.3">
      <c r="A3723" s="3" t="s">
        <v>30839</v>
      </c>
      <c r="B3723" s="6">
        <v>32</v>
      </c>
      <c r="C3723" s="5">
        <v>2</v>
      </c>
      <c r="D3723" s="6">
        <v>16</v>
      </c>
      <c r="E3723" s="7">
        <v>2</v>
      </c>
    </row>
    <row r="3724" spans="1:5" x14ac:dyDescent="0.3">
      <c r="A3724" s="3" t="s">
        <v>28293</v>
      </c>
      <c r="B3724" s="6">
        <v>57</v>
      </c>
      <c r="C3724" s="5">
        <v>3</v>
      </c>
      <c r="D3724" s="6">
        <v>19</v>
      </c>
      <c r="E3724" s="7">
        <v>1</v>
      </c>
    </row>
    <row r="3725" spans="1:5" x14ac:dyDescent="0.3">
      <c r="A3725" s="3" t="s">
        <v>32183</v>
      </c>
      <c r="B3725" s="6">
        <v>64</v>
      </c>
      <c r="C3725" s="5">
        <v>3</v>
      </c>
      <c r="D3725" s="6">
        <v>21.333333333333332</v>
      </c>
      <c r="E3725" s="7">
        <v>2</v>
      </c>
    </row>
    <row r="3726" spans="1:5" x14ac:dyDescent="0.3">
      <c r="A3726" s="3" t="s">
        <v>22503</v>
      </c>
      <c r="B3726" s="6">
        <v>36</v>
      </c>
      <c r="C3726" s="5">
        <v>2</v>
      </c>
      <c r="D3726" s="6">
        <v>18</v>
      </c>
      <c r="E3726" s="7">
        <v>1</v>
      </c>
    </row>
    <row r="3727" spans="1:5" x14ac:dyDescent="0.3">
      <c r="A3727" s="3" t="s">
        <v>33222</v>
      </c>
      <c r="B3727" s="6">
        <v>42</v>
      </c>
      <c r="C3727" s="5">
        <v>3</v>
      </c>
      <c r="D3727" s="6">
        <v>14</v>
      </c>
      <c r="E3727" s="7">
        <v>2</v>
      </c>
    </row>
    <row r="3728" spans="1:5" x14ac:dyDescent="0.3">
      <c r="A3728" s="3" t="s">
        <v>28953</v>
      </c>
      <c r="B3728" s="6">
        <v>54</v>
      </c>
      <c r="C3728" s="5">
        <v>3</v>
      </c>
      <c r="D3728" s="6">
        <v>18</v>
      </c>
      <c r="E3728" s="7">
        <v>1</v>
      </c>
    </row>
    <row r="3729" spans="1:5" x14ac:dyDescent="0.3">
      <c r="A3729" s="3" t="s">
        <v>29468</v>
      </c>
      <c r="B3729" s="6">
        <v>54</v>
      </c>
      <c r="C3729" s="5">
        <v>3</v>
      </c>
      <c r="D3729" s="6">
        <v>18</v>
      </c>
      <c r="E3729" s="7">
        <v>2</v>
      </c>
    </row>
    <row r="3730" spans="1:5" x14ac:dyDescent="0.3">
      <c r="A3730" s="3" t="s">
        <v>29724</v>
      </c>
      <c r="B3730" s="6">
        <v>63</v>
      </c>
      <c r="C3730" s="5">
        <v>3</v>
      </c>
      <c r="D3730" s="6">
        <v>21</v>
      </c>
      <c r="E3730" s="7">
        <v>1</v>
      </c>
    </row>
    <row r="3731" spans="1:5" x14ac:dyDescent="0.3">
      <c r="A3731" s="3" t="s">
        <v>28643</v>
      </c>
      <c r="B3731" s="6">
        <v>37</v>
      </c>
      <c r="C3731" s="5">
        <v>2</v>
      </c>
      <c r="D3731" s="6">
        <v>18.5</v>
      </c>
      <c r="E3731" s="7">
        <v>1</v>
      </c>
    </row>
    <row r="3732" spans="1:5" x14ac:dyDescent="0.3">
      <c r="A3732" s="3" t="s">
        <v>32753</v>
      </c>
      <c r="B3732" s="6">
        <v>67</v>
      </c>
      <c r="C3732" s="5">
        <v>3</v>
      </c>
      <c r="D3732" s="6">
        <v>22.333333333333332</v>
      </c>
      <c r="E3732" s="7">
        <v>2</v>
      </c>
    </row>
    <row r="3733" spans="1:5" x14ac:dyDescent="0.3">
      <c r="A3733" s="3" t="s">
        <v>31074</v>
      </c>
      <c r="B3733" s="6">
        <v>26</v>
      </c>
      <c r="C3733" s="5">
        <v>2</v>
      </c>
      <c r="D3733" s="6">
        <v>13</v>
      </c>
      <c r="E3733" s="7">
        <v>2</v>
      </c>
    </row>
    <row r="3734" spans="1:5" x14ac:dyDescent="0.3">
      <c r="A3734" s="3" t="s">
        <v>31532</v>
      </c>
      <c r="B3734" s="6">
        <v>39</v>
      </c>
      <c r="C3734" s="5">
        <v>2</v>
      </c>
      <c r="D3734" s="6">
        <v>19.5</v>
      </c>
      <c r="E3734" s="7">
        <v>1</v>
      </c>
    </row>
    <row r="3735" spans="1:5" x14ac:dyDescent="0.3">
      <c r="A3735" s="3" t="s">
        <v>29556</v>
      </c>
      <c r="B3735" s="6">
        <v>53</v>
      </c>
      <c r="C3735" s="5">
        <v>3</v>
      </c>
      <c r="D3735" s="6">
        <v>17.666666666666668</v>
      </c>
      <c r="E3735" s="7"/>
    </row>
    <row r="3736" spans="1:5" x14ac:dyDescent="0.3">
      <c r="A3736" s="3" t="s">
        <v>31034</v>
      </c>
      <c r="B3736" s="6">
        <v>34</v>
      </c>
      <c r="C3736" s="5">
        <v>2</v>
      </c>
      <c r="D3736" s="6">
        <v>17</v>
      </c>
      <c r="E3736" s="7">
        <v>2</v>
      </c>
    </row>
    <row r="3737" spans="1:5" x14ac:dyDescent="0.3">
      <c r="A3737" s="3" t="s">
        <v>30291</v>
      </c>
      <c r="B3737" s="6">
        <v>39</v>
      </c>
      <c r="C3737" s="5">
        <v>2</v>
      </c>
      <c r="D3737" s="6">
        <v>19.5</v>
      </c>
      <c r="E3737" s="7">
        <v>2</v>
      </c>
    </row>
    <row r="3738" spans="1:5" x14ac:dyDescent="0.3">
      <c r="A3738" s="3" t="s">
        <v>27401</v>
      </c>
      <c r="B3738" s="6">
        <v>41</v>
      </c>
      <c r="C3738" s="5">
        <v>2</v>
      </c>
      <c r="D3738" s="6">
        <v>20.5</v>
      </c>
      <c r="E3738" s="7"/>
    </row>
    <row r="3739" spans="1:5" x14ac:dyDescent="0.3">
      <c r="A3739" s="3" t="s">
        <v>28448</v>
      </c>
      <c r="B3739" s="6">
        <v>30</v>
      </c>
      <c r="C3739" s="5">
        <v>2</v>
      </c>
      <c r="D3739" s="6">
        <v>15</v>
      </c>
      <c r="E3739" s="7"/>
    </row>
    <row r="3740" spans="1:5" x14ac:dyDescent="0.3">
      <c r="A3740" s="3" t="s">
        <v>25249</v>
      </c>
      <c r="B3740" s="6">
        <v>37</v>
      </c>
      <c r="C3740" s="5">
        <v>2</v>
      </c>
      <c r="D3740" s="6">
        <v>18.5</v>
      </c>
      <c r="E3740" s="7"/>
    </row>
    <row r="3741" spans="1:5" x14ac:dyDescent="0.3">
      <c r="A3741" s="3" t="s">
        <v>29867</v>
      </c>
      <c r="B3741" s="6">
        <v>53</v>
      </c>
      <c r="C3741" s="5">
        <v>3</v>
      </c>
      <c r="D3741" s="6">
        <v>17.666666666666668</v>
      </c>
      <c r="E3741" s="7">
        <v>2</v>
      </c>
    </row>
    <row r="3742" spans="1:5" x14ac:dyDescent="0.3">
      <c r="A3742" s="3" t="s">
        <v>31223</v>
      </c>
      <c r="B3742" s="6">
        <v>55</v>
      </c>
      <c r="C3742" s="5">
        <v>3</v>
      </c>
      <c r="D3742" s="6">
        <v>18.333333333333332</v>
      </c>
      <c r="E3742" s="7">
        <v>1</v>
      </c>
    </row>
    <row r="3743" spans="1:5" x14ac:dyDescent="0.3">
      <c r="A3743" s="3" t="s">
        <v>22504</v>
      </c>
      <c r="B3743" s="6">
        <v>23</v>
      </c>
      <c r="C3743" s="5">
        <v>2</v>
      </c>
      <c r="D3743" s="6">
        <v>11.5</v>
      </c>
      <c r="E3743" s="7">
        <v>1</v>
      </c>
    </row>
    <row r="3744" spans="1:5" x14ac:dyDescent="0.3">
      <c r="A3744" s="3" t="s">
        <v>26680</v>
      </c>
      <c r="B3744" s="6">
        <v>26</v>
      </c>
      <c r="C3744" s="5">
        <v>2</v>
      </c>
      <c r="D3744" s="6">
        <v>13</v>
      </c>
      <c r="E3744" s="7">
        <v>1</v>
      </c>
    </row>
    <row r="3745" spans="1:5" x14ac:dyDescent="0.3">
      <c r="A3745" s="3" t="s">
        <v>32432</v>
      </c>
      <c r="B3745" s="6">
        <v>43</v>
      </c>
      <c r="C3745" s="5">
        <v>2</v>
      </c>
      <c r="D3745" s="6">
        <v>21.5</v>
      </c>
      <c r="E3745" s="7">
        <v>1</v>
      </c>
    </row>
    <row r="3746" spans="1:5" x14ac:dyDescent="0.3">
      <c r="A3746" s="3" t="s">
        <v>31472</v>
      </c>
      <c r="B3746" s="6">
        <v>28</v>
      </c>
      <c r="C3746" s="5">
        <v>2</v>
      </c>
      <c r="D3746" s="6">
        <v>14</v>
      </c>
      <c r="E3746" s="7">
        <v>2</v>
      </c>
    </row>
    <row r="3747" spans="1:5" x14ac:dyDescent="0.3">
      <c r="A3747" s="3" t="s">
        <v>28954</v>
      </c>
      <c r="B3747" s="6">
        <v>54</v>
      </c>
      <c r="C3747" s="5">
        <v>3</v>
      </c>
      <c r="D3747" s="6">
        <v>18</v>
      </c>
      <c r="E3747" s="7">
        <v>1</v>
      </c>
    </row>
    <row r="3748" spans="1:5" x14ac:dyDescent="0.3">
      <c r="A3748" s="3" t="s">
        <v>24450</v>
      </c>
      <c r="B3748" s="6">
        <v>38</v>
      </c>
      <c r="C3748" s="5">
        <v>2</v>
      </c>
      <c r="D3748" s="6">
        <v>19</v>
      </c>
      <c r="E3748" s="7">
        <v>1</v>
      </c>
    </row>
    <row r="3749" spans="1:5" x14ac:dyDescent="0.3">
      <c r="A3749" s="3" t="s">
        <v>32468</v>
      </c>
      <c r="B3749" s="6">
        <v>37</v>
      </c>
      <c r="C3749" s="5">
        <v>2</v>
      </c>
      <c r="D3749" s="6">
        <v>18.5</v>
      </c>
      <c r="E3749" s="7">
        <v>1</v>
      </c>
    </row>
    <row r="3750" spans="1:5" x14ac:dyDescent="0.3">
      <c r="A3750" s="3" t="s">
        <v>29888</v>
      </c>
      <c r="B3750" s="6">
        <v>59</v>
      </c>
      <c r="C3750" s="5">
        <v>3</v>
      </c>
      <c r="D3750" s="6">
        <v>19.666666666666668</v>
      </c>
      <c r="E3750" s="7">
        <v>1</v>
      </c>
    </row>
    <row r="3751" spans="1:5" x14ac:dyDescent="0.3">
      <c r="A3751" s="3" t="s">
        <v>28294</v>
      </c>
      <c r="B3751" s="6">
        <v>55</v>
      </c>
      <c r="C3751" s="5">
        <v>3</v>
      </c>
      <c r="D3751" s="6">
        <v>18.333333333333332</v>
      </c>
      <c r="E3751" s="7">
        <v>1</v>
      </c>
    </row>
    <row r="3752" spans="1:5" x14ac:dyDescent="0.3">
      <c r="A3752" s="3" t="s">
        <v>29364</v>
      </c>
      <c r="B3752" s="6">
        <v>65</v>
      </c>
      <c r="C3752" s="5">
        <v>3</v>
      </c>
      <c r="D3752" s="6">
        <v>21.666666666666668</v>
      </c>
      <c r="E3752" s="7">
        <v>2</v>
      </c>
    </row>
    <row r="3753" spans="1:5" x14ac:dyDescent="0.3">
      <c r="A3753" s="3" t="s">
        <v>25905</v>
      </c>
      <c r="B3753" s="6">
        <v>27</v>
      </c>
      <c r="C3753" s="5">
        <v>2</v>
      </c>
      <c r="D3753" s="6">
        <v>13.5</v>
      </c>
      <c r="E3753" s="7">
        <v>2</v>
      </c>
    </row>
    <row r="3754" spans="1:5" x14ac:dyDescent="0.3">
      <c r="A3754" s="3" t="s">
        <v>25906</v>
      </c>
      <c r="B3754" s="6">
        <v>27</v>
      </c>
      <c r="C3754" s="5">
        <v>2</v>
      </c>
      <c r="D3754" s="6">
        <v>13.5</v>
      </c>
      <c r="E3754" s="7"/>
    </row>
    <row r="3755" spans="1:5" x14ac:dyDescent="0.3">
      <c r="A3755" s="3" t="s">
        <v>29952</v>
      </c>
      <c r="B3755" s="6">
        <v>53</v>
      </c>
      <c r="C3755" s="5">
        <v>3</v>
      </c>
      <c r="D3755" s="6">
        <v>17.666666666666668</v>
      </c>
      <c r="E3755" s="7"/>
    </row>
    <row r="3756" spans="1:5" x14ac:dyDescent="0.3">
      <c r="A3756" s="3" t="s">
        <v>31635</v>
      </c>
      <c r="B3756" s="6">
        <v>39</v>
      </c>
      <c r="C3756" s="5">
        <v>2</v>
      </c>
      <c r="D3756" s="6">
        <v>19.5</v>
      </c>
      <c r="E3756" s="7">
        <v>1</v>
      </c>
    </row>
    <row r="3757" spans="1:5" x14ac:dyDescent="0.3">
      <c r="A3757" s="3" t="s">
        <v>26318</v>
      </c>
      <c r="B3757" s="6">
        <v>36</v>
      </c>
      <c r="C3757" s="5">
        <v>2</v>
      </c>
      <c r="D3757" s="6">
        <v>18</v>
      </c>
      <c r="E3757" s="7"/>
    </row>
    <row r="3758" spans="1:5" x14ac:dyDescent="0.3">
      <c r="A3758" s="3" t="s">
        <v>22506</v>
      </c>
      <c r="B3758" s="6">
        <v>30</v>
      </c>
      <c r="C3758" s="5">
        <v>2</v>
      </c>
      <c r="D3758" s="6">
        <v>15</v>
      </c>
      <c r="E3758" s="7"/>
    </row>
    <row r="3759" spans="1:5" x14ac:dyDescent="0.3">
      <c r="A3759" s="3" t="s">
        <v>24451</v>
      </c>
      <c r="B3759" s="6">
        <v>30</v>
      </c>
      <c r="C3759" s="5">
        <v>2</v>
      </c>
      <c r="D3759" s="6">
        <v>15</v>
      </c>
      <c r="E3759" s="7">
        <v>1</v>
      </c>
    </row>
    <row r="3760" spans="1:5" x14ac:dyDescent="0.3">
      <c r="A3760" s="3" t="s">
        <v>26319</v>
      </c>
      <c r="B3760" s="6">
        <v>38</v>
      </c>
      <c r="C3760" s="5">
        <v>2</v>
      </c>
      <c r="D3760" s="6">
        <v>19</v>
      </c>
      <c r="E3760" s="7">
        <v>2</v>
      </c>
    </row>
    <row r="3761" spans="1:5" x14ac:dyDescent="0.3">
      <c r="A3761" s="3" t="s">
        <v>29706</v>
      </c>
      <c r="B3761" s="6">
        <v>57</v>
      </c>
      <c r="C3761" s="5">
        <v>3</v>
      </c>
      <c r="D3761" s="6">
        <v>19</v>
      </c>
      <c r="E3761" s="7">
        <v>1</v>
      </c>
    </row>
    <row r="3762" spans="1:5" x14ac:dyDescent="0.3">
      <c r="A3762" s="3" t="s">
        <v>26320</v>
      </c>
      <c r="B3762" s="6">
        <v>32</v>
      </c>
      <c r="C3762" s="5">
        <v>2</v>
      </c>
      <c r="D3762" s="6">
        <v>16</v>
      </c>
      <c r="E3762" s="7">
        <v>1</v>
      </c>
    </row>
    <row r="3763" spans="1:5" x14ac:dyDescent="0.3">
      <c r="A3763" s="3" t="s">
        <v>33758</v>
      </c>
      <c r="B3763" s="6">
        <v>56</v>
      </c>
      <c r="C3763" s="5">
        <v>3</v>
      </c>
      <c r="D3763" s="6">
        <v>18.666666666666668</v>
      </c>
      <c r="E3763" s="7">
        <v>2</v>
      </c>
    </row>
    <row r="3764" spans="1:5" x14ac:dyDescent="0.3">
      <c r="A3764" s="3" t="s">
        <v>27503</v>
      </c>
      <c r="B3764" s="6">
        <v>33</v>
      </c>
      <c r="C3764" s="5">
        <v>2</v>
      </c>
      <c r="D3764" s="6">
        <v>16.5</v>
      </c>
      <c r="E3764" s="7">
        <v>2</v>
      </c>
    </row>
    <row r="3765" spans="1:5" x14ac:dyDescent="0.3">
      <c r="A3765" s="3" t="s">
        <v>30713</v>
      </c>
      <c r="B3765" s="6">
        <v>64</v>
      </c>
      <c r="C3765" s="5">
        <v>3</v>
      </c>
      <c r="D3765" s="6">
        <v>21.333333333333332</v>
      </c>
      <c r="E3765" s="7">
        <v>1</v>
      </c>
    </row>
    <row r="3766" spans="1:5" x14ac:dyDescent="0.3">
      <c r="A3766" s="3" t="s">
        <v>22508</v>
      </c>
      <c r="B3766" s="6">
        <v>37</v>
      </c>
      <c r="C3766" s="5">
        <v>2</v>
      </c>
      <c r="D3766" s="6">
        <v>18.5</v>
      </c>
      <c r="E3766" s="7">
        <v>1</v>
      </c>
    </row>
    <row r="3767" spans="1:5" x14ac:dyDescent="0.3">
      <c r="A3767" s="3" t="s">
        <v>26965</v>
      </c>
      <c r="B3767" s="6">
        <v>24</v>
      </c>
      <c r="C3767" s="5">
        <v>2</v>
      </c>
      <c r="D3767" s="6">
        <v>12</v>
      </c>
      <c r="E3767" s="7">
        <v>1</v>
      </c>
    </row>
    <row r="3768" spans="1:5" x14ac:dyDescent="0.3">
      <c r="A3768" s="3" t="s">
        <v>26966</v>
      </c>
      <c r="B3768" s="6">
        <v>32</v>
      </c>
      <c r="C3768" s="5">
        <v>2</v>
      </c>
      <c r="D3768" s="6">
        <v>16</v>
      </c>
      <c r="E3768" s="7">
        <v>1</v>
      </c>
    </row>
    <row r="3769" spans="1:5" x14ac:dyDescent="0.3">
      <c r="A3769" s="3" t="s">
        <v>23542</v>
      </c>
      <c r="B3769" s="6">
        <v>20</v>
      </c>
      <c r="C3769" s="5">
        <v>2</v>
      </c>
      <c r="D3769" s="6">
        <v>10</v>
      </c>
      <c r="E3769" s="7">
        <v>1</v>
      </c>
    </row>
    <row r="3770" spans="1:5" x14ac:dyDescent="0.3">
      <c r="A3770" s="3" t="s">
        <v>26681</v>
      </c>
      <c r="B3770" s="6">
        <v>22</v>
      </c>
      <c r="C3770" s="5">
        <v>2</v>
      </c>
      <c r="D3770" s="6">
        <v>11</v>
      </c>
      <c r="E3770" s="7">
        <v>1</v>
      </c>
    </row>
    <row r="3771" spans="1:5" x14ac:dyDescent="0.3">
      <c r="A3771" s="3" t="s">
        <v>26968</v>
      </c>
      <c r="B3771" s="6">
        <v>26</v>
      </c>
      <c r="C3771" s="5">
        <v>2</v>
      </c>
      <c r="D3771" s="6">
        <v>13</v>
      </c>
      <c r="E3771" s="7"/>
    </row>
    <row r="3772" spans="1:5" x14ac:dyDescent="0.3">
      <c r="A3772" s="3" t="s">
        <v>29889</v>
      </c>
      <c r="B3772" s="6">
        <v>51</v>
      </c>
      <c r="C3772" s="5">
        <v>3</v>
      </c>
      <c r="D3772" s="6">
        <v>17</v>
      </c>
      <c r="E3772" s="7"/>
    </row>
    <row r="3773" spans="1:5" x14ac:dyDescent="0.3">
      <c r="A3773" s="3" t="s">
        <v>24453</v>
      </c>
      <c r="B3773" s="6">
        <v>33</v>
      </c>
      <c r="C3773" s="5">
        <v>2</v>
      </c>
      <c r="D3773" s="6">
        <v>16.5</v>
      </c>
      <c r="E3773" s="7">
        <v>1</v>
      </c>
    </row>
    <row r="3774" spans="1:5" x14ac:dyDescent="0.3">
      <c r="A3774" s="3" t="s">
        <v>23543</v>
      </c>
      <c r="B3774" s="6">
        <v>27</v>
      </c>
      <c r="C3774" s="5">
        <v>2</v>
      </c>
      <c r="D3774" s="6">
        <v>13.5</v>
      </c>
      <c r="E3774" s="7">
        <v>1</v>
      </c>
    </row>
    <row r="3775" spans="1:5" x14ac:dyDescent="0.3">
      <c r="A3775" s="3" t="s">
        <v>24244</v>
      </c>
      <c r="B3775" s="6">
        <v>42</v>
      </c>
      <c r="C3775" s="5">
        <v>2</v>
      </c>
      <c r="D3775" s="6">
        <v>21</v>
      </c>
      <c r="E3775" s="7">
        <v>2</v>
      </c>
    </row>
    <row r="3776" spans="1:5" x14ac:dyDescent="0.3">
      <c r="A3776" s="3" t="s">
        <v>24455</v>
      </c>
      <c r="B3776" s="6">
        <v>27</v>
      </c>
      <c r="C3776" s="5">
        <v>2</v>
      </c>
      <c r="D3776" s="6">
        <v>13.5</v>
      </c>
      <c r="E3776" s="7">
        <v>1</v>
      </c>
    </row>
    <row r="3777" spans="1:5" x14ac:dyDescent="0.3">
      <c r="A3777" s="3" t="s">
        <v>29305</v>
      </c>
      <c r="B3777" s="6">
        <v>56</v>
      </c>
      <c r="C3777" s="5">
        <v>3</v>
      </c>
      <c r="D3777" s="6">
        <v>18.666666666666668</v>
      </c>
      <c r="E3777" s="7"/>
    </row>
    <row r="3778" spans="1:5" x14ac:dyDescent="0.3">
      <c r="A3778" s="3" t="s">
        <v>29469</v>
      </c>
      <c r="B3778" s="6">
        <v>57</v>
      </c>
      <c r="C3778" s="5">
        <v>3</v>
      </c>
      <c r="D3778" s="6">
        <v>19</v>
      </c>
      <c r="E3778" s="7">
        <v>1</v>
      </c>
    </row>
    <row r="3779" spans="1:5" x14ac:dyDescent="0.3">
      <c r="A3779" s="3" t="s">
        <v>30634</v>
      </c>
      <c r="B3779" s="6">
        <v>68</v>
      </c>
      <c r="C3779" s="5">
        <v>3</v>
      </c>
      <c r="D3779" s="6">
        <v>22.666666666666668</v>
      </c>
      <c r="E3779" s="7">
        <v>1</v>
      </c>
    </row>
    <row r="3780" spans="1:5" x14ac:dyDescent="0.3">
      <c r="A3780" s="3" t="s">
        <v>26321</v>
      </c>
      <c r="B3780" s="6">
        <v>36</v>
      </c>
      <c r="C3780" s="5">
        <v>2</v>
      </c>
      <c r="D3780" s="6">
        <v>18</v>
      </c>
      <c r="E3780" s="7"/>
    </row>
    <row r="3781" spans="1:5" x14ac:dyDescent="0.3">
      <c r="A3781" s="3" t="s">
        <v>22510</v>
      </c>
      <c r="B3781" s="6">
        <v>22</v>
      </c>
      <c r="C3781" s="5">
        <v>2</v>
      </c>
      <c r="D3781" s="6">
        <v>11</v>
      </c>
      <c r="E3781" s="7">
        <v>1</v>
      </c>
    </row>
    <row r="3782" spans="1:5" x14ac:dyDescent="0.3">
      <c r="A3782" s="3" t="s">
        <v>30417</v>
      </c>
      <c r="B3782" s="6">
        <v>59</v>
      </c>
      <c r="C3782" s="5">
        <v>3</v>
      </c>
      <c r="D3782" s="6">
        <v>19.666666666666668</v>
      </c>
      <c r="E3782" s="7">
        <v>1</v>
      </c>
    </row>
    <row r="3783" spans="1:5" x14ac:dyDescent="0.3">
      <c r="A3783" s="3" t="s">
        <v>25907</v>
      </c>
      <c r="B3783" s="6">
        <v>23</v>
      </c>
      <c r="C3783" s="5">
        <v>2</v>
      </c>
      <c r="D3783" s="6">
        <v>11.5</v>
      </c>
      <c r="E3783" s="7"/>
    </row>
    <row r="3784" spans="1:5" x14ac:dyDescent="0.3">
      <c r="A3784" s="3" t="s">
        <v>26682</v>
      </c>
      <c r="B3784" s="6">
        <v>19</v>
      </c>
      <c r="C3784" s="5">
        <v>2</v>
      </c>
      <c r="D3784" s="6">
        <v>9.5</v>
      </c>
      <c r="E3784" s="7"/>
    </row>
    <row r="3785" spans="1:5" x14ac:dyDescent="0.3">
      <c r="A3785" s="3" t="s">
        <v>29539</v>
      </c>
      <c r="B3785" s="6">
        <v>41</v>
      </c>
      <c r="C3785" s="5">
        <v>2</v>
      </c>
      <c r="D3785" s="6">
        <v>20.5</v>
      </c>
      <c r="E3785" s="7">
        <v>1</v>
      </c>
    </row>
    <row r="3786" spans="1:5" x14ac:dyDescent="0.3">
      <c r="A3786" s="3" t="s">
        <v>28868</v>
      </c>
      <c r="B3786" s="6">
        <v>45</v>
      </c>
      <c r="C3786" s="5">
        <v>2</v>
      </c>
      <c r="D3786" s="6">
        <v>22.5</v>
      </c>
      <c r="E3786" s="7">
        <v>2</v>
      </c>
    </row>
    <row r="3787" spans="1:5" x14ac:dyDescent="0.3">
      <c r="A3787" s="3" t="s">
        <v>28748</v>
      </c>
      <c r="B3787" s="6">
        <v>58</v>
      </c>
      <c r="C3787" s="5">
        <v>3</v>
      </c>
      <c r="D3787" s="6">
        <v>19.333333333333332</v>
      </c>
      <c r="E3787" s="7"/>
    </row>
    <row r="3788" spans="1:5" x14ac:dyDescent="0.3">
      <c r="A3788" s="3" t="s">
        <v>32499</v>
      </c>
      <c r="B3788" s="6">
        <v>39</v>
      </c>
      <c r="C3788" s="5">
        <v>2</v>
      </c>
      <c r="D3788" s="6">
        <v>19.5</v>
      </c>
      <c r="E3788" s="7">
        <v>1</v>
      </c>
    </row>
    <row r="3789" spans="1:5" x14ac:dyDescent="0.3">
      <c r="A3789" s="3" t="s">
        <v>28716</v>
      </c>
      <c r="B3789" s="6">
        <v>60</v>
      </c>
      <c r="C3789" s="5">
        <v>3</v>
      </c>
      <c r="D3789" s="6">
        <v>20</v>
      </c>
      <c r="E3789" s="7"/>
    </row>
    <row r="3790" spans="1:5" x14ac:dyDescent="0.3">
      <c r="A3790" s="3" t="s">
        <v>27697</v>
      </c>
      <c r="B3790" s="6">
        <v>32</v>
      </c>
      <c r="C3790" s="5">
        <v>2</v>
      </c>
      <c r="D3790" s="6">
        <v>16</v>
      </c>
      <c r="E3790" s="7"/>
    </row>
    <row r="3791" spans="1:5" x14ac:dyDescent="0.3">
      <c r="A3791" s="3" t="s">
        <v>23544</v>
      </c>
      <c r="B3791" s="6">
        <v>30</v>
      </c>
      <c r="C3791" s="5">
        <v>2</v>
      </c>
      <c r="D3791" s="6">
        <v>15</v>
      </c>
      <c r="E3791" s="7"/>
    </row>
    <row r="3792" spans="1:5" x14ac:dyDescent="0.3">
      <c r="A3792" s="3" t="s">
        <v>30678</v>
      </c>
      <c r="B3792" s="6">
        <v>35</v>
      </c>
      <c r="C3792" s="5">
        <v>2</v>
      </c>
      <c r="D3792" s="6">
        <v>17.5</v>
      </c>
      <c r="E3792" s="7"/>
    </row>
    <row r="3793" spans="1:5" x14ac:dyDescent="0.3">
      <c r="A3793" s="3" t="s">
        <v>24456</v>
      </c>
      <c r="B3793" s="6">
        <v>27</v>
      </c>
      <c r="C3793" s="5">
        <v>2</v>
      </c>
      <c r="D3793" s="6">
        <v>13.5</v>
      </c>
      <c r="E3793" s="7"/>
    </row>
    <row r="3794" spans="1:5" x14ac:dyDescent="0.3">
      <c r="A3794" s="3" t="s">
        <v>22512</v>
      </c>
      <c r="B3794" s="6">
        <v>29</v>
      </c>
      <c r="C3794" s="5">
        <v>2</v>
      </c>
      <c r="D3794" s="6">
        <v>14.5</v>
      </c>
      <c r="E3794" s="7"/>
    </row>
    <row r="3795" spans="1:5" x14ac:dyDescent="0.3">
      <c r="A3795" s="3" t="s">
        <v>28325</v>
      </c>
      <c r="B3795" s="6">
        <v>63</v>
      </c>
      <c r="C3795" s="5">
        <v>3</v>
      </c>
      <c r="D3795" s="6">
        <v>21</v>
      </c>
      <c r="E3795" s="7"/>
    </row>
    <row r="3796" spans="1:5" x14ac:dyDescent="0.3">
      <c r="A3796" s="3" t="s">
        <v>25908</v>
      </c>
      <c r="B3796" s="6">
        <v>31</v>
      </c>
      <c r="C3796" s="5">
        <v>2</v>
      </c>
      <c r="D3796" s="6">
        <v>15.5</v>
      </c>
      <c r="E3796" s="7"/>
    </row>
    <row r="3797" spans="1:5" x14ac:dyDescent="0.3">
      <c r="A3797" s="3" t="s">
        <v>25033</v>
      </c>
      <c r="B3797" s="6">
        <v>39</v>
      </c>
      <c r="C3797" s="5">
        <v>2</v>
      </c>
      <c r="D3797" s="6">
        <v>19.5</v>
      </c>
      <c r="E3797" s="7">
        <v>1</v>
      </c>
    </row>
    <row r="3798" spans="1:5" x14ac:dyDescent="0.3">
      <c r="A3798" s="3" t="s">
        <v>28111</v>
      </c>
      <c r="B3798" s="6">
        <v>55</v>
      </c>
      <c r="C3798" s="5">
        <v>3</v>
      </c>
      <c r="D3798" s="6">
        <v>18.333333333333332</v>
      </c>
      <c r="E3798" s="7"/>
    </row>
    <row r="3799" spans="1:5" x14ac:dyDescent="0.3">
      <c r="A3799" s="3" t="s">
        <v>29306</v>
      </c>
      <c r="B3799" s="6">
        <v>53</v>
      </c>
      <c r="C3799" s="5">
        <v>3</v>
      </c>
      <c r="D3799" s="6">
        <v>17.666666666666668</v>
      </c>
      <c r="E3799" s="7"/>
    </row>
    <row r="3800" spans="1:5" x14ac:dyDescent="0.3">
      <c r="A3800" s="3" t="s">
        <v>28222</v>
      </c>
      <c r="B3800" s="6">
        <v>41</v>
      </c>
      <c r="C3800" s="5">
        <v>3</v>
      </c>
      <c r="D3800" s="6">
        <v>13.666666666666666</v>
      </c>
      <c r="E3800" s="7"/>
    </row>
    <row r="3801" spans="1:5" x14ac:dyDescent="0.3">
      <c r="A3801" s="3" t="s">
        <v>30610</v>
      </c>
      <c r="B3801" s="6">
        <v>46</v>
      </c>
      <c r="C3801" s="5">
        <v>3</v>
      </c>
      <c r="D3801" s="6">
        <v>15.333333333333334</v>
      </c>
      <c r="E3801" s="7"/>
    </row>
    <row r="3802" spans="1:5" x14ac:dyDescent="0.3">
      <c r="A3802" s="3" t="s">
        <v>24458</v>
      </c>
      <c r="B3802" s="6">
        <v>21</v>
      </c>
      <c r="C3802" s="5">
        <v>2</v>
      </c>
      <c r="D3802" s="6">
        <v>10.5</v>
      </c>
      <c r="E3802" s="7"/>
    </row>
    <row r="3803" spans="1:5" x14ac:dyDescent="0.3">
      <c r="A3803" s="3" t="s">
        <v>24460</v>
      </c>
      <c r="B3803" s="6">
        <v>28</v>
      </c>
      <c r="C3803" s="5">
        <v>2</v>
      </c>
      <c r="D3803" s="6">
        <v>14</v>
      </c>
      <c r="E3803" s="7"/>
    </row>
    <row r="3804" spans="1:5" x14ac:dyDescent="0.3">
      <c r="A3804" s="3" t="s">
        <v>30123</v>
      </c>
      <c r="B3804" s="6">
        <v>33</v>
      </c>
      <c r="C3804" s="5">
        <v>2</v>
      </c>
      <c r="D3804" s="6">
        <v>16.5</v>
      </c>
      <c r="E3804" s="7"/>
    </row>
    <row r="3805" spans="1:5" x14ac:dyDescent="0.3">
      <c r="A3805" s="3" t="s">
        <v>24462</v>
      </c>
      <c r="B3805" s="6">
        <v>50</v>
      </c>
      <c r="C3805" s="5">
        <v>2</v>
      </c>
      <c r="D3805" s="6">
        <v>25</v>
      </c>
      <c r="E3805" s="7"/>
    </row>
    <row r="3806" spans="1:5" x14ac:dyDescent="0.3">
      <c r="A3806" s="3" t="s">
        <v>24463</v>
      </c>
      <c r="B3806" s="6">
        <v>26</v>
      </c>
      <c r="C3806" s="5">
        <v>2</v>
      </c>
      <c r="D3806" s="6">
        <v>13</v>
      </c>
      <c r="E3806" s="7"/>
    </row>
    <row r="3807" spans="1:5" x14ac:dyDescent="0.3">
      <c r="A3807" s="3" t="s">
        <v>22514</v>
      </c>
      <c r="B3807" s="6">
        <v>19</v>
      </c>
      <c r="C3807" s="5">
        <v>2</v>
      </c>
      <c r="D3807" s="6">
        <v>9.5</v>
      </c>
      <c r="E3807" s="7"/>
    </row>
    <row r="3808" spans="1:5" x14ac:dyDescent="0.3">
      <c r="A3808" s="3" t="s">
        <v>34176</v>
      </c>
      <c r="B3808" s="6">
        <v>53</v>
      </c>
      <c r="C3808" s="5">
        <v>2</v>
      </c>
      <c r="D3808" s="6">
        <v>26.5</v>
      </c>
      <c r="E3808" s="7">
        <v>2</v>
      </c>
    </row>
    <row r="3809" spans="1:5" x14ac:dyDescent="0.3">
      <c r="A3809" s="3" t="s">
        <v>27743</v>
      </c>
      <c r="B3809" s="6">
        <v>21</v>
      </c>
      <c r="C3809" s="5">
        <v>2</v>
      </c>
      <c r="D3809" s="6">
        <v>10.5</v>
      </c>
      <c r="E3809" s="7"/>
    </row>
    <row r="3810" spans="1:5" x14ac:dyDescent="0.3">
      <c r="A3810" s="3" t="s">
        <v>29338</v>
      </c>
      <c r="B3810" s="6">
        <v>47</v>
      </c>
      <c r="C3810" s="5">
        <v>3</v>
      </c>
      <c r="D3810" s="6">
        <v>15.666666666666666</v>
      </c>
      <c r="E3810" s="7"/>
    </row>
    <row r="3811" spans="1:5" x14ac:dyDescent="0.3">
      <c r="A3811" s="3" t="s">
        <v>25910</v>
      </c>
      <c r="B3811" s="6">
        <v>20</v>
      </c>
      <c r="C3811" s="5">
        <v>2</v>
      </c>
      <c r="D3811" s="6">
        <v>10</v>
      </c>
      <c r="E3811" s="7"/>
    </row>
    <row r="3812" spans="1:5" x14ac:dyDescent="0.3">
      <c r="A3812" s="3" t="s">
        <v>29519</v>
      </c>
      <c r="B3812" s="6">
        <v>68</v>
      </c>
      <c r="C3812" s="5">
        <v>3</v>
      </c>
      <c r="D3812" s="6">
        <v>22.666666666666668</v>
      </c>
      <c r="E3812" s="7"/>
    </row>
    <row r="3813" spans="1:5" x14ac:dyDescent="0.3">
      <c r="A3813" s="3" t="s">
        <v>27865</v>
      </c>
      <c r="B3813" s="6">
        <v>41</v>
      </c>
      <c r="C3813" s="5">
        <v>2</v>
      </c>
      <c r="D3813" s="6">
        <v>20.5</v>
      </c>
      <c r="E3813" s="7">
        <v>2</v>
      </c>
    </row>
    <row r="3814" spans="1:5" x14ac:dyDescent="0.3">
      <c r="A3814" s="3" t="s">
        <v>25250</v>
      </c>
      <c r="B3814" s="6">
        <v>30</v>
      </c>
      <c r="C3814" s="5">
        <v>2</v>
      </c>
      <c r="D3814" s="6">
        <v>15</v>
      </c>
      <c r="E3814" s="7">
        <v>2</v>
      </c>
    </row>
    <row r="3815" spans="1:5" x14ac:dyDescent="0.3">
      <c r="A3815" s="3" t="s">
        <v>28092</v>
      </c>
      <c r="B3815" s="6">
        <v>33</v>
      </c>
      <c r="C3815" s="5">
        <v>2</v>
      </c>
      <c r="D3815" s="6">
        <v>16.5</v>
      </c>
      <c r="E3815" s="7">
        <v>2</v>
      </c>
    </row>
    <row r="3816" spans="1:5" x14ac:dyDescent="0.3">
      <c r="A3816" s="3" t="s">
        <v>24464</v>
      </c>
      <c r="B3816" s="6">
        <v>37</v>
      </c>
      <c r="C3816" s="5">
        <v>2</v>
      </c>
      <c r="D3816" s="6">
        <v>18.5</v>
      </c>
      <c r="E3816" s="7">
        <v>2</v>
      </c>
    </row>
    <row r="3817" spans="1:5" x14ac:dyDescent="0.3">
      <c r="A3817" s="3" t="s">
        <v>32824</v>
      </c>
      <c r="B3817" s="6">
        <v>30</v>
      </c>
      <c r="C3817" s="5">
        <v>2</v>
      </c>
      <c r="D3817" s="6">
        <v>15</v>
      </c>
      <c r="E3817" s="7">
        <v>2</v>
      </c>
    </row>
    <row r="3818" spans="1:5" x14ac:dyDescent="0.3">
      <c r="A3818" s="3" t="s">
        <v>25251</v>
      </c>
      <c r="B3818" s="6">
        <v>38</v>
      </c>
      <c r="C3818" s="5">
        <v>2</v>
      </c>
      <c r="D3818" s="6">
        <v>19</v>
      </c>
      <c r="E3818" s="7">
        <v>2</v>
      </c>
    </row>
    <row r="3819" spans="1:5" x14ac:dyDescent="0.3">
      <c r="A3819" s="3" t="s">
        <v>29169</v>
      </c>
      <c r="B3819" s="6">
        <v>52</v>
      </c>
      <c r="C3819" s="5">
        <v>3</v>
      </c>
      <c r="D3819" s="6">
        <v>17.333333333333332</v>
      </c>
      <c r="E3819" s="7">
        <v>2</v>
      </c>
    </row>
    <row r="3820" spans="1:5" x14ac:dyDescent="0.3">
      <c r="A3820" s="3" t="s">
        <v>28449</v>
      </c>
      <c r="B3820" s="6">
        <v>72</v>
      </c>
      <c r="C3820" s="5">
        <v>3</v>
      </c>
      <c r="D3820" s="6">
        <v>24</v>
      </c>
      <c r="E3820" s="7">
        <v>2</v>
      </c>
    </row>
    <row r="3821" spans="1:5" x14ac:dyDescent="0.3">
      <c r="A3821" s="3" t="s">
        <v>32571</v>
      </c>
      <c r="B3821" s="6">
        <v>31</v>
      </c>
      <c r="C3821" s="5">
        <v>2</v>
      </c>
      <c r="D3821" s="6">
        <v>15.5</v>
      </c>
      <c r="E3821" s="7">
        <v>2</v>
      </c>
    </row>
    <row r="3822" spans="1:5" x14ac:dyDescent="0.3">
      <c r="A3822" s="3" t="s">
        <v>30742</v>
      </c>
      <c r="B3822" s="6">
        <v>61</v>
      </c>
      <c r="C3822" s="5">
        <v>3</v>
      </c>
      <c r="D3822" s="6">
        <v>20.333333333333332</v>
      </c>
      <c r="E3822" s="7">
        <v>2</v>
      </c>
    </row>
    <row r="3823" spans="1:5" x14ac:dyDescent="0.3">
      <c r="A3823" s="3" t="s">
        <v>27978</v>
      </c>
      <c r="B3823" s="6">
        <v>63</v>
      </c>
      <c r="C3823" s="5">
        <v>3</v>
      </c>
      <c r="D3823" s="6">
        <v>21</v>
      </c>
      <c r="E3823" s="7">
        <v>1</v>
      </c>
    </row>
    <row r="3824" spans="1:5" x14ac:dyDescent="0.3">
      <c r="A3824" s="3" t="s">
        <v>23546</v>
      </c>
      <c r="B3824" s="6">
        <v>38</v>
      </c>
      <c r="C3824" s="5">
        <v>2</v>
      </c>
      <c r="D3824" s="6">
        <v>19</v>
      </c>
      <c r="E3824" s="7">
        <v>2</v>
      </c>
    </row>
    <row r="3825" spans="1:5" x14ac:dyDescent="0.3">
      <c r="A3825" s="3" t="s">
        <v>23547</v>
      </c>
      <c r="B3825" s="6">
        <v>35</v>
      </c>
      <c r="C3825" s="5">
        <v>2</v>
      </c>
      <c r="D3825" s="6">
        <v>17.5</v>
      </c>
      <c r="E3825" s="7">
        <v>1</v>
      </c>
    </row>
    <row r="3826" spans="1:5" x14ac:dyDescent="0.3">
      <c r="A3826" s="3" t="s">
        <v>23548</v>
      </c>
      <c r="B3826" s="6">
        <v>30</v>
      </c>
      <c r="C3826" s="5">
        <v>2</v>
      </c>
      <c r="D3826" s="6">
        <v>15</v>
      </c>
      <c r="E3826" s="7">
        <v>1</v>
      </c>
    </row>
    <row r="3827" spans="1:5" x14ac:dyDescent="0.3">
      <c r="A3827" s="3" t="s">
        <v>29935</v>
      </c>
      <c r="B3827" s="6">
        <v>49</v>
      </c>
      <c r="C3827" s="5">
        <v>2</v>
      </c>
      <c r="D3827" s="6">
        <v>24.5</v>
      </c>
      <c r="E3827" s="7">
        <v>2</v>
      </c>
    </row>
    <row r="3828" spans="1:5" x14ac:dyDescent="0.3">
      <c r="A3828" s="3" t="s">
        <v>25252</v>
      </c>
      <c r="B3828" s="6">
        <v>36</v>
      </c>
      <c r="C3828" s="5">
        <v>2</v>
      </c>
      <c r="D3828" s="6">
        <v>18</v>
      </c>
      <c r="E3828" s="7">
        <v>2</v>
      </c>
    </row>
    <row r="3829" spans="1:5" x14ac:dyDescent="0.3">
      <c r="A3829" s="3" t="s">
        <v>23549</v>
      </c>
      <c r="B3829" s="6">
        <v>31</v>
      </c>
      <c r="C3829" s="5">
        <v>2</v>
      </c>
      <c r="D3829" s="6">
        <v>15.5</v>
      </c>
      <c r="E3829" s="7">
        <v>1</v>
      </c>
    </row>
    <row r="3830" spans="1:5" x14ac:dyDescent="0.3">
      <c r="A3830" s="3" t="s">
        <v>30734</v>
      </c>
      <c r="B3830" s="6">
        <v>29</v>
      </c>
      <c r="C3830" s="5">
        <v>2</v>
      </c>
      <c r="D3830" s="6">
        <v>14.5</v>
      </c>
      <c r="E3830" s="7">
        <v>2</v>
      </c>
    </row>
    <row r="3831" spans="1:5" x14ac:dyDescent="0.3">
      <c r="A3831" s="3" t="s">
        <v>25912</v>
      </c>
      <c r="B3831" s="6">
        <v>37</v>
      </c>
      <c r="C3831" s="5">
        <v>2</v>
      </c>
      <c r="D3831" s="6">
        <v>18.5</v>
      </c>
      <c r="E3831" s="7">
        <v>1</v>
      </c>
    </row>
    <row r="3832" spans="1:5" x14ac:dyDescent="0.3">
      <c r="A3832" s="3" t="s">
        <v>23551</v>
      </c>
      <c r="B3832" s="6">
        <v>27</v>
      </c>
      <c r="C3832" s="5">
        <v>2</v>
      </c>
      <c r="D3832" s="6">
        <v>13.5</v>
      </c>
      <c r="E3832" s="7">
        <v>2</v>
      </c>
    </row>
    <row r="3833" spans="1:5" x14ac:dyDescent="0.3">
      <c r="A3833" s="3" t="s">
        <v>25253</v>
      </c>
      <c r="B3833" s="6">
        <v>26</v>
      </c>
      <c r="C3833" s="5">
        <v>2</v>
      </c>
      <c r="D3833" s="6">
        <v>13</v>
      </c>
      <c r="E3833" s="7">
        <v>1</v>
      </c>
    </row>
    <row r="3834" spans="1:5" x14ac:dyDescent="0.3">
      <c r="A3834" s="3" t="s">
        <v>26322</v>
      </c>
      <c r="B3834" s="6">
        <v>30</v>
      </c>
      <c r="C3834" s="5">
        <v>2</v>
      </c>
      <c r="D3834" s="6">
        <v>15</v>
      </c>
      <c r="E3834" s="7">
        <v>1</v>
      </c>
    </row>
    <row r="3835" spans="1:5" x14ac:dyDescent="0.3">
      <c r="A3835" s="3" t="s">
        <v>24465</v>
      </c>
      <c r="B3835" s="6">
        <v>52</v>
      </c>
      <c r="C3835" s="5">
        <v>2</v>
      </c>
      <c r="D3835" s="6">
        <v>26</v>
      </c>
      <c r="E3835" s="7"/>
    </row>
    <row r="3836" spans="1:5" x14ac:dyDescent="0.3">
      <c r="A3836" s="3" t="s">
        <v>24466</v>
      </c>
      <c r="B3836" s="6">
        <v>28</v>
      </c>
      <c r="C3836" s="5">
        <v>2</v>
      </c>
      <c r="D3836" s="6">
        <v>14</v>
      </c>
      <c r="E3836" s="7">
        <v>2</v>
      </c>
    </row>
    <row r="3837" spans="1:5" x14ac:dyDescent="0.3">
      <c r="A3837" s="3" t="s">
        <v>27536</v>
      </c>
      <c r="B3837" s="6">
        <v>34</v>
      </c>
      <c r="C3837" s="5">
        <v>2</v>
      </c>
      <c r="D3837" s="6">
        <v>17</v>
      </c>
      <c r="E3837" s="7">
        <v>1</v>
      </c>
    </row>
    <row r="3838" spans="1:5" x14ac:dyDescent="0.3">
      <c r="A3838" s="3" t="s">
        <v>28269</v>
      </c>
      <c r="B3838" s="6">
        <v>47</v>
      </c>
      <c r="C3838" s="5">
        <v>3</v>
      </c>
      <c r="D3838" s="6">
        <v>15.666666666666666</v>
      </c>
      <c r="E3838" s="7"/>
    </row>
    <row r="3839" spans="1:5" x14ac:dyDescent="0.3">
      <c r="A3839" s="3" t="s">
        <v>33592</v>
      </c>
      <c r="B3839" s="6">
        <v>36</v>
      </c>
      <c r="C3839" s="5">
        <v>2</v>
      </c>
      <c r="D3839" s="6">
        <v>18</v>
      </c>
      <c r="E3839" s="7">
        <v>1</v>
      </c>
    </row>
    <row r="3840" spans="1:5" x14ac:dyDescent="0.3">
      <c r="A3840" s="3" t="s">
        <v>23553</v>
      </c>
      <c r="B3840" s="6">
        <v>33</v>
      </c>
      <c r="C3840" s="5">
        <v>2</v>
      </c>
      <c r="D3840" s="6">
        <v>16.5</v>
      </c>
      <c r="E3840" s="7">
        <v>2</v>
      </c>
    </row>
    <row r="3841" spans="1:5" x14ac:dyDescent="0.3">
      <c r="A3841" s="3" t="s">
        <v>26616</v>
      </c>
      <c r="B3841" s="6">
        <v>29</v>
      </c>
      <c r="C3841" s="5">
        <v>2</v>
      </c>
      <c r="D3841" s="6">
        <v>14.5</v>
      </c>
      <c r="E3841" s="7">
        <v>2</v>
      </c>
    </row>
    <row r="3842" spans="1:5" x14ac:dyDescent="0.3">
      <c r="A3842" s="3" t="s">
        <v>23555</v>
      </c>
      <c r="B3842" s="6">
        <v>30</v>
      </c>
      <c r="C3842" s="5">
        <v>2</v>
      </c>
      <c r="D3842" s="6">
        <v>15</v>
      </c>
      <c r="E3842" s="7">
        <v>1</v>
      </c>
    </row>
    <row r="3843" spans="1:5" x14ac:dyDescent="0.3">
      <c r="A3843" s="3" t="s">
        <v>26683</v>
      </c>
      <c r="B3843" s="6">
        <v>25</v>
      </c>
      <c r="C3843" s="5">
        <v>2</v>
      </c>
      <c r="D3843" s="6">
        <v>12.5</v>
      </c>
      <c r="E3843" s="7">
        <v>1</v>
      </c>
    </row>
    <row r="3844" spans="1:5" x14ac:dyDescent="0.3">
      <c r="A3844" s="3" t="s">
        <v>22516</v>
      </c>
      <c r="B3844" s="6">
        <v>29</v>
      </c>
      <c r="C3844" s="5">
        <v>2</v>
      </c>
      <c r="D3844" s="6">
        <v>14.5</v>
      </c>
      <c r="E3844" s="7"/>
    </row>
    <row r="3845" spans="1:5" x14ac:dyDescent="0.3">
      <c r="A3845" s="3" t="s">
        <v>24468</v>
      </c>
      <c r="B3845" s="6">
        <v>17</v>
      </c>
      <c r="C3845" s="5">
        <v>2</v>
      </c>
      <c r="D3845" s="6">
        <v>8.5</v>
      </c>
      <c r="E3845" s="7">
        <v>1</v>
      </c>
    </row>
    <row r="3846" spans="1:5" x14ac:dyDescent="0.3">
      <c r="A3846" s="3" t="s">
        <v>25255</v>
      </c>
      <c r="B3846" s="6">
        <v>23</v>
      </c>
      <c r="C3846" s="5">
        <v>2</v>
      </c>
      <c r="D3846" s="6">
        <v>11.5</v>
      </c>
      <c r="E3846" s="7"/>
    </row>
    <row r="3847" spans="1:5" x14ac:dyDescent="0.3">
      <c r="A3847" s="3" t="s">
        <v>22518</v>
      </c>
      <c r="B3847" s="6">
        <v>21</v>
      </c>
      <c r="C3847" s="5">
        <v>2</v>
      </c>
      <c r="D3847" s="6">
        <v>10.5</v>
      </c>
      <c r="E3847" s="7">
        <v>1</v>
      </c>
    </row>
    <row r="3848" spans="1:5" x14ac:dyDescent="0.3">
      <c r="A3848" s="3" t="s">
        <v>28112</v>
      </c>
      <c r="B3848" s="6">
        <v>48</v>
      </c>
      <c r="C3848" s="5">
        <v>3</v>
      </c>
      <c r="D3848" s="6">
        <v>16</v>
      </c>
      <c r="E3848" s="7">
        <v>2</v>
      </c>
    </row>
    <row r="3849" spans="1:5" x14ac:dyDescent="0.3">
      <c r="A3849" s="3" t="s">
        <v>23557</v>
      </c>
      <c r="B3849" s="6">
        <v>33</v>
      </c>
      <c r="C3849" s="5">
        <v>2</v>
      </c>
      <c r="D3849" s="6">
        <v>16.5</v>
      </c>
      <c r="E3849" s="7"/>
    </row>
    <row r="3850" spans="1:5" x14ac:dyDescent="0.3">
      <c r="A3850" s="3" t="s">
        <v>30162</v>
      </c>
      <c r="B3850" s="6">
        <v>55</v>
      </c>
      <c r="C3850" s="5">
        <v>3</v>
      </c>
      <c r="D3850" s="6">
        <v>18.333333333333332</v>
      </c>
      <c r="E3850" s="7">
        <v>2</v>
      </c>
    </row>
    <row r="3851" spans="1:5" x14ac:dyDescent="0.3">
      <c r="A3851" s="3" t="s">
        <v>28547</v>
      </c>
      <c r="B3851" s="6">
        <v>67</v>
      </c>
      <c r="C3851" s="5">
        <v>3</v>
      </c>
      <c r="D3851" s="6">
        <v>22.333333333333332</v>
      </c>
      <c r="E3851" s="7"/>
    </row>
    <row r="3852" spans="1:5" x14ac:dyDescent="0.3">
      <c r="A3852" s="3" t="s">
        <v>22217</v>
      </c>
      <c r="B3852" s="6">
        <v>33</v>
      </c>
      <c r="C3852" s="5">
        <v>2</v>
      </c>
      <c r="D3852" s="6">
        <v>16.5</v>
      </c>
      <c r="E3852" s="7">
        <v>2</v>
      </c>
    </row>
    <row r="3853" spans="1:5" x14ac:dyDescent="0.3">
      <c r="A3853" s="3" t="s">
        <v>23559</v>
      </c>
      <c r="B3853" s="6">
        <v>22</v>
      </c>
      <c r="C3853" s="5">
        <v>2</v>
      </c>
      <c r="D3853" s="6">
        <v>11</v>
      </c>
      <c r="E3853" s="7">
        <v>1</v>
      </c>
    </row>
    <row r="3854" spans="1:5" x14ac:dyDescent="0.3">
      <c r="A3854" s="3" t="s">
        <v>25256</v>
      </c>
      <c r="B3854" s="6">
        <v>24</v>
      </c>
      <c r="C3854" s="5">
        <v>2</v>
      </c>
      <c r="D3854" s="6">
        <v>12</v>
      </c>
      <c r="E3854" s="7">
        <v>1</v>
      </c>
    </row>
    <row r="3855" spans="1:5" x14ac:dyDescent="0.3">
      <c r="A3855" s="3" t="s">
        <v>22520</v>
      </c>
      <c r="B3855" s="6">
        <v>23</v>
      </c>
      <c r="C3855" s="5">
        <v>2</v>
      </c>
      <c r="D3855" s="6">
        <v>11.5</v>
      </c>
      <c r="E3855" s="7"/>
    </row>
    <row r="3856" spans="1:5" x14ac:dyDescent="0.3">
      <c r="A3856" s="3" t="s">
        <v>28407</v>
      </c>
      <c r="B3856" s="6">
        <v>54</v>
      </c>
      <c r="C3856" s="5">
        <v>3</v>
      </c>
      <c r="D3856" s="6">
        <v>18</v>
      </c>
      <c r="E3856" s="7">
        <v>1</v>
      </c>
    </row>
    <row r="3857" spans="1:5" x14ac:dyDescent="0.3">
      <c r="A3857" s="3" t="s">
        <v>26684</v>
      </c>
      <c r="B3857" s="6">
        <v>26</v>
      </c>
      <c r="C3857" s="5">
        <v>2</v>
      </c>
      <c r="D3857" s="6">
        <v>13</v>
      </c>
      <c r="E3857" s="7">
        <v>1</v>
      </c>
    </row>
    <row r="3858" spans="1:5" x14ac:dyDescent="0.3">
      <c r="A3858" s="3" t="s">
        <v>29339</v>
      </c>
      <c r="B3858" s="6">
        <v>62</v>
      </c>
      <c r="C3858" s="5">
        <v>3</v>
      </c>
      <c r="D3858" s="6">
        <v>20.666666666666668</v>
      </c>
      <c r="E3858" s="7">
        <v>1</v>
      </c>
    </row>
    <row r="3859" spans="1:5" x14ac:dyDescent="0.3">
      <c r="A3859" s="3" t="s">
        <v>26969</v>
      </c>
      <c r="B3859" s="6">
        <v>20</v>
      </c>
      <c r="C3859" s="5">
        <v>2</v>
      </c>
      <c r="D3859" s="6">
        <v>10</v>
      </c>
      <c r="E3859" s="7">
        <v>1</v>
      </c>
    </row>
    <row r="3860" spans="1:5" x14ac:dyDescent="0.3">
      <c r="A3860" s="3" t="s">
        <v>27979</v>
      </c>
      <c r="B3860" s="6">
        <v>32</v>
      </c>
      <c r="C3860" s="5">
        <v>2</v>
      </c>
      <c r="D3860" s="6">
        <v>16</v>
      </c>
      <c r="E3860" s="7"/>
    </row>
    <row r="3861" spans="1:5" x14ac:dyDescent="0.3">
      <c r="A3861" s="3" t="s">
        <v>25258</v>
      </c>
      <c r="B3861" s="6">
        <v>21</v>
      </c>
      <c r="C3861" s="5">
        <v>2</v>
      </c>
      <c r="D3861" s="6">
        <v>10.5</v>
      </c>
      <c r="E3861" s="7"/>
    </row>
    <row r="3862" spans="1:5" x14ac:dyDescent="0.3">
      <c r="A3862" s="3" t="s">
        <v>25913</v>
      </c>
      <c r="B3862" s="6">
        <v>46</v>
      </c>
      <c r="C3862" s="5">
        <v>2</v>
      </c>
      <c r="D3862" s="6">
        <v>23</v>
      </c>
      <c r="E3862" s="7">
        <v>2</v>
      </c>
    </row>
    <row r="3863" spans="1:5" x14ac:dyDescent="0.3">
      <c r="A3863" s="3" t="s">
        <v>30709</v>
      </c>
      <c r="B3863" s="6">
        <v>62</v>
      </c>
      <c r="C3863" s="5">
        <v>3</v>
      </c>
      <c r="D3863" s="6">
        <v>20.666666666666668</v>
      </c>
      <c r="E3863" s="7">
        <v>1</v>
      </c>
    </row>
    <row r="3864" spans="1:5" x14ac:dyDescent="0.3">
      <c r="A3864" s="3" t="s">
        <v>22522</v>
      </c>
      <c r="B3864" s="6">
        <v>25</v>
      </c>
      <c r="C3864" s="5">
        <v>2</v>
      </c>
      <c r="D3864" s="6">
        <v>12.5</v>
      </c>
      <c r="E3864" s="7"/>
    </row>
    <row r="3865" spans="1:5" x14ac:dyDescent="0.3">
      <c r="A3865" s="3" t="s">
        <v>27402</v>
      </c>
      <c r="B3865" s="6">
        <v>41</v>
      </c>
      <c r="C3865" s="5">
        <v>2</v>
      </c>
      <c r="D3865" s="6">
        <v>20.5</v>
      </c>
      <c r="E3865" s="7">
        <v>1</v>
      </c>
    </row>
    <row r="3866" spans="1:5" x14ac:dyDescent="0.3">
      <c r="A3866" s="3" t="s">
        <v>26686</v>
      </c>
      <c r="B3866" s="6">
        <v>18</v>
      </c>
      <c r="C3866" s="5">
        <v>2</v>
      </c>
      <c r="D3866" s="6">
        <v>9</v>
      </c>
      <c r="E3866" s="7"/>
    </row>
    <row r="3867" spans="1:5" x14ac:dyDescent="0.3">
      <c r="A3867" s="3" t="s">
        <v>23561</v>
      </c>
      <c r="B3867" s="6">
        <v>19</v>
      </c>
      <c r="C3867" s="5">
        <v>2</v>
      </c>
      <c r="D3867" s="6">
        <v>9.5</v>
      </c>
      <c r="E3867" s="7"/>
    </row>
    <row r="3868" spans="1:5" x14ac:dyDescent="0.3">
      <c r="A3868" s="3" t="s">
        <v>25259</v>
      </c>
      <c r="B3868" s="6">
        <v>29</v>
      </c>
      <c r="C3868" s="5">
        <v>2</v>
      </c>
      <c r="D3868" s="6">
        <v>14.5</v>
      </c>
      <c r="E3868" s="7">
        <v>2</v>
      </c>
    </row>
    <row r="3869" spans="1:5" x14ac:dyDescent="0.3">
      <c r="A3869" s="3" t="s">
        <v>24470</v>
      </c>
      <c r="B3869" s="6">
        <v>56</v>
      </c>
      <c r="C3869" s="5">
        <v>2</v>
      </c>
      <c r="D3869" s="6">
        <v>28</v>
      </c>
      <c r="E3869" s="7">
        <v>2</v>
      </c>
    </row>
    <row r="3870" spans="1:5" x14ac:dyDescent="0.3">
      <c r="A3870" s="3" t="s">
        <v>28270</v>
      </c>
      <c r="B3870" s="6">
        <v>38</v>
      </c>
      <c r="C3870" s="5">
        <v>2</v>
      </c>
      <c r="D3870" s="6">
        <v>19</v>
      </c>
      <c r="E3870" s="7">
        <v>2</v>
      </c>
    </row>
    <row r="3871" spans="1:5" x14ac:dyDescent="0.3">
      <c r="A3871" s="3" t="s">
        <v>31636</v>
      </c>
      <c r="B3871" s="6">
        <v>39</v>
      </c>
      <c r="C3871" s="5">
        <v>2</v>
      </c>
      <c r="D3871" s="6">
        <v>19.5</v>
      </c>
      <c r="E3871" s="7">
        <v>2</v>
      </c>
    </row>
    <row r="3872" spans="1:5" x14ac:dyDescent="0.3">
      <c r="A3872" s="3" t="s">
        <v>33011</v>
      </c>
      <c r="B3872" s="6">
        <v>83</v>
      </c>
      <c r="C3872" s="5">
        <v>3</v>
      </c>
      <c r="D3872" s="6">
        <v>27.666666666666668</v>
      </c>
      <c r="E3872" s="7">
        <v>2</v>
      </c>
    </row>
    <row r="3873" spans="1:5" x14ac:dyDescent="0.3">
      <c r="A3873" s="3" t="s">
        <v>23562</v>
      </c>
      <c r="B3873" s="6">
        <v>43</v>
      </c>
      <c r="C3873" s="5">
        <v>2</v>
      </c>
      <c r="D3873" s="6">
        <v>21.5</v>
      </c>
      <c r="E3873" s="7">
        <v>1</v>
      </c>
    </row>
    <row r="3874" spans="1:5" x14ac:dyDescent="0.3">
      <c r="A3874" s="3" t="s">
        <v>30793</v>
      </c>
      <c r="B3874" s="6">
        <v>65</v>
      </c>
      <c r="C3874" s="5">
        <v>3</v>
      </c>
      <c r="D3874" s="6">
        <v>21.666666666666668</v>
      </c>
      <c r="E3874" s="7">
        <v>2</v>
      </c>
    </row>
    <row r="3875" spans="1:5" x14ac:dyDescent="0.3">
      <c r="A3875" s="3" t="s">
        <v>23311</v>
      </c>
      <c r="B3875" s="6">
        <v>35</v>
      </c>
      <c r="C3875" s="5">
        <v>2</v>
      </c>
      <c r="D3875" s="6">
        <v>17.5</v>
      </c>
      <c r="E3875" s="7">
        <v>1</v>
      </c>
    </row>
    <row r="3876" spans="1:5" x14ac:dyDescent="0.3">
      <c r="A3876" s="3" t="s">
        <v>27537</v>
      </c>
      <c r="B3876" s="6">
        <v>33</v>
      </c>
      <c r="C3876" s="5">
        <v>2</v>
      </c>
      <c r="D3876" s="6">
        <v>16.5</v>
      </c>
      <c r="E3876" s="7">
        <v>2</v>
      </c>
    </row>
    <row r="3877" spans="1:5" x14ac:dyDescent="0.3">
      <c r="A3877" s="3" t="s">
        <v>31916</v>
      </c>
      <c r="B3877" s="6">
        <v>54</v>
      </c>
      <c r="C3877" s="5">
        <v>3</v>
      </c>
      <c r="D3877" s="6">
        <v>18</v>
      </c>
      <c r="E3877" s="7">
        <v>2</v>
      </c>
    </row>
    <row r="3878" spans="1:5" x14ac:dyDescent="0.3">
      <c r="A3878" s="3" t="s">
        <v>28357</v>
      </c>
      <c r="B3878" s="6">
        <v>58</v>
      </c>
      <c r="C3878" s="5">
        <v>3</v>
      </c>
      <c r="D3878" s="6">
        <v>19.333333333333332</v>
      </c>
      <c r="E3878" s="7">
        <v>2</v>
      </c>
    </row>
    <row r="3879" spans="1:5" x14ac:dyDescent="0.3">
      <c r="A3879" s="3" t="s">
        <v>29631</v>
      </c>
      <c r="B3879" s="6">
        <v>38</v>
      </c>
      <c r="C3879" s="5">
        <v>2</v>
      </c>
      <c r="D3879" s="6">
        <v>19</v>
      </c>
      <c r="E3879" s="7">
        <v>2</v>
      </c>
    </row>
    <row r="3880" spans="1:5" x14ac:dyDescent="0.3">
      <c r="A3880" s="3" t="s">
        <v>32700</v>
      </c>
      <c r="B3880" s="6">
        <v>36</v>
      </c>
      <c r="C3880" s="5">
        <v>2</v>
      </c>
      <c r="D3880" s="6">
        <v>18</v>
      </c>
      <c r="E3880" s="7">
        <v>2</v>
      </c>
    </row>
    <row r="3881" spans="1:5" x14ac:dyDescent="0.3">
      <c r="A3881" s="3" t="s">
        <v>28358</v>
      </c>
      <c r="B3881" s="6">
        <v>75</v>
      </c>
      <c r="C3881" s="5">
        <v>3</v>
      </c>
      <c r="D3881" s="6">
        <v>25</v>
      </c>
      <c r="E3881" s="7"/>
    </row>
    <row r="3882" spans="1:5" x14ac:dyDescent="0.3">
      <c r="A3882" s="3" t="s">
        <v>32590</v>
      </c>
      <c r="B3882" s="6">
        <v>61</v>
      </c>
      <c r="C3882" s="5">
        <v>3</v>
      </c>
      <c r="D3882" s="6">
        <v>20.333333333333332</v>
      </c>
      <c r="E3882" s="7">
        <v>1</v>
      </c>
    </row>
    <row r="3883" spans="1:5" x14ac:dyDescent="0.3">
      <c r="A3883" s="3" t="s">
        <v>27852</v>
      </c>
      <c r="B3883" s="6">
        <v>52</v>
      </c>
      <c r="C3883" s="5">
        <v>3</v>
      </c>
      <c r="D3883" s="6">
        <v>17.333333333333332</v>
      </c>
      <c r="E3883" s="7">
        <v>2</v>
      </c>
    </row>
    <row r="3884" spans="1:5" x14ac:dyDescent="0.3">
      <c r="A3884" s="3" t="s">
        <v>32701</v>
      </c>
      <c r="B3884" s="6">
        <v>41</v>
      </c>
      <c r="C3884" s="5">
        <v>2</v>
      </c>
      <c r="D3884" s="6">
        <v>20.5</v>
      </c>
      <c r="E3884" s="7">
        <v>2</v>
      </c>
    </row>
    <row r="3885" spans="1:5" x14ac:dyDescent="0.3">
      <c r="A3885" s="3" t="s">
        <v>30714</v>
      </c>
      <c r="B3885" s="6">
        <v>73</v>
      </c>
      <c r="C3885" s="5">
        <v>3</v>
      </c>
      <c r="D3885" s="6">
        <v>24.333333333333332</v>
      </c>
      <c r="E3885" s="7">
        <v>1</v>
      </c>
    </row>
    <row r="3886" spans="1:5" x14ac:dyDescent="0.3">
      <c r="A3886" s="3" t="s">
        <v>22219</v>
      </c>
      <c r="B3886" s="6">
        <v>29</v>
      </c>
      <c r="C3886" s="5">
        <v>2</v>
      </c>
      <c r="D3886" s="6">
        <v>14.5</v>
      </c>
      <c r="E3886" s="7"/>
    </row>
    <row r="3887" spans="1:5" x14ac:dyDescent="0.3">
      <c r="A3887" s="3" t="s">
        <v>30575</v>
      </c>
      <c r="B3887" s="6">
        <v>72</v>
      </c>
      <c r="C3887" s="5">
        <v>3</v>
      </c>
      <c r="D3887" s="6">
        <v>24</v>
      </c>
      <c r="E3887" s="7">
        <v>2</v>
      </c>
    </row>
    <row r="3888" spans="1:5" x14ac:dyDescent="0.3">
      <c r="A3888" s="3" t="s">
        <v>32439</v>
      </c>
      <c r="B3888" s="6">
        <v>55</v>
      </c>
      <c r="C3888" s="5">
        <v>2</v>
      </c>
      <c r="D3888" s="6">
        <v>27.5</v>
      </c>
      <c r="E3888" s="7">
        <v>2</v>
      </c>
    </row>
    <row r="3889" spans="1:5" x14ac:dyDescent="0.3">
      <c r="A3889" s="3" t="s">
        <v>25260</v>
      </c>
      <c r="B3889" s="6">
        <v>37</v>
      </c>
      <c r="C3889" s="5">
        <v>2</v>
      </c>
      <c r="D3889" s="6">
        <v>18.5</v>
      </c>
      <c r="E3889" s="7"/>
    </row>
    <row r="3890" spans="1:5" x14ac:dyDescent="0.3">
      <c r="A3890" s="3" t="s">
        <v>30292</v>
      </c>
      <c r="B3890" s="6">
        <v>66</v>
      </c>
      <c r="C3890" s="5">
        <v>3</v>
      </c>
      <c r="D3890" s="6">
        <v>22</v>
      </c>
      <c r="E3890" s="7">
        <v>2</v>
      </c>
    </row>
    <row r="3891" spans="1:5" x14ac:dyDescent="0.3">
      <c r="A3891" s="3" t="s">
        <v>28154</v>
      </c>
      <c r="B3891" s="6">
        <v>51</v>
      </c>
      <c r="C3891" s="5">
        <v>3</v>
      </c>
      <c r="D3891" s="6">
        <v>17</v>
      </c>
      <c r="E3891" s="7">
        <v>1</v>
      </c>
    </row>
    <row r="3892" spans="1:5" x14ac:dyDescent="0.3">
      <c r="A3892" s="3" t="s">
        <v>28838</v>
      </c>
      <c r="B3892" s="6">
        <v>59</v>
      </c>
      <c r="C3892" s="5">
        <v>3</v>
      </c>
      <c r="D3892" s="6">
        <v>19.666666666666668</v>
      </c>
      <c r="E3892" s="7"/>
    </row>
    <row r="3893" spans="1:5" x14ac:dyDescent="0.3">
      <c r="A3893" s="3" t="s">
        <v>26612</v>
      </c>
      <c r="B3893" s="6">
        <v>1</v>
      </c>
      <c r="C3893" s="5">
        <v>1</v>
      </c>
      <c r="D3893" s="6">
        <v>1</v>
      </c>
      <c r="E3893" s="7"/>
    </row>
    <row r="3894" spans="1:5" x14ac:dyDescent="0.3">
      <c r="A3894" s="3" t="s">
        <v>25262</v>
      </c>
      <c r="B3894" s="6">
        <v>29</v>
      </c>
      <c r="C3894" s="5">
        <v>2</v>
      </c>
      <c r="D3894" s="6">
        <v>14.5</v>
      </c>
      <c r="E3894" s="7">
        <v>1</v>
      </c>
    </row>
    <row r="3895" spans="1:5" x14ac:dyDescent="0.3">
      <c r="A3895" s="3" t="s">
        <v>22524</v>
      </c>
      <c r="B3895" s="6">
        <v>29</v>
      </c>
      <c r="C3895" s="5">
        <v>2</v>
      </c>
      <c r="D3895" s="6">
        <v>14.5</v>
      </c>
      <c r="E3895" s="7">
        <v>2</v>
      </c>
    </row>
    <row r="3896" spans="1:5" x14ac:dyDescent="0.3">
      <c r="A3896" s="3" t="s">
        <v>31726</v>
      </c>
      <c r="B3896" s="6">
        <v>34</v>
      </c>
      <c r="C3896" s="5">
        <v>2</v>
      </c>
      <c r="D3896" s="6">
        <v>17</v>
      </c>
      <c r="E3896" s="7">
        <v>1</v>
      </c>
    </row>
    <row r="3897" spans="1:5" x14ac:dyDescent="0.3">
      <c r="A3897" s="3" t="s">
        <v>28142</v>
      </c>
      <c r="B3897" s="6">
        <v>60</v>
      </c>
      <c r="C3897" s="5">
        <v>3</v>
      </c>
      <c r="D3897" s="6">
        <v>20</v>
      </c>
      <c r="E3897" s="7">
        <v>1</v>
      </c>
    </row>
    <row r="3898" spans="1:5" x14ac:dyDescent="0.3">
      <c r="A3898" s="3" t="s">
        <v>23563</v>
      </c>
      <c r="B3898" s="6">
        <v>37</v>
      </c>
      <c r="C3898" s="5">
        <v>2</v>
      </c>
      <c r="D3898" s="6">
        <v>18.5</v>
      </c>
      <c r="E3898" s="7">
        <v>2</v>
      </c>
    </row>
    <row r="3899" spans="1:5" x14ac:dyDescent="0.3">
      <c r="A3899" s="3" t="s">
        <v>24471</v>
      </c>
      <c r="B3899" s="6">
        <v>25</v>
      </c>
      <c r="C3899" s="5">
        <v>2</v>
      </c>
      <c r="D3899" s="6">
        <v>12.5</v>
      </c>
      <c r="E3899" s="7">
        <v>1</v>
      </c>
    </row>
    <row r="3900" spans="1:5" x14ac:dyDescent="0.3">
      <c r="A3900" s="3" t="s">
        <v>34335</v>
      </c>
      <c r="B3900" s="6">
        <v>35</v>
      </c>
      <c r="C3900" s="5">
        <v>2</v>
      </c>
      <c r="D3900" s="6">
        <v>17.5</v>
      </c>
      <c r="E3900" s="7"/>
    </row>
    <row r="3901" spans="1:5" x14ac:dyDescent="0.3">
      <c r="A3901" s="3" t="s">
        <v>23564</v>
      </c>
      <c r="B3901" s="6">
        <v>25</v>
      </c>
      <c r="C3901" s="5">
        <v>2</v>
      </c>
      <c r="D3901" s="6">
        <v>12.5</v>
      </c>
      <c r="E3901" s="7">
        <v>1</v>
      </c>
    </row>
    <row r="3902" spans="1:5" x14ac:dyDescent="0.3">
      <c r="A3902" s="3" t="s">
        <v>23566</v>
      </c>
      <c r="B3902" s="6">
        <v>28</v>
      </c>
      <c r="C3902" s="5">
        <v>2</v>
      </c>
      <c r="D3902" s="6">
        <v>14</v>
      </c>
      <c r="E3902" s="7">
        <v>1</v>
      </c>
    </row>
    <row r="3903" spans="1:5" x14ac:dyDescent="0.3">
      <c r="A3903" s="3" t="s">
        <v>26687</v>
      </c>
      <c r="B3903" s="6">
        <v>34</v>
      </c>
      <c r="C3903" s="5">
        <v>2</v>
      </c>
      <c r="D3903" s="6">
        <v>17</v>
      </c>
      <c r="E3903" s="7">
        <v>1</v>
      </c>
    </row>
    <row r="3904" spans="1:5" x14ac:dyDescent="0.3">
      <c r="A3904" s="3" t="s">
        <v>26323</v>
      </c>
      <c r="B3904" s="6">
        <v>24</v>
      </c>
      <c r="C3904" s="5">
        <v>2</v>
      </c>
      <c r="D3904" s="6">
        <v>12</v>
      </c>
      <c r="E3904" s="7">
        <v>1</v>
      </c>
    </row>
    <row r="3905" spans="1:5" x14ac:dyDescent="0.3">
      <c r="A3905" s="3" t="s">
        <v>29890</v>
      </c>
      <c r="B3905" s="6">
        <v>46</v>
      </c>
      <c r="C3905" s="5">
        <v>3</v>
      </c>
      <c r="D3905" s="6">
        <v>15.333333333333334</v>
      </c>
      <c r="E3905" s="7">
        <v>1</v>
      </c>
    </row>
    <row r="3906" spans="1:5" x14ac:dyDescent="0.3">
      <c r="A3906" s="3" t="s">
        <v>31593</v>
      </c>
      <c r="B3906" s="6">
        <v>49</v>
      </c>
      <c r="C3906" s="5">
        <v>3</v>
      </c>
      <c r="D3906" s="6">
        <v>16.333333333333332</v>
      </c>
      <c r="E3906" s="7">
        <v>1</v>
      </c>
    </row>
    <row r="3907" spans="1:5" x14ac:dyDescent="0.3">
      <c r="A3907" s="3" t="s">
        <v>23567</v>
      </c>
      <c r="B3907" s="6">
        <v>25</v>
      </c>
      <c r="C3907" s="5">
        <v>2</v>
      </c>
      <c r="D3907" s="6">
        <v>12.5</v>
      </c>
      <c r="E3907" s="7"/>
    </row>
    <row r="3908" spans="1:5" x14ac:dyDescent="0.3">
      <c r="A3908" s="3" t="s">
        <v>23312</v>
      </c>
      <c r="B3908" s="6">
        <v>35</v>
      </c>
      <c r="C3908" s="5">
        <v>2</v>
      </c>
      <c r="D3908" s="6">
        <v>17.5</v>
      </c>
      <c r="E3908" s="7"/>
    </row>
    <row r="3909" spans="1:5" x14ac:dyDescent="0.3">
      <c r="A3909" s="3" t="s">
        <v>23569</v>
      </c>
      <c r="B3909" s="6">
        <v>31</v>
      </c>
      <c r="C3909" s="5">
        <v>2</v>
      </c>
      <c r="D3909" s="6">
        <v>15.5</v>
      </c>
      <c r="E3909" s="7">
        <v>1</v>
      </c>
    </row>
    <row r="3910" spans="1:5" x14ac:dyDescent="0.3">
      <c r="A3910" s="3" t="s">
        <v>26324</v>
      </c>
      <c r="B3910" s="6">
        <v>40</v>
      </c>
      <c r="C3910" s="5">
        <v>2</v>
      </c>
      <c r="D3910" s="6">
        <v>20</v>
      </c>
      <c r="E3910" s="7">
        <v>2</v>
      </c>
    </row>
    <row r="3911" spans="1:5" x14ac:dyDescent="0.3">
      <c r="A3911" s="3" t="s">
        <v>33900</v>
      </c>
      <c r="B3911" s="6">
        <v>43</v>
      </c>
      <c r="C3911" s="5">
        <v>2</v>
      </c>
      <c r="D3911" s="6">
        <v>21.5</v>
      </c>
      <c r="E3911" s="7">
        <v>1</v>
      </c>
    </row>
    <row r="3912" spans="1:5" x14ac:dyDescent="0.3">
      <c r="A3912" s="3" t="s">
        <v>25263</v>
      </c>
      <c r="B3912" s="6">
        <v>38</v>
      </c>
      <c r="C3912" s="5">
        <v>2</v>
      </c>
      <c r="D3912" s="6">
        <v>19</v>
      </c>
      <c r="E3912" s="7"/>
    </row>
    <row r="3913" spans="1:5" x14ac:dyDescent="0.3">
      <c r="A3913" s="3" t="s">
        <v>26688</v>
      </c>
      <c r="B3913" s="6">
        <v>25</v>
      </c>
      <c r="C3913" s="5">
        <v>2</v>
      </c>
      <c r="D3913" s="6">
        <v>12.5</v>
      </c>
      <c r="E3913" s="7"/>
    </row>
    <row r="3914" spans="1:5" x14ac:dyDescent="0.3">
      <c r="A3914" s="3" t="s">
        <v>31693</v>
      </c>
      <c r="B3914" s="6">
        <v>21</v>
      </c>
      <c r="C3914" s="5">
        <v>2</v>
      </c>
      <c r="D3914" s="6">
        <v>10.5</v>
      </c>
      <c r="E3914" s="7">
        <v>1</v>
      </c>
    </row>
    <row r="3915" spans="1:5" x14ac:dyDescent="0.3">
      <c r="A3915" s="3" t="s">
        <v>23570</v>
      </c>
      <c r="B3915" s="6">
        <v>34</v>
      </c>
      <c r="C3915" s="5">
        <v>2</v>
      </c>
      <c r="D3915" s="6">
        <v>17</v>
      </c>
      <c r="E3915" s="7">
        <v>1</v>
      </c>
    </row>
    <row r="3916" spans="1:5" x14ac:dyDescent="0.3">
      <c r="A3916" s="3" t="s">
        <v>27699</v>
      </c>
      <c r="B3916" s="6">
        <v>31</v>
      </c>
      <c r="C3916" s="5">
        <v>2</v>
      </c>
      <c r="D3916" s="6">
        <v>15.5</v>
      </c>
      <c r="E3916" s="7"/>
    </row>
    <row r="3917" spans="1:5" x14ac:dyDescent="0.3">
      <c r="A3917" s="3" t="s">
        <v>22526</v>
      </c>
      <c r="B3917" s="6">
        <v>21</v>
      </c>
      <c r="C3917" s="5">
        <v>2</v>
      </c>
      <c r="D3917" s="6">
        <v>10.5</v>
      </c>
      <c r="E3917" s="7"/>
    </row>
    <row r="3918" spans="1:5" x14ac:dyDescent="0.3">
      <c r="A3918" s="3" t="s">
        <v>28810</v>
      </c>
      <c r="B3918" s="6">
        <v>51</v>
      </c>
      <c r="C3918" s="5">
        <v>3</v>
      </c>
      <c r="D3918" s="6">
        <v>17</v>
      </c>
      <c r="E3918" s="7">
        <v>1</v>
      </c>
    </row>
    <row r="3919" spans="1:5" x14ac:dyDescent="0.3">
      <c r="A3919" s="3" t="s">
        <v>29054</v>
      </c>
      <c r="B3919" s="6">
        <v>53</v>
      </c>
      <c r="C3919" s="5">
        <v>3</v>
      </c>
      <c r="D3919" s="6">
        <v>17.666666666666668</v>
      </c>
      <c r="E3919" s="7"/>
    </row>
    <row r="3920" spans="1:5" x14ac:dyDescent="0.3">
      <c r="A3920" s="3" t="s">
        <v>23572</v>
      </c>
      <c r="B3920" s="6">
        <v>36</v>
      </c>
      <c r="C3920" s="5">
        <v>2</v>
      </c>
      <c r="D3920" s="6">
        <v>18</v>
      </c>
      <c r="E3920" s="7">
        <v>1</v>
      </c>
    </row>
    <row r="3921" spans="1:5" x14ac:dyDescent="0.3">
      <c r="A3921" s="3" t="s">
        <v>26689</v>
      </c>
      <c r="B3921" s="6">
        <v>27</v>
      </c>
      <c r="C3921" s="5">
        <v>2</v>
      </c>
      <c r="D3921" s="6">
        <v>13.5</v>
      </c>
      <c r="E3921" s="7">
        <v>1</v>
      </c>
    </row>
    <row r="3922" spans="1:5" x14ac:dyDescent="0.3">
      <c r="A3922" s="3" t="s">
        <v>28888</v>
      </c>
      <c r="B3922" s="6">
        <v>62</v>
      </c>
      <c r="C3922" s="5">
        <v>3</v>
      </c>
      <c r="D3922" s="6">
        <v>20.666666666666668</v>
      </c>
      <c r="E3922" s="7">
        <v>1</v>
      </c>
    </row>
    <row r="3923" spans="1:5" x14ac:dyDescent="0.3">
      <c r="A3923" s="3" t="s">
        <v>26690</v>
      </c>
      <c r="B3923" s="6">
        <v>25</v>
      </c>
      <c r="C3923" s="5">
        <v>2</v>
      </c>
      <c r="D3923" s="6">
        <v>12.5</v>
      </c>
      <c r="E3923" s="7">
        <v>1</v>
      </c>
    </row>
    <row r="3924" spans="1:5" x14ac:dyDescent="0.3">
      <c r="A3924" s="3" t="s">
        <v>25264</v>
      </c>
      <c r="B3924" s="6">
        <v>41</v>
      </c>
      <c r="C3924" s="5">
        <v>2</v>
      </c>
      <c r="D3924" s="6">
        <v>20.5</v>
      </c>
      <c r="E3924" s="7"/>
    </row>
    <row r="3925" spans="1:5" x14ac:dyDescent="0.3">
      <c r="A3925" s="3" t="s">
        <v>29669</v>
      </c>
      <c r="B3925" s="6">
        <v>22</v>
      </c>
      <c r="C3925" s="5">
        <v>2</v>
      </c>
      <c r="D3925" s="6">
        <v>11</v>
      </c>
      <c r="E3925" s="7">
        <v>1</v>
      </c>
    </row>
    <row r="3926" spans="1:5" x14ac:dyDescent="0.3">
      <c r="A3926" s="3" t="s">
        <v>26691</v>
      </c>
      <c r="B3926" s="6">
        <v>26</v>
      </c>
      <c r="C3926" s="5">
        <v>2</v>
      </c>
      <c r="D3926" s="6">
        <v>13</v>
      </c>
      <c r="E3926" s="7">
        <v>1</v>
      </c>
    </row>
    <row r="3927" spans="1:5" x14ac:dyDescent="0.3">
      <c r="A3927" s="3" t="s">
        <v>24472</v>
      </c>
      <c r="B3927" s="6">
        <v>34</v>
      </c>
      <c r="C3927" s="5">
        <v>2</v>
      </c>
      <c r="D3927" s="6">
        <v>17</v>
      </c>
      <c r="E3927" s="7">
        <v>1</v>
      </c>
    </row>
    <row r="3928" spans="1:5" x14ac:dyDescent="0.3">
      <c r="A3928" s="3" t="s">
        <v>34418</v>
      </c>
      <c r="B3928" s="6">
        <v>50</v>
      </c>
      <c r="C3928" s="5">
        <v>3</v>
      </c>
      <c r="D3928" s="6">
        <v>16.666666666666668</v>
      </c>
      <c r="E3928" s="7"/>
    </row>
    <row r="3929" spans="1:5" x14ac:dyDescent="0.3">
      <c r="A3929" s="3" t="s">
        <v>34070</v>
      </c>
      <c r="B3929" s="6">
        <v>39</v>
      </c>
      <c r="C3929" s="5">
        <v>2</v>
      </c>
      <c r="D3929" s="6">
        <v>19.5</v>
      </c>
      <c r="E3929" s="7">
        <v>1</v>
      </c>
    </row>
    <row r="3930" spans="1:5" x14ac:dyDescent="0.3">
      <c r="A3930" s="3" t="s">
        <v>26884</v>
      </c>
      <c r="B3930" s="6">
        <v>31</v>
      </c>
      <c r="C3930" s="5">
        <v>2</v>
      </c>
      <c r="D3930" s="6">
        <v>15.5</v>
      </c>
      <c r="E3930" s="7"/>
    </row>
    <row r="3931" spans="1:5" x14ac:dyDescent="0.3">
      <c r="A3931" s="3" t="s">
        <v>27700</v>
      </c>
      <c r="B3931" s="6">
        <v>30</v>
      </c>
      <c r="C3931" s="5">
        <v>2</v>
      </c>
      <c r="D3931" s="6">
        <v>15</v>
      </c>
      <c r="E3931" s="7">
        <v>1</v>
      </c>
    </row>
    <row r="3932" spans="1:5" x14ac:dyDescent="0.3">
      <c r="A3932" s="3" t="s">
        <v>29088</v>
      </c>
      <c r="B3932" s="6">
        <v>41</v>
      </c>
      <c r="C3932" s="5">
        <v>2</v>
      </c>
      <c r="D3932" s="6">
        <v>20.5</v>
      </c>
      <c r="E3932" s="7">
        <v>1</v>
      </c>
    </row>
    <row r="3933" spans="1:5" x14ac:dyDescent="0.3">
      <c r="A3933" s="3" t="s">
        <v>26692</v>
      </c>
      <c r="B3933" s="6">
        <v>31</v>
      </c>
      <c r="C3933" s="5">
        <v>2</v>
      </c>
      <c r="D3933" s="6">
        <v>15.5</v>
      </c>
      <c r="E3933" s="7">
        <v>1</v>
      </c>
    </row>
    <row r="3934" spans="1:5" x14ac:dyDescent="0.3">
      <c r="A3934" s="3" t="s">
        <v>34419</v>
      </c>
      <c r="B3934" s="6">
        <v>34</v>
      </c>
      <c r="C3934" s="5">
        <v>2</v>
      </c>
      <c r="D3934" s="6">
        <v>17</v>
      </c>
      <c r="E3934" s="7">
        <v>2</v>
      </c>
    </row>
    <row r="3935" spans="1:5" x14ac:dyDescent="0.3">
      <c r="A3935" s="3" t="s">
        <v>24473</v>
      </c>
      <c r="B3935" s="6">
        <v>36</v>
      </c>
      <c r="C3935" s="5">
        <v>2</v>
      </c>
      <c r="D3935" s="6">
        <v>18</v>
      </c>
      <c r="E3935" s="7">
        <v>1</v>
      </c>
    </row>
    <row r="3936" spans="1:5" x14ac:dyDescent="0.3">
      <c r="A3936" s="3" t="s">
        <v>29557</v>
      </c>
      <c r="B3936" s="6">
        <v>50</v>
      </c>
      <c r="C3936" s="5">
        <v>3</v>
      </c>
      <c r="D3936" s="6">
        <v>16.666666666666668</v>
      </c>
      <c r="E3936" s="7"/>
    </row>
    <row r="3937" spans="1:5" x14ac:dyDescent="0.3">
      <c r="A3937" s="3" t="s">
        <v>25265</v>
      </c>
      <c r="B3937" s="6">
        <v>20</v>
      </c>
      <c r="C3937" s="5">
        <v>2</v>
      </c>
      <c r="D3937" s="6">
        <v>10</v>
      </c>
      <c r="E3937" s="7"/>
    </row>
    <row r="3938" spans="1:5" x14ac:dyDescent="0.3">
      <c r="A3938" s="3" t="s">
        <v>28489</v>
      </c>
      <c r="B3938" s="6">
        <v>50</v>
      </c>
      <c r="C3938" s="5">
        <v>3</v>
      </c>
      <c r="D3938" s="6">
        <v>16.666666666666668</v>
      </c>
      <c r="E3938" s="7"/>
    </row>
    <row r="3939" spans="1:5" x14ac:dyDescent="0.3">
      <c r="A3939" s="3" t="s">
        <v>25267</v>
      </c>
      <c r="B3939" s="6">
        <v>38</v>
      </c>
      <c r="C3939" s="5">
        <v>2</v>
      </c>
      <c r="D3939" s="6">
        <v>19</v>
      </c>
      <c r="E3939" s="7"/>
    </row>
    <row r="3940" spans="1:5" x14ac:dyDescent="0.3">
      <c r="A3940" s="3" t="s">
        <v>23574</v>
      </c>
      <c r="B3940" s="6">
        <v>23</v>
      </c>
      <c r="C3940" s="5">
        <v>2</v>
      </c>
      <c r="D3940" s="6">
        <v>11.5</v>
      </c>
      <c r="E3940" s="7"/>
    </row>
    <row r="3941" spans="1:5" x14ac:dyDescent="0.3">
      <c r="A3941" s="3" t="s">
        <v>34177</v>
      </c>
      <c r="B3941" s="6">
        <v>40</v>
      </c>
      <c r="C3941" s="5">
        <v>2</v>
      </c>
      <c r="D3941" s="6">
        <v>20</v>
      </c>
      <c r="E3941" s="7">
        <v>2</v>
      </c>
    </row>
    <row r="3942" spans="1:5" x14ac:dyDescent="0.3">
      <c r="A3942" s="3" t="s">
        <v>24474</v>
      </c>
      <c r="B3942" s="6">
        <v>26</v>
      </c>
      <c r="C3942" s="5">
        <v>2</v>
      </c>
      <c r="D3942" s="6">
        <v>13</v>
      </c>
      <c r="E3942" s="7"/>
    </row>
    <row r="3943" spans="1:5" x14ac:dyDescent="0.3">
      <c r="A3943" s="3" t="s">
        <v>27538</v>
      </c>
      <c r="B3943" s="6">
        <v>29</v>
      </c>
      <c r="C3943" s="5">
        <v>2</v>
      </c>
      <c r="D3943" s="6">
        <v>14.5</v>
      </c>
      <c r="E3943" s="7"/>
    </row>
    <row r="3944" spans="1:5" x14ac:dyDescent="0.3">
      <c r="A3944" s="3" t="s">
        <v>33347</v>
      </c>
      <c r="B3944" s="6">
        <v>34</v>
      </c>
      <c r="C3944" s="5">
        <v>2</v>
      </c>
      <c r="D3944" s="6">
        <v>17</v>
      </c>
      <c r="E3944" s="7"/>
    </row>
    <row r="3945" spans="1:5" x14ac:dyDescent="0.3">
      <c r="A3945" s="3" t="s">
        <v>26970</v>
      </c>
      <c r="B3945" s="6">
        <v>17</v>
      </c>
      <c r="C3945" s="5">
        <v>2</v>
      </c>
      <c r="D3945" s="6">
        <v>8.5</v>
      </c>
      <c r="E3945" s="7"/>
    </row>
    <row r="3946" spans="1:5" x14ac:dyDescent="0.3">
      <c r="A3946" s="3" t="s">
        <v>26972</v>
      </c>
      <c r="B3946" s="6">
        <v>16</v>
      </c>
      <c r="C3946" s="5">
        <v>2</v>
      </c>
      <c r="D3946" s="6">
        <v>8</v>
      </c>
      <c r="E3946" s="7"/>
    </row>
    <row r="3947" spans="1:5" x14ac:dyDescent="0.3">
      <c r="A3947" s="3" t="s">
        <v>22528</v>
      </c>
      <c r="B3947" s="6">
        <v>23</v>
      </c>
      <c r="C3947" s="5">
        <v>2</v>
      </c>
      <c r="D3947" s="6">
        <v>11.5</v>
      </c>
      <c r="E3947" s="7"/>
    </row>
    <row r="3948" spans="1:5" x14ac:dyDescent="0.3">
      <c r="A3948" s="3" t="s">
        <v>29089</v>
      </c>
      <c r="B3948" s="6">
        <v>70</v>
      </c>
      <c r="C3948" s="5">
        <v>3</v>
      </c>
      <c r="D3948" s="6">
        <v>23.333333333333332</v>
      </c>
      <c r="E3948" s="7">
        <v>2</v>
      </c>
    </row>
    <row r="3949" spans="1:5" x14ac:dyDescent="0.3">
      <c r="A3949" s="3" t="s">
        <v>33389</v>
      </c>
      <c r="B3949" s="6">
        <v>43</v>
      </c>
      <c r="C3949" s="5">
        <v>2</v>
      </c>
      <c r="D3949" s="6">
        <v>21.5</v>
      </c>
      <c r="E3949" s="7">
        <v>2</v>
      </c>
    </row>
    <row r="3950" spans="1:5" x14ac:dyDescent="0.3">
      <c r="A3950" s="3" t="s">
        <v>29802</v>
      </c>
      <c r="B3950" s="6">
        <v>79</v>
      </c>
      <c r="C3950" s="5">
        <v>3</v>
      </c>
      <c r="D3950" s="6">
        <v>26.333333333333332</v>
      </c>
      <c r="E3950" s="7">
        <v>2</v>
      </c>
    </row>
    <row r="3951" spans="1:5" x14ac:dyDescent="0.3">
      <c r="A3951" s="3" t="s">
        <v>28916</v>
      </c>
      <c r="B3951" s="6">
        <v>44</v>
      </c>
      <c r="C3951" s="5">
        <v>2</v>
      </c>
      <c r="D3951" s="6">
        <v>22</v>
      </c>
      <c r="E3951" s="7">
        <v>2</v>
      </c>
    </row>
    <row r="3952" spans="1:5" x14ac:dyDescent="0.3">
      <c r="A3952" s="3" t="s">
        <v>26617</v>
      </c>
      <c r="B3952" s="6">
        <v>35</v>
      </c>
      <c r="C3952" s="5">
        <v>2</v>
      </c>
      <c r="D3952" s="6">
        <v>17.5</v>
      </c>
      <c r="E3952" s="7"/>
    </row>
    <row r="3953" spans="1:5" x14ac:dyDescent="0.3">
      <c r="A3953" s="3" t="s">
        <v>26325</v>
      </c>
      <c r="B3953" s="6">
        <v>36</v>
      </c>
      <c r="C3953" s="5">
        <v>2</v>
      </c>
      <c r="D3953" s="6">
        <v>18</v>
      </c>
      <c r="E3953" s="7">
        <v>2</v>
      </c>
    </row>
    <row r="3954" spans="1:5" x14ac:dyDescent="0.3">
      <c r="A3954" s="3" t="s">
        <v>33422</v>
      </c>
      <c r="B3954" s="6">
        <v>41</v>
      </c>
      <c r="C3954" s="5">
        <v>2</v>
      </c>
      <c r="D3954" s="6">
        <v>20.5</v>
      </c>
      <c r="E3954" s="7">
        <v>2</v>
      </c>
    </row>
    <row r="3955" spans="1:5" x14ac:dyDescent="0.3">
      <c r="A3955" s="3" t="s">
        <v>24475</v>
      </c>
      <c r="B3955" s="6">
        <v>42</v>
      </c>
      <c r="C3955" s="5">
        <v>2</v>
      </c>
      <c r="D3955" s="6">
        <v>21</v>
      </c>
      <c r="E3955" s="7">
        <v>2</v>
      </c>
    </row>
    <row r="3956" spans="1:5" x14ac:dyDescent="0.3">
      <c r="A3956" s="3" t="s">
        <v>33843</v>
      </c>
      <c r="B3956" s="6">
        <v>42</v>
      </c>
      <c r="C3956" s="5">
        <v>2</v>
      </c>
      <c r="D3956" s="6">
        <v>21</v>
      </c>
      <c r="E3956" s="7">
        <v>2</v>
      </c>
    </row>
    <row r="3957" spans="1:5" x14ac:dyDescent="0.3">
      <c r="A3957" s="3" t="s">
        <v>33844</v>
      </c>
      <c r="B3957" s="6">
        <v>53</v>
      </c>
      <c r="C3957" s="5">
        <v>3</v>
      </c>
      <c r="D3957" s="6">
        <v>17.666666666666668</v>
      </c>
      <c r="E3957" s="7">
        <v>2</v>
      </c>
    </row>
    <row r="3958" spans="1:5" x14ac:dyDescent="0.3">
      <c r="A3958" s="3" t="s">
        <v>27980</v>
      </c>
      <c r="B3958" s="6">
        <v>53</v>
      </c>
      <c r="C3958" s="5">
        <v>3</v>
      </c>
      <c r="D3958" s="6">
        <v>17.666666666666668</v>
      </c>
      <c r="E3958" s="7">
        <v>2</v>
      </c>
    </row>
    <row r="3959" spans="1:5" x14ac:dyDescent="0.3">
      <c r="A3959" s="3" t="s">
        <v>33348</v>
      </c>
      <c r="B3959" s="6">
        <v>60</v>
      </c>
      <c r="C3959" s="5">
        <v>3</v>
      </c>
      <c r="D3959" s="6">
        <v>20</v>
      </c>
      <c r="E3959" s="7">
        <v>2</v>
      </c>
    </row>
    <row r="3960" spans="1:5" x14ac:dyDescent="0.3">
      <c r="A3960" s="3" t="s">
        <v>23575</v>
      </c>
      <c r="B3960" s="6">
        <v>34</v>
      </c>
      <c r="C3960" s="5">
        <v>2</v>
      </c>
      <c r="D3960" s="6">
        <v>17</v>
      </c>
      <c r="E3960" s="7">
        <v>2</v>
      </c>
    </row>
    <row r="3961" spans="1:5" x14ac:dyDescent="0.3">
      <c r="A3961" s="3" t="s">
        <v>25269</v>
      </c>
      <c r="B3961" s="6">
        <v>48</v>
      </c>
      <c r="C3961" s="5">
        <v>2</v>
      </c>
      <c r="D3961" s="6">
        <v>24</v>
      </c>
      <c r="E3961" s="7">
        <v>2</v>
      </c>
    </row>
    <row r="3962" spans="1:5" x14ac:dyDescent="0.3">
      <c r="A3962" s="3" t="s">
        <v>28295</v>
      </c>
      <c r="B3962" s="6">
        <v>65</v>
      </c>
      <c r="C3962" s="5">
        <v>3</v>
      </c>
      <c r="D3962" s="6">
        <v>21.666666666666668</v>
      </c>
      <c r="E3962" s="7">
        <v>2</v>
      </c>
    </row>
    <row r="3963" spans="1:5" x14ac:dyDescent="0.3">
      <c r="A3963" s="3" t="s">
        <v>30037</v>
      </c>
      <c r="B3963" s="6">
        <v>45</v>
      </c>
      <c r="C3963" s="5">
        <v>3</v>
      </c>
      <c r="D3963" s="6">
        <v>15</v>
      </c>
      <c r="E3963" s="7"/>
    </row>
    <row r="3964" spans="1:5" x14ac:dyDescent="0.3">
      <c r="A3964" s="3" t="s">
        <v>33502</v>
      </c>
      <c r="B3964" s="6">
        <v>54</v>
      </c>
      <c r="C3964" s="5">
        <v>3</v>
      </c>
      <c r="D3964" s="6">
        <v>18</v>
      </c>
      <c r="E3964" s="7">
        <v>2</v>
      </c>
    </row>
    <row r="3965" spans="1:5" x14ac:dyDescent="0.3">
      <c r="A3965" s="3" t="s">
        <v>28490</v>
      </c>
      <c r="B3965" s="6">
        <v>51</v>
      </c>
      <c r="C3965" s="5">
        <v>3</v>
      </c>
      <c r="D3965" s="6">
        <v>17</v>
      </c>
      <c r="E3965" s="7">
        <v>2</v>
      </c>
    </row>
    <row r="3966" spans="1:5" x14ac:dyDescent="0.3">
      <c r="A3966" s="3" t="s">
        <v>25914</v>
      </c>
      <c r="B3966" s="6">
        <v>33</v>
      </c>
      <c r="C3966" s="5">
        <v>2</v>
      </c>
      <c r="D3966" s="6">
        <v>16.5</v>
      </c>
      <c r="E3966" s="7">
        <v>1</v>
      </c>
    </row>
    <row r="3967" spans="1:5" x14ac:dyDescent="0.3">
      <c r="A3967" s="3" t="s">
        <v>33627</v>
      </c>
      <c r="B3967" s="6">
        <v>51</v>
      </c>
      <c r="C3967" s="5">
        <v>3</v>
      </c>
      <c r="D3967" s="6">
        <v>17</v>
      </c>
      <c r="E3967" s="7">
        <v>2</v>
      </c>
    </row>
    <row r="3968" spans="1:5" x14ac:dyDescent="0.3">
      <c r="A3968" s="3" t="s">
        <v>33926</v>
      </c>
      <c r="B3968" s="6">
        <v>32</v>
      </c>
      <c r="C3968" s="5">
        <v>2</v>
      </c>
      <c r="D3968" s="6">
        <v>16</v>
      </c>
      <c r="E3968" s="7">
        <v>2</v>
      </c>
    </row>
    <row r="3969" spans="1:5" x14ac:dyDescent="0.3">
      <c r="A3969" s="3" t="s">
        <v>27540</v>
      </c>
      <c r="B3969" s="6">
        <v>33</v>
      </c>
      <c r="C3969" s="5">
        <v>2</v>
      </c>
      <c r="D3969" s="6">
        <v>16.5</v>
      </c>
      <c r="E3969" s="7">
        <v>2</v>
      </c>
    </row>
    <row r="3970" spans="1:5" x14ac:dyDescent="0.3">
      <c r="A3970" s="3" t="s">
        <v>25270</v>
      </c>
      <c r="B3970" s="6">
        <v>30</v>
      </c>
      <c r="C3970" s="5">
        <v>2</v>
      </c>
      <c r="D3970" s="6">
        <v>15</v>
      </c>
      <c r="E3970" s="7">
        <v>2</v>
      </c>
    </row>
    <row r="3971" spans="1:5" x14ac:dyDescent="0.3">
      <c r="A3971" s="3" t="s">
        <v>32616</v>
      </c>
      <c r="B3971" s="6">
        <v>31</v>
      </c>
      <c r="C3971" s="5">
        <v>2</v>
      </c>
      <c r="D3971" s="6">
        <v>15.5</v>
      </c>
      <c r="E3971" s="7">
        <v>2</v>
      </c>
    </row>
    <row r="3972" spans="1:5" x14ac:dyDescent="0.3">
      <c r="A3972" s="3" t="s">
        <v>28749</v>
      </c>
      <c r="B3972" s="6">
        <v>53</v>
      </c>
      <c r="C3972" s="5">
        <v>3</v>
      </c>
      <c r="D3972" s="6">
        <v>17.666666666666668</v>
      </c>
      <c r="E3972" s="7">
        <v>2</v>
      </c>
    </row>
    <row r="3973" spans="1:5" x14ac:dyDescent="0.3">
      <c r="A3973" s="3" t="s">
        <v>26693</v>
      </c>
      <c r="B3973" s="6">
        <v>20</v>
      </c>
      <c r="C3973" s="5">
        <v>2</v>
      </c>
      <c r="D3973" s="6">
        <v>10</v>
      </c>
      <c r="E3973" s="7">
        <v>1</v>
      </c>
    </row>
    <row r="3974" spans="1:5" x14ac:dyDescent="0.3">
      <c r="A3974" s="3" t="s">
        <v>22221</v>
      </c>
      <c r="B3974" s="6">
        <v>17</v>
      </c>
      <c r="C3974" s="5">
        <v>2</v>
      </c>
      <c r="D3974" s="6">
        <v>8.5</v>
      </c>
      <c r="E3974" s="7"/>
    </row>
    <row r="3975" spans="1:5" x14ac:dyDescent="0.3">
      <c r="A3975" s="3" t="s">
        <v>29504</v>
      </c>
      <c r="B3975" s="6">
        <v>40</v>
      </c>
      <c r="C3975" s="5">
        <v>2</v>
      </c>
      <c r="D3975" s="6">
        <v>20</v>
      </c>
      <c r="E3975" s="7">
        <v>2</v>
      </c>
    </row>
    <row r="3976" spans="1:5" x14ac:dyDescent="0.3">
      <c r="A3976" s="3" t="s">
        <v>33543</v>
      </c>
      <c r="B3976" s="6">
        <v>33</v>
      </c>
      <c r="C3976" s="5">
        <v>2</v>
      </c>
      <c r="D3976" s="6">
        <v>16.5</v>
      </c>
      <c r="E3976" s="7">
        <v>2</v>
      </c>
    </row>
    <row r="3977" spans="1:5" x14ac:dyDescent="0.3">
      <c r="A3977" s="3" t="s">
        <v>34420</v>
      </c>
      <c r="B3977" s="6">
        <v>38</v>
      </c>
      <c r="C3977" s="5">
        <v>2</v>
      </c>
      <c r="D3977" s="6">
        <v>19</v>
      </c>
      <c r="E3977" s="7">
        <v>2</v>
      </c>
    </row>
    <row r="3978" spans="1:5" x14ac:dyDescent="0.3">
      <c r="A3978" s="3" t="s">
        <v>33503</v>
      </c>
      <c r="B3978" s="6">
        <v>40</v>
      </c>
      <c r="C3978" s="5">
        <v>2</v>
      </c>
      <c r="D3978" s="6">
        <v>20</v>
      </c>
      <c r="E3978" s="7">
        <v>2</v>
      </c>
    </row>
    <row r="3979" spans="1:5" x14ac:dyDescent="0.3">
      <c r="A3979" s="3" t="s">
        <v>27745</v>
      </c>
      <c r="B3979" s="6">
        <v>20</v>
      </c>
      <c r="C3979" s="5">
        <v>2</v>
      </c>
      <c r="D3979" s="6">
        <v>10</v>
      </c>
      <c r="E3979" s="7">
        <v>1</v>
      </c>
    </row>
    <row r="3980" spans="1:5" x14ac:dyDescent="0.3">
      <c r="A3980" s="3" t="s">
        <v>25915</v>
      </c>
      <c r="B3980" s="6">
        <v>29</v>
      </c>
      <c r="C3980" s="5">
        <v>2</v>
      </c>
      <c r="D3980" s="6">
        <v>14.5</v>
      </c>
      <c r="E3980" s="7">
        <v>2</v>
      </c>
    </row>
    <row r="3981" spans="1:5" x14ac:dyDescent="0.3">
      <c r="A3981" s="3" t="s">
        <v>25271</v>
      </c>
      <c r="B3981" s="6">
        <v>22</v>
      </c>
      <c r="C3981" s="5">
        <v>2</v>
      </c>
      <c r="D3981" s="6">
        <v>11</v>
      </c>
      <c r="E3981" s="7"/>
    </row>
    <row r="3982" spans="1:5" x14ac:dyDescent="0.3">
      <c r="A3982" s="3" t="s">
        <v>25916</v>
      </c>
      <c r="B3982" s="6">
        <v>34</v>
      </c>
      <c r="C3982" s="5">
        <v>2</v>
      </c>
      <c r="D3982" s="6">
        <v>17</v>
      </c>
      <c r="E3982" s="7"/>
    </row>
    <row r="3983" spans="1:5" x14ac:dyDescent="0.3">
      <c r="A3983" s="3" t="s">
        <v>24476</v>
      </c>
      <c r="B3983" s="6">
        <v>30</v>
      </c>
      <c r="C3983" s="5">
        <v>2</v>
      </c>
      <c r="D3983" s="6">
        <v>15</v>
      </c>
      <c r="E3983" s="7">
        <v>1</v>
      </c>
    </row>
    <row r="3984" spans="1:5" x14ac:dyDescent="0.3">
      <c r="A3984" s="3" t="s">
        <v>30045</v>
      </c>
      <c r="B3984" s="6">
        <v>32</v>
      </c>
      <c r="C3984" s="5">
        <v>2</v>
      </c>
      <c r="D3984" s="6">
        <v>16</v>
      </c>
      <c r="E3984" s="7"/>
    </row>
    <row r="3985" spans="1:5" x14ac:dyDescent="0.3">
      <c r="A3985" s="3" t="s">
        <v>30794</v>
      </c>
      <c r="B3985" s="6">
        <v>45</v>
      </c>
      <c r="C3985" s="5">
        <v>2</v>
      </c>
      <c r="D3985" s="6">
        <v>22.5</v>
      </c>
      <c r="E3985" s="7">
        <v>1</v>
      </c>
    </row>
    <row r="3986" spans="1:5" x14ac:dyDescent="0.3">
      <c r="A3986" s="3" t="s">
        <v>24245</v>
      </c>
      <c r="B3986" s="6">
        <v>27</v>
      </c>
      <c r="C3986" s="5">
        <v>2</v>
      </c>
      <c r="D3986" s="6">
        <v>13.5</v>
      </c>
      <c r="E3986" s="7"/>
    </row>
    <row r="3987" spans="1:5" x14ac:dyDescent="0.3">
      <c r="A3987" s="3" t="s">
        <v>24477</v>
      </c>
      <c r="B3987" s="6">
        <v>30</v>
      </c>
      <c r="C3987" s="5">
        <v>2</v>
      </c>
      <c r="D3987" s="6">
        <v>15</v>
      </c>
      <c r="E3987" s="7"/>
    </row>
    <row r="3988" spans="1:5" x14ac:dyDescent="0.3">
      <c r="A3988" s="3" t="s">
        <v>29090</v>
      </c>
      <c r="B3988" s="6">
        <v>58</v>
      </c>
      <c r="C3988" s="5">
        <v>3</v>
      </c>
      <c r="D3988" s="6">
        <v>19.333333333333332</v>
      </c>
      <c r="E3988" s="7"/>
    </row>
    <row r="3989" spans="1:5" x14ac:dyDescent="0.3">
      <c r="A3989" s="3" t="s">
        <v>29307</v>
      </c>
      <c r="B3989" s="6">
        <v>41</v>
      </c>
      <c r="C3989" s="5">
        <v>3</v>
      </c>
      <c r="D3989" s="6">
        <v>13.666666666666666</v>
      </c>
      <c r="E3989" s="7"/>
    </row>
    <row r="3990" spans="1:5" x14ac:dyDescent="0.3">
      <c r="A3990" s="3" t="s">
        <v>22529</v>
      </c>
      <c r="B3990" s="6">
        <v>33</v>
      </c>
      <c r="C3990" s="5">
        <v>2</v>
      </c>
      <c r="D3990" s="6">
        <v>16.5</v>
      </c>
      <c r="E3990" s="7">
        <v>1</v>
      </c>
    </row>
    <row r="3991" spans="1:5" x14ac:dyDescent="0.3">
      <c r="A3991" s="3" t="s">
        <v>23576</v>
      </c>
      <c r="B3991" s="6">
        <v>27</v>
      </c>
      <c r="C3991" s="5">
        <v>2</v>
      </c>
      <c r="D3991" s="6">
        <v>13.5</v>
      </c>
      <c r="E3991" s="7"/>
    </row>
    <row r="3992" spans="1:5" x14ac:dyDescent="0.3">
      <c r="A3992" s="3" t="s">
        <v>22531</v>
      </c>
      <c r="B3992" s="6">
        <v>23</v>
      </c>
      <c r="C3992" s="5">
        <v>2</v>
      </c>
      <c r="D3992" s="6">
        <v>11.5</v>
      </c>
      <c r="E3992" s="7"/>
    </row>
    <row r="3993" spans="1:5" x14ac:dyDescent="0.3">
      <c r="A3993" s="3" t="s">
        <v>26694</v>
      </c>
      <c r="B3993" s="6">
        <v>19</v>
      </c>
      <c r="C3993" s="5">
        <v>2</v>
      </c>
      <c r="D3993" s="6">
        <v>9.5</v>
      </c>
      <c r="E3993" s="7"/>
    </row>
    <row r="3994" spans="1:5" x14ac:dyDescent="0.3">
      <c r="A3994" s="3" t="s">
        <v>32309</v>
      </c>
      <c r="B3994" s="6">
        <v>65</v>
      </c>
      <c r="C3994" s="5">
        <v>3</v>
      </c>
      <c r="D3994" s="6">
        <v>21.666666666666668</v>
      </c>
      <c r="E3994" s="7">
        <v>2</v>
      </c>
    </row>
    <row r="3995" spans="1:5" x14ac:dyDescent="0.3">
      <c r="A3995" s="3" t="s">
        <v>26326</v>
      </c>
      <c r="B3995" s="6">
        <v>40</v>
      </c>
      <c r="C3995" s="5">
        <v>2</v>
      </c>
      <c r="D3995" s="6">
        <v>20</v>
      </c>
      <c r="E3995" s="7">
        <v>2</v>
      </c>
    </row>
    <row r="3996" spans="1:5" x14ac:dyDescent="0.3">
      <c r="A3996" s="3" t="s">
        <v>33012</v>
      </c>
      <c r="B3996" s="6">
        <v>69</v>
      </c>
      <c r="C3996" s="5">
        <v>3</v>
      </c>
      <c r="D3996" s="6">
        <v>23</v>
      </c>
      <c r="E3996" s="7">
        <v>2</v>
      </c>
    </row>
    <row r="3997" spans="1:5" x14ac:dyDescent="0.3">
      <c r="A3997" s="3" t="s">
        <v>22223</v>
      </c>
      <c r="B3997" s="6">
        <v>29</v>
      </c>
      <c r="C3997" s="5">
        <v>2</v>
      </c>
      <c r="D3997" s="6">
        <v>14.5</v>
      </c>
      <c r="E3997" s="7"/>
    </row>
    <row r="3998" spans="1:5" x14ac:dyDescent="0.3">
      <c r="A3998" s="3" t="s">
        <v>28577</v>
      </c>
      <c r="B3998" s="6">
        <v>56</v>
      </c>
      <c r="C3998" s="5">
        <v>3</v>
      </c>
      <c r="D3998" s="6">
        <v>18.666666666666668</v>
      </c>
      <c r="E3998" s="7">
        <v>2</v>
      </c>
    </row>
    <row r="3999" spans="1:5" x14ac:dyDescent="0.3">
      <c r="A3999" s="3" t="s">
        <v>31150</v>
      </c>
      <c r="B3999" s="6">
        <v>63</v>
      </c>
      <c r="C3999" s="5">
        <v>3</v>
      </c>
      <c r="D3999" s="6">
        <v>21</v>
      </c>
      <c r="E3999" s="7">
        <v>2</v>
      </c>
    </row>
    <row r="4000" spans="1:5" x14ac:dyDescent="0.3">
      <c r="A4000" s="3" t="s">
        <v>32310</v>
      </c>
      <c r="B4000" s="6">
        <v>28</v>
      </c>
      <c r="C4000" s="5">
        <v>2</v>
      </c>
      <c r="D4000" s="6">
        <v>14</v>
      </c>
      <c r="E4000" s="7">
        <v>2</v>
      </c>
    </row>
    <row r="4001" spans="1:5" x14ac:dyDescent="0.3">
      <c r="A4001" s="3" t="s">
        <v>33223</v>
      </c>
      <c r="B4001" s="6">
        <v>59</v>
      </c>
      <c r="C4001" s="5">
        <v>3</v>
      </c>
      <c r="D4001" s="6">
        <v>19.666666666666668</v>
      </c>
      <c r="E4001" s="7">
        <v>2</v>
      </c>
    </row>
    <row r="4002" spans="1:5" x14ac:dyDescent="0.3">
      <c r="A4002" s="3" t="s">
        <v>33366</v>
      </c>
      <c r="B4002" s="6">
        <v>53</v>
      </c>
      <c r="C4002" s="5">
        <v>3</v>
      </c>
      <c r="D4002" s="6">
        <v>17.666666666666668</v>
      </c>
      <c r="E4002" s="7">
        <v>2</v>
      </c>
    </row>
    <row r="4003" spans="1:5" x14ac:dyDescent="0.3">
      <c r="A4003" s="3" t="s">
        <v>33224</v>
      </c>
      <c r="B4003" s="6">
        <v>36</v>
      </c>
      <c r="C4003" s="5">
        <v>2</v>
      </c>
      <c r="D4003" s="6">
        <v>18</v>
      </c>
      <c r="E4003" s="7">
        <v>2</v>
      </c>
    </row>
    <row r="4004" spans="1:5" x14ac:dyDescent="0.3">
      <c r="A4004" s="3" t="s">
        <v>24479</v>
      </c>
      <c r="B4004" s="6">
        <v>36</v>
      </c>
      <c r="C4004" s="5">
        <v>2</v>
      </c>
      <c r="D4004" s="6">
        <v>18</v>
      </c>
      <c r="E4004" s="7">
        <v>2</v>
      </c>
    </row>
    <row r="4005" spans="1:5" x14ac:dyDescent="0.3">
      <c r="A4005" s="3" t="s">
        <v>29410</v>
      </c>
      <c r="B4005" s="6">
        <v>55</v>
      </c>
      <c r="C4005" s="5">
        <v>3</v>
      </c>
      <c r="D4005" s="6">
        <v>18.333333333333332</v>
      </c>
      <c r="E4005" s="7">
        <v>2</v>
      </c>
    </row>
    <row r="4006" spans="1:5" x14ac:dyDescent="0.3">
      <c r="A4006" s="3" t="s">
        <v>32184</v>
      </c>
      <c r="B4006" s="6">
        <v>38</v>
      </c>
      <c r="C4006" s="5">
        <v>2</v>
      </c>
      <c r="D4006" s="6">
        <v>19</v>
      </c>
      <c r="E4006" s="7">
        <v>2</v>
      </c>
    </row>
    <row r="4007" spans="1:5" x14ac:dyDescent="0.3">
      <c r="A4007" s="3" t="s">
        <v>32549</v>
      </c>
      <c r="B4007" s="6">
        <v>55</v>
      </c>
      <c r="C4007" s="5">
        <v>3</v>
      </c>
      <c r="D4007" s="6">
        <v>18.333333333333332</v>
      </c>
      <c r="E4007" s="7">
        <v>2</v>
      </c>
    </row>
    <row r="4008" spans="1:5" x14ac:dyDescent="0.3">
      <c r="A4008" s="3" t="s">
        <v>29386</v>
      </c>
      <c r="B4008" s="6">
        <v>55</v>
      </c>
      <c r="C4008" s="5">
        <v>3</v>
      </c>
      <c r="D4008" s="6">
        <v>18.333333333333332</v>
      </c>
      <c r="E4008" s="7">
        <v>1</v>
      </c>
    </row>
    <row r="4009" spans="1:5" x14ac:dyDescent="0.3">
      <c r="A4009" s="3" t="s">
        <v>31841</v>
      </c>
      <c r="B4009" s="6">
        <v>35</v>
      </c>
      <c r="C4009" s="5">
        <v>2</v>
      </c>
      <c r="D4009" s="6">
        <v>17.5</v>
      </c>
      <c r="E4009" s="7">
        <v>2</v>
      </c>
    </row>
    <row r="4010" spans="1:5" x14ac:dyDescent="0.3">
      <c r="A4010" s="3" t="s">
        <v>31917</v>
      </c>
      <c r="B4010" s="6">
        <v>31</v>
      </c>
      <c r="C4010" s="5">
        <v>2</v>
      </c>
      <c r="D4010" s="6">
        <v>15.5</v>
      </c>
      <c r="E4010" s="7">
        <v>2</v>
      </c>
    </row>
    <row r="4011" spans="1:5" x14ac:dyDescent="0.3">
      <c r="A4011" s="3" t="s">
        <v>22533</v>
      </c>
      <c r="B4011" s="6">
        <v>50</v>
      </c>
      <c r="C4011" s="5">
        <v>2</v>
      </c>
      <c r="D4011" s="6">
        <v>25</v>
      </c>
      <c r="E4011" s="7">
        <v>2</v>
      </c>
    </row>
    <row r="4012" spans="1:5" x14ac:dyDescent="0.3">
      <c r="A4012" s="3" t="s">
        <v>27403</v>
      </c>
      <c r="B4012" s="6">
        <v>36</v>
      </c>
      <c r="C4012" s="5">
        <v>2</v>
      </c>
      <c r="D4012" s="6">
        <v>18</v>
      </c>
      <c r="E4012" s="7">
        <v>2</v>
      </c>
    </row>
    <row r="4013" spans="1:5" x14ac:dyDescent="0.3">
      <c r="A4013" s="3" t="s">
        <v>32420</v>
      </c>
      <c r="B4013" s="6">
        <v>69</v>
      </c>
      <c r="C4013" s="5">
        <v>3</v>
      </c>
      <c r="D4013" s="6">
        <v>23</v>
      </c>
      <c r="E4013" s="7">
        <v>2</v>
      </c>
    </row>
    <row r="4014" spans="1:5" x14ac:dyDescent="0.3">
      <c r="A4014" s="3" t="s">
        <v>34200</v>
      </c>
      <c r="B4014" s="6">
        <v>56</v>
      </c>
      <c r="C4014" s="5">
        <v>3</v>
      </c>
      <c r="D4014" s="6">
        <v>18.666666666666668</v>
      </c>
      <c r="E4014" s="7">
        <v>2</v>
      </c>
    </row>
    <row r="4015" spans="1:5" x14ac:dyDescent="0.3">
      <c r="A4015" s="3" t="s">
        <v>33962</v>
      </c>
      <c r="B4015" s="6">
        <v>35</v>
      </c>
      <c r="C4015" s="5">
        <v>2</v>
      </c>
      <c r="D4015" s="6">
        <v>17.5</v>
      </c>
      <c r="E4015" s="7">
        <v>2</v>
      </c>
    </row>
    <row r="4016" spans="1:5" x14ac:dyDescent="0.3">
      <c r="A4016" s="3" t="s">
        <v>34421</v>
      </c>
      <c r="B4016" s="6">
        <v>48</v>
      </c>
      <c r="C4016" s="5">
        <v>2</v>
      </c>
      <c r="D4016" s="6">
        <v>24</v>
      </c>
      <c r="E4016" s="7">
        <v>2</v>
      </c>
    </row>
    <row r="4017" spans="1:5" x14ac:dyDescent="0.3">
      <c r="A4017" s="3" t="s">
        <v>29803</v>
      </c>
      <c r="B4017" s="6">
        <v>70</v>
      </c>
      <c r="C4017" s="5">
        <v>3</v>
      </c>
      <c r="D4017" s="6">
        <v>23.333333333333332</v>
      </c>
      <c r="E4017" s="7">
        <v>2</v>
      </c>
    </row>
    <row r="4018" spans="1:5" x14ac:dyDescent="0.3">
      <c r="A4018" s="3" t="s">
        <v>22534</v>
      </c>
      <c r="B4018" s="6">
        <v>35</v>
      </c>
      <c r="C4018" s="5">
        <v>2</v>
      </c>
      <c r="D4018" s="6">
        <v>17.5</v>
      </c>
      <c r="E4018" s="7">
        <v>2</v>
      </c>
    </row>
    <row r="4019" spans="1:5" x14ac:dyDescent="0.3">
      <c r="A4019" s="3" t="s">
        <v>32076</v>
      </c>
      <c r="B4019" s="6">
        <v>79</v>
      </c>
      <c r="C4019" s="5">
        <v>3</v>
      </c>
      <c r="D4019" s="6">
        <v>26.333333333333332</v>
      </c>
      <c r="E4019" s="7">
        <v>2</v>
      </c>
    </row>
    <row r="4020" spans="1:5" x14ac:dyDescent="0.3">
      <c r="A4020" s="3" t="s">
        <v>30354</v>
      </c>
      <c r="B4020" s="6">
        <v>74</v>
      </c>
      <c r="C4020" s="5">
        <v>3</v>
      </c>
      <c r="D4020" s="6">
        <v>24.666666666666668</v>
      </c>
      <c r="E4020" s="7">
        <v>2</v>
      </c>
    </row>
    <row r="4021" spans="1:5" x14ac:dyDescent="0.3">
      <c r="A4021" s="3" t="s">
        <v>32702</v>
      </c>
      <c r="B4021" s="6">
        <v>34</v>
      </c>
      <c r="C4021" s="5">
        <v>2</v>
      </c>
      <c r="D4021" s="6">
        <v>17</v>
      </c>
      <c r="E4021" s="7">
        <v>2</v>
      </c>
    </row>
    <row r="4022" spans="1:5" x14ac:dyDescent="0.3">
      <c r="A4022" s="3" t="s">
        <v>33593</v>
      </c>
      <c r="B4022" s="6">
        <v>36</v>
      </c>
      <c r="C4022" s="5">
        <v>2</v>
      </c>
      <c r="D4022" s="6">
        <v>18</v>
      </c>
      <c r="E4022" s="7">
        <v>2</v>
      </c>
    </row>
    <row r="4023" spans="1:5" x14ac:dyDescent="0.3">
      <c r="A4023" s="3" t="s">
        <v>30293</v>
      </c>
      <c r="B4023" s="6">
        <v>43</v>
      </c>
      <c r="C4023" s="5">
        <v>3</v>
      </c>
      <c r="D4023" s="6">
        <v>14.333333333333334</v>
      </c>
      <c r="E4023" s="7">
        <v>2</v>
      </c>
    </row>
    <row r="4024" spans="1:5" x14ac:dyDescent="0.3">
      <c r="A4024" s="3" t="s">
        <v>33367</v>
      </c>
      <c r="B4024" s="6">
        <v>71</v>
      </c>
      <c r="C4024" s="5">
        <v>3</v>
      </c>
      <c r="D4024" s="6">
        <v>23.666666666666668</v>
      </c>
      <c r="E4024" s="7">
        <v>2</v>
      </c>
    </row>
    <row r="4025" spans="1:5" x14ac:dyDescent="0.3">
      <c r="A4025" s="3" t="s">
        <v>30612</v>
      </c>
      <c r="B4025" s="6">
        <v>42</v>
      </c>
      <c r="C4025" s="5">
        <v>2</v>
      </c>
      <c r="D4025" s="6">
        <v>21</v>
      </c>
      <c r="E4025" s="7">
        <v>2</v>
      </c>
    </row>
    <row r="4026" spans="1:5" x14ac:dyDescent="0.3">
      <c r="A4026" s="3" t="s">
        <v>33845</v>
      </c>
      <c r="B4026" s="6">
        <v>53</v>
      </c>
      <c r="C4026" s="5">
        <v>3</v>
      </c>
      <c r="D4026" s="6">
        <v>17.666666666666668</v>
      </c>
      <c r="E4026" s="7">
        <v>2</v>
      </c>
    </row>
    <row r="4027" spans="1:5" x14ac:dyDescent="0.3">
      <c r="A4027" s="3" t="s">
        <v>22536</v>
      </c>
      <c r="B4027" s="6">
        <v>33</v>
      </c>
      <c r="C4027" s="5">
        <v>2</v>
      </c>
      <c r="D4027" s="6">
        <v>16.5</v>
      </c>
      <c r="E4027" s="7">
        <v>1</v>
      </c>
    </row>
    <row r="4028" spans="1:5" x14ac:dyDescent="0.3">
      <c r="A4028" s="3" t="s">
        <v>28053</v>
      </c>
      <c r="B4028" s="6">
        <v>56</v>
      </c>
      <c r="C4028" s="5">
        <v>3</v>
      </c>
      <c r="D4028" s="6">
        <v>18.666666666666668</v>
      </c>
      <c r="E4028" s="7">
        <v>1</v>
      </c>
    </row>
    <row r="4029" spans="1:5" x14ac:dyDescent="0.3">
      <c r="A4029" s="3" t="s">
        <v>25273</v>
      </c>
      <c r="B4029" s="6">
        <v>25</v>
      </c>
      <c r="C4029" s="5">
        <v>2</v>
      </c>
      <c r="D4029" s="6">
        <v>12.5</v>
      </c>
      <c r="E4029" s="7">
        <v>1</v>
      </c>
    </row>
    <row r="4030" spans="1:5" x14ac:dyDescent="0.3">
      <c r="A4030" s="3" t="s">
        <v>33070</v>
      </c>
      <c r="B4030" s="6">
        <v>30</v>
      </c>
      <c r="C4030" s="5">
        <v>2</v>
      </c>
      <c r="D4030" s="6">
        <v>15</v>
      </c>
      <c r="E4030" s="7">
        <v>2</v>
      </c>
    </row>
    <row r="4031" spans="1:5" x14ac:dyDescent="0.3">
      <c r="A4031" s="3" t="s">
        <v>34336</v>
      </c>
      <c r="B4031" s="6">
        <v>35</v>
      </c>
      <c r="C4031" s="5">
        <v>2</v>
      </c>
      <c r="D4031" s="6">
        <v>17.5</v>
      </c>
      <c r="E4031" s="7">
        <v>2</v>
      </c>
    </row>
    <row r="4032" spans="1:5" x14ac:dyDescent="0.3">
      <c r="A4032" s="3" t="s">
        <v>24480</v>
      </c>
      <c r="B4032" s="6">
        <v>33</v>
      </c>
      <c r="C4032" s="5">
        <v>2</v>
      </c>
      <c r="D4032" s="6">
        <v>16.5</v>
      </c>
      <c r="E4032" s="7">
        <v>1</v>
      </c>
    </row>
    <row r="4033" spans="1:5" x14ac:dyDescent="0.3">
      <c r="A4033" s="3" t="s">
        <v>25274</v>
      </c>
      <c r="B4033" s="6">
        <v>24</v>
      </c>
      <c r="C4033" s="5">
        <v>2</v>
      </c>
      <c r="D4033" s="6">
        <v>12</v>
      </c>
      <c r="E4033" s="7">
        <v>1</v>
      </c>
    </row>
    <row r="4034" spans="1:5" x14ac:dyDescent="0.3">
      <c r="A4034" s="3" t="s">
        <v>34337</v>
      </c>
      <c r="B4034" s="6">
        <v>39</v>
      </c>
      <c r="C4034" s="5">
        <v>2</v>
      </c>
      <c r="D4034" s="6">
        <v>19.5</v>
      </c>
      <c r="E4034" s="7">
        <v>1</v>
      </c>
    </row>
    <row r="4035" spans="1:5" x14ac:dyDescent="0.3">
      <c r="A4035" s="3" t="s">
        <v>28194</v>
      </c>
      <c r="B4035" s="6">
        <v>58</v>
      </c>
      <c r="C4035" s="5">
        <v>3</v>
      </c>
      <c r="D4035" s="6">
        <v>19.333333333333332</v>
      </c>
      <c r="E4035" s="7"/>
    </row>
    <row r="4036" spans="1:5" x14ac:dyDescent="0.3">
      <c r="A4036" s="3" t="s">
        <v>28644</v>
      </c>
      <c r="B4036" s="6">
        <v>48</v>
      </c>
      <c r="C4036" s="5">
        <v>2</v>
      </c>
      <c r="D4036" s="6">
        <v>24</v>
      </c>
      <c r="E4036" s="7">
        <v>1</v>
      </c>
    </row>
    <row r="4037" spans="1:5" x14ac:dyDescent="0.3">
      <c r="A4037" s="3" t="s">
        <v>26327</v>
      </c>
      <c r="B4037" s="6">
        <v>32</v>
      </c>
      <c r="C4037" s="5">
        <v>2</v>
      </c>
      <c r="D4037" s="6">
        <v>16</v>
      </c>
      <c r="E4037" s="7">
        <v>2</v>
      </c>
    </row>
    <row r="4038" spans="1:5" x14ac:dyDescent="0.3">
      <c r="A4038" s="3" t="s">
        <v>28645</v>
      </c>
      <c r="B4038" s="6">
        <v>78</v>
      </c>
      <c r="C4038" s="5">
        <v>3</v>
      </c>
      <c r="D4038" s="6">
        <v>26</v>
      </c>
      <c r="E4038" s="7">
        <v>2</v>
      </c>
    </row>
    <row r="4039" spans="1:5" x14ac:dyDescent="0.3">
      <c r="A4039" s="3" t="s">
        <v>34201</v>
      </c>
      <c r="B4039" s="6">
        <v>27</v>
      </c>
      <c r="C4039" s="5">
        <v>2</v>
      </c>
      <c r="D4039" s="6">
        <v>13.5</v>
      </c>
      <c r="E4039" s="7"/>
    </row>
    <row r="4040" spans="1:5" x14ac:dyDescent="0.3">
      <c r="A4040" s="3" t="s">
        <v>33115</v>
      </c>
      <c r="B4040" s="6">
        <v>65</v>
      </c>
      <c r="C4040" s="5">
        <v>2</v>
      </c>
      <c r="D4040" s="6">
        <v>32.5</v>
      </c>
      <c r="E4040" s="7">
        <v>2</v>
      </c>
    </row>
    <row r="4041" spans="1:5" x14ac:dyDescent="0.3">
      <c r="A4041" s="3" t="s">
        <v>23313</v>
      </c>
      <c r="B4041" s="6">
        <v>43</v>
      </c>
      <c r="C4041" s="5">
        <v>2</v>
      </c>
      <c r="D4041" s="6">
        <v>21.5</v>
      </c>
      <c r="E4041" s="7">
        <v>2</v>
      </c>
    </row>
    <row r="4042" spans="1:5" x14ac:dyDescent="0.3">
      <c r="A4042" s="3" t="s">
        <v>26328</v>
      </c>
      <c r="B4042" s="6">
        <v>40</v>
      </c>
      <c r="C4042" s="5">
        <v>2</v>
      </c>
      <c r="D4042" s="6">
        <v>20</v>
      </c>
      <c r="E4042" s="7">
        <v>1</v>
      </c>
    </row>
    <row r="4043" spans="1:5" x14ac:dyDescent="0.3">
      <c r="A4043" s="3" t="s">
        <v>32185</v>
      </c>
      <c r="B4043" s="6">
        <v>74</v>
      </c>
      <c r="C4043" s="5">
        <v>3</v>
      </c>
      <c r="D4043" s="6">
        <v>24.666666666666668</v>
      </c>
      <c r="E4043" s="7">
        <v>2</v>
      </c>
    </row>
    <row r="4044" spans="1:5" x14ac:dyDescent="0.3">
      <c r="A4044" s="3" t="s">
        <v>31727</v>
      </c>
      <c r="B4044" s="6">
        <v>46</v>
      </c>
      <c r="C4044" s="5">
        <v>2</v>
      </c>
      <c r="D4044" s="6">
        <v>23</v>
      </c>
      <c r="E4044" s="7">
        <v>2</v>
      </c>
    </row>
    <row r="4045" spans="1:5" x14ac:dyDescent="0.3">
      <c r="A4045" s="3" t="s">
        <v>30418</v>
      </c>
      <c r="B4045" s="6">
        <v>51</v>
      </c>
      <c r="C4045" s="5">
        <v>3</v>
      </c>
      <c r="D4045" s="6">
        <v>17</v>
      </c>
      <c r="E4045" s="7">
        <v>1</v>
      </c>
    </row>
    <row r="4046" spans="1:5" x14ac:dyDescent="0.3">
      <c r="A4046" s="3" t="s">
        <v>33901</v>
      </c>
      <c r="B4046" s="6">
        <v>43</v>
      </c>
      <c r="C4046" s="5">
        <v>2</v>
      </c>
      <c r="D4046" s="6">
        <v>21.5</v>
      </c>
      <c r="E4046" s="7"/>
    </row>
    <row r="4047" spans="1:5" x14ac:dyDescent="0.3">
      <c r="A4047" s="3" t="s">
        <v>32907</v>
      </c>
      <c r="B4047" s="6">
        <v>49</v>
      </c>
      <c r="C4047" s="5">
        <v>2</v>
      </c>
      <c r="D4047" s="6">
        <v>24.5</v>
      </c>
      <c r="E4047" s="7">
        <v>2</v>
      </c>
    </row>
    <row r="4048" spans="1:5" x14ac:dyDescent="0.3">
      <c r="A4048" s="3" t="s">
        <v>25275</v>
      </c>
      <c r="B4048" s="6">
        <v>42</v>
      </c>
      <c r="C4048" s="5">
        <v>2</v>
      </c>
      <c r="D4048" s="6">
        <v>21</v>
      </c>
      <c r="E4048" s="7">
        <v>1</v>
      </c>
    </row>
    <row r="4049" spans="1:5" x14ac:dyDescent="0.3">
      <c r="A4049" s="3" t="s">
        <v>22537</v>
      </c>
      <c r="B4049" s="6">
        <v>44</v>
      </c>
      <c r="C4049" s="5">
        <v>2</v>
      </c>
      <c r="D4049" s="6">
        <v>22</v>
      </c>
      <c r="E4049" s="7"/>
    </row>
    <row r="4050" spans="1:5" x14ac:dyDescent="0.3">
      <c r="A4050" s="3" t="s">
        <v>23577</v>
      </c>
      <c r="B4050" s="6">
        <v>28</v>
      </c>
      <c r="C4050" s="5">
        <v>2</v>
      </c>
      <c r="D4050" s="6">
        <v>14</v>
      </c>
      <c r="E4050" s="7">
        <v>1</v>
      </c>
    </row>
    <row r="4051" spans="1:5" x14ac:dyDescent="0.3">
      <c r="A4051" s="3" t="s">
        <v>32754</v>
      </c>
      <c r="B4051" s="6">
        <v>61</v>
      </c>
      <c r="C4051" s="5">
        <v>3</v>
      </c>
      <c r="D4051" s="6">
        <v>20.333333333333332</v>
      </c>
      <c r="E4051" s="7">
        <v>2</v>
      </c>
    </row>
    <row r="4052" spans="1:5" x14ac:dyDescent="0.3">
      <c r="A4052" s="3" t="s">
        <v>32658</v>
      </c>
      <c r="B4052" s="6">
        <v>48</v>
      </c>
      <c r="C4052" s="5">
        <v>2</v>
      </c>
      <c r="D4052" s="6">
        <v>24</v>
      </c>
      <c r="E4052" s="7">
        <v>2</v>
      </c>
    </row>
    <row r="4053" spans="1:5" x14ac:dyDescent="0.3">
      <c r="A4053" s="3" t="s">
        <v>32133</v>
      </c>
      <c r="B4053" s="6">
        <v>34</v>
      </c>
      <c r="C4053" s="5">
        <v>2</v>
      </c>
      <c r="D4053" s="6">
        <v>17</v>
      </c>
      <c r="E4053" s="7">
        <v>1</v>
      </c>
    </row>
    <row r="4054" spans="1:5" x14ac:dyDescent="0.3">
      <c r="A4054" s="3" t="s">
        <v>24481</v>
      </c>
      <c r="B4054" s="6">
        <v>40</v>
      </c>
      <c r="C4054" s="5">
        <v>2</v>
      </c>
      <c r="D4054" s="6">
        <v>20</v>
      </c>
      <c r="E4054" s="7">
        <v>2</v>
      </c>
    </row>
    <row r="4055" spans="1:5" x14ac:dyDescent="0.3">
      <c r="A4055" s="3" t="s">
        <v>32134</v>
      </c>
      <c r="B4055" s="6">
        <v>42</v>
      </c>
      <c r="C4055" s="5">
        <v>2</v>
      </c>
      <c r="D4055" s="6">
        <v>21</v>
      </c>
      <c r="E4055" s="7">
        <v>1</v>
      </c>
    </row>
    <row r="4056" spans="1:5" x14ac:dyDescent="0.3">
      <c r="A4056" s="3" t="s">
        <v>27929</v>
      </c>
      <c r="B4056" s="6">
        <v>46</v>
      </c>
      <c r="C4056" s="5">
        <v>2</v>
      </c>
      <c r="D4056" s="6">
        <v>23</v>
      </c>
      <c r="E4056" s="7"/>
    </row>
    <row r="4057" spans="1:5" x14ac:dyDescent="0.3">
      <c r="A4057" s="3" t="s">
        <v>28917</v>
      </c>
      <c r="B4057" s="6">
        <v>57</v>
      </c>
      <c r="C4057" s="5">
        <v>2</v>
      </c>
      <c r="D4057" s="6">
        <v>28.5</v>
      </c>
      <c r="E4057" s="7"/>
    </row>
    <row r="4058" spans="1:5" x14ac:dyDescent="0.3">
      <c r="A4058" s="3" t="s">
        <v>24482</v>
      </c>
      <c r="B4058" s="6">
        <v>39</v>
      </c>
      <c r="C4058" s="5">
        <v>2</v>
      </c>
      <c r="D4058" s="6">
        <v>19.5</v>
      </c>
      <c r="E4058" s="7"/>
    </row>
    <row r="4059" spans="1:5" x14ac:dyDescent="0.3">
      <c r="A4059" s="3" t="s">
        <v>26974</v>
      </c>
      <c r="B4059" s="6">
        <v>17</v>
      </c>
      <c r="C4059" s="5">
        <v>2</v>
      </c>
      <c r="D4059" s="6">
        <v>8.5</v>
      </c>
      <c r="E4059" s="7">
        <v>1</v>
      </c>
    </row>
    <row r="4060" spans="1:5" x14ac:dyDescent="0.3">
      <c r="A4060" s="3" t="s">
        <v>27746</v>
      </c>
      <c r="B4060" s="6">
        <v>53</v>
      </c>
      <c r="C4060" s="5">
        <v>2</v>
      </c>
      <c r="D4060" s="6">
        <v>26.5</v>
      </c>
      <c r="E4060" s="7">
        <v>1</v>
      </c>
    </row>
    <row r="4061" spans="1:5" x14ac:dyDescent="0.3">
      <c r="A4061" s="3" t="s">
        <v>27661</v>
      </c>
      <c r="B4061" s="6">
        <v>55</v>
      </c>
      <c r="C4061" s="5">
        <v>2</v>
      </c>
      <c r="D4061" s="6">
        <v>27.5</v>
      </c>
      <c r="E4061" s="7">
        <v>1</v>
      </c>
    </row>
    <row r="4062" spans="1:5" x14ac:dyDescent="0.3">
      <c r="A4062" s="3" t="s">
        <v>26329</v>
      </c>
      <c r="B4062" s="6">
        <v>37</v>
      </c>
      <c r="C4062" s="5">
        <v>2</v>
      </c>
      <c r="D4062" s="6">
        <v>18.5</v>
      </c>
      <c r="E4062" s="7">
        <v>1</v>
      </c>
    </row>
    <row r="4063" spans="1:5" x14ac:dyDescent="0.3">
      <c r="A4063" s="3" t="s">
        <v>32934</v>
      </c>
      <c r="B4063" s="6">
        <v>47</v>
      </c>
      <c r="C4063" s="5">
        <v>2</v>
      </c>
      <c r="D4063" s="6">
        <v>23.5</v>
      </c>
      <c r="E4063" s="7">
        <v>2</v>
      </c>
    </row>
    <row r="4064" spans="1:5" x14ac:dyDescent="0.3">
      <c r="A4064" s="3" t="s">
        <v>25276</v>
      </c>
      <c r="B4064" s="6">
        <v>41</v>
      </c>
      <c r="C4064" s="5">
        <v>2</v>
      </c>
      <c r="D4064" s="6">
        <v>20.5</v>
      </c>
      <c r="E4064" s="7">
        <v>1</v>
      </c>
    </row>
    <row r="4065" spans="1:5" x14ac:dyDescent="0.3">
      <c r="A4065" s="3" t="s">
        <v>30419</v>
      </c>
      <c r="B4065" s="6">
        <v>60</v>
      </c>
      <c r="C4065" s="5">
        <v>3</v>
      </c>
      <c r="D4065" s="6">
        <v>20</v>
      </c>
      <c r="E4065" s="7"/>
    </row>
    <row r="4066" spans="1:5" x14ac:dyDescent="0.3">
      <c r="A4066" s="3" t="s">
        <v>32530</v>
      </c>
      <c r="B4066" s="6">
        <v>34</v>
      </c>
      <c r="C4066" s="5">
        <v>2</v>
      </c>
      <c r="D4066" s="6">
        <v>17</v>
      </c>
      <c r="E4066" s="7">
        <v>2</v>
      </c>
    </row>
    <row r="4067" spans="1:5" x14ac:dyDescent="0.3">
      <c r="A4067" s="3" t="s">
        <v>25277</v>
      </c>
      <c r="B4067" s="6">
        <v>37</v>
      </c>
      <c r="C4067" s="5">
        <v>2</v>
      </c>
      <c r="D4067" s="6">
        <v>18.5</v>
      </c>
      <c r="E4067" s="7"/>
    </row>
    <row r="4068" spans="1:5" x14ac:dyDescent="0.3">
      <c r="A4068" s="3" t="s">
        <v>22539</v>
      </c>
      <c r="B4068" s="6">
        <v>24</v>
      </c>
      <c r="C4068" s="5">
        <v>2</v>
      </c>
      <c r="D4068" s="6">
        <v>12</v>
      </c>
      <c r="E4068" s="7">
        <v>1</v>
      </c>
    </row>
    <row r="4069" spans="1:5" x14ac:dyDescent="0.3">
      <c r="A4069" s="3" t="s">
        <v>28209</v>
      </c>
      <c r="B4069" s="6">
        <v>44</v>
      </c>
      <c r="C4069" s="5">
        <v>2</v>
      </c>
      <c r="D4069" s="6">
        <v>22</v>
      </c>
      <c r="E4069" s="7">
        <v>2</v>
      </c>
    </row>
    <row r="4070" spans="1:5" x14ac:dyDescent="0.3">
      <c r="A4070" s="3" t="s">
        <v>23578</v>
      </c>
      <c r="B4070" s="6">
        <v>37</v>
      </c>
      <c r="C4070" s="5">
        <v>2</v>
      </c>
      <c r="D4070" s="6">
        <v>18.5</v>
      </c>
      <c r="E4070" s="7">
        <v>1</v>
      </c>
    </row>
    <row r="4071" spans="1:5" x14ac:dyDescent="0.3">
      <c r="A4071" s="3" t="s">
        <v>23579</v>
      </c>
      <c r="B4071" s="6">
        <v>34</v>
      </c>
      <c r="C4071" s="5">
        <v>2</v>
      </c>
      <c r="D4071" s="6">
        <v>17</v>
      </c>
      <c r="E4071" s="7"/>
    </row>
    <row r="4072" spans="1:5" x14ac:dyDescent="0.3">
      <c r="A4072" s="3" t="s">
        <v>30294</v>
      </c>
      <c r="B4072" s="6">
        <v>35</v>
      </c>
      <c r="C4072" s="5">
        <v>2</v>
      </c>
      <c r="D4072" s="6">
        <v>17.5</v>
      </c>
      <c r="E4072" s="7">
        <v>1</v>
      </c>
    </row>
    <row r="4073" spans="1:5" x14ac:dyDescent="0.3">
      <c r="A4073" s="3" t="s">
        <v>26975</v>
      </c>
      <c r="B4073" s="6">
        <v>29</v>
      </c>
      <c r="C4073" s="5">
        <v>2</v>
      </c>
      <c r="D4073" s="6">
        <v>14.5</v>
      </c>
      <c r="E4073" s="7"/>
    </row>
    <row r="4074" spans="1:5" x14ac:dyDescent="0.3">
      <c r="A4074" s="3" t="s">
        <v>26618</v>
      </c>
      <c r="B4074" s="6">
        <v>35</v>
      </c>
      <c r="C4074" s="5">
        <v>2</v>
      </c>
      <c r="D4074" s="6">
        <v>17.5</v>
      </c>
      <c r="E4074" s="7">
        <v>2</v>
      </c>
    </row>
    <row r="4075" spans="1:5" x14ac:dyDescent="0.3">
      <c r="A4075" s="3" t="s">
        <v>24483</v>
      </c>
      <c r="B4075" s="6">
        <v>31</v>
      </c>
      <c r="C4075" s="5">
        <v>2</v>
      </c>
      <c r="D4075" s="6">
        <v>15.5</v>
      </c>
      <c r="E4075" s="7">
        <v>1</v>
      </c>
    </row>
    <row r="4076" spans="1:5" x14ac:dyDescent="0.3">
      <c r="A4076" s="3" t="s">
        <v>25917</v>
      </c>
      <c r="B4076" s="6">
        <v>34</v>
      </c>
      <c r="C4076" s="5">
        <v>2</v>
      </c>
      <c r="D4076" s="6">
        <v>17</v>
      </c>
      <c r="E4076" s="7"/>
    </row>
    <row r="4077" spans="1:5" x14ac:dyDescent="0.3">
      <c r="A4077" s="3" t="s">
        <v>23580</v>
      </c>
      <c r="B4077" s="6">
        <v>25</v>
      </c>
      <c r="C4077" s="5">
        <v>2</v>
      </c>
      <c r="D4077" s="6">
        <v>12.5</v>
      </c>
      <c r="E4077" s="7">
        <v>1</v>
      </c>
    </row>
    <row r="4078" spans="1:5" x14ac:dyDescent="0.3">
      <c r="A4078" s="3" t="s">
        <v>29602</v>
      </c>
      <c r="B4078" s="6">
        <v>56</v>
      </c>
      <c r="C4078" s="5">
        <v>3</v>
      </c>
      <c r="D4078" s="6">
        <v>18.666666666666668</v>
      </c>
      <c r="E4078" s="7"/>
    </row>
    <row r="4079" spans="1:5" x14ac:dyDescent="0.3">
      <c r="A4079" s="3" t="s">
        <v>28611</v>
      </c>
      <c r="B4079" s="6">
        <v>42</v>
      </c>
      <c r="C4079" s="5">
        <v>2</v>
      </c>
      <c r="D4079" s="6">
        <v>21</v>
      </c>
      <c r="E4079" s="7"/>
    </row>
    <row r="4080" spans="1:5" x14ac:dyDescent="0.3">
      <c r="A4080" s="3" t="s">
        <v>26696</v>
      </c>
      <c r="B4080" s="6">
        <v>25</v>
      </c>
      <c r="C4080" s="5">
        <v>2</v>
      </c>
      <c r="D4080" s="6">
        <v>12.5</v>
      </c>
      <c r="E4080" s="7"/>
    </row>
    <row r="4081" spans="1:5" x14ac:dyDescent="0.3">
      <c r="A4081" s="3" t="s">
        <v>27747</v>
      </c>
      <c r="B4081" s="6">
        <v>2</v>
      </c>
      <c r="C4081" s="5">
        <v>1</v>
      </c>
      <c r="D4081" s="6">
        <v>2</v>
      </c>
      <c r="E4081" s="7">
        <v>1</v>
      </c>
    </row>
    <row r="4082" spans="1:5" x14ac:dyDescent="0.3">
      <c r="A4082" s="3" t="s">
        <v>23581</v>
      </c>
      <c r="B4082" s="6">
        <v>36</v>
      </c>
      <c r="C4082" s="5">
        <v>2</v>
      </c>
      <c r="D4082" s="6">
        <v>18</v>
      </c>
      <c r="E4082" s="7">
        <v>1</v>
      </c>
    </row>
    <row r="4083" spans="1:5" x14ac:dyDescent="0.3">
      <c r="A4083" s="3" t="s">
        <v>22541</v>
      </c>
      <c r="B4083" s="6">
        <v>25</v>
      </c>
      <c r="C4083" s="5">
        <v>2</v>
      </c>
      <c r="D4083" s="6">
        <v>12.5</v>
      </c>
      <c r="E4083" s="7"/>
    </row>
    <row r="4084" spans="1:5" x14ac:dyDescent="0.3">
      <c r="A4084" s="3" t="s">
        <v>26330</v>
      </c>
      <c r="B4084" s="6">
        <v>37</v>
      </c>
      <c r="C4084" s="5">
        <v>2</v>
      </c>
      <c r="D4084" s="6">
        <v>18.5</v>
      </c>
      <c r="E4084" s="7">
        <v>1</v>
      </c>
    </row>
    <row r="4085" spans="1:5" x14ac:dyDescent="0.3">
      <c r="A4085" s="3" t="s">
        <v>32935</v>
      </c>
      <c r="B4085" s="6">
        <v>43</v>
      </c>
      <c r="C4085" s="5">
        <v>2</v>
      </c>
      <c r="D4085" s="6">
        <v>21.5</v>
      </c>
      <c r="E4085" s="7">
        <v>2</v>
      </c>
    </row>
    <row r="4086" spans="1:5" x14ac:dyDescent="0.3">
      <c r="A4086" s="3" t="s">
        <v>32703</v>
      </c>
      <c r="B4086" s="6">
        <v>39</v>
      </c>
      <c r="C4086" s="5">
        <v>2</v>
      </c>
      <c r="D4086" s="6">
        <v>19.5</v>
      </c>
      <c r="E4086" s="7">
        <v>2</v>
      </c>
    </row>
    <row r="4087" spans="1:5" x14ac:dyDescent="0.3">
      <c r="A4087" s="3" t="s">
        <v>24484</v>
      </c>
      <c r="B4087" s="6">
        <v>26</v>
      </c>
      <c r="C4087" s="5">
        <v>2</v>
      </c>
      <c r="D4087" s="6">
        <v>13</v>
      </c>
      <c r="E4087" s="7">
        <v>1</v>
      </c>
    </row>
    <row r="4088" spans="1:5" x14ac:dyDescent="0.3">
      <c r="A4088" s="3" t="s">
        <v>24486</v>
      </c>
      <c r="B4088" s="6">
        <v>36</v>
      </c>
      <c r="C4088" s="5">
        <v>2</v>
      </c>
      <c r="D4088" s="6">
        <v>18</v>
      </c>
      <c r="E4088" s="7">
        <v>2</v>
      </c>
    </row>
    <row r="4089" spans="1:5" x14ac:dyDescent="0.3">
      <c r="A4089" s="3" t="s">
        <v>32186</v>
      </c>
      <c r="B4089" s="6">
        <v>19</v>
      </c>
      <c r="C4089" s="5">
        <v>2</v>
      </c>
      <c r="D4089" s="6">
        <v>9.5</v>
      </c>
      <c r="E4089" s="7">
        <v>1</v>
      </c>
    </row>
    <row r="4090" spans="1:5" x14ac:dyDescent="0.3">
      <c r="A4090" s="3" t="s">
        <v>29804</v>
      </c>
      <c r="B4090" s="6">
        <v>54</v>
      </c>
      <c r="C4090" s="5">
        <v>3</v>
      </c>
      <c r="D4090" s="6">
        <v>18</v>
      </c>
      <c r="E4090" s="7">
        <v>1</v>
      </c>
    </row>
    <row r="4091" spans="1:5" x14ac:dyDescent="0.3">
      <c r="A4091" s="3" t="s">
        <v>29008</v>
      </c>
      <c r="B4091" s="6">
        <v>54</v>
      </c>
      <c r="C4091" s="5">
        <v>3</v>
      </c>
      <c r="D4091" s="6">
        <v>18</v>
      </c>
      <c r="E4091" s="7">
        <v>2</v>
      </c>
    </row>
    <row r="4092" spans="1:5" x14ac:dyDescent="0.3">
      <c r="A4092" s="3" t="s">
        <v>23582</v>
      </c>
      <c r="B4092" s="6">
        <v>22</v>
      </c>
      <c r="C4092" s="5">
        <v>2</v>
      </c>
      <c r="D4092" s="6">
        <v>11</v>
      </c>
      <c r="E4092" s="7">
        <v>1</v>
      </c>
    </row>
    <row r="4093" spans="1:5" x14ac:dyDescent="0.3">
      <c r="A4093" s="3" t="s">
        <v>25918</v>
      </c>
      <c r="B4093" s="6">
        <v>39</v>
      </c>
      <c r="C4093" s="5">
        <v>2</v>
      </c>
      <c r="D4093" s="6">
        <v>19.5</v>
      </c>
      <c r="E4093" s="7">
        <v>1</v>
      </c>
    </row>
    <row r="4094" spans="1:5" x14ac:dyDescent="0.3">
      <c r="A4094" s="3" t="s">
        <v>28548</v>
      </c>
      <c r="B4094" s="6">
        <v>32</v>
      </c>
      <c r="C4094" s="5">
        <v>2</v>
      </c>
      <c r="D4094" s="6">
        <v>16</v>
      </c>
      <c r="E4094" s="7">
        <v>1</v>
      </c>
    </row>
    <row r="4095" spans="1:5" x14ac:dyDescent="0.3">
      <c r="A4095" s="3" t="s">
        <v>32617</v>
      </c>
      <c r="B4095" s="6">
        <v>35</v>
      </c>
      <c r="C4095" s="5">
        <v>2</v>
      </c>
      <c r="D4095" s="6">
        <v>17.5</v>
      </c>
      <c r="E4095" s="7">
        <v>1</v>
      </c>
    </row>
    <row r="4096" spans="1:5" x14ac:dyDescent="0.3">
      <c r="A4096" s="3" t="s">
        <v>33759</v>
      </c>
      <c r="B4096" s="6">
        <v>32</v>
      </c>
      <c r="C4096" s="5">
        <v>2</v>
      </c>
      <c r="D4096" s="6">
        <v>16</v>
      </c>
      <c r="E4096" s="7">
        <v>1</v>
      </c>
    </row>
    <row r="4097" spans="1:5" x14ac:dyDescent="0.3">
      <c r="A4097" s="3" t="s">
        <v>31823</v>
      </c>
      <c r="B4097" s="6">
        <v>33</v>
      </c>
      <c r="C4097" s="5">
        <v>2</v>
      </c>
      <c r="D4097" s="6">
        <v>16.5</v>
      </c>
      <c r="E4097" s="7">
        <v>2</v>
      </c>
    </row>
    <row r="4098" spans="1:5" x14ac:dyDescent="0.3">
      <c r="A4098" s="3" t="s">
        <v>34257</v>
      </c>
      <c r="B4098" s="6">
        <v>63</v>
      </c>
      <c r="C4098" s="5">
        <v>3</v>
      </c>
      <c r="D4098" s="6">
        <v>21</v>
      </c>
      <c r="E4098" s="7">
        <v>2</v>
      </c>
    </row>
    <row r="4099" spans="1:5" x14ac:dyDescent="0.3">
      <c r="A4099" s="3" t="s">
        <v>32520</v>
      </c>
      <c r="B4099" s="6">
        <v>69</v>
      </c>
      <c r="C4099" s="5">
        <v>3</v>
      </c>
      <c r="D4099" s="6">
        <v>23</v>
      </c>
      <c r="E4099" s="7">
        <v>2</v>
      </c>
    </row>
    <row r="4100" spans="1:5" x14ac:dyDescent="0.3">
      <c r="A4100" s="3" t="s">
        <v>33544</v>
      </c>
      <c r="B4100" s="6">
        <v>47</v>
      </c>
      <c r="C4100" s="5">
        <v>2</v>
      </c>
      <c r="D4100" s="6">
        <v>23.5</v>
      </c>
      <c r="E4100" s="7">
        <v>2</v>
      </c>
    </row>
    <row r="4101" spans="1:5" x14ac:dyDescent="0.3">
      <c r="A4101" s="3" t="s">
        <v>32863</v>
      </c>
      <c r="B4101" s="6">
        <v>79</v>
      </c>
      <c r="C4101" s="5">
        <v>3</v>
      </c>
      <c r="D4101" s="6">
        <v>26.333333333333332</v>
      </c>
      <c r="E4101" s="7">
        <v>2</v>
      </c>
    </row>
    <row r="4102" spans="1:5" x14ac:dyDescent="0.3">
      <c r="A4102" s="3" t="s">
        <v>33736</v>
      </c>
      <c r="B4102" s="6">
        <v>67</v>
      </c>
      <c r="C4102" s="5">
        <v>3</v>
      </c>
      <c r="D4102" s="6">
        <v>22.333333333333332</v>
      </c>
      <c r="E4102" s="7">
        <v>2</v>
      </c>
    </row>
    <row r="4103" spans="1:5" x14ac:dyDescent="0.3">
      <c r="A4103" s="3" t="s">
        <v>33013</v>
      </c>
      <c r="B4103" s="6">
        <v>43</v>
      </c>
      <c r="C4103" s="5">
        <v>2</v>
      </c>
      <c r="D4103" s="6">
        <v>21.5</v>
      </c>
      <c r="E4103" s="7">
        <v>2</v>
      </c>
    </row>
    <row r="4104" spans="1:5" x14ac:dyDescent="0.3">
      <c r="A4104" s="3" t="s">
        <v>28054</v>
      </c>
      <c r="B4104" s="6">
        <v>39</v>
      </c>
      <c r="C4104" s="5">
        <v>2</v>
      </c>
      <c r="D4104" s="6">
        <v>19.5</v>
      </c>
      <c r="E4104" s="7">
        <v>2</v>
      </c>
    </row>
    <row r="4105" spans="1:5" x14ac:dyDescent="0.3">
      <c r="A4105" s="3" t="s">
        <v>33014</v>
      </c>
      <c r="B4105" s="6">
        <v>50</v>
      </c>
      <c r="C4105" s="5">
        <v>3</v>
      </c>
      <c r="D4105" s="6">
        <v>16.666666666666668</v>
      </c>
      <c r="E4105" s="7">
        <v>2</v>
      </c>
    </row>
    <row r="4106" spans="1:5" x14ac:dyDescent="0.3">
      <c r="A4106" s="3" t="s">
        <v>33707</v>
      </c>
      <c r="B4106" s="6">
        <v>47</v>
      </c>
      <c r="C4106" s="5">
        <v>3</v>
      </c>
      <c r="D4106" s="6">
        <v>15.666666666666666</v>
      </c>
      <c r="E4106" s="7">
        <v>2</v>
      </c>
    </row>
    <row r="4107" spans="1:5" x14ac:dyDescent="0.3">
      <c r="A4107" s="3" t="s">
        <v>33161</v>
      </c>
      <c r="B4107" s="6">
        <v>71</v>
      </c>
      <c r="C4107" s="5">
        <v>3</v>
      </c>
      <c r="D4107" s="6">
        <v>23.666666666666668</v>
      </c>
      <c r="E4107" s="7">
        <v>2</v>
      </c>
    </row>
    <row r="4108" spans="1:5" x14ac:dyDescent="0.3">
      <c r="A4108" s="3" t="s">
        <v>33250</v>
      </c>
      <c r="B4108" s="6">
        <v>30</v>
      </c>
      <c r="C4108" s="5">
        <v>2</v>
      </c>
      <c r="D4108" s="6">
        <v>15</v>
      </c>
      <c r="E4108" s="7">
        <v>2</v>
      </c>
    </row>
    <row r="4109" spans="1:5" x14ac:dyDescent="0.3">
      <c r="A4109" s="3" t="s">
        <v>33672</v>
      </c>
      <c r="B4109" s="6">
        <v>68</v>
      </c>
      <c r="C4109" s="5">
        <v>3</v>
      </c>
      <c r="D4109" s="6">
        <v>22.666666666666668</v>
      </c>
      <c r="E4109" s="7">
        <v>2</v>
      </c>
    </row>
    <row r="4110" spans="1:5" x14ac:dyDescent="0.3">
      <c r="A4110" s="3" t="s">
        <v>31315</v>
      </c>
      <c r="B4110" s="6">
        <v>38</v>
      </c>
      <c r="C4110" s="5">
        <v>2</v>
      </c>
      <c r="D4110" s="6">
        <v>19</v>
      </c>
      <c r="E4110" s="7">
        <v>2</v>
      </c>
    </row>
    <row r="4111" spans="1:5" x14ac:dyDescent="0.3">
      <c r="A4111" s="3" t="s">
        <v>28612</v>
      </c>
      <c r="B4111" s="6">
        <v>40</v>
      </c>
      <c r="C4111" s="5">
        <v>2</v>
      </c>
      <c r="D4111" s="6">
        <v>20</v>
      </c>
      <c r="E4111" s="7">
        <v>2</v>
      </c>
    </row>
    <row r="4112" spans="1:5" x14ac:dyDescent="0.3">
      <c r="A4112" s="3" t="s">
        <v>23584</v>
      </c>
      <c r="B4112" s="6">
        <v>34</v>
      </c>
      <c r="C4112" s="5">
        <v>2</v>
      </c>
      <c r="D4112" s="6">
        <v>17</v>
      </c>
      <c r="E4112" s="7">
        <v>2</v>
      </c>
    </row>
    <row r="4113" spans="1:5" x14ac:dyDescent="0.3">
      <c r="A4113" s="3" t="s">
        <v>32261</v>
      </c>
      <c r="B4113" s="6">
        <v>78</v>
      </c>
      <c r="C4113" s="5">
        <v>3</v>
      </c>
      <c r="D4113" s="6">
        <v>26</v>
      </c>
      <c r="E4113" s="7">
        <v>2</v>
      </c>
    </row>
    <row r="4114" spans="1:5" x14ac:dyDescent="0.3">
      <c r="A4114" s="3" t="s">
        <v>34258</v>
      </c>
      <c r="B4114" s="6">
        <v>44</v>
      </c>
      <c r="C4114" s="5">
        <v>2</v>
      </c>
      <c r="D4114" s="6">
        <v>22</v>
      </c>
      <c r="E4114" s="7">
        <v>2</v>
      </c>
    </row>
    <row r="4115" spans="1:5" x14ac:dyDescent="0.3">
      <c r="A4115" s="3" t="s">
        <v>33673</v>
      </c>
      <c r="B4115" s="6">
        <v>37</v>
      </c>
      <c r="C4115" s="5">
        <v>2</v>
      </c>
      <c r="D4115" s="6">
        <v>18.5</v>
      </c>
      <c r="E4115" s="7">
        <v>2</v>
      </c>
    </row>
    <row r="4116" spans="1:5" x14ac:dyDescent="0.3">
      <c r="A4116" s="3" t="s">
        <v>23585</v>
      </c>
      <c r="B4116" s="6">
        <v>39</v>
      </c>
      <c r="C4116" s="5">
        <v>2</v>
      </c>
      <c r="D4116" s="6">
        <v>19.5</v>
      </c>
      <c r="E4116" s="7">
        <v>2</v>
      </c>
    </row>
    <row r="4117" spans="1:5" x14ac:dyDescent="0.3">
      <c r="A4117" s="3" t="s">
        <v>33674</v>
      </c>
      <c r="B4117" s="6">
        <v>40</v>
      </c>
      <c r="C4117" s="5">
        <v>2</v>
      </c>
      <c r="D4117" s="6">
        <v>20</v>
      </c>
      <c r="E4117" s="7">
        <v>2</v>
      </c>
    </row>
    <row r="4118" spans="1:5" x14ac:dyDescent="0.3">
      <c r="A4118" s="3" t="s">
        <v>33963</v>
      </c>
      <c r="B4118" s="6">
        <v>62</v>
      </c>
      <c r="C4118" s="5">
        <v>3</v>
      </c>
      <c r="D4118" s="6">
        <v>20.666666666666668</v>
      </c>
      <c r="E4118" s="7">
        <v>2</v>
      </c>
    </row>
    <row r="4119" spans="1:5" x14ac:dyDescent="0.3">
      <c r="A4119" s="3" t="s">
        <v>33659</v>
      </c>
      <c r="B4119" s="6">
        <v>40</v>
      </c>
      <c r="C4119" s="5">
        <v>2</v>
      </c>
      <c r="D4119" s="6">
        <v>20</v>
      </c>
      <c r="E4119" s="7">
        <v>2</v>
      </c>
    </row>
    <row r="4120" spans="1:5" x14ac:dyDescent="0.3">
      <c r="A4120" s="3" t="s">
        <v>33846</v>
      </c>
      <c r="B4120" s="6">
        <v>54</v>
      </c>
      <c r="C4120" s="5">
        <v>3</v>
      </c>
      <c r="D4120" s="6">
        <v>18</v>
      </c>
      <c r="E4120" s="7">
        <v>2</v>
      </c>
    </row>
    <row r="4121" spans="1:5" x14ac:dyDescent="0.3">
      <c r="A4121" s="3" t="s">
        <v>33847</v>
      </c>
      <c r="B4121" s="6">
        <v>77</v>
      </c>
      <c r="C4121" s="5">
        <v>3</v>
      </c>
      <c r="D4121" s="6">
        <v>25.666666666666668</v>
      </c>
      <c r="E4121" s="7">
        <v>2</v>
      </c>
    </row>
    <row r="4122" spans="1:5" x14ac:dyDescent="0.3">
      <c r="A4122" s="3" t="s">
        <v>33015</v>
      </c>
      <c r="B4122" s="6">
        <v>41</v>
      </c>
      <c r="C4122" s="5">
        <v>2</v>
      </c>
      <c r="D4122" s="6">
        <v>20.5</v>
      </c>
      <c r="E4122" s="7">
        <v>2</v>
      </c>
    </row>
    <row r="4123" spans="1:5" x14ac:dyDescent="0.3">
      <c r="A4123" s="3" t="s">
        <v>32825</v>
      </c>
      <c r="B4123" s="6">
        <v>40</v>
      </c>
      <c r="C4123" s="5">
        <v>2</v>
      </c>
      <c r="D4123" s="6">
        <v>20</v>
      </c>
      <c r="E4123" s="7">
        <v>2</v>
      </c>
    </row>
    <row r="4124" spans="1:5" x14ac:dyDescent="0.3">
      <c r="A4124" s="3" t="s">
        <v>33016</v>
      </c>
      <c r="B4124" s="6">
        <v>34</v>
      </c>
      <c r="C4124" s="5">
        <v>2</v>
      </c>
      <c r="D4124" s="6">
        <v>17</v>
      </c>
      <c r="E4124" s="7">
        <v>2</v>
      </c>
    </row>
    <row r="4125" spans="1:5" x14ac:dyDescent="0.3">
      <c r="A4125" s="3" t="s">
        <v>32262</v>
      </c>
      <c r="B4125" s="6">
        <v>33</v>
      </c>
      <c r="C4125" s="5">
        <v>2</v>
      </c>
      <c r="D4125" s="6">
        <v>16.5</v>
      </c>
      <c r="E4125" s="7">
        <v>2</v>
      </c>
    </row>
    <row r="4126" spans="1:5" x14ac:dyDescent="0.3">
      <c r="A4126" s="3" t="s">
        <v>28646</v>
      </c>
      <c r="B4126" s="6">
        <v>71</v>
      </c>
      <c r="C4126" s="5">
        <v>3</v>
      </c>
      <c r="D4126" s="6">
        <v>23.666666666666668</v>
      </c>
      <c r="E4126" s="7">
        <v>2</v>
      </c>
    </row>
    <row r="4127" spans="1:5" x14ac:dyDescent="0.3">
      <c r="A4127" s="3" t="s">
        <v>31151</v>
      </c>
      <c r="B4127" s="6">
        <v>49</v>
      </c>
      <c r="C4127" s="5">
        <v>2</v>
      </c>
      <c r="D4127" s="6">
        <v>24.5</v>
      </c>
      <c r="E4127" s="7">
        <v>2</v>
      </c>
    </row>
    <row r="4128" spans="1:5" x14ac:dyDescent="0.3">
      <c r="A4128" s="3" t="s">
        <v>33628</v>
      </c>
      <c r="B4128" s="6">
        <v>31</v>
      </c>
      <c r="C4128" s="5">
        <v>2</v>
      </c>
      <c r="D4128" s="6">
        <v>15.5</v>
      </c>
      <c r="E4128" s="7">
        <v>2</v>
      </c>
    </row>
    <row r="4129" spans="1:5" x14ac:dyDescent="0.3">
      <c r="A4129" s="3" t="s">
        <v>34338</v>
      </c>
      <c r="B4129" s="6">
        <v>46</v>
      </c>
      <c r="C4129" s="5">
        <v>2</v>
      </c>
      <c r="D4129" s="6">
        <v>23</v>
      </c>
      <c r="E4129" s="7">
        <v>2</v>
      </c>
    </row>
    <row r="4130" spans="1:5" x14ac:dyDescent="0.3">
      <c r="A4130" s="3" t="s">
        <v>32241</v>
      </c>
      <c r="B4130" s="6">
        <v>51</v>
      </c>
      <c r="C4130" s="5">
        <v>2</v>
      </c>
      <c r="D4130" s="6">
        <v>25.5</v>
      </c>
      <c r="E4130" s="7">
        <v>2</v>
      </c>
    </row>
    <row r="4131" spans="1:5" x14ac:dyDescent="0.3">
      <c r="A4131" s="3" t="s">
        <v>33964</v>
      </c>
      <c r="B4131" s="6">
        <v>40</v>
      </c>
      <c r="C4131" s="5">
        <v>2</v>
      </c>
      <c r="D4131" s="6">
        <v>20</v>
      </c>
      <c r="E4131" s="7">
        <v>1</v>
      </c>
    </row>
    <row r="4132" spans="1:5" x14ac:dyDescent="0.3">
      <c r="A4132" s="3" t="s">
        <v>23586</v>
      </c>
      <c r="B4132" s="6">
        <v>26</v>
      </c>
      <c r="C4132" s="5">
        <v>2</v>
      </c>
      <c r="D4132" s="6">
        <v>13</v>
      </c>
      <c r="E4132" s="7"/>
    </row>
    <row r="4133" spans="1:5" x14ac:dyDescent="0.3">
      <c r="A4133" s="3" t="s">
        <v>33927</v>
      </c>
      <c r="B4133" s="6">
        <v>32</v>
      </c>
      <c r="C4133" s="5">
        <v>2</v>
      </c>
      <c r="D4133" s="6">
        <v>16</v>
      </c>
      <c r="E4133" s="7">
        <v>1</v>
      </c>
    </row>
    <row r="4134" spans="1:5" x14ac:dyDescent="0.3">
      <c r="A4134" s="3" t="s">
        <v>33629</v>
      </c>
      <c r="B4134" s="6">
        <v>39</v>
      </c>
      <c r="C4134" s="5">
        <v>2</v>
      </c>
      <c r="D4134" s="6">
        <v>19.5</v>
      </c>
      <c r="E4134" s="7">
        <v>2</v>
      </c>
    </row>
    <row r="4135" spans="1:5" x14ac:dyDescent="0.3">
      <c r="A4135" s="3" t="s">
        <v>24487</v>
      </c>
      <c r="B4135" s="6">
        <v>35</v>
      </c>
      <c r="C4135" s="5">
        <v>2</v>
      </c>
      <c r="D4135" s="6">
        <v>17.5</v>
      </c>
      <c r="E4135" s="7">
        <v>1</v>
      </c>
    </row>
    <row r="4136" spans="1:5" x14ac:dyDescent="0.3">
      <c r="A4136" s="3" t="s">
        <v>34129</v>
      </c>
      <c r="B4136" s="6">
        <v>22</v>
      </c>
      <c r="C4136" s="5">
        <v>2</v>
      </c>
      <c r="D4136" s="6">
        <v>11</v>
      </c>
      <c r="E4136" s="7">
        <v>1</v>
      </c>
    </row>
    <row r="4137" spans="1:5" x14ac:dyDescent="0.3">
      <c r="A4137" s="3" t="s">
        <v>23588</v>
      </c>
      <c r="B4137" s="6">
        <v>31</v>
      </c>
      <c r="C4137" s="5">
        <v>2</v>
      </c>
      <c r="D4137" s="6">
        <v>15.5</v>
      </c>
      <c r="E4137" s="7">
        <v>2</v>
      </c>
    </row>
    <row r="4138" spans="1:5" x14ac:dyDescent="0.3">
      <c r="A4138" s="3" t="s">
        <v>29435</v>
      </c>
      <c r="B4138" s="6">
        <v>65</v>
      </c>
      <c r="C4138" s="5">
        <v>3</v>
      </c>
      <c r="D4138" s="6">
        <v>21.666666666666668</v>
      </c>
      <c r="E4138" s="7">
        <v>2</v>
      </c>
    </row>
    <row r="4139" spans="1:5" x14ac:dyDescent="0.3">
      <c r="A4139" s="3" t="s">
        <v>29009</v>
      </c>
      <c r="B4139" s="6">
        <v>56</v>
      </c>
      <c r="C4139" s="5">
        <v>3</v>
      </c>
      <c r="D4139" s="6">
        <v>18.666666666666668</v>
      </c>
      <c r="E4139" s="7">
        <v>1</v>
      </c>
    </row>
    <row r="4140" spans="1:5" x14ac:dyDescent="0.3">
      <c r="A4140" s="3" t="s">
        <v>30024</v>
      </c>
      <c r="B4140" s="6">
        <v>69</v>
      </c>
      <c r="C4140" s="5">
        <v>3</v>
      </c>
      <c r="D4140" s="6">
        <v>23</v>
      </c>
      <c r="E4140" s="7">
        <v>2</v>
      </c>
    </row>
    <row r="4141" spans="1:5" x14ac:dyDescent="0.3">
      <c r="A4141" s="3" t="s">
        <v>33251</v>
      </c>
      <c r="B4141" s="6">
        <v>39</v>
      </c>
      <c r="C4141" s="5">
        <v>2</v>
      </c>
      <c r="D4141" s="6">
        <v>19.5</v>
      </c>
      <c r="E4141" s="7">
        <v>2</v>
      </c>
    </row>
    <row r="4142" spans="1:5" x14ac:dyDescent="0.3">
      <c r="A4142" s="3" t="s">
        <v>28677</v>
      </c>
      <c r="B4142" s="6">
        <v>29</v>
      </c>
      <c r="C4142" s="5">
        <v>2</v>
      </c>
      <c r="D4142" s="6">
        <v>14.5</v>
      </c>
      <c r="E4142" s="7"/>
    </row>
    <row r="4143" spans="1:5" x14ac:dyDescent="0.3">
      <c r="A4143" s="3" t="s">
        <v>23589</v>
      </c>
      <c r="B4143" s="6">
        <v>29</v>
      </c>
      <c r="C4143" s="5">
        <v>2</v>
      </c>
      <c r="D4143" s="6">
        <v>14.5</v>
      </c>
      <c r="E4143" s="7">
        <v>1</v>
      </c>
    </row>
    <row r="4144" spans="1:5" x14ac:dyDescent="0.3">
      <c r="A4144" s="3" t="s">
        <v>24488</v>
      </c>
      <c r="B4144" s="6">
        <v>38</v>
      </c>
      <c r="C4144" s="5">
        <v>2</v>
      </c>
      <c r="D4144" s="6">
        <v>19</v>
      </c>
      <c r="E4144" s="7">
        <v>1</v>
      </c>
    </row>
    <row r="4145" spans="1:5" x14ac:dyDescent="0.3">
      <c r="A4145" s="3" t="s">
        <v>32908</v>
      </c>
      <c r="B4145" s="6">
        <v>42</v>
      </c>
      <c r="C4145" s="5">
        <v>2</v>
      </c>
      <c r="D4145" s="6">
        <v>21</v>
      </c>
      <c r="E4145" s="7">
        <v>2</v>
      </c>
    </row>
    <row r="4146" spans="1:5" x14ac:dyDescent="0.3">
      <c r="A4146" s="3" t="s">
        <v>32319</v>
      </c>
      <c r="B4146" s="6">
        <v>35</v>
      </c>
      <c r="C4146" s="5">
        <v>2</v>
      </c>
      <c r="D4146" s="6">
        <v>17.5</v>
      </c>
      <c r="E4146" s="7">
        <v>2</v>
      </c>
    </row>
    <row r="4147" spans="1:5" x14ac:dyDescent="0.3">
      <c r="A4147" s="3" t="s">
        <v>27836</v>
      </c>
      <c r="B4147" s="6">
        <v>55</v>
      </c>
      <c r="C4147" s="5">
        <v>3</v>
      </c>
      <c r="D4147" s="6">
        <v>18.333333333333332</v>
      </c>
      <c r="E4147" s="7">
        <v>2</v>
      </c>
    </row>
    <row r="4148" spans="1:5" x14ac:dyDescent="0.3">
      <c r="A4148" s="3" t="s">
        <v>33017</v>
      </c>
      <c r="B4148" s="6">
        <v>32</v>
      </c>
      <c r="C4148" s="5">
        <v>2</v>
      </c>
      <c r="D4148" s="6">
        <v>16</v>
      </c>
      <c r="E4148" s="7">
        <v>2</v>
      </c>
    </row>
    <row r="4149" spans="1:5" x14ac:dyDescent="0.3">
      <c r="A4149" s="3" t="s">
        <v>33225</v>
      </c>
      <c r="B4149" s="6">
        <v>46</v>
      </c>
      <c r="C4149" s="5">
        <v>2</v>
      </c>
      <c r="D4149" s="6">
        <v>23</v>
      </c>
      <c r="E4149" s="7">
        <v>2</v>
      </c>
    </row>
    <row r="4150" spans="1:5" x14ac:dyDescent="0.3">
      <c r="A4150" s="3" t="s">
        <v>25278</v>
      </c>
      <c r="B4150" s="6">
        <v>41</v>
      </c>
      <c r="C4150" s="5">
        <v>2</v>
      </c>
      <c r="D4150" s="6">
        <v>20.5</v>
      </c>
      <c r="E4150" s="7">
        <v>2</v>
      </c>
    </row>
    <row r="4151" spans="1:5" x14ac:dyDescent="0.3">
      <c r="A4151" s="3" t="s">
        <v>32311</v>
      </c>
      <c r="B4151" s="6">
        <v>41</v>
      </c>
      <c r="C4151" s="5">
        <v>2</v>
      </c>
      <c r="D4151" s="6">
        <v>20.5</v>
      </c>
      <c r="E4151" s="7">
        <v>2</v>
      </c>
    </row>
    <row r="4152" spans="1:5" x14ac:dyDescent="0.3">
      <c r="A4152" s="3" t="s">
        <v>32725</v>
      </c>
      <c r="B4152" s="6">
        <v>41</v>
      </c>
      <c r="C4152" s="5">
        <v>2</v>
      </c>
      <c r="D4152" s="6">
        <v>20.5</v>
      </c>
      <c r="E4152" s="7">
        <v>2</v>
      </c>
    </row>
    <row r="4153" spans="1:5" x14ac:dyDescent="0.3">
      <c r="A4153" s="3" t="s">
        <v>33116</v>
      </c>
      <c r="B4153" s="6">
        <v>46</v>
      </c>
      <c r="C4153" s="5">
        <v>2</v>
      </c>
      <c r="D4153" s="6">
        <v>23</v>
      </c>
      <c r="E4153" s="7">
        <v>2</v>
      </c>
    </row>
    <row r="4154" spans="1:5" x14ac:dyDescent="0.3">
      <c r="A4154" s="3" t="s">
        <v>32016</v>
      </c>
      <c r="B4154" s="6">
        <v>47</v>
      </c>
      <c r="C4154" s="5">
        <v>2</v>
      </c>
      <c r="D4154" s="6">
        <v>23.5</v>
      </c>
      <c r="E4154" s="7">
        <v>2</v>
      </c>
    </row>
    <row r="4155" spans="1:5" x14ac:dyDescent="0.3">
      <c r="A4155" s="3" t="s">
        <v>23590</v>
      </c>
      <c r="B4155" s="6">
        <v>32</v>
      </c>
      <c r="C4155" s="5">
        <v>2</v>
      </c>
      <c r="D4155" s="6">
        <v>16</v>
      </c>
      <c r="E4155" s="7">
        <v>2</v>
      </c>
    </row>
    <row r="4156" spans="1:5" x14ac:dyDescent="0.3">
      <c r="A4156" s="3" t="s">
        <v>32135</v>
      </c>
      <c r="B4156" s="6">
        <v>42</v>
      </c>
      <c r="C4156" s="5">
        <v>2</v>
      </c>
      <c r="D4156" s="6">
        <v>21</v>
      </c>
      <c r="E4156" s="7">
        <v>2</v>
      </c>
    </row>
    <row r="4157" spans="1:5" x14ac:dyDescent="0.3">
      <c r="A4157" s="3" t="s">
        <v>31918</v>
      </c>
      <c r="B4157" s="6">
        <v>57</v>
      </c>
      <c r="C4157" s="5">
        <v>2</v>
      </c>
      <c r="D4157" s="6">
        <v>28.5</v>
      </c>
      <c r="E4157" s="7">
        <v>2</v>
      </c>
    </row>
    <row r="4158" spans="1:5" x14ac:dyDescent="0.3">
      <c r="A4158" s="3" t="s">
        <v>24489</v>
      </c>
      <c r="B4158" s="6">
        <v>31</v>
      </c>
      <c r="C4158" s="5">
        <v>2</v>
      </c>
      <c r="D4158" s="6">
        <v>15.5</v>
      </c>
      <c r="E4158" s="7">
        <v>2</v>
      </c>
    </row>
    <row r="4159" spans="1:5" x14ac:dyDescent="0.3">
      <c r="A4159" s="3" t="s">
        <v>23591</v>
      </c>
      <c r="B4159" s="6">
        <v>28</v>
      </c>
      <c r="C4159" s="5">
        <v>2</v>
      </c>
      <c r="D4159" s="6">
        <v>14</v>
      </c>
      <c r="E4159" s="7">
        <v>2</v>
      </c>
    </row>
    <row r="4160" spans="1:5" x14ac:dyDescent="0.3">
      <c r="A4160" s="3" t="s">
        <v>32591</v>
      </c>
      <c r="B4160" s="6">
        <v>47</v>
      </c>
      <c r="C4160" s="5">
        <v>3</v>
      </c>
      <c r="D4160" s="6">
        <v>15.666666666666666</v>
      </c>
      <c r="E4160" s="7">
        <v>2</v>
      </c>
    </row>
    <row r="4161" spans="1:5" x14ac:dyDescent="0.3">
      <c r="A4161" s="3" t="s">
        <v>34202</v>
      </c>
      <c r="B4161" s="6">
        <v>45</v>
      </c>
      <c r="C4161" s="5">
        <v>2</v>
      </c>
      <c r="D4161" s="6">
        <v>22.5</v>
      </c>
      <c r="E4161" s="7">
        <v>2</v>
      </c>
    </row>
    <row r="4162" spans="1:5" x14ac:dyDescent="0.3">
      <c r="A4162" s="3" t="s">
        <v>33349</v>
      </c>
      <c r="B4162" s="6">
        <v>36</v>
      </c>
      <c r="C4162" s="5">
        <v>2</v>
      </c>
      <c r="D4162" s="6">
        <v>18</v>
      </c>
      <c r="E4162" s="7">
        <v>2</v>
      </c>
    </row>
    <row r="4163" spans="1:5" x14ac:dyDescent="0.3">
      <c r="A4163" s="3" t="s">
        <v>27148</v>
      </c>
      <c r="B4163" s="6">
        <v>45</v>
      </c>
      <c r="C4163" s="5">
        <v>2</v>
      </c>
      <c r="D4163" s="6">
        <v>22.5</v>
      </c>
      <c r="E4163" s="7">
        <v>2</v>
      </c>
    </row>
    <row r="4164" spans="1:5" x14ac:dyDescent="0.3">
      <c r="A4164" s="3" t="s">
        <v>33162</v>
      </c>
      <c r="B4164" s="6">
        <v>59</v>
      </c>
      <c r="C4164" s="5">
        <v>2</v>
      </c>
      <c r="D4164" s="6">
        <v>29.5</v>
      </c>
      <c r="E4164" s="7">
        <v>2</v>
      </c>
    </row>
    <row r="4165" spans="1:5" x14ac:dyDescent="0.3">
      <c r="A4165" s="3" t="s">
        <v>25279</v>
      </c>
      <c r="B4165" s="6">
        <v>31</v>
      </c>
      <c r="C4165" s="5">
        <v>2</v>
      </c>
      <c r="D4165" s="6">
        <v>15.5</v>
      </c>
      <c r="E4165" s="7">
        <v>1</v>
      </c>
    </row>
    <row r="4166" spans="1:5" x14ac:dyDescent="0.3">
      <c r="A4166" s="3" t="s">
        <v>33453</v>
      </c>
      <c r="B4166" s="6">
        <v>58</v>
      </c>
      <c r="C4166" s="5">
        <v>3</v>
      </c>
      <c r="D4166" s="6">
        <v>19.333333333333332</v>
      </c>
      <c r="E4166" s="7">
        <v>2</v>
      </c>
    </row>
    <row r="4167" spans="1:5" x14ac:dyDescent="0.3">
      <c r="A4167" s="3" t="s">
        <v>28359</v>
      </c>
      <c r="B4167" s="6">
        <v>52</v>
      </c>
      <c r="C4167" s="5">
        <v>3</v>
      </c>
      <c r="D4167" s="6">
        <v>17.333333333333332</v>
      </c>
      <c r="E4167" s="7">
        <v>2</v>
      </c>
    </row>
    <row r="4168" spans="1:5" x14ac:dyDescent="0.3">
      <c r="A4168" s="3" t="s">
        <v>31766</v>
      </c>
      <c r="B4168" s="6">
        <v>33</v>
      </c>
      <c r="C4168" s="5">
        <v>2</v>
      </c>
      <c r="D4168" s="6">
        <v>16.5</v>
      </c>
      <c r="E4168" s="7">
        <v>2</v>
      </c>
    </row>
    <row r="4169" spans="1:5" x14ac:dyDescent="0.3">
      <c r="A4169" s="3" t="s">
        <v>33270</v>
      </c>
      <c r="B4169" s="6">
        <v>46</v>
      </c>
      <c r="C4169" s="5">
        <v>3</v>
      </c>
      <c r="D4169" s="6">
        <v>15.333333333333334</v>
      </c>
      <c r="E4169" s="7">
        <v>2</v>
      </c>
    </row>
    <row r="4170" spans="1:5" x14ac:dyDescent="0.3">
      <c r="A4170" s="3" t="s">
        <v>33423</v>
      </c>
      <c r="B4170" s="6">
        <v>53</v>
      </c>
      <c r="C4170" s="5">
        <v>3</v>
      </c>
      <c r="D4170" s="6">
        <v>17.666666666666668</v>
      </c>
      <c r="E4170" s="7">
        <v>2</v>
      </c>
    </row>
    <row r="4171" spans="1:5" x14ac:dyDescent="0.3">
      <c r="A4171" s="3" t="s">
        <v>33189</v>
      </c>
      <c r="B4171" s="6">
        <v>50</v>
      </c>
      <c r="C4171" s="5">
        <v>3</v>
      </c>
      <c r="D4171" s="6">
        <v>16.666666666666668</v>
      </c>
      <c r="E4171" s="7">
        <v>2</v>
      </c>
    </row>
    <row r="4172" spans="1:5" x14ac:dyDescent="0.3">
      <c r="A4172" s="3" t="s">
        <v>33438</v>
      </c>
      <c r="B4172" s="6">
        <v>43</v>
      </c>
      <c r="C4172" s="5">
        <v>2</v>
      </c>
      <c r="D4172" s="6">
        <v>21.5</v>
      </c>
      <c r="E4172" s="7">
        <v>2</v>
      </c>
    </row>
    <row r="4173" spans="1:5" x14ac:dyDescent="0.3">
      <c r="A4173" s="3" t="s">
        <v>33390</v>
      </c>
      <c r="B4173" s="6">
        <v>51</v>
      </c>
      <c r="C4173" s="5">
        <v>3</v>
      </c>
      <c r="D4173" s="6">
        <v>17</v>
      </c>
      <c r="E4173" s="7">
        <v>2</v>
      </c>
    </row>
    <row r="4174" spans="1:5" x14ac:dyDescent="0.3">
      <c r="A4174" s="3" t="s">
        <v>32654</v>
      </c>
      <c r="B4174" s="6">
        <v>53</v>
      </c>
      <c r="C4174" s="5">
        <v>2</v>
      </c>
      <c r="D4174" s="6">
        <v>26.5</v>
      </c>
      <c r="E4174" s="7">
        <v>2</v>
      </c>
    </row>
    <row r="4175" spans="1:5" x14ac:dyDescent="0.3">
      <c r="A4175" s="3" t="s">
        <v>33737</v>
      </c>
      <c r="B4175" s="6">
        <v>38</v>
      </c>
      <c r="C4175" s="5">
        <v>2</v>
      </c>
      <c r="D4175" s="6">
        <v>19</v>
      </c>
      <c r="E4175" s="7">
        <v>2</v>
      </c>
    </row>
    <row r="4176" spans="1:5" x14ac:dyDescent="0.3">
      <c r="A4176" s="3" t="s">
        <v>31919</v>
      </c>
      <c r="B4176" s="6">
        <v>45</v>
      </c>
      <c r="C4176" s="5">
        <v>2</v>
      </c>
      <c r="D4176" s="6">
        <v>22.5</v>
      </c>
      <c r="E4176" s="7">
        <v>2</v>
      </c>
    </row>
    <row r="4177" spans="1:5" x14ac:dyDescent="0.3">
      <c r="A4177" s="3" t="s">
        <v>25280</v>
      </c>
      <c r="B4177" s="6">
        <v>39</v>
      </c>
      <c r="C4177" s="5">
        <v>2</v>
      </c>
      <c r="D4177" s="6">
        <v>19.5</v>
      </c>
      <c r="E4177" s="7">
        <v>2</v>
      </c>
    </row>
    <row r="4178" spans="1:5" x14ac:dyDescent="0.3">
      <c r="A4178" s="3" t="s">
        <v>33738</v>
      </c>
      <c r="B4178" s="6">
        <v>44</v>
      </c>
      <c r="C4178" s="5">
        <v>3</v>
      </c>
      <c r="D4178" s="6">
        <v>14.666666666666666</v>
      </c>
      <c r="E4178" s="7">
        <v>2</v>
      </c>
    </row>
    <row r="4179" spans="1:5" x14ac:dyDescent="0.3">
      <c r="A4179" s="3" t="s">
        <v>24490</v>
      </c>
      <c r="B4179" s="6">
        <v>29</v>
      </c>
      <c r="C4179" s="5">
        <v>2</v>
      </c>
      <c r="D4179" s="6">
        <v>14.5</v>
      </c>
      <c r="E4179" s="7">
        <v>1</v>
      </c>
    </row>
    <row r="4180" spans="1:5" x14ac:dyDescent="0.3">
      <c r="A4180" s="3" t="s">
        <v>26697</v>
      </c>
      <c r="B4180" s="6">
        <v>20</v>
      </c>
      <c r="C4180" s="5">
        <v>2</v>
      </c>
      <c r="D4180" s="6">
        <v>10</v>
      </c>
      <c r="E4180" s="7">
        <v>1</v>
      </c>
    </row>
    <row r="4181" spans="1:5" x14ac:dyDescent="0.3">
      <c r="A4181" s="3" t="s">
        <v>28408</v>
      </c>
      <c r="B4181" s="6">
        <v>57</v>
      </c>
      <c r="C4181" s="5">
        <v>3</v>
      </c>
      <c r="D4181" s="6">
        <v>19</v>
      </c>
      <c r="E4181" s="7">
        <v>1</v>
      </c>
    </row>
    <row r="4182" spans="1:5" x14ac:dyDescent="0.3">
      <c r="A4182" s="3" t="s">
        <v>33545</v>
      </c>
      <c r="B4182" s="6">
        <v>30</v>
      </c>
      <c r="C4182" s="5">
        <v>2</v>
      </c>
      <c r="D4182" s="6">
        <v>15</v>
      </c>
      <c r="E4182" s="7">
        <v>2</v>
      </c>
    </row>
    <row r="4183" spans="1:5" x14ac:dyDescent="0.3">
      <c r="A4183" s="3" t="s">
        <v>23592</v>
      </c>
      <c r="B4183" s="6">
        <v>44</v>
      </c>
      <c r="C4183" s="5">
        <v>2</v>
      </c>
      <c r="D4183" s="6">
        <v>22</v>
      </c>
      <c r="E4183" s="7">
        <v>2</v>
      </c>
    </row>
    <row r="4184" spans="1:5" x14ac:dyDescent="0.3">
      <c r="A4184" s="3" t="s">
        <v>33848</v>
      </c>
      <c r="B4184" s="6">
        <v>54</v>
      </c>
      <c r="C4184" s="5">
        <v>3</v>
      </c>
      <c r="D4184" s="6">
        <v>18</v>
      </c>
      <c r="E4184" s="7">
        <v>2</v>
      </c>
    </row>
    <row r="4185" spans="1:5" x14ac:dyDescent="0.3">
      <c r="A4185" s="3" t="s">
        <v>34389</v>
      </c>
      <c r="B4185" s="6">
        <v>61</v>
      </c>
      <c r="C4185" s="5">
        <v>3</v>
      </c>
      <c r="D4185" s="6">
        <v>20.333333333333332</v>
      </c>
      <c r="E4185" s="7">
        <v>2</v>
      </c>
    </row>
    <row r="4186" spans="1:5" x14ac:dyDescent="0.3">
      <c r="A4186" s="3" t="s">
        <v>34130</v>
      </c>
      <c r="B4186" s="6">
        <v>49</v>
      </c>
      <c r="C4186" s="5">
        <v>2</v>
      </c>
      <c r="D4186" s="6">
        <v>24.5</v>
      </c>
      <c r="E4186" s="7">
        <v>2</v>
      </c>
    </row>
    <row r="4187" spans="1:5" x14ac:dyDescent="0.3">
      <c r="A4187" s="3" t="s">
        <v>23593</v>
      </c>
      <c r="B4187" s="6">
        <v>25</v>
      </c>
      <c r="C4187" s="5">
        <v>2</v>
      </c>
      <c r="D4187" s="6">
        <v>12.5</v>
      </c>
      <c r="E4187" s="7"/>
    </row>
    <row r="4188" spans="1:5" x14ac:dyDescent="0.3">
      <c r="A4188" s="3" t="s">
        <v>25281</v>
      </c>
      <c r="B4188" s="6">
        <v>28</v>
      </c>
      <c r="C4188" s="5">
        <v>2</v>
      </c>
      <c r="D4188" s="6">
        <v>14</v>
      </c>
      <c r="E4188" s="7">
        <v>1</v>
      </c>
    </row>
    <row r="4189" spans="1:5" x14ac:dyDescent="0.3">
      <c r="A4189" s="3" t="s">
        <v>26698</v>
      </c>
      <c r="B4189" s="6">
        <v>31</v>
      </c>
      <c r="C4189" s="5">
        <v>2</v>
      </c>
      <c r="D4189" s="6">
        <v>15.5</v>
      </c>
      <c r="E4189" s="7"/>
    </row>
    <row r="4190" spans="1:5" x14ac:dyDescent="0.3">
      <c r="A4190" s="3" t="s">
        <v>24491</v>
      </c>
      <c r="B4190" s="6">
        <v>34</v>
      </c>
      <c r="C4190" s="5">
        <v>2</v>
      </c>
      <c r="D4190" s="6">
        <v>17</v>
      </c>
      <c r="E4190" s="7">
        <v>1</v>
      </c>
    </row>
    <row r="4191" spans="1:5" x14ac:dyDescent="0.3">
      <c r="A4191" s="3" t="s">
        <v>33226</v>
      </c>
      <c r="B4191" s="6">
        <v>45</v>
      </c>
      <c r="C4191" s="5">
        <v>2</v>
      </c>
      <c r="D4191" s="6">
        <v>22.5</v>
      </c>
      <c r="E4191" s="7">
        <v>2</v>
      </c>
    </row>
    <row r="4192" spans="1:5" x14ac:dyDescent="0.3">
      <c r="A4192" s="3" t="s">
        <v>32894</v>
      </c>
      <c r="B4192" s="6">
        <v>35</v>
      </c>
      <c r="C4192" s="5">
        <v>2</v>
      </c>
      <c r="D4192" s="6">
        <v>17.5</v>
      </c>
      <c r="E4192" s="7">
        <v>2</v>
      </c>
    </row>
    <row r="4193" spans="1:5" x14ac:dyDescent="0.3">
      <c r="A4193" s="3" t="s">
        <v>31842</v>
      </c>
      <c r="B4193" s="6">
        <v>31</v>
      </c>
      <c r="C4193" s="5">
        <v>2</v>
      </c>
      <c r="D4193" s="6">
        <v>15.5</v>
      </c>
      <c r="E4193" s="7">
        <v>2</v>
      </c>
    </row>
    <row r="4194" spans="1:5" x14ac:dyDescent="0.3">
      <c r="A4194" s="3" t="s">
        <v>30190</v>
      </c>
      <c r="B4194" s="6">
        <v>64</v>
      </c>
      <c r="C4194" s="5">
        <v>3</v>
      </c>
      <c r="D4194" s="6">
        <v>21.333333333333332</v>
      </c>
      <c r="E4194" s="7">
        <v>2</v>
      </c>
    </row>
    <row r="4195" spans="1:5" x14ac:dyDescent="0.3">
      <c r="A4195" s="3" t="s">
        <v>33300</v>
      </c>
      <c r="B4195" s="6">
        <v>54</v>
      </c>
      <c r="C4195" s="5">
        <v>3</v>
      </c>
      <c r="D4195" s="6">
        <v>18</v>
      </c>
      <c r="E4195" s="7">
        <v>2</v>
      </c>
    </row>
    <row r="4196" spans="1:5" x14ac:dyDescent="0.3">
      <c r="A4196" s="3" t="s">
        <v>24247</v>
      </c>
      <c r="B4196" s="6">
        <v>42</v>
      </c>
      <c r="C4196" s="5">
        <v>2</v>
      </c>
      <c r="D4196" s="6">
        <v>21</v>
      </c>
      <c r="E4196" s="7">
        <v>2</v>
      </c>
    </row>
    <row r="4197" spans="1:5" x14ac:dyDescent="0.3">
      <c r="A4197" s="3" t="s">
        <v>32017</v>
      </c>
      <c r="B4197" s="6">
        <v>37</v>
      </c>
      <c r="C4197" s="5">
        <v>2</v>
      </c>
      <c r="D4197" s="6">
        <v>18.5</v>
      </c>
      <c r="E4197" s="7">
        <v>2</v>
      </c>
    </row>
    <row r="4198" spans="1:5" x14ac:dyDescent="0.3">
      <c r="A4198" s="3" t="s">
        <v>31637</v>
      </c>
      <c r="B4198" s="6">
        <v>30</v>
      </c>
      <c r="C4198" s="5">
        <v>2</v>
      </c>
      <c r="D4198" s="6">
        <v>15</v>
      </c>
      <c r="E4198" s="7">
        <v>2</v>
      </c>
    </row>
    <row r="4199" spans="1:5" x14ac:dyDescent="0.3">
      <c r="A4199" s="3" t="s">
        <v>30257</v>
      </c>
      <c r="B4199" s="6">
        <v>49</v>
      </c>
      <c r="C4199" s="5">
        <v>3</v>
      </c>
      <c r="D4199" s="6">
        <v>16.333333333333332</v>
      </c>
      <c r="E4199" s="7">
        <v>2</v>
      </c>
    </row>
    <row r="4200" spans="1:5" x14ac:dyDescent="0.3">
      <c r="A4200" s="3" t="s">
        <v>32704</v>
      </c>
      <c r="B4200" s="6">
        <v>42</v>
      </c>
      <c r="C4200" s="5">
        <v>2</v>
      </c>
      <c r="D4200" s="6">
        <v>21</v>
      </c>
      <c r="E4200" s="7">
        <v>2</v>
      </c>
    </row>
    <row r="4201" spans="1:5" x14ac:dyDescent="0.3">
      <c r="A4201" s="3" t="s">
        <v>33190</v>
      </c>
      <c r="B4201" s="6">
        <v>46</v>
      </c>
      <c r="C4201" s="5">
        <v>2</v>
      </c>
      <c r="D4201" s="6">
        <v>23</v>
      </c>
      <c r="E4201" s="7">
        <v>2</v>
      </c>
    </row>
    <row r="4202" spans="1:5" x14ac:dyDescent="0.3">
      <c r="A4202" s="3" t="s">
        <v>33018</v>
      </c>
      <c r="B4202" s="6">
        <v>47</v>
      </c>
      <c r="C4202" s="5">
        <v>2</v>
      </c>
      <c r="D4202" s="6">
        <v>23.5</v>
      </c>
      <c r="E4202" s="7">
        <v>2</v>
      </c>
    </row>
    <row r="4203" spans="1:5" x14ac:dyDescent="0.3">
      <c r="A4203" s="3" t="s">
        <v>31152</v>
      </c>
      <c r="B4203" s="6">
        <v>59</v>
      </c>
      <c r="C4203" s="5">
        <v>3</v>
      </c>
      <c r="D4203" s="6">
        <v>19.666666666666668</v>
      </c>
      <c r="E4203" s="7">
        <v>2</v>
      </c>
    </row>
    <row r="4204" spans="1:5" x14ac:dyDescent="0.3">
      <c r="A4204" s="3" t="s">
        <v>29953</v>
      </c>
      <c r="B4204" s="6">
        <v>66</v>
      </c>
      <c r="C4204" s="5">
        <v>3</v>
      </c>
      <c r="D4204" s="6">
        <v>22</v>
      </c>
      <c r="E4204" s="7">
        <v>2</v>
      </c>
    </row>
    <row r="4205" spans="1:5" x14ac:dyDescent="0.3">
      <c r="A4205" s="3" t="s">
        <v>32018</v>
      </c>
      <c r="B4205" s="6">
        <v>39</v>
      </c>
      <c r="C4205" s="5">
        <v>2</v>
      </c>
      <c r="D4205" s="6">
        <v>19.5</v>
      </c>
      <c r="E4205" s="7">
        <v>2</v>
      </c>
    </row>
    <row r="4206" spans="1:5" x14ac:dyDescent="0.3">
      <c r="A4206" s="3" t="s">
        <v>32618</v>
      </c>
      <c r="B4206" s="6">
        <v>33</v>
      </c>
      <c r="C4206" s="5">
        <v>2</v>
      </c>
      <c r="D4206" s="6">
        <v>16.5</v>
      </c>
      <c r="E4206" s="7">
        <v>2</v>
      </c>
    </row>
    <row r="4207" spans="1:5" x14ac:dyDescent="0.3">
      <c r="A4207" s="3" t="s">
        <v>30796</v>
      </c>
      <c r="B4207" s="6">
        <v>39</v>
      </c>
      <c r="C4207" s="5">
        <v>2</v>
      </c>
      <c r="D4207" s="6">
        <v>19.5</v>
      </c>
      <c r="E4207" s="7">
        <v>2</v>
      </c>
    </row>
    <row r="4208" spans="1:5" x14ac:dyDescent="0.3">
      <c r="A4208" s="3" t="s">
        <v>33995</v>
      </c>
      <c r="B4208" s="6">
        <v>65</v>
      </c>
      <c r="C4208" s="5">
        <v>3</v>
      </c>
      <c r="D4208" s="6">
        <v>21.666666666666668</v>
      </c>
      <c r="E4208" s="7">
        <v>2</v>
      </c>
    </row>
    <row r="4209" spans="1:5" x14ac:dyDescent="0.3">
      <c r="A4209" s="3" t="s">
        <v>32263</v>
      </c>
      <c r="B4209" s="6">
        <v>83</v>
      </c>
      <c r="C4209" s="5">
        <v>3</v>
      </c>
      <c r="D4209" s="6">
        <v>27.666666666666668</v>
      </c>
      <c r="E4209" s="7">
        <v>2</v>
      </c>
    </row>
    <row r="4210" spans="1:5" x14ac:dyDescent="0.3">
      <c r="A4210" s="3" t="s">
        <v>33301</v>
      </c>
      <c r="B4210" s="6">
        <v>83</v>
      </c>
      <c r="C4210" s="5">
        <v>3</v>
      </c>
      <c r="D4210" s="6">
        <v>27.666666666666668</v>
      </c>
      <c r="E4210" s="7">
        <v>2</v>
      </c>
    </row>
    <row r="4211" spans="1:5" x14ac:dyDescent="0.3">
      <c r="A4211" s="3" t="s">
        <v>34071</v>
      </c>
      <c r="B4211" s="6">
        <v>67</v>
      </c>
      <c r="C4211" s="5">
        <v>3</v>
      </c>
      <c r="D4211" s="6">
        <v>22.333333333333332</v>
      </c>
      <c r="E4211" s="7">
        <v>2</v>
      </c>
    </row>
    <row r="4212" spans="1:5" x14ac:dyDescent="0.3">
      <c r="A4212" s="3" t="s">
        <v>33630</v>
      </c>
      <c r="B4212" s="6">
        <v>34</v>
      </c>
      <c r="C4212" s="5">
        <v>2</v>
      </c>
      <c r="D4212" s="6">
        <v>17</v>
      </c>
      <c r="E4212" s="7">
        <v>2</v>
      </c>
    </row>
    <row r="4213" spans="1:5" x14ac:dyDescent="0.3">
      <c r="A4213" s="3" t="s">
        <v>31920</v>
      </c>
      <c r="B4213" s="6">
        <v>39</v>
      </c>
      <c r="C4213" s="5">
        <v>2</v>
      </c>
      <c r="D4213" s="6">
        <v>19.5</v>
      </c>
      <c r="E4213" s="7">
        <v>1</v>
      </c>
    </row>
    <row r="4214" spans="1:5" x14ac:dyDescent="0.3">
      <c r="A4214" s="3" t="s">
        <v>25282</v>
      </c>
      <c r="B4214" s="6">
        <v>36</v>
      </c>
      <c r="C4214" s="5">
        <v>2</v>
      </c>
      <c r="D4214" s="6">
        <v>18</v>
      </c>
      <c r="E4214" s="7">
        <v>1</v>
      </c>
    </row>
    <row r="4215" spans="1:5" x14ac:dyDescent="0.3">
      <c r="A4215" s="3" t="s">
        <v>31594</v>
      </c>
      <c r="B4215" s="6">
        <v>57</v>
      </c>
      <c r="C4215" s="5">
        <v>3</v>
      </c>
      <c r="D4215" s="6">
        <v>19</v>
      </c>
      <c r="E4215" s="7">
        <v>2</v>
      </c>
    </row>
    <row r="4216" spans="1:5" x14ac:dyDescent="0.3">
      <c r="A4216" s="3" t="s">
        <v>31767</v>
      </c>
      <c r="B4216" s="6">
        <v>78</v>
      </c>
      <c r="C4216" s="5">
        <v>3</v>
      </c>
      <c r="D4216" s="6">
        <v>26</v>
      </c>
      <c r="E4216" s="7">
        <v>2</v>
      </c>
    </row>
    <row r="4217" spans="1:5" x14ac:dyDescent="0.3">
      <c r="A4217" s="3" t="s">
        <v>28678</v>
      </c>
      <c r="B4217" s="6">
        <v>49</v>
      </c>
      <c r="C4217" s="5">
        <v>2</v>
      </c>
      <c r="D4217" s="6">
        <v>24.5</v>
      </c>
      <c r="E4217" s="7">
        <v>2</v>
      </c>
    </row>
    <row r="4218" spans="1:5" x14ac:dyDescent="0.3">
      <c r="A4218" s="3" t="s">
        <v>34072</v>
      </c>
      <c r="B4218" s="6">
        <v>57</v>
      </c>
      <c r="C4218" s="5">
        <v>3</v>
      </c>
      <c r="D4218" s="6">
        <v>19</v>
      </c>
      <c r="E4218" s="7">
        <v>2</v>
      </c>
    </row>
    <row r="4219" spans="1:5" x14ac:dyDescent="0.3">
      <c r="A4219" s="3" t="s">
        <v>31985</v>
      </c>
      <c r="B4219" s="6">
        <v>65</v>
      </c>
      <c r="C4219" s="5">
        <v>3</v>
      </c>
      <c r="D4219" s="6">
        <v>21.666666666666668</v>
      </c>
      <c r="E4219" s="7">
        <v>2</v>
      </c>
    </row>
    <row r="4220" spans="1:5" x14ac:dyDescent="0.3">
      <c r="A4220" s="3" t="s">
        <v>33546</v>
      </c>
      <c r="B4220" s="6">
        <v>41</v>
      </c>
      <c r="C4220" s="5">
        <v>2</v>
      </c>
      <c r="D4220" s="6">
        <v>20.5</v>
      </c>
      <c r="E4220" s="7">
        <v>2</v>
      </c>
    </row>
    <row r="4221" spans="1:5" x14ac:dyDescent="0.3">
      <c r="A4221" s="3" t="s">
        <v>33117</v>
      </c>
      <c r="B4221" s="6">
        <v>78</v>
      </c>
      <c r="C4221" s="5">
        <v>3</v>
      </c>
      <c r="D4221" s="6">
        <v>26</v>
      </c>
      <c r="E4221" s="7">
        <v>2</v>
      </c>
    </row>
    <row r="4222" spans="1:5" x14ac:dyDescent="0.3">
      <c r="A4222" s="3" t="s">
        <v>32398</v>
      </c>
      <c r="B4222" s="6">
        <v>50</v>
      </c>
      <c r="C4222" s="5">
        <v>3</v>
      </c>
      <c r="D4222" s="6">
        <v>16.666666666666668</v>
      </c>
      <c r="E4222" s="7">
        <v>2</v>
      </c>
    </row>
    <row r="4223" spans="1:5" x14ac:dyDescent="0.3">
      <c r="A4223" s="3" t="s">
        <v>34073</v>
      </c>
      <c r="B4223" s="6">
        <v>44</v>
      </c>
      <c r="C4223" s="5">
        <v>2</v>
      </c>
      <c r="D4223" s="6">
        <v>22</v>
      </c>
      <c r="E4223" s="7">
        <v>2</v>
      </c>
    </row>
    <row r="4224" spans="1:5" x14ac:dyDescent="0.3">
      <c r="A4224" s="3" t="s">
        <v>33424</v>
      </c>
      <c r="B4224" s="6">
        <v>59</v>
      </c>
      <c r="C4224" s="5">
        <v>3</v>
      </c>
      <c r="D4224" s="6">
        <v>19.666666666666668</v>
      </c>
      <c r="E4224" s="7">
        <v>2</v>
      </c>
    </row>
    <row r="4225" spans="1:5" x14ac:dyDescent="0.3">
      <c r="A4225" s="3" t="s">
        <v>33708</v>
      </c>
      <c r="B4225" s="6">
        <v>40</v>
      </c>
      <c r="C4225" s="5">
        <v>2</v>
      </c>
      <c r="D4225" s="6">
        <v>20</v>
      </c>
      <c r="E4225" s="7">
        <v>2</v>
      </c>
    </row>
    <row r="4226" spans="1:5" x14ac:dyDescent="0.3">
      <c r="A4226" s="3" t="s">
        <v>26331</v>
      </c>
      <c r="B4226" s="6">
        <v>39</v>
      </c>
      <c r="C4226" s="5">
        <v>2</v>
      </c>
      <c r="D4226" s="6">
        <v>19.5</v>
      </c>
      <c r="E4226" s="7"/>
    </row>
    <row r="4227" spans="1:5" x14ac:dyDescent="0.3">
      <c r="A4227" s="3" t="s">
        <v>33594</v>
      </c>
      <c r="B4227" s="6">
        <v>32</v>
      </c>
      <c r="C4227" s="5">
        <v>2</v>
      </c>
      <c r="D4227" s="6">
        <v>16</v>
      </c>
      <c r="E4227" s="7">
        <v>1</v>
      </c>
    </row>
    <row r="4228" spans="1:5" x14ac:dyDescent="0.3">
      <c r="A4228" s="3" t="s">
        <v>34074</v>
      </c>
      <c r="B4228" s="6">
        <v>54</v>
      </c>
      <c r="C4228" s="5">
        <v>2</v>
      </c>
      <c r="D4228" s="6">
        <v>27</v>
      </c>
      <c r="E4228" s="7">
        <v>1</v>
      </c>
    </row>
    <row r="4229" spans="1:5" x14ac:dyDescent="0.3">
      <c r="A4229" s="3" t="s">
        <v>33504</v>
      </c>
      <c r="B4229" s="6">
        <v>67</v>
      </c>
      <c r="C4229" s="5">
        <v>3</v>
      </c>
      <c r="D4229" s="6">
        <v>22.333333333333332</v>
      </c>
      <c r="E4229" s="7">
        <v>2</v>
      </c>
    </row>
    <row r="4230" spans="1:5" x14ac:dyDescent="0.3">
      <c r="A4230" s="3" t="s">
        <v>29595</v>
      </c>
      <c r="B4230" s="6">
        <v>71</v>
      </c>
      <c r="C4230" s="5">
        <v>3</v>
      </c>
      <c r="D4230" s="6">
        <v>23.666666666666668</v>
      </c>
      <c r="E4230" s="7">
        <v>2</v>
      </c>
    </row>
    <row r="4231" spans="1:5" x14ac:dyDescent="0.3">
      <c r="A4231" s="3" t="s">
        <v>33965</v>
      </c>
      <c r="B4231" s="6">
        <v>45</v>
      </c>
      <c r="C4231" s="5">
        <v>2</v>
      </c>
      <c r="D4231" s="6">
        <v>22.5</v>
      </c>
      <c r="E4231" s="7">
        <v>2</v>
      </c>
    </row>
    <row r="4232" spans="1:5" x14ac:dyDescent="0.3">
      <c r="A4232" s="3" t="s">
        <v>26976</v>
      </c>
      <c r="B4232" s="6">
        <v>35</v>
      </c>
      <c r="C4232" s="5">
        <v>2</v>
      </c>
      <c r="D4232" s="6">
        <v>17.5</v>
      </c>
      <c r="E4232" s="7">
        <v>1</v>
      </c>
    </row>
    <row r="4233" spans="1:5" x14ac:dyDescent="0.3">
      <c r="A4233" s="3" t="s">
        <v>34203</v>
      </c>
      <c r="B4233" s="6">
        <v>29</v>
      </c>
      <c r="C4233" s="5">
        <v>2</v>
      </c>
      <c r="D4233" s="6">
        <v>14.5</v>
      </c>
      <c r="E4233" s="7">
        <v>1</v>
      </c>
    </row>
    <row r="4234" spans="1:5" x14ac:dyDescent="0.3">
      <c r="A4234" s="3" t="s">
        <v>26332</v>
      </c>
      <c r="B4234" s="6">
        <v>45</v>
      </c>
      <c r="C4234" s="5">
        <v>2</v>
      </c>
      <c r="D4234" s="6">
        <v>22.5</v>
      </c>
      <c r="E4234" s="7">
        <v>2</v>
      </c>
    </row>
    <row r="4235" spans="1:5" x14ac:dyDescent="0.3">
      <c r="A4235" s="3" t="s">
        <v>25283</v>
      </c>
      <c r="B4235" s="6">
        <v>40</v>
      </c>
      <c r="C4235" s="5">
        <v>2</v>
      </c>
      <c r="D4235" s="6">
        <v>20</v>
      </c>
      <c r="E4235" s="7">
        <v>1</v>
      </c>
    </row>
    <row r="4236" spans="1:5" x14ac:dyDescent="0.3">
      <c r="A4236" s="3" t="s">
        <v>26977</v>
      </c>
      <c r="B4236" s="6">
        <v>30</v>
      </c>
      <c r="C4236" s="5">
        <v>2</v>
      </c>
      <c r="D4236" s="6">
        <v>15</v>
      </c>
      <c r="E4236" s="7">
        <v>1</v>
      </c>
    </row>
    <row r="4237" spans="1:5" x14ac:dyDescent="0.3">
      <c r="A4237" s="3" t="s">
        <v>27404</v>
      </c>
      <c r="B4237" s="6">
        <v>36</v>
      </c>
      <c r="C4237" s="5">
        <v>2</v>
      </c>
      <c r="D4237" s="6">
        <v>18</v>
      </c>
      <c r="E4237" s="7">
        <v>1</v>
      </c>
    </row>
    <row r="4238" spans="1:5" x14ac:dyDescent="0.3">
      <c r="A4238" s="3" t="s">
        <v>28155</v>
      </c>
      <c r="B4238" s="6">
        <v>48</v>
      </c>
      <c r="C4238" s="5">
        <v>2</v>
      </c>
      <c r="D4238" s="6">
        <v>24</v>
      </c>
      <c r="E4238" s="7">
        <v>1</v>
      </c>
    </row>
    <row r="4239" spans="1:5" x14ac:dyDescent="0.3">
      <c r="A4239" s="3" t="s">
        <v>25284</v>
      </c>
      <c r="B4239" s="6">
        <v>43</v>
      </c>
      <c r="C4239" s="5">
        <v>2</v>
      </c>
      <c r="D4239" s="6">
        <v>21.5</v>
      </c>
      <c r="E4239" s="7">
        <v>1</v>
      </c>
    </row>
    <row r="4240" spans="1:5" x14ac:dyDescent="0.3">
      <c r="A4240" s="3" t="s">
        <v>28889</v>
      </c>
      <c r="B4240" s="6">
        <v>41</v>
      </c>
      <c r="C4240" s="5">
        <v>2</v>
      </c>
      <c r="D4240" s="6">
        <v>20.5</v>
      </c>
      <c r="E4240" s="7">
        <v>1</v>
      </c>
    </row>
    <row r="4241" spans="1:5" x14ac:dyDescent="0.3">
      <c r="A4241" s="3" t="s">
        <v>23315</v>
      </c>
      <c r="B4241" s="6">
        <v>32</v>
      </c>
      <c r="C4241" s="5">
        <v>2</v>
      </c>
      <c r="D4241" s="6">
        <v>16</v>
      </c>
      <c r="E4241" s="7">
        <v>2</v>
      </c>
    </row>
    <row r="4242" spans="1:5" x14ac:dyDescent="0.3">
      <c r="A4242" s="3" t="s">
        <v>31116</v>
      </c>
      <c r="B4242" s="6">
        <v>46</v>
      </c>
      <c r="C4242" s="5">
        <v>2</v>
      </c>
      <c r="D4242" s="6">
        <v>23</v>
      </c>
      <c r="E4242" s="7">
        <v>2</v>
      </c>
    </row>
    <row r="4243" spans="1:5" x14ac:dyDescent="0.3">
      <c r="A4243" s="3" t="s">
        <v>31055</v>
      </c>
      <c r="B4243" s="6">
        <v>54</v>
      </c>
      <c r="C4243" s="5">
        <v>2</v>
      </c>
      <c r="D4243" s="6">
        <v>27</v>
      </c>
      <c r="E4243" s="7">
        <v>2</v>
      </c>
    </row>
    <row r="4244" spans="1:5" x14ac:dyDescent="0.3">
      <c r="A4244" s="3" t="s">
        <v>27878</v>
      </c>
      <c r="B4244" s="6">
        <v>72</v>
      </c>
      <c r="C4244" s="5">
        <v>3</v>
      </c>
      <c r="D4244" s="6">
        <v>24</v>
      </c>
      <c r="E4244" s="7">
        <v>1</v>
      </c>
    </row>
    <row r="4245" spans="1:5" x14ac:dyDescent="0.3">
      <c r="A4245" s="3" t="s">
        <v>28113</v>
      </c>
      <c r="B4245" s="6">
        <v>60</v>
      </c>
      <c r="C4245" s="5">
        <v>3</v>
      </c>
      <c r="D4245" s="6">
        <v>20</v>
      </c>
      <c r="E4245" s="7">
        <v>2</v>
      </c>
    </row>
    <row r="4246" spans="1:5" x14ac:dyDescent="0.3">
      <c r="A4246" s="3" t="s">
        <v>31047</v>
      </c>
      <c r="B4246" s="6">
        <v>69</v>
      </c>
      <c r="C4246" s="5">
        <v>3</v>
      </c>
      <c r="D4246" s="6">
        <v>23</v>
      </c>
      <c r="E4246" s="7">
        <v>2</v>
      </c>
    </row>
    <row r="4247" spans="1:5" x14ac:dyDescent="0.3">
      <c r="A4247" s="3" t="s">
        <v>31058</v>
      </c>
      <c r="B4247" s="6">
        <v>79</v>
      </c>
      <c r="C4247" s="5">
        <v>3</v>
      </c>
      <c r="D4247" s="6">
        <v>26.333333333333332</v>
      </c>
      <c r="E4247" s="7">
        <v>2</v>
      </c>
    </row>
    <row r="4248" spans="1:5" x14ac:dyDescent="0.3">
      <c r="A4248" s="3" t="s">
        <v>31595</v>
      </c>
      <c r="B4248" s="6">
        <v>37</v>
      </c>
      <c r="C4248" s="5">
        <v>2</v>
      </c>
      <c r="D4248" s="6">
        <v>18.5</v>
      </c>
      <c r="E4248" s="7">
        <v>2</v>
      </c>
    </row>
    <row r="4249" spans="1:5" x14ac:dyDescent="0.3">
      <c r="A4249" s="3" t="s">
        <v>33191</v>
      </c>
      <c r="B4249" s="6">
        <v>61</v>
      </c>
      <c r="C4249" s="5">
        <v>3</v>
      </c>
      <c r="D4249" s="6">
        <v>20.333333333333332</v>
      </c>
      <c r="E4249" s="7">
        <v>1</v>
      </c>
    </row>
    <row r="4250" spans="1:5" x14ac:dyDescent="0.3">
      <c r="A4250" s="3" t="s">
        <v>26699</v>
      </c>
      <c r="B4250" s="6">
        <v>37</v>
      </c>
      <c r="C4250" s="5">
        <v>2</v>
      </c>
      <c r="D4250" s="6">
        <v>18.5</v>
      </c>
      <c r="E4250" s="7">
        <v>2</v>
      </c>
    </row>
    <row r="4251" spans="1:5" x14ac:dyDescent="0.3">
      <c r="A4251" s="3" t="s">
        <v>29707</v>
      </c>
      <c r="B4251" s="6">
        <v>46</v>
      </c>
      <c r="C4251" s="5">
        <v>2</v>
      </c>
      <c r="D4251" s="6">
        <v>23</v>
      </c>
      <c r="E4251" s="7">
        <v>2</v>
      </c>
    </row>
    <row r="4252" spans="1:5" x14ac:dyDescent="0.3">
      <c r="A4252" s="3" t="s">
        <v>33697</v>
      </c>
      <c r="B4252" s="6">
        <v>64</v>
      </c>
      <c r="C4252" s="5">
        <v>3</v>
      </c>
      <c r="D4252" s="6">
        <v>21.333333333333332</v>
      </c>
      <c r="E4252" s="7">
        <v>2</v>
      </c>
    </row>
    <row r="4253" spans="1:5" x14ac:dyDescent="0.3">
      <c r="A4253" s="3" t="s">
        <v>30892</v>
      </c>
      <c r="B4253" s="6">
        <v>56</v>
      </c>
      <c r="C4253" s="5">
        <v>2</v>
      </c>
      <c r="D4253" s="6">
        <v>28</v>
      </c>
      <c r="E4253" s="7">
        <v>2</v>
      </c>
    </row>
    <row r="4254" spans="1:5" x14ac:dyDescent="0.3">
      <c r="A4254" s="3" t="s">
        <v>31053</v>
      </c>
      <c r="B4254" s="6">
        <v>40</v>
      </c>
      <c r="C4254" s="5">
        <v>2</v>
      </c>
      <c r="D4254" s="6">
        <v>20</v>
      </c>
      <c r="E4254" s="7">
        <v>2</v>
      </c>
    </row>
    <row r="4255" spans="1:5" x14ac:dyDescent="0.3">
      <c r="A4255" s="3" t="s">
        <v>26978</v>
      </c>
      <c r="B4255" s="6">
        <v>33</v>
      </c>
      <c r="C4255" s="5">
        <v>2</v>
      </c>
      <c r="D4255" s="6">
        <v>16.5</v>
      </c>
      <c r="E4255" s="7">
        <v>1</v>
      </c>
    </row>
    <row r="4256" spans="1:5" x14ac:dyDescent="0.3">
      <c r="A4256" s="3" t="s">
        <v>27748</v>
      </c>
      <c r="B4256" s="6">
        <v>16</v>
      </c>
      <c r="C4256" s="5">
        <v>2</v>
      </c>
      <c r="D4256" s="6">
        <v>8</v>
      </c>
      <c r="E4256" s="7">
        <v>1</v>
      </c>
    </row>
    <row r="4257" spans="1:5" x14ac:dyDescent="0.3">
      <c r="A4257" s="3" t="s">
        <v>25285</v>
      </c>
      <c r="B4257" s="6">
        <v>36</v>
      </c>
      <c r="C4257" s="5">
        <v>2</v>
      </c>
      <c r="D4257" s="6">
        <v>18</v>
      </c>
      <c r="E4257" s="7">
        <v>1</v>
      </c>
    </row>
    <row r="4258" spans="1:5" x14ac:dyDescent="0.3">
      <c r="A4258" s="3" t="s">
        <v>30323</v>
      </c>
      <c r="B4258" s="6">
        <v>39</v>
      </c>
      <c r="C4258" s="5">
        <v>2</v>
      </c>
      <c r="D4258" s="6">
        <v>19.5</v>
      </c>
      <c r="E4258" s="7">
        <v>2</v>
      </c>
    </row>
    <row r="4259" spans="1:5" x14ac:dyDescent="0.3">
      <c r="A4259" s="3" t="s">
        <v>30324</v>
      </c>
      <c r="B4259" s="6">
        <v>45</v>
      </c>
      <c r="C4259" s="5">
        <v>3</v>
      </c>
      <c r="D4259" s="6">
        <v>15</v>
      </c>
      <c r="E4259" s="7">
        <v>2</v>
      </c>
    </row>
    <row r="4260" spans="1:5" x14ac:dyDescent="0.3">
      <c r="A4260" s="3" t="s">
        <v>31401</v>
      </c>
      <c r="B4260" s="6">
        <v>30</v>
      </c>
      <c r="C4260" s="5">
        <v>2</v>
      </c>
      <c r="D4260" s="6">
        <v>15</v>
      </c>
      <c r="E4260" s="7">
        <v>2</v>
      </c>
    </row>
    <row r="4261" spans="1:5" x14ac:dyDescent="0.3">
      <c r="A4261" s="3" t="s">
        <v>26979</v>
      </c>
      <c r="B4261" s="6">
        <v>22</v>
      </c>
      <c r="C4261" s="5">
        <v>2</v>
      </c>
      <c r="D4261" s="6">
        <v>11</v>
      </c>
      <c r="E4261" s="7">
        <v>1</v>
      </c>
    </row>
    <row r="4262" spans="1:5" x14ac:dyDescent="0.3">
      <c r="A4262" s="3" t="s">
        <v>25286</v>
      </c>
      <c r="B4262" s="6">
        <v>24</v>
      </c>
      <c r="C4262" s="5">
        <v>2</v>
      </c>
      <c r="D4262" s="6">
        <v>12</v>
      </c>
      <c r="E4262" s="7"/>
    </row>
    <row r="4263" spans="1:5" x14ac:dyDescent="0.3">
      <c r="A4263" s="3" t="s">
        <v>32692</v>
      </c>
      <c r="B4263" s="6">
        <v>31</v>
      </c>
      <c r="C4263" s="5">
        <v>2</v>
      </c>
      <c r="D4263" s="6">
        <v>15.5</v>
      </c>
      <c r="E4263" s="7">
        <v>2</v>
      </c>
    </row>
    <row r="4264" spans="1:5" x14ac:dyDescent="0.3">
      <c r="A4264" s="3" t="s">
        <v>23595</v>
      </c>
      <c r="B4264" s="6">
        <v>25</v>
      </c>
      <c r="C4264" s="5">
        <v>2</v>
      </c>
      <c r="D4264" s="6">
        <v>12.5</v>
      </c>
      <c r="E4264" s="7">
        <v>1</v>
      </c>
    </row>
    <row r="4265" spans="1:5" x14ac:dyDescent="0.3">
      <c r="A4265" s="3" t="s">
        <v>22543</v>
      </c>
      <c r="B4265" s="6">
        <v>22</v>
      </c>
      <c r="C4265" s="5">
        <v>2</v>
      </c>
      <c r="D4265" s="6">
        <v>11</v>
      </c>
      <c r="E4265" s="7"/>
    </row>
    <row r="4266" spans="1:5" x14ac:dyDescent="0.3">
      <c r="A4266" s="3" t="s">
        <v>26980</v>
      </c>
      <c r="B4266" s="6">
        <v>20</v>
      </c>
      <c r="C4266" s="5">
        <v>2</v>
      </c>
      <c r="D4266" s="6">
        <v>10</v>
      </c>
      <c r="E4266" s="7">
        <v>1</v>
      </c>
    </row>
    <row r="4267" spans="1:5" x14ac:dyDescent="0.3">
      <c r="A4267" s="3" t="s">
        <v>31316</v>
      </c>
      <c r="B4267" s="6">
        <v>41</v>
      </c>
      <c r="C4267" s="5">
        <v>2</v>
      </c>
      <c r="D4267" s="6">
        <v>20.5</v>
      </c>
      <c r="E4267" s="7">
        <v>1</v>
      </c>
    </row>
    <row r="4268" spans="1:5" x14ac:dyDescent="0.3">
      <c r="A4268" s="3" t="s">
        <v>32755</v>
      </c>
      <c r="B4268" s="6">
        <v>38</v>
      </c>
      <c r="C4268" s="5">
        <v>2</v>
      </c>
      <c r="D4268" s="6">
        <v>19</v>
      </c>
      <c r="E4268" s="7">
        <v>1</v>
      </c>
    </row>
    <row r="4269" spans="1:5" x14ac:dyDescent="0.3">
      <c r="A4269" s="3" t="s">
        <v>29193</v>
      </c>
      <c r="B4269" s="6">
        <v>73</v>
      </c>
      <c r="C4269" s="5">
        <v>3</v>
      </c>
      <c r="D4269" s="6">
        <v>24.333333333333332</v>
      </c>
      <c r="E4269" s="7">
        <v>1</v>
      </c>
    </row>
    <row r="4270" spans="1:5" x14ac:dyDescent="0.3">
      <c r="A4270" s="3" t="s">
        <v>26333</v>
      </c>
      <c r="B4270" s="6">
        <v>29</v>
      </c>
      <c r="C4270" s="5">
        <v>2</v>
      </c>
      <c r="D4270" s="6">
        <v>14.5</v>
      </c>
      <c r="E4270" s="7">
        <v>1</v>
      </c>
    </row>
    <row r="4271" spans="1:5" x14ac:dyDescent="0.3">
      <c r="A4271" s="3" t="s">
        <v>26700</v>
      </c>
      <c r="B4271" s="6">
        <v>26</v>
      </c>
      <c r="C4271" s="5">
        <v>2</v>
      </c>
      <c r="D4271" s="6">
        <v>13</v>
      </c>
      <c r="E4271" s="7">
        <v>1</v>
      </c>
    </row>
    <row r="4272" spans="1:5" x14ac:dyDescent="0.3">
      <c r="A4272" s="3" t="s">
        <v>23596</v>
      </c>
      <c r="B4272" s="6">
        <v>29</v>
      </c>
      <c r="C4272" s="5">
        <v>2</v>
      </c>
      <c r="D4272" s="6">
        <v>14.5</v>
      </c>
      <c r="E4272" s="7">
        <v>1</v>
      </c>
    </row>
    <row r="4273" spans="1:5" x14ac:dyDescent="0.3">
      <c r="A4273" s="3" t="s">
        <v>26334</v>
      </c>
      <c r="B4273" s="6">
        <v>28</v>
      </c>
      <c r="C4273" s="5">
        <v>2</v>
      </c>
      <c r="D4273" s="6">
        <v>14</v>
      </c>
      <c r="E4273" s="7"/>
    </row>
    <row r="4274" spans="1:5" x14ac:dyDescent="0.3">
      <c r="A4274" s="3" t="s">
        <v>28538</v>
      </c>
      <c r="B4274" s="6">
        <v>53</v>
      </c>
      <c r="C4274" s="5">
        <v>3</v>
      </c>
      <c r="D4274" s="6">
        <v>17.666666666666668</v>
      </c>
      <c r="E4274" s="7">
        <v>2</v>
      </c>
    </row>
    <row r="4275" spans="1:5" x14ac:dyDescent="0.3">
      <c r="A4275" s="3" t="s">
        <v>25919</v>
      </c>
      <c r="B4275" s="6">
        <v>29</v>
      </c>
      <c r="C4275" s="5">
        <v>2</v>
      </c>
      <c r="D4275" s="6">
        <v>14.5</v>
      </c>
      <c r="E4275" s="7">
        <v>1</v>
      </c>
    </row>
    <row r="4276" spans="1:5" x14ac:dyDescent="0.3">
      <c r="A4276" s="3" t="s">
        <v>26701</v>
      </c>
      <c r="B4276" s="6">
        <v>18</v>
      </c>
      <c r="C4276" s="5">
        <v>2</v>
      </c>
      <c r="D4276" s="6">
        <v>9</v>
      </c>
      <c r="E4276" s="7">
        <v>1</v>
      </c>
    </row>
    <row r="4277" spans="1:5" x14ac:dyDescent="0.3">
      <c r="A4277" s="3" t="s">
        <v>25288</v>
      </c>
      <c r="B4277" s="6">
        <v>34</v>
      </c>
      <c r="C4277" s="5">
        <v>2</v>
      </c>
      <c r="D4277" s="6">
        <v>17</v>
      </c>
      <c r="E4277" s="7"/>
    </row>
    <row r="4278" spans="1:5" x14ac:dyDescent="0.3">
      <c r="A4278" s="3" t="s">
        <v>25289</v>
      </c>
      <c r="B4278" s="6">
        <v>23</v>
      </c>
      <c r="C4278" s="5">
        <v>2</v>
      </c>
      <c r="D4278" s="6">
        <v>11.5</v>
      </c>
      <c r="E4278" s="7"/>
    </row>
    <row r="4279" spans="1:5" x14ac:dyDescent="0.3">
      <c r="A4279" s="3" t="s">
        <v>23597</v>
      </c>
      <c r="B4279" s="6">
        <v>16</v>
      </c>
      <c r="C4279" s="5">
        <v>2</v>
      </c>
      <c r="D4279" s="6">
        <v>8</v>
      </c>
      <c r="E4279" s="7">
        <v>1</v>
      </c>
    </row>
    <row r="4280" spans="1:5" x14ac:dyDescent="0.3">
      <c r="A4280" s="3" t="s">
        <v>26982</v>
      </c>
      <c r="B4280" s="6">
        <v>29</v>
      </c>
      <c r="C4280" s="5">
        <v>2</v>
      </c>
      <c r="D4280" s="6">
        <v>14.5</v>
      </c>
      <c r="E4280" s="7">
        <v>1</v>
      </c>
    </row>
    <row r="4281" spans="1:5" x14ac:dyDescent="0.3">
      <c r="A4281" s="3" t="s">
        <v>23599</v>
      </c>
      <c r="B4281" s="6">
        <v>33</v>
      </c>
      <c r="C4281" s="5">
        <v>2</v>
      </c>
      <c r="D4281" s="6">
        <v>16.5</v>
      </c>
      <c r="E4281" s="7">
        <v>1</v>
      </c>
    </row>
    <row r="4282" spans="1:5" x14ac:dyDescent="0.3">
      <c r="A4282" s="3" t="s">
        <v>26983</v>
      </c>
      <c r="B4282" s="6">
        <v>19</v>
      </c>
      <c r="C4282" s="5">
        <v>2</v>
      </c>
      <c r="D4282" s="6">
        <v>9.5</v>
      </c>
      <c r="E4282" s="7">
        <v>1</v>
      </c>
    </row>
    <row r="4283" spans="1:5" x14ac:dyDescent="0.3">
      <c r="A4283" s="3" t="s">
        <v>22545</v>
      </c>
      <c r="B4283" s="6">
        <v>29</v>
      </c>
      <c r="C4283" s="5">
        <v>2</v>
      </c>
      <c r="D4283" s="6">
        <v>14.5</v>
      </c>
      <c r="E4283" s="7">
        <v>1</v>
      </c>
    </row>
    <row r="4284" spans="1:5" x14ac:dyDescent="0.3">
      <c r="A4284" s="3" t="s">
        <v>26984</v>
      </c>
      <c r="B4284" s="6">
        <v>16</v>
      </c>
      <c r="C4284" s="5">
        <v>2</v>
      </c>
      <c r="D4284" s="6">
        <v>8</v>
      </c>
      <c r="E4284" s="7">
        <v>1</v>
      </c>
    </row>
    <row r="4285" spans="1:5" x14ac:dyDescent="0.3">
      <c r="A4285" s="3" t="s">
        <v>30595</v>
      </c>
      <c r="B4285" s="6">
        <v>61</v>
      </c>
      <c r="C4285" s="5">
        <v>3</v>
      </c>
      <c r="D4285" s="6">
        <v>20.333333333333332</v>
      </c>
      <c r="E4285" s="7">
        <v>2</v>
      </c>
    </row>
    <row r="4286" spans="1:5" x14ac:dyDescent="0.3">
      <c r="A4286" s="3" t="s">
        <v>23601</v>
      </c>
      <c r="B4286" s="6">
        <v>29</v>
      </c>
      <c r="C4286" s="5">
        <v>2</v>
      </c>
      <c r="D4286" s="6">
        <v>14.5</v>
      </c>
      <c r="E4286" s="7">
        <v>1</v>
      </c>
    </row>
    <row r="4287" spans="1:5" x14ac:dyDescent="0.3">
      <c r="A4287" s="3" t="s">
        <v>23602</v>
      </c>
      <c r="B4287" s="6">
        <v>27</v>
      </c>
      <c r="C4287" s="5">
        <v>2</v>
      </c>
      <c r="D4287" s="6">
        <v>13.5</v>
      </c>
      <c r="E4287" s="7"/>
    </row>
    <row r="4288" spans="1:5" x14ac:dyDescent="0.3">
      <c r="A4288" s="3" t="s">
        <v>25290</v>
      </c>
      <c r="B4288" s="6">
        <v>28</v>
      </c>
      <c r="C4288" s="5">
        <v>2</v>
      </c>
      <c r="D4288" s="6">
        <v>14</v>
      </c>
      <c r="E4288" s="7"/>
    </row>
    <row r="4289" spans="1:5" x14ac:dyDescent="0.3">
      <c r="A4289" s="3" t="s">
        <v>23603</v>
      </c>
      <c r="B4289" s="6">
        <v>21</v>
      </c>
      <c r="C4289" s="5">
        <v>2</v>
      </c>
      <c r="D4289" s="6">
        <v>10.5</v>
      </c>
      <c r="E4289" s="7">
        <v>1</v>
      </c>
    </row>
    <row r="4290" spans="1:5" x14ac:dyDescent="0.3">
      <c r="A4290" s="3" t="s">
        <v>25291</v>
      </c>
      <c r="B4290" s="6">
        <v>29</v>
      </c>
      <c r="C4290" s="5">
        <v>2</v>
      </c>
      <c r="D4290" s="6">
        <v>14.5</v>
      </c>
      <c r="E4290" s="7"/>
    </row>
    <row r="4291" spans="1:5" x14ac:dyDescent="0.3">
      <c r="A4291" s="3" t="s">
        <v>25292</v>
      </c>
      <c r="B4291" s="6">
        <v>30</v>
      </c>
      <c r="C4291" s="5">
        <v>2</v>
      </c>
      <c r="D4291" s="6">
        <v>15</v>
      </c>
      <c r="E4291" s="7"/>
    </row>
    <row r="4292" spans="1:5" x14ac:dyDescent="0.3">
      <c r="A4292" s="3" t="s">
        <v>22547</v>
      </c>
      <c r="B4292" s="6">
        <v>21</v>
      </c>
      <c r="C4292" s="5">
        <v>2</v>
      </c>
      <c r="D4292" s="6">
        <v>10.5</v>
      </c>
      <c r="E4292" s="7">
        <v>1</v>
      </c>
    </row>
    <row r="4293" spans="1:5" x14ac:dyDescent="0.3">
      <c r="A4293" s="3" t="s">
        <v>28549</v>
      </c>
      <c r="B4293" s="6">
        <v>28</v>
      </c>
      <c r="C4293" s="5">
        <v>2</v>
      </c>
      <c r="D4293" s="6">
        <v>14</v>
      </c>
      <c r="E4293" s="7"/>
    </row>
    <row r="4294" spans="1:5" x14ac:dyDescent="0.3">
      <c r="A4294" s="3" t="s">
        <v>26702</v>
      </c>
      <c r="B4294" s="6">
        <v>19</v>
      </c>
      <c r="C4294" s="5">
        <v>2</v>
      </c>
      <c r="D4294" s="6">
        <v>9.5</v>
      </c>
      <c r="E4294" s="7">
        <v>1</v>
      </c>
    </row>
    <row r="4295" spans="1:5" x14ac:dyDescent="0.3">
      <c r="A4295" s="3" t="s">
        <v>27791</v>
      </c>
      <c r="B4295" s="6">
        <v>19</v>
      </c>
      <c r="C4295" s="5">
        <v>2</v>
      </c>
      <c r="D4295" s="6">
        <v>9.5</v>
      </c>
      <c r="E4295" s="7">
        <v>1</v>
      </c>
    </row>
    <row r="4296" spans="1:5" x14ac:dyDescent="0.3">
      <c r="A4296" s="3" t="s">
        <v>27730</v>
      </c>
      <c r="B4296" s="6">
        <v>37</v>
      </c>
      <c r="C4296" s="5">
        <v>2</v>
      </c>
      <c r="D4296" s="6">
        <v>18.5</v>
      </c>
      <c r="E4296" s="7">
        <v>2</v>
      </c>
    </row>
    <row r="4297" spans="1:5" x14ac:dyDescent="0.3">
      <c r="A4297" s="3" t="s">
        <v>27793</v>
      </c>
      <c r="B4297" s="6">
        <v>18</v>
      </c>
      <c r="C4297" s="5">
        <v>2</v>
      </c>
      <c r="D4297" s="6">
        <v>9</v>
      </c>
      <c r="E4297" s="7">
        <v>1</v>
      </c>
    </row>
    <row r="4298" spans="1:5" x14ac:dyDescent="0.3">
      <c r="A4298" s="3" t="s">
        <v>23604</v>
      </c>
      <c r="B4298" s="6">
        <v>23</v>
      </c>
      <c r="C4298" s="5">
        <v>2</v>
      </c>
      <c r="D4298" s="6">
        <v>11.5</v>
      </c>
      <c r="E4298" s="7">
        <v>1</v>
      </c>
    </row>
    <row r="4299" spans="1:5" x14ac:dyDescent="0.3">
      <c r="A4299" s="3" t="s">
        <v>27794</v>
      </c>
      <c r="B4299" s="6">
        <v>15</v>
      </c>
      <c r="C4299" s="5">
        <v>2</v>
      </c>
      <c r="D4299" s="6">
        <v>7.5</v>
      </c>
      <c r="E4299" s="7"/>
    </row>
    <row r="4300" spans="1:5" x14ac:dyDescent="0.3">
      <c r="A4300" s="3" t="s">
        <v>27795</v>
      </c>
      <c r="B4300" s="6">
        <v>19</v>
      </c>
      <c r="C4300" s="5">
        <v>2</v>
      </c>
      <c r="D4300" s="6">
        <v>9.5</v>
      </c>
      <c r="E4300" s="7"/>
    </row>
    <row r="4301" spans="1:5" x14ac:dyDescent="0.3">
      <c r="A4301" s="3" t="s">
        <v>31843</v>
      </c>
      <c r="B4301" s="6">
        <v>45</v>
      </c>
      <c r="C4301" s="5">
        <v>2</v>
      </c>
      <c r="D4301" s="6">
        <v>22.5</v>
      </c>
      <c r="E4301" s="7">
        <v>2</v>
      </c>
    </row>
    <row r="4302" spans="1:5" x14ac:dyDescent="0.3">
      <c r="A4302" s="3" t="s">
        <v>30619</v>
      </c>
      <c r="B4302" s="6">
        <v>56</v>
      </c>
      <c r="C4302" s="5">
        <v>3</v>
      </c>
      <c r="D4302" s="6">
        <v>18.666666666666668</v>
      </c>
      <c r="E4302" s="7">
        <v>2</v>
      </c>
    </row>
    <row r="4303" spans="1:5" x14ac:dyDescent="0.3">
      <c r="A4303" s="3" t="s">
        <v>31921</v>
      </c>
      <c r="B4303" s="6">
        <v>56</v>
      </c>
      <c r="C4303" s="5">
        <v>3</v>
      </c>
      <c r="D4303" s="6">
        <v>18.666666666666668</v>
      </c>
      <c r="E4303" s="7">
        <v>2</v>
      </c>
    </row>
    <row r="4304" spans="1:5" x14ac:dyDescent="0.3">
      <c r="A4304" s="3" t="s">
        <v>33019</v>
      </c>
      <c r="B4304" s="6">
        <v>74</v>
      </c>
      <c r="C4304" s="5">
        <v>3</v>
      </c>
      <c r="D4304" s="6">
        <v>24.666666666666668</v>
      </c>
      <c r="E4304" s="7">
        <v>2</v>
      </c>
    </row>
    <row r="4305" spans="1:5" x14ac:dyDescent="0.3">
      <c r="A4305" s="3" t="s">
        <v>30915</v>
      </c>
      <c r="B4305" s="6">
        <v>59</v>
      </c>
      <c r="C4305" s="5">
        <v>3</v>
      </c>
      <c r="D4305" s="6">
        <v>19.666666666666668</v>
      </c>
      <c r="E4305" s="7">
        <v>2</v>
      </c>
    </row>
    <row r="4306" spans="1:5" x14ac:dyDescent="0.3">
      <c r="A4306" s="3" t="s">
        <v>29558</v>
      </c>
      <c r="B4306" s="6">
        <v>41</v>
      </c>
      <c r="C4306" s="5">
        <v>2</v>
      </c>
      <c r="D4306" s="6">
        <v>20.5</v>
      </c>
      <c r="E4306" s="7">
        <v>2</v>
      </c>
    </row>
    <row r="4307" spans="1:5" x14ac:dyDescent="0.3">
      <c r="A4307" s="3" t="s">
        <v>32118</v>
      </c>
      <c r="B4307" s="6">
        <v>29</v>
      </c>
      <c r="C4307" s="5">
        <v>2</v>
      </c>
      <c r="D4307" s="6">
        <v>14.5</v>
      </c>
      <c r="E4307" s="7">
        <v>2</v>
      </c>
    </row>
    <row r="4308" spans="1:5" x14ac:dyDescent="0.3">
      <c r="A4308" s="3" t="s">
        <v>29470</v>
      </c>
      <c r="B4308" s="6">
        <v>57</v>
      </c>
      <c r="C4308" s="5">
        <v>3</v>
      </c>
      <c r="D4308" s="6">
        <v>19</v>
      </c>
      <c r="E4308" s="7">
        <v>1</v>
      </c>
    </row>
    <row r="4309" spans="1:5" x14ac:dyDescent="0.3">
      <c r="A4309" s="3" t="s">
        <v>32756</v>
      </c>
      <c r="B4309" s="6">
        <v>38</v>
      </c>
      <c r="C4309" s="5">
        <v>2</v>
      </c>
      <c r="D4309" s="6">
        <v>19</v>
      </c>
      <c r="E4309" s="7">
        <v>2</v>
      </c>
    </row>
    <row r="4310" spans="1:5" x14ac:dyDescent="0.3">
      <c r="A4310" s="3" t="s">
        <v>31224</v>
      </c>
      <c r="B4310" s="6">
        <v>38</v>
      </c>
      <c r="C4310" s="5">
        <v>2</v>
      </c>
      <c r="D4310" s="6">
        <v>19</v>
      </c>
      <c r="E4310" s="7">
        <v>2</v>
      </c>
    </row>
    <row r="4311" spans="1:5" x14ac:dyDescent="0.3">
      <c r="A4311" s="3" t="s">
        <v>32757</v>
      </c>
      <c r="B4311" s="6">
        <v>52</v>
      </c>
      <c r="C4311" s="5">
        <v>3</v>
      </c>
      <c r="D4311" s="6">
        <v>17.333333333333332</v>
      </c>
      <c r="E4311" s="7">
        <v>2</v>
      </c>
    </row>
    <row r="4312" spans="1:5" x14ac:dyDescent="0.3">
      <c r="A4312" s="3" t="s">
        <v>23606</v>
      </c>
      <c r="B4312" s="6">
        <v>43</v>
      </c>
      <c r="C4312" s="5">
        <v>2</v>
      </c>
      <c r="D4312" s="6">
        <v>21.5</v>
      </c>
      <c r="E4312" s="7">
        <v>2</v>
      </c>
    </row>
    <row r="4313" spans="1:5" x14ac:dyDescent="0.3">
      <c r="A4313" s="3" t="s">
        <v>25294</v>
      </c>
      <c r="B4313" s="6">
        <v>33</v>
      </c>
      <c r="C4313" s="5">
        <v>2</v>
      </c>
      <c r="D4313" s="6">
        <v>16.5</v>
      </c>
      <c r="E4313" s="7">
        <v>2</v>
      </c>
    </row>
    <row r="4314" spans="1:5" x14ac:dyDescent="0.3">
      <c r="A4314" s="3" t="s">
        <v>33709</v>
      </c>
      <c r="B4314" s="6">
        <v>37</v>
      </c>
      <c r="C4314" s="5">
        <v>2</v>
      </c>
      <c r="D4314" s="6">
        <v>18.5</v>
      </c>
      <c r="E4314" s="7">
        <v>2</v>
      </c>
    </row>
    <row r="4315" spans="1:5" x14ac:dyDescent="0.3">
      <c r="A4315" s="3" t="s">
        <v>25295</v>
      </c>
      <c r="B4315" s="6">
        <v>35</v>
      </c>
      <c r="C4315" s="5">
        <v>2</v>
      </c>
      <c r="D4315" s="6">
        <v>17.5</v>
      </c>
      <c r="E4315" s="7">
        <v>1</v>
      </c>
    </row>
    <row r="4316" spans="1:5" x14ac:dyDescent="0.3">
      <c r="A4316" s="3" t="s">
        <v>29772</v>
      </c>
      <c r="B4316" s="6">
        <v>55</v>
      </c>
      <c r="C4316" s="5">
        <v>3</v>
      </c>
      <c r="D4316" s="6">
        <v>18.333333333333332</v>
      </c>
      <c r="E4316" s="7">
        <v>2</v>
      </c>
    </row>
    <row r="4317" spans="1:5" x14ac:dyDescent="0.3">
      <c r="A4317" s="3" t="s">
        <v>32592</v>
      </c>
      <c r="B4317" s="6">
        <v>37</v>
      </c>
      <c r="C4317" s="5">
        <v>2</v>
      </c>
      <c r="D4317" s="6">
        <v>18.5</v>
      </c>
      <c r="E4317" s="7">
        <v>2</v>
      </c>
    </row>
    <row r="4318" spans="1:5" x14ac:dyDescent="0.3">
      <c r="A4318" s="3" t="s">
        <v>30797</v>
      </c>
      <c r="B4318" s="6">
        <v>60</v>
      </c>
      <c r="C4318" s="5">
        <v>3</v>
      </c>
      <c r="D4318" s="6">
        <v>20</v>
      </c>
      <c r="E4318" s="7">
        <v>2</v>
      </c>
    </row>
    <row r="4319" spans="1:5" x14ac:dyDescent="0.3">
      <c r="A4319" s="3" t="s">
        <v>32242</v>
      </c>
      <c r="B4319" s="6">
        <v>39</v>
      </c>
      <c r="C4319" s="5">
        <v>2</v>
      </c>
      <c r="D4319" s="6">
        <v>19.5</v>
      </c>
      <c r="E4319" s="7">
        <v>2</v>
      </c>
    </row>
    <row r="4320" spans="1:5" x14ac:dyDescent="0.3">
      <c r="A4320" s="3" t="s">
        <v>26335</v>
      </c>
      <c r="B4320" s="6">
        <v>52</v>
      </c>
      <c r="C4320" s="5">
        <v>2</v>
      </c>
      <c r="D4320" s="6">
        <v>26</v>
      </c>
      <c r="E4320" s="7">
        <v>2</v>
      </c>
    </row>
    <row r="4321" spans="1:5" x14ac:dyDescent="0.3">
      <c r="A4321" s="3" t="s">
        <v>24492</v>
      </c>
      <c r="B4321" s="6">
        <v>33</v>
      </c>
      <c r="C4321" s="5">
        <v>2</v>
      </c>
      <c r="D4321" s="6">
        <v>16.5</v>
      </c>
      <c r="E4321" s="7">
        <v>2</v>
      </c>
    </row>
    <row r="4322" spans="1:5" x14ac:dyDescent="0.3">
      <c r="A4322" s="3" t="s">
        <v>30743</v>
      </c>
      <c r="B4322" s="6">
        <v>41</v>
      </c>
      <c r="C4322" s="5">
        <v>2</v>
      </c>
      <c r="D4322" s="6">
        <v>20.5</v>
      </c>
      <c r="E4322" s="7">
        <v>2</v>
      </c>
    </row>
    <row r="4323" spans="1:5" x14ac:dyDescent="0.3">
      <c r="A4323" s="3" t="s">
        <v>29308</v>
      </c>
      <c r="B4323" s="6">
        <v>46</v>
      </c>
      <c r="C4323" s="5">
        <v>3</v>
      </c>
      <c r="D4323" s="6">
        <v>15.333333333333334</v>
      </c>
      <c r="E4323" s="7">
        <v>1</v>
      </c>
    </row>
    <row r="4324" spans="1:5" x14ac:dyDescent="0.3">
      <c r="A4324" s="3" t="s">
        <v>24493</v>
      </c>
      <c r="B4324" s="6">
        <v>39</v>
      </c>
      <c r="C4324" s="5">
        <v>2</v>
      </c>
      <c r="D4324" s="6">
        <v>19.5</v>
      </c>
      <c r="E4324" s="7">
        <v>1</v>
      </c>
    </row>
    <row r="4325" spans="1:5" x14ac:dyDescent="0.3">
      <c r="A4325" s="3" t="s">
        <v>22549</v>
      </c>
      <c r="B4325" s="6">
        <v>32</v>
      </c>
      <c r="C4325" s="5">
        <v>2</v>
      </c>
      <c r="D4325" s="6">
        <v>16</v>
      </c>
      <c r="E4325" s="7">
        <v>1</v>
      </c>
    </row>
    <row r="4326" spans="1:5" x14ac:dyDescent="0.3">
      <c r="A4326" s="3" t="s">
        <v>33966</v>
      </c>
      <c r="B4326" s="6">
        <v>21</v>
      </c>
      <c r="C4326" s="5">
        <v>2</v>
      </c>
      <c r="D4326" s="6">
        <v>10.5</v>
      </c>
      <c r="E4326" s="7">
        <v>1</v>
      </c>
    </row>
    <row r="4327" spans="1:5" x14ac:dyDescent="0.3">
      <c r="A4327" s="3" t="s">
        <v>28326</v>
      </c>
      <c r="B4327" s="6">
        <v>46</v>
      </c>
      <c r="C4327" s="5">
        <v>3</v>
      </c>
      <c r="D4327" s="6">
        <v>15.333333333333334</v>
      </c>
      <c r="E4327" s="7">
        <v>1</v>
      </c>
    </row>
    <row r="4328" spans="1:5" x14ac:dyDescent="0.3">
      <c r="A4328" s="3" t="s">
        <v>23607</v>
      </c>
      <c r="B4328" s="6">
        <v>32</v>
      </c>
      <c r="C4328" s="5">
        <v>2</v>
      </c>
      <c r="D4328" s="6">
        <v>16</v>
      </c>
      <c r="E4328" s="7">
        <v>1</v>
      </c>
    </row>
    <row r="4329" spans="1:5" x14ac:dyDescent="0.3">
      <c r="A4329" s="3" t="s">
        <v>34259</v>
      </c>
      <c r="B4329" s="6">
        <v>63</v>
      </c>
      <c r="C4329" s="5">
        <v>3</v>
      </c>
      <c r="D4329" s="6">
        <v>21</v>
      </c>
      <c r="E4329" s="7">
        <v>2</v>
      </c>
    </row>
    <row r="4330" spans="1:5" x14ac:dyDescent="0.3">
      <c r="A4330" s="3" t="s">
        <v>25034</v>
      </c>
      <c r="B4330" s="6">
        <v>18</v>
      </c>
      <c r="C4330" s="5">
        <v>1</v>
      </c>
      <c r="D4330" s="6">
        <v>18</v>
      </c>
      <c r="E4330" s="7">
        <v>2</v>
      </c>
    </row>
    <row r="4331" spans="1:5" x14ac:dyDescent="0.3">
      <c r="A4331" s="3" t="s">
        <v>30679</v>
      </c>
      <c r="B4331" s="6">
        <v>66</v>
      </c>
      <c r="C4331" s="5">
        <v>3</v>
      </c>
      <c r="D4331" s="6">
        <v>22</v>
      </c>
      <c r="E4331" s="7">
        <v>2</v>
      </c>
    </row>
    <row r="4332" spans="1:5" x14ac:dyDescent="0.3">
      <c r="A4332" s="3" t="s">
        <v>24494</v>
      </c>
      <c r="B4332" s="6">
        <v>30</v>
      </c>
      <c r="C4332" s="5">
        <v>2</v>
      </c>
      <c r="D4332" s="6">
        <v>15</v>
      </c>
      <c r="E4332" s="7">
        <v>1</v>
      </c>
    </row>
    <row r="4333" spans="1:5" x14ac:dyDescent="0.3">
      <c r="A4333" s="3" t="s">
        <v>22550</v>
      </c>
      <c r="B4333" s="6">
        <v>31</v>
      </c>
      <c r="C4333" s="5">
        <v>2</v>
      </c>
      <c r="D4333" s="6">
        <v>15.5</v>
      </c>
      <c r="E4333" s="7">
        <v>1</v>
      </c>
    </row>
    <row r="4334" spans="1:5" x14ac:dyDescent="0.3">
      <c r="A4334" s="3" t="s">
        <v>30218</v>
      </c>
      <c r="B4334" s="6">
        <v>52</v>
      </c>
      <c r="C4334" s="5">
        <v>3</v>
      </c>
      <c r="D4334" s="6">
        <v>17.333333333333332</v>
      </c>
      <c r="E4334" s="7">
        <v>2</v>
      </c>
    </row>
    <row r="4335" spans="1:5" x14ac:dyDescent="0.3">
      <c r="A4335" s="3" t="s">
        <v>24495</v>
      </c>
      <c r="B4335" s="6">
        <v>28</v>
      </c>
      <c r="C4335" s="5">
        <v>2</v>
      </c>
      <c r="D4335" s="6">
        <v>14</v>
      </c>
      <c r="E4335" s="7">
        <v>1</v>
      </c>
    </row>
    <row r="4336" spans="1:5" x14ac:dyDescent="0.3">
      <c r="A4336" s="3" t="s">
        <v>26985</v>
      </c>
      <c r="B4336" s="6">
        <v>29</v>
      </c>
      <c r="C4336" s="5">
        <v>2</v>
      </c>
      <c r="D4336" s="6">
        <v>14.5</v>
      </c>
      <c r="E4336" s="7">
        <v>1</v>
      </c>
    </row>
    <row r="4337" spans="1:5" x14ac:dyDescent="0.3">
      <c r="A4337" s="3" t="s">
        <v>30660</v>
      </c>
      <c r="B4337" s="6">
        <v>52</v>
      </c>
      <c r="C4337" s="5">
        <v>3</v>
      </c>
      <c r="D4337" s="6">
        <v>17.333333333333332</v>
      </c>
      <c r="E4337" s="7">
        <v>2</v>
      </c>
    </row>
    <row r="4338" spans="1:5" x14ac:dyDescent="0.3">
      <c r="A4338" s="3" t="s">
        <v>26703</v>
      </c>
      <c r="B4338" s="6">
        <v>21</v>
      </c>
      <c r="C4338" s="5">
        <v>2</v>
      </c>
      <c r="D4338" s="6">
        <v>10.5</v>
      </c>
      <c r="E4338" s="7">
        <v>1</v>
      </c>
    </row>
    <row r="4339" spans="1:5" x14ac:dyDescent="0.3">
      <c r="A4339" s="3" t="s">
        <v>23608</v>
      </c>
      <c r="B4339" s="6">
        <v>24</v>
      </c>
      <c r="C4339" s="5">
        <v>2</v>
      </c>
      <c r="D4339" s="6">
        <v>12</v>
      </c>
      <c r="E4339" s="7">
        <v>1</v>
      </c>
    </row>
    <row r="4340" spans="1:5" x14ac:dyDescent="0.3">
      <c r="A4340" s="3" t="s">
        <v>24496</v>
      </c>
      <c r="B4340" s="6">
        <v>28</v>
      </c>
      <c r="C4340" s="5">
        <v>2</v>
      </c>
      <c r="D4340" s="6">
        <v>14</v>
      </c>
      <c r="E4340" s="7">
        <v>2</v>
      </c>
    </row>
    <row r="4341" spans="1:5" x14ac:dyDescent="0.3">
      <c r="A4341" s="3" t="s">
        <v>22225</v>
      </c>
      <c r="B4341" s="6">
        <v>41</v>
      </c>
      <c r="C4341" s="5">
        <v>2</v>
      </c>
      <c r="D4341" s="6">
        <v>20.5</v>
      </c>
      <c r="E4341" s="7">
        <v>2</v>
      </c>
    </row>
    <row r="4342" spans="1:5" x14ac:dyDescent="0.3">
      <c r="A4342" s="3" t="s">
        <v>23610</v>
      </c>
      <c r="B4342" s="6">
        <v>23</v>
      </c>
      <c r="C4342" s="5">
        <v>2</v>
      </c>
      <c r="D4342" s="6">
        <v>11.5</v>
      </c>
      <c r="E4342" s="7"/>
    </row>
    <row r="4343" spans="1:5" x14ac:dyDescent="0.3">
      <c r="A4343" s="3" t="s">
        <v>24497</v>
      </c>
      <c r="B4343" s="6">
        <v>38</v>
      </c>
      <c r="C4343" s="5">
        <v>2</v>
      </c>
      <c r="D4343" s="6">
        <v>19</v>
      </c>
      <c r="E4343" s="7">
        <v>1</v>
      </c>
    </row>
    <row r="4344" spans="1:5" x14ac:dyDescent="0.3">
      <c r="A4344" s="3" t="s">
        <v>22552</v>
      </c>
      <c r="B4344" s="6">
        <v>31</v>
      </c>
      <c r="C4344" s="5">
        <v>2</v>
      </c>
      <c r="D4344" s="6">
        <v>15.5</v>
      </c>
      <c r="E4344" s="7"/>
    </row>
    <row r="4345" spans="1:5" x14ac:dyDescent="0.3">
      <c r="A4345" s="3" t="s">
        <v>22554</v>
      </c>
      <c r="B4345" s="6">
        <v>21</v>
      </c>
      <c r="C4345" s="5">
        <v>2</v>
      </c>
      <c r="D4345" s="6">
        <v>10.5</v>
      </c>
      <c r="E4345" s="7"/>
    </row>
    <row r="4346" spans="1:5" x14ac:dyDescent="0.3">
      <c r="A4346" s="3" t="s">
        <v>31317</v>
      </c>
      <c r="B4346" s="6">
        <v>26</v>
      </c>
      <c r="C4346" s="5">
        <v>2</v>
      </c>
      <c r="D4346" s="6">
        <v>13</v>
      </c>
      <c r="E4346" s="7">
        <v>1</v>
      </c>
    </row>
    <row r="4347" spans="1:5" x14ac:dyDescent="0.3">
      <c r="A4347" s="3" t="s">
        <v>25296</v>
      </c>
      <c r="B4347" s="6">
        <v>32</v>
      </c>
      <c r="C4347" s="5">
        <v>2</v>
      </c>
      <c r="D4347" s="6">
        <v>16</v>
      </c>
      <c r="E4347" s="7"/>
    </row>
    <row r="4348" spans="1:5" x14ac:dyDescent="0.3">
      <c r="A4348" s="3" t="s">
        <v>26986</v>
      </c>
      <c r="B4348" s="6">
        <v>19</v>
      </c>
      <c r="C4348" s="5">
        <v>2</v>
      </c>
      <c r="D4348" s="6">
        <v>9.5</v>
      </c>
      <c r="E4348" s="7">
        <v>1</v>
      </c>
    </row>
    <row r="4349" spans="1:5" x14ac:dyDescent="0.3">
      <c r="A4349" s="3" t="s">
        <v>25298</v>
      </c>
      <c r="B4349" s="6">
        <v>43</v>
      </c>
      <c r="C4349" s="5">
        <v>2</v>
      </c>
      <c r="D4349" s="6">
        <v>21.5</v>
      </c>
      <c r="E4349" s="7">
        <v>2</v>
      </c>
    </row>
    <row r="4350" spans="1:5" x14ac:dyDescent="0.3">
      <c r="A4350" s="3" t="s">
        <v>29471</v>
      </c>
      <c r="B4350" s="6">
        <v>62</v>
      </c>
      <c r="C4350" s="5">
        <v>3</v>
      </c>
      <c r="D4350" s="6">
        <v>20.666666666666668</v>
      </c>
      <c r="E4350" s="7">
        <v>1</v>
      </c>
    </row>
    <row r="4351" spans="1:5" x14ac:dyDescent="0.3">
      <c r="A4351" s="3" t="s">
        <v>23611</v>
      </c>
      <c r="B4351" s="6">
        <v>22</v>
      </c>
      <c r="C4351" s="5">
        <v>2</v>
      </c>
      <c r="D4351" s="6">
        <v>11</v>
      </c>
      <c r="E4351" s="7"/>
    </row>
    <row r="4352" spans="1:5" x14ac:dyDescent="0.3">
      <c r="A4352" s="3" t="s">
        <v>33145</v>
      </c>
      <c r="B4352" s="6">
        <v>39</v>
      </c>
      <c r="C4352" s="5">
        <v>2</v>
      </c>
      <c r="D4352" s="6">
        <v>19.5</v>
      </c>
      <c r="E4352" s="7">
        <v>2</v>
      </c>
    </row>
    <row r="4353" spans="1:5" x14ac:dyDescent="0.3">
      <c r="A4353" s="3" t="s">
        <v>25299</v>
      </c>
      <c r="B4353" s="6">
        <v>24</v>
      </c>
      <c r="C4353" s="5">
        <v>2</v>
      </c>
      <c r="D4353" s="6">
        <v>12</v>
      </c>
      <c r="E4353" s="7"/>
    </row>
    <row r="4354" spans="1:5" x14ac:dyDescent="0.3">
      <c r="A4354" s="3" t="s">
        <v>24498</v>
      </c>
      <c r="B4354" s="6">
        <v>35</v>
      </c>
      <c r="C4354" s="5">
        <v>2</v>
      </c>
      <c r="D4354" s="6">
        <v>17.5</v>
      </c>
      <c r="E4354" s="7">
        <v>1</v>
      </c>
    </row>
    <row r="4355" spans="1:5" x14ac:dyDescent="0.3">
      <c r="A4355" s="3" t="s">
        <v>29990</v>
      </c>
      <c r="B4355" s="6">
        <v>75</v>
      </c>
      <c r="C4355" s="5">
        <v>3</v>
      </c>
      <c r="D4355" s="6">
        <v>25</v>
      </c>
      <c r="E4355" s="7">
        <v>2</v>
      </c>
    </row>
    <row r="4356" spans="1:5" x14ac:dyDescent="0.3">
      <c r="A4356" s="3" t="s">
        <v>23613</v>
      </c>
      <c r="B4356" s="6">
        <v>28</v>
      </c>
      <c r="C4356" s="5">
        <v>2</v>
      </c>
      <c r="D4356" s="6">
        <v>14</v>
      </c>
      <c r="E4356" s="7">
        <v>1</v>
      </c>
    </row>
    <row r="4357" spans="1:5" x14ac:dyDescent="0.3">
      <c r="A4357" s="3" t="s">
        <v>25300</v>
      </c>
      <c r="B4357" s="6">
        <v>25</v>
      </c>
      <c r="C4357" s="5">
        <v>2</v>
      </c>
      <c r="D4357" s="6">
        <v>12.5</v>
      </c>
      <c r="E4357" s="7"/>
    </row>
    <row r="4358" spans="1:5" x14ac:dyDescent="0.3">
      <c r="A4358" s="3" t="s">
        <v>32668</v>
      </c>
      <c r="B4358" s="6">
        <v>33</v>
      </c>
      <c r="C4358" s="5">
        <v>2</v>
      </c>
      <c r="D4358" s="6">
        <v>16.5</v>
      </c>
      <c r="E4358" s="7">
        <v>2</v>
      </c>
    </row>
    <row r="4359" spans="1:5" x14ac:dyDescent="0.3">
      <c r="A4359" s="3" t="s">
        <v>27405</v>
      </c>
      <c r="B4359" s="6">
        <v>32</v>
      </c>
      <c r="C4359" s="5">
        <v>2</v>
      </c>
      <c r="D4359" s="6">
        <v>16</v>
      </c>
      <c r="E4359" s="7">
        <v>1</v>
      </c>
    </row>
    <row r="4360" spans="1:5" x14ac:dyDescent="0.3">
      <c r="A4360" s="3" t="s">
        <v>28491</v>
      </c>
      <c r="B4360" s="6">
        <v>50</v>
      </c>
      <c r="C4360" s="5">
        <v>3</v>
      </c>
      <c r="D4360" s="6">
        <v>16.666666666666668</v>
      </c>
      <c r="E4360" s="7">
        <v>1</v>
      </c>
    </row>
    <row r="4361" spans="1:5" x14ac:dyDescent="0.3">
      <c r="A4361" s="3" t="s">
        <v>29670</v>
      </c>
      <c r="B4361" s="6">
        <v>46</v>
      </c>
      <c r="C4361" s="5">
        <v>2</v>
      </c>
      <c r="D4361" s="6">
        <v>23</v>
      </c>
      <c r="E4361" s="7">
        <v>2</v>
      </c>
    </row>
    <row r="4362" spans="1:5" x14ac:dyDescent="0.3">
      <c r="A4362" s="3" t="s">
        <v>24499</v>
      </c>
      <c r="B4362" s="6">
        <v>32</v>
      </c>
      <c r="C4362" s="5">
        <v>2</v>
      </c>
      <c r="D4362" s="6">
        <v>16</v>
      </c>
      <c r="E4362" s="7">
        <v>2</v>
      </c>
    </row>
    <row r="4363" spans="1:5" x14ac:dyDescent="0.3">
      <c r="A4363" s="3" t="s">
        <v>22227</v>
      </c>
      <c r="B4363" s="6">
        <v>44</v>
      </c>
      <c r="C4363" s="5">
        <v>2</v>
      </c>
      <c r="D4363" s="6">
        <v>22</v>
      </c>
      <c r="E4363" s="7"/>
    </row>
    <row r="4364" spans="1:5" x14ac:dyDescent="0.3">
      <c r="A4364" s="3" t="s">
        <v>25920</v>
      </c>
      <c r="B4364" s="6">
        <v>20</v>
      </c>
      <c r="C4364" s="5">
        <v>2</v>
      </c>
      <c r="D4364" s="6">
        <v>10</v>
      </c>
      <c r="E4364" s="7">
        <v>1</v>
      </c>
    </row>
    <row r="4365" spans="1:5" x14ac:dyDescent="0.3">
      <c r="A4365" s="3" t="s">
        <v>33849</v>
      </c>
      <c r="B4365" s="6">
        <v>33</v>
      </c>
      <c r="C4365" s="5">
        <v>2</v>
      </c>
      <c r="D4365" s="6">
        <v>16.5</v>
      </c>
      <c r="E4365" s="7"/>
    </row>
    <row r="4366" spans="1:5" x14ac:dyDescent="0.3">
      <c r="A4366" s="3" t="s">
        <v>29472</v>
      </c>
      <c r="B4366" s="6">
        <v>45</v>
      </c>
      <c r="C4366" s="5">
        <v>3</v>
      </c>
      <c r="D4366" s="6">
        <v>15</v>
      </c>
      <c r="E4366" s="7">
        <v>1</v>
      </c>
    </row>
    <row r="4367" spans="1:5" x14ac:dyDescent="0.3">
      <c r="A4367" s="3" t="s">
        <v>25301</v>
      </c>
      <c r="B4367" s="6">
        <v>25</v>
      </c>
      <c r="C4367" s="5">
        <v>2</v>
      </c>
      <c r="D4367" s="6">
        <v>12.5</v>
      </c>
      <c r="E4367" s="7">
        <v>1</v>
      </c>
    </row>
    <row r="4368" spans="1:5" x14ac:dyDescent="0.3">
      <c r="A4368" s="3" t="s">
        <v>27406</v>
      </c>
      <c r="B4368" s="6">
        <v>26</v>
      </c>
      <c r="C4368" s="5">
        <v>2</v>
      </c>
      <c r="D4368" s="6">
        <v>13</v>
      </c>
      <c r="E4368" s="7">
        <v>1</v>
      </c>
    </row>
    <row r="4369" spans="1:5" x14ac:dyDescent="0.3">
      <c r="A4369" s="3" t="s">
        <v>26336</v>
      </c>
      <c r="B4369" s="6">
        <v>29</v>
      </c>
      <c r="C4369" s="5">
        <v>2</v>
      </c>
      <c r="D4369" s="6">
        <v>14.5</v>
      </c>
      <c r="E4369" s="7">
        <v>1</v>
      </c>
    </row>
    <row r="4370" spans="1:5" x14ac:dyDescent="0.3">
      <c r="A4370" s="3" t="s">
        <v>32264</v>
      </c>
      <c r="B4370" s="6">
        <v>45</v>
      </c>
      <c r="C4370" s="5">
        <v>2</v>
      </c>
      <c r="D4370" s="6">
        <v>22.5</v>
      </c>
      <c r="E4370" s="7">
        <v>2</v>
      </c>
    </row>
    <row r="4371" spans="1:5" x14ac:dyDescent="0.3">
      <c r="A4371" s="3" t="s">
        <v>32758</v>
      </c>
      <c r="B4371" s="6">
        <v>75</v>
      </c>
      <c r="C4371" s="5">
        <v>3</v>
      </c>
      <c r="D4371" s="6">
        <v>25</v>
      </c>
      <c r="E4371" s="7">
        <v>2</v>
      </c>
    </row>
    <row r="4372" spans="1:5" x14ac:dyDescent="0.3">
      <c r="A4372" s="3" t="s">
        <v>31473</v>
      </c>
      <c r="B4372" s="6">
        <v>82</v>
      </c>
      <c r="C4372" s="5">
        <v>3</v>
      </c>
      <c r="D4372" s="6">
        <v>27.333333333333332</v>
      </c>
      <c r="E4372" s="7">
        <v>2</v>
      </c>
    </row>
    <row r="4373" spans="1:5" x14ac:dyDescent="0.3">
      <c r="A4373" s="3" t="s">
        <v>30809</v>
      </c>
      <c r="B4373" s="6">
        <v>80</v>
      </c>
      <c r="C4373" s="5">
        <v>3</v>
      </c>
      <c r="D4373" s="6">
        <v>26.666666666666668</v>
      </c>
      <c r="E4373" s="7">
        <v>2</v>
      </c>
    </row>
    <row r="4374" spans="1:5" x14ac:dyDescent="0.3">
      <c r="A4374" s="3" t="s">
        <v>28103</v>
      </c>
      <c r="B4374" s="6">
        <v>72</v>
      </c>
      <c r="C4374" s="5">
        <v>3</v>
      </c>
      <c r="D4374" s="6">
        <v>24</v>
      </c>
      <c r="E4374" s="7">
        <v>1</v>
      </c>
    </row>
    <row r="4375" spans="1:5" x14ac:dyDescent="0.3">
      <c r="A4375" s="3" t="s">
        <v>33439</v>
      </c>
      <c r="B4375" s="6">
        <v>69</v>
      </c>
      <c r="C4375" s="5">
        <v>3</v>
      </c>
      <c r="D4375" s="6">
        <v>23</v>
      </c>
      <c r="E4375" s="7">
        <v>2</v>
      </c>
    </row>
    <row r="4376" spans="1:5" x14ac:dyDescent="0.3">
      <c r="A4376" s="3" t="s">
        <v>33020</v>
      </c>
      <c r="B4376" s="6">
        <v>67</v>
      </c>
      <c r="C4376" s="5">
        <v>3</v>
      </c>
      <c r="D4376" s="6">
        <v>22.333333333333332</v>
      </c>
      <c r="E4376" s="7">
        <v>2</v>
      </c>
    </row>
    <row r="4377" spans="1:5" x14ac:dyDescent="0.3">
      <c r="A4377" s="3" t="s">
        <v>32187</v>
      </c>
      <c r="B4377" s="6">
        <v>73</v>
      </c>
      <c r="C4377" s="5">
        <v>3</v>
      </c>
      <c r="D4377" s="6">
        <v>24.333333333333332</v>
      </c>
      <c r="E4377" s="7">
        <v>2</v>
      </c>
    </row>
    <row r="4378" spans="1:5" x14ac:dyDescent="0.3">
      <c r="A4378" s="3" t="s">
        <v>33118</v>
      </c>
      <c r="B4378" s="6">
        <v>64</v>
      </c>
      <c r="C4378" s="5">
        <v>3</v>
      </c>
      <c r="D4378" s="6">
        <v>21.333333333333332</v>
      </c>
      <c r="E4378" s="7">
        <v>2</v>
      </c>
    </row>
    <row r="4379" spans="1:5" x14ac:dyDescent="0.3">
      <c r="A4379" s="3" t="s">
        <v>30715</v>
      </c>
      <c r="B4379" s="6">
        <v>67</v>
      </c>
      <c r="C4379" s="5">
        <v>3</v>
      </c>
      <c r="D4379" s="6">
        <v>22.333333333333332</v>
      </c>
      <c r="E4379" s="7">
        <v>2</v>
      </c>
    </row>
    <row r="4380" spans="1:5" x14ac:dyDescent="0.3">
      <c r="A4380" s="3" t="s">
        <v>31153</v>
      </c>
      <c r="B4380" s="6">
        <v>35</v>
      </c>
      <c r="C4380" s="5">
        <v>2</v>
      </c>
      <c r="D4380" s="6">
        <v>17.5</v>
      </c>
      <c r="E4380" s="7">
        <v>2</v>
      </c>
    </row>
    <row r="4381" spans="1:5" x14ac:dyDescent="0.3">
      <c r="A4381" s="3" t="s">
        <v>33119</v>
      </c>
      <c r="B4381" s="6">
        <v>40</v>
      </c>
      <c r="C4381" s="5">
        <v>2</v>
      </c>
      <c r="D4381" s="6">
        <v>20</v>
      </c>
      <c r="E4381" s="7">
        <v>2</v>
      </c>
    </row>
    <row r="4382" spans="1:5" x14ac:dyDescent="0.3">
      <c r="A4382" s="3" t="s">
        <v>33425</v>
      </c>
      <c r="B4382" s="6">
        <v>39</v>
      </c>
      <c r="C4382" s="5">
        <v>2</v>
      </c>
      <c r="D4382" s="6">
        <v>19.5</v>
      </c>
      <c r="E4382" s="7">
        <v>2</v>
      </c>
    </row>
    <row r="4383" spans="1:5" x14ac:dyDescent="0.3">
      <c r="A4383" s="3" t="s">
        <v>33227</v>
      </c>
      <c r="B4383" s="6">
        <v>77</v>
      </c>
      <c r="C4383" s="5">
        <v>3</v>
      </c>
      <c r="D4383" s="6">
        <v>25.666666666666668</v>
      </c>
      <c r="E4383" s="7">
        <v>2</v>
      </c>
    </row>
    <row r="4384" spans="1:5" x14ac:dyDescent="0.3">
      <c r="A4384" s="3" t="s">
        <v>33850</v>
      </c>
      <c r="B4384" s="6">
        <v>64</v>
      </c>
      <c r="C4384" s="5">
        <v>3</v>
      </c>
      <c r="D4384" s="6">
        <v>21.333333333333332</v>
      </c>
      <c r="E4384" s="7">
        <v>2</v>
      </c>
    </row>
    <row r="4385" spans="1:5" x14ac:dyDescent="0.3">
      <c r="A4385" s="3" t="s">
        <v>33939</v>
      </c>
      <c r="B4385" s="6">
        <v>49</v>
      </c>
      <c r="C4385" s="5">
        <v>2</v>
      </c>
      <c r="D4385" s="6">
        <v>24.5</v>
      </c>
      <c r="E4385" s="7">
        <v>2</v>
      </c>
    </row>
    <row r="4386" spans="1:5" x14ac:dyDescent="0.3">
      <c r="A4386" s="3" t="s">
        <v>31154</v>
      </c>
      <c r="B4386" s="6">
        <v>49</v>
      </c>
      <c r="C4386" s="5">
        <v>2</v>
      </c>
      <c r="D4386" s="6">
        <v>24.5</v>
      </c>
      <c r="E4386" s="7">
        <v>2</v>
      </c>
    </row>
    <row r="4387" spans="1:5" x14ac:dyDescent="0.3">
      <c r="A4387" s="3" t="s">
        <v>32320</v>
      </c>
      <c r="B4387" s="6">
        <v>50</v>
      </c>
      <c r="C4387" s="5">
        <v>2</v>
      </c>
      <c r="D4387" s="6">
        <v>25</v>
      </c>
      <c r="E4387" s="7">
        <v>2</v>
      </c>
    </row>
    <row r="4388" spans="1:5" x14ac:dyDescent="0.3">
      <c r="A4388" s="3" t="s">
        <v>33505</v>
      </c>
      <c r="B4388" s="6">
        <v>62</v>
      </c>
      <c r="C4388" s="5">
        <v>3</v>
      </c>
      <c r="D4388" s="6">
        <v>20.666666666666668</v>
      </c>
      <c r="E4388" s="7">
        <v>2</v>
      </c>
    </row>
    <row r="4389" spans="1:5" x14ac:dyDescent="0.3">
      <c r="A4389" s="3" t="s">
        <v>32895</v>
      </c>
      <c r="B4389" s="6">
        <v>39</v>
      </c>
      <c r="C4389" s="5">
        <v>2</v>
      </c>
      <c r="D4389" s="6">
        <v>19.5</v>
      </c>
      <c r="E4389" s="7">
        <v>2</v>
      </c>
    </row>
    <row r="4390" spans="1:5" x14ac:dyDescent="0.3">
      <c r="A4390" s="3" t="s">
        <v>33785</v>
      </c>
      <c r="B4390" s="6">
        <v>31</v>
      </c>
      <c r="C4390" s="5">
        <v>2</v>
      </c>
      <c r="D4390" s="6">
        <v>15.5</v>
      </c>
      <c r="E4390" s="7">
        <v>2</v>
      </c>
    </row>
    <row r="4391" spans="1:5" x14ac:dyDescent="0.3">
      <c r="A4391" s="3" t="s">
        <v>26337</v>
      </c>
      <c r="B4391" s="6">
        <v>38</v>
      </c>
      <c r="C4391" s="5">
        <v>2</v>
      </c>
      <c r="D4391" s="6">
        <v>19</v>
      </c>
      <c r="E4391" s="7">
        <v>2</v>
      </c>
    </row>
    <row r="4392" spans="1:5" x14ac:dyDescent="0.3">
      <c r="A4392" s="3" t="s">
        <v>34339</v>
      </c>
      <c r="B4392" s="6">
        <v>29</v>
      </c>
      <c r="C4392" s="5">
        <v>2</v>
      </c>
      <c r="D4392" s="6">
        <v>14.5</v>
      </c>
      <c r="E4392" s="7">
        <v>2</v>
      </c>
    </row>
    <row r="4393" spans="1:5" x14ac:dyDescent="0.3">
      <c r="A4393" s="3" t="s">
        <v>34340</v>
      </c>
      <c r="B4393" s="6">
        <v>38</v>
      </c>
      <c r="C4393" s="5">
        <v>2</v>
      </c>
      <c r="D4393" s="6">
        <v>19</v>
      </c>
      <c r="E4393" s="7">
        <v>2</v>
      </c>
    </row>
    <row r="4394" spans="1:5" x14ac:dyDescent="0.3">
      <c r="A4394" s="3" t="s">
        <v>32500</v>
      </c>
      <c r="B4394" s="6">
        <v>72</v>
      </c>
      <c r="C4394" s="5">
        <v>3</v>
      </c>
      <c r="D4394" s="6">
        <v>24</v>
      </c>
      <c r="E4394" s="7">
        <v>2</v>
      </c>
    </row>
    <row r="4395" spans="1:5" x14ac:dyDescent="0.3">
      <c r="A4395" s="3" t="s">
        <v>29436</v>
      </c>
      <c r="B4395" s="6">
        <v>77</v>
      </c>
      <c r="C4395" s="5">
        <v>3</v>
      </c>
      <c r="D4395" s="6">
        <v>25.666666666666668</v>
      </c>
      <c r="E4395" s="7">
        <v>2</v>
      </c>
    </row>
    <row r="4396" spans="1:5" x14ac:dyDescent="0.3">
      <c r="A4396" s="3" t="s">
        <v>33824</v>
      </c>
      <c r="B4396" s="6">
        <v>58</v>
      </c>
      <c r="C4396" s="5">
        <v>3</v>
      </c>
      <c r="D4396" s="6">
        <v>19.333333333333332</v>
      </c>
      <c r="E4396" s="7">
        <v>2</v>
      </c>
    </row>
    <row r="4397" spans="1:5" x14ac:dyDescent="0.3">
      <c r="A4397" s="3" t="s">
        <v>31533</v>
      </c>
      <c r="B4397" s="6">
        <v>58</v>
      </c>
      <c r="C4397" s="5">
        <v>2</v>
      </c>
      <c r="D4397" s="6">
        <v>29</v>
      </c>
      <c r="E4397" s="7">
        <v>2</v>
      </c>
    </row>
    <row r="4398" spans="1:5" x14ac:dyDescent="0.3">
      <c r="A4398" s="3" t="s">
        <v>23615</v>
      </c>
      <c r="B4398" s="6">
        <v>54</v>
      </c>
      <c r="C4398" s="5">
        <v>2</v>
      </c>
      <c r="D4398" s="6">
        <v>27</v>
      </c>
      <c r="E4398" s="7">
        <v>2</v>
      </c>
    </row>
    <row r="4399" spans="1:5" x14ac:dyDescent="0.3">
      <c r="A4399" s="3" t="s">
        <v>29340</v>
      </c>
      <c r="B4399" s="6">
        <v>46</v>
      </c>
      <c r="C4399" s="5">
        <v>2</v>
      </c>
      <c r="D4399" s="6">
        <v>23</v>
      </c>
      <c r="E4399" s="7">
        <v>2</v>
      </c>
    </row>
    <row r="4400" spans="1:5" x14ac:dyDescent="0.3">
      <c r="A4400" s="3" t="s">
        <v>32550</v>
      </c>
      <c r="B4400" s="6">
        <v>42</v>
      </c>
      <c r="C4400" s="5">
        <v>2</v>
      </c>
      <c r="D4400" s="6">
        <v>21</v>
      </c>
      <c r="E4400" s="7">
        <v>2</v>
      </c>
    </row>
    <row r="4401" spans="1:5" x14ac:dyDescent="0.3">
      <c r="A4401" s="3" t="s">
        <v>31922</v>
      </c>
      <c r="B4401" s="6">
        <v>62</v>
      </c>
      <c r="C4401" s="5">
        <v>3</v>
      </c>
      <c r="D4401" s="6">
        <v>20.666666666666668</v>
      </c>
      <c r="E4401" s="7">
        <v>2</v>
      </c>
    </row>
    <row r="4402" spans="1:5" x14ac:dyDescent="0.3">
      <c r="A4402" s="3" t="s">
        <v>30125</v>
      </c>
      <c r="B4402" s="6">
        <v>61</v>
      </c>
      <c r="C4402" s="5">
        <v>3</v>
      </c>
      <c r="D4402" s="6">
        <v>20.333333333333332</v>
      </c>
      <c r="E4402" s="7">
        <v>2</v>
      </c>
    </row>
    <row r="4403" spans="1:5" x14ac:dyDescent="0.3">
      <c r="A4403" s="3" t="s">
        <v>34422</v>
      </c>
      <c r="B4403" s="6">
        <v>78</v>
      </c>
      <c r="C4403" s="5">
        <v>3</v>
      </c>
      <c r="D4403" s="6">
        <v>26</v>
      </c>
      <c r="E4403" s="7">
        <v>2</v>
      </c>
    </row>
    <row r="4404" spans="1:5" x14ac:dyDescent="0.3">
      <c r="A4404" s="3" t="s">
        <v>34423</v>
      </c>
      <c r="B4404" s="6">
        <v>32</v>
      </c>
      <c r="C4404" s="5">
        <v>2</v>
      </c>
      <c r="D4404" s="6">
        <v>16</v>
      </c>
      <c r="E4404" s="7">
        <v>2</v>
      </c>
    </row>
    <row r="4405" spans="1:5" x14ac:dyDescent="0.3">
      <c r="A4405" s="3" t="s">
        <v>23616</v>
      </c>
      <c r="B4405" s="6">
        <v>35</v>
      </c>
      <c r="C4405" s="5">
        <v>2</v>
      </c>
      <c r="D4405" s="6">
        <v>17.5</v>
      </c>
      <c r="E4405" s="7">
        <v>2</v>
      </c>
    </row>
    <row r="4406" spans="1:5" x14ac:dyDescent="0.3">
      <c r="A4406" s="3" t="s">
        <v>22556</v>
      </c>
      <c r="B4406" s="6">
        <v>37</v>
      </c>
      <c r="C4406" s="5">
        <v>2</v>
      </c>
      <c r="D4406" s="6">
        <v>18.5</v>
      </c>
      <c r="E4406" s="7">
        <v>2</v>
      </c>
    </row>
    <row r="4407" spans="1:5" x14ac:dyDescent="0.3">
      <c r="A4407" s="3" t="s">
        <v>25035</v>
      </c>
      <c r="B4407" s="6">
        <v>52</v>
      </c>
      <c r="C4407" s="5">
        <v>2</v>
      </c>
      <c r="D4407" s="6">
        <v>26</v>
      </c>
      <c r="E4407" s="7">
        <v>1</v>
      </c>
    </row>
    <row r="4408" spans="1:5" x14ac:dyDescent="0.3">
      <c r="A4408" s="3" t="s">
        <v>29265</v>
      </c>
      <c r="B4408" s="6">
        <v>61</v>
      </c>
      <c r="C4408" s="5">
        <v>3</v>
      </c>
      <c r="D4408" s="6">
        <v>20.333333333333332</v>
      </c>
      <c r="E4408" s="7">
        <v>2</v>
      </c>
    </row>
    <row r="4409" spans="1:5" x14ac:dyDescent="0.3">
      <c r="A4409" s="3" t="s">
        <v>27541</v>
      </c>
      <c r="B4409" s="6">
        <v>41</v>
      </c>
      <c r="C4409" s="5">
        <v>2</v>
      </c>
      <c r="D4409" s="6">
        <v>20.5</v>
      </c>
      <c r="E4409" s="7">
        <v>2</v>
      </c>
    </row>
    <row r="4410" spans="1:5" x14ac:dyDescent="0.3">
      <c r="A4410" s="3" t="s">
        <v>29437</v>
      </c>
      <c r="B4410" s="6">
        <v>57</v>
      </c>
      <c r="C4410" s="5">
        <v>3</v>
      </c>
      <c r="D4410" s="6">
        <v>19</v>
      </c>
      <c r="E4410" s="7">
        <v>2</v>
      </c>
    </row>
    <row r="4411" spans="1:5" x14ac:dyDescent="0.3">
      <c r="A4411" s="3" t="s">
        <v>33902</v>
      </c>
      <c r="B4411" s="6">
        <v>37</v>
      </c>
      <c r="C4411" s="5">
        <v>2</v>
      </c>
      <c r="D4411" s="6">
        <v>18.5</v>
      </c>
      <c r="E4411" s="7">
        <v>2</v>
      </c>
    </row>
    <row r="4412" spans="1:5" x14ac:dyDescent="0.3">
      <c r="A4412" s="3" t="s">
        <v>26705</v>
      </c>
      <c r="B4412" s="6">
        <v>26</v>
      </c>
      <c r="C4412" s="5">
        <v>2</v>
      </c>
      <c r="D4412" s="6">
        <v>13</v>
      </c>
      <c r="E4412" s="7">
        <v>1</v>
      </c>
    </row>
    <row r="4413" spans="1:5" x14ac:dyDescent="0.3">
      <c r="A4413" s="3" t="s">
        <v>34260</v>
      </c>
      <c r="B4413" s="6">
        <v>56</v>
      </c>
      <c r="C4413" s="5">
        <v>3</v>
      </c>
      <c r="D4413" s="6">
        <v>18.666666666666668</v>
      </c>
      <c r="E4413" s="7">
        <v>2</v>
      </c>
    </row>
    <row r="4414" spans="1:5" x14ac:dyDescent="0.3">
      <c r="A4414" s="3" t="s">
        <v>28074</v>
      </c>
      <c r="B4414" s="6">
        <v>48</v>
      </c>
      <c r="C4414" s="5">
        <v>2</v>
      </c>
      <c r="D4414" s="6">
        <v>24</v>
      </c>
      <c r="E4414" s="7">
        <v>2</v>
      </c>
    </row>
    <row r="4415" spans="1:5" x14ac:dyDescent="0.3">
      <c r="A4415" s="3" t="s">
        <v>26338</v>
      </c>
      <c r="B4415" s="6">
        <v>37</v>
      </c>
      <c r="C4415" s="5">
        <v>2</v>
      </c>
      <c r="D4415" s="6">
        <v>18.5</v>
      </c>
      <c r="E4415" s="7">
        <v>2</v>
      </c>
    </row>
    <row r="4416" spans="1:5" x14ac:dyDescent="0.3">
      <c r="A4416" s="3" t="s">
        <v>30420</v>
      </c>
      <c r="B4416" s="6">
        <v>63</v>
      </c>
      <c r="C4416" s="5">
        <v>3</v>
      </c>
      <c r="D4416" s="6">
        <v>21</v>
      </c>
      <c r="E4416" s="7">
        <v>2</v>
      </c>
    </row>
    <row r="4417" spans="1:5" x14ac:dyDescent="0.3">
      <c r="A4417" s="3" t="s">
        <v>33021</v>
      </c>
      <c r="B4417" s="6">
        <v>77</v>
      </c>
      <c r="C4417" s="5">
        <v>3</v>
      </c>
      <c r="D4417" s="6">
        <v>25.666666666666668</v>
      </c>
      <c r="E4417" s="7">
        <v>2</v>
      </c>
    </row>
    <row r="4418" spans="1:5" x14ac:dyDescent="0.3">
      <c r="A4418" s="3" t="s">
        <v>25816</v>
      </c>
      <c r="B4418" s="6">
        <v>26</v>
      </c>
      <c r="C4418" s="5">
        <v>2</v>
      </c>
      <c r="D4418" s="6">
        <v>13</v>
      </c>
      <c r="E4418" s="7">
        <v>1</v>
      </c>
    </row>
    <row r="4419" spans="1:5" x14ac:dyDescent="0.3">
      <c r="A4419" s="3" t="s">
        <v>32909</v>
      </c>
      <c r="B4419" s="6">
        <v>63</v>
      </c>
      <c r="C4419" s="5">
        <v>3</v>
      </c>
      <c r="D4419" s="6">
        <v>21</v>
      </c>
      <c r="E4419" s="7">
        <v>2</v>
      </c>
    </row>
    <row r="4420" spans="1:5" x14ac:dyDescent="0.3">
      <c r="A4420" s="3" t="s">
        <v>33022</v>
      </c>
      <c r="B4420" s="6">
        <v>41</v>
      </c>
      <c r="C4420" s="5">
        <v>2</v>
      </c>
      <c r="D4420" s="6">
        <v>20.5</v>
      </c>
      <c r="E4420" s="7">
        <v>2</v>
      </c>
    </row>
    <row r="4421" spans="1:5" x14ac:dyDescent="0.3">
      <c r="A4421" s="3" t="s">
        <v>33023</v>
      </c>
      <c r="B4421" s="6">
        <v>38</v>
      </c>
      <c r="C4421" s="5">
        <v>2</v>
      </c>
      <c r="D4421" s="6">
        <v>19</v>
      </c>
      <c r="E4421" s="7">
        <v>2</v>
      </c>
    </row>
    <row r="4422" spans="1:5" x14ac:dyDescent="0.3">
      <c r="A4422" s="3" t="s">
        <v>32864</v>
      </c>
      <c r="B4422" s="6">
        <v>57</v>
      </c>
      <c r="C4422" s="5">
        <v>3</v>
      </c>
      <c r="D4422" s="6">
        <v>19</v>
      </c>
      <c r="E4422" s="7">
        <v>2</v>
      </c>
    </row>
    <row r="4423" spans="1:5" x14ac:dyDescent="0.3">
      <c r="A4423" s="3" t="s">
        <v>31728</v>
      </c>
      <c r="B4423" s="6">
        <v>38</v>
      </c>
      <c r="C4423" s="5">
        <v>2</v>
      </c>
      <c r="D4423" s="6">
        <v>19</v>
      </c>
      <c r="E4423" s="7">
        <v>2</v>
      </c>
    </row>
    <row r="4424" spans="1:5" x14ac:dyDescent="0.3">
      <c r="A4424" s="3" t="s">
        <v>33024</v>
      </c>
      <c r="B4424" s="6">
        <v>72</v>
      </c>
      <c r="C4424" s="5">
        <v>3</v>
      </c>
      <c r="D4424" s="6">
        <v>24</v>
      </c>
      <c r="E4424" s="7">
        <v>2</v>
      </c>
    </row>
    <row r="4425" spans="1:5" x14ac:dyDescent="0.3">
      <c r="A4425" s="3" t="s">
        <v>32019</v>
      </c>
      <c r="B4425" s="6">
        <v>13</v>
      </c>
      <c r="C4425" s="5">
        <v>1</v>
      </c>
      <c r="D4425" s="6">
        <v>13</v>
      </c>
      <c r="E4425" s="7">
        <v>2</v>
      </c>
    </row>
    <row r="4426" spans="1:5" x14ac:dyDescent="0.3">
      <c r="A4426" s="3" t="s">
        <v>31638</v>
      </c>
      <c r="B4426" s="6">
        <v>35</v>
      </c>
      <c r="C4426" s="5">
        <v>2</v>
      </c>
      <c r="D4426" s="6">
        <v>17.5</v>
      </c>
      <c r="E4426" s="7">
        <v>2</v>
      </c>
    </row>
    <row r="4427" spans="1:5" x14ac:dyDescent="0.3">
      <c r="A4427" s="3" t="s">
        <v>30831</v>
      </c>
      <c r="B4427" s="6">
        <v>56</v>
      </c>
      <c r="C4427" s="5">
        <v>3</v>
      </c>
      <c r="D4427" s="6">
        <v>18.666666666666668</v>
      </c>
      <c r="E4427" s="7">
        <v>2</v>
      </c>
    </row>
    <row r="4428" spans="1:5" x14ac:dyDescent="0.3">
      <c r="A4428" s="3" t="s">
        <v>32188</v>
      </c>
      <c r="B4428" s="6">
        <v>37</v>
      </c>
      <c r="C4428" s="5">
        <v>2</v>
      </c>
      <c r="D4428" s="6">
        <v>18.5</v>
      </c>
      <c r="E4428" s="7">
        <v>2</v>
      </c>
    </row>
    <row r="4429" spans="1:5" x14ac:dyDescent="0.3">
      <c r="A4429" s="3" t="s">
        <v>30800</v>
      </c>
      <c r="B4429" s="6">
        <v>31</v>
      </c>
      <c r="C4429" s="5">
        <v>2</v>
      </c>
      <c r="D4429" s="6">
        <v>15.5</v>
      </c>
      <c r="E4429" s="7">
        <v>2</v>
      </c>
    </row>
    <row r="4430" spans="1:5" x14ac:dyDescent="0.3">
      <c r="A4430" s="3" t="s">
        <v>30798</v>
      </c>
      <c r="B4430" s="6">
        <v>57</v>
      </c>
      <c r="C4430" s="5">
        <v>3</v>
      </c>
      <c r="D4430" s="6">
        <v>19</v>
      </c>
      <c r="E4430" s="7">
        <v>2</v>
      </c>
    </row>
    <row r="4431" spans="1:5" x14ac:dyDescent="0.3">
      <c r="A4431" s="3" t="s">
        <v>34049</v>
      </c>
      <c r="B4431" s="6">
        <v>34</v>
      </c>
      <c r="C4431" s="5">
        <v>2</v>
      </c>
      <c r="D4431" s="6">
        <v>17</v>
      </c>
      <c r="E4431" s="7">
        <v>1</v>
      </c>
    </row>
    <row r="4432" spans="1:5" x14ac:dyDescent="0.3">
      <c r="A4432" s="3" t="s">
        <v>28360</v>
      </c>
      <c r="B4432" s="6">
        <v>71</v>
      </c>
      <c r="C4432" s="5">
        <v>3</v>
      </c>
      <c r="D4432" s="6">
        <v>23.666666666666668</v>
      </c>
      <c r="E4432" s="7">
        <v>2</v>
      </c>
    </row>
    <row r="4433" spans="1:5" x14ac:dyDescent="0.3">
      <c r="A4433" s="3" t="s">
        <v>32865</v>
      </c>
      <c r="B4433" s="6">
        <v>39</v>
      </c>
      <c r="C4433" s="5">
        <v>2</v>
      </c>
      <c r="D4433" s="6">
        <v>19.5</v>
      </c>
      <c r="E4433" s="7">
        <v>2</v>
      </c>
    </row>
    <row r="4434" spans="1:5" x14ac:dyDescent="0.3">
      <c r="A4434" s="3" t="s">
        <v>33025</v>
      </c>
      <c r="B4434" s="6">
        <v>60</v>
      </c>
      <c r="C4434" s="5">
        <v>3</v>
      </c>
      <c r="D4434" s="6">
        <v>20</v>
      </c>
      <c r="E4434" s="7">
        <v>2</v>
      </c>
    </row>
    <row r="4435" spans="1:5" x14ac:dyDescent="0.3">
      <c r="A4435" s="3" t="s">
        <v>25302</v>
      </c>
      <c r="B4435" s="6">
        <v>35</v>
      </c>
      <c r="C4435" s="5">
        <v>2</v>
      </c>
      <c r="D4435" s="6">
        <v>17.5</v>
      </c>
      <c r="E4435" s="7">
        <v>1</v>
      </c>
    </row>
    <row r="4436" spans="1:5" x14ac:dyDescent="0.3">
      <c r="A4436" s="3" t="s">
        <v>27662</v>
      </c>
      <c r="B4436" s="6">
        <v>38</v>
      </c>
      <c r="C4436" s="5">
        <v>2</v>
      </c>
      <c r="D4436" s="6">
        <v>19</v>
      </c>
      <c r="E4436" s="7">
        <v>1</v>
      </c>
    </row>
    <row r="4437" spans="1:5" x14ac:dyDescent="0.3">
      <c r="A4437" s="3" t="s">
        <v>28550</v>
      </c>
      <c r="B4437" s="6">
        <v>54</v>
      </c>
      <c r="C4437" s="5">
        <v>3</v>
      </c>
      <c r="D4437" s="6">
        <v>18</v>
      </c>
      <c r="E4437" s="7">
        <v>2</v>
      </c>
    </row>
    <row r="4438" spans="1:5" x14ac:dyDescent="0.3">
      <c r="A4438" s="3" t="s">
        <v>28530</v>
      </c>
      <c r="B4438" s="6">
        <v>69</v>
      </c>
      <c r="C4438" s="5">
        <v>3</v>
      </c>
      <c r="D4438" s="6">
        <v>23</v>
      </c>
      <c r="E4438" s="7">
        <v>2</v>
      </c>
    </row>
    <row r="4439" spans="1:5" x14ac:dyDescent="0.3">
      <c r="A4439" s="3" t="s">
        <v>32189</v>
      </c>
      <c r="B4439" s="6">
        <v>35</v>
      </c>
      <c r="C4439" s="5">
        <v>2</v>
      </c>
      <c r="D4439" s="6">
        <v>17.5</v>
      </c>
      <c r="E4439" s="7">
        <v>2</v>
      </c>
    </row>
    <row r="4440" spans="1:5" x14ac:dyDescent="0.3">
      <c r="A4440" s="3" t="s">
        <v>33026</v>
      </c>
      <c r="B4440" s="6">
        <v>40</v>
      </c>
      <c r="C4440" s="5">
        <v>2</v>
      </c>
      <c r="D4440" s="6">
        <v>20</v>
      </c>
      <c r="E4440" s="7">
        <v>2</v>
      </c>
    </row>
    <row r="4441" spans="1:5" x14ac:dyDescent="0.3">
      <c r="A4441" s="3" t="s">
        <v>27701</v>
      </c>
      <c r="B4441" s="6">
        <v>29</v>
      </c>
      <c r="C4441" s="5">
        <v>2</v>
      </c>
      <c r="D4441" s="6">
        <v>14.5</v>
      </c>
      <c r="E4441" s="7">
        <v>1</v>
      </c>
    </row>
    <row r="4442" spans="1:5" x14ac:dyDescent="0.3">
      <c r="A4442" s="3" t="s">
        <v>26221</v>
      </c>
      <c r="B4442" s="6">
        <v>27</v>
      </c>
      <c r="C4442" s="5">
        <v>2</v>
      </c>
      <c r="D4442" s="6">
        <v>13.5</v>
      </c>
      <c r="E4442" s="7">
        <v>1</v>
      </c>
    </row>
    <row r="4443" spans="1:5" x14ac:dyDescent="0.3">
      <c r="A4443" s="3" t="s">
        <v>30421</v>
      </c>
      <c r="B4443" s="6">
        <v>48</v>
      </c>
      <c r="C4443" s="5">
        <v>3</v>
      </c>
      <c r="D4443" s="6">
        <v>16</v>
      </c>
      <c r="E4443" s="7">
        <v>1</v>
      </c>
    </row>
    <row r="4444" spans="1:5" x14ac:dyDescent="0.3">
      <c r="A4444" s="3" t="s">
        <v>24500</v>
      </c>
      <c r="B4444" s="6">
        <v>36</v>
      </c>
      <c r="C4444" s="5">
        <v>2</v>
      </c>
      <c r="D4444" s="6">
        <v>18</v>
      </c>
      <c r="E4444" s="7">
        <v>1</v>
      </c>
    </row>
    <row r="4445" spans="1:5" x14ac:dyDescent="0.3">
      <c r="A4445" s="3" t="s">
        <v>22558</v>
      </c>
      <c r="B4445" s="6">
        <v>24</v>
      </c>
      <c r="C4445" s="5">
        <v>2</v>
      </c>
      <c r="D4445" s="6">
        <v>12</v>
      </c>
      <c r="E4445" s="7">
        <v>1</v>
      </c>
    </row>
    <row r="4446" spans="1:5" x14ac:dyDescent="0.3">
      <c r="A4446" s="3" t="s">
        <v>25303</v>
      </c>
      <c r="B4446" s="6">
        <v>36</v>
      </c>
      <c r="C4446" s="5">
        <v>2</v>
      </c>
      <c r="D4446" s="6">
        <v>18</v>
      </c>
      <c r="E4446" s="7">
        <v>2</v>
      </c>
    </row>
    <row r="4447" spans="1:5" x14ac:dyDescent="0.3">
      <c r="A4447" s="3" t="s">
        <v>27702</v>
      </c>
      <c r="B4447" s="6">
        <v>26</v>
      </c>
      <c r="C4447" s="5">
        <v>2</v>
      </c>
      <c r="D4447" s="6">
        <v>13</v>
      </c>
      <c r="E4447" s="7">
        <v>1</v>
      </c>
    </row>
    <row r="4448" spans="1:5" x14ac:dyDescent="0.3">
      <c r="A4448" s="3" t="s">
        <v>33271</v>
      </c>
      <c r="B4448" s="6">
        <v>56</v>
      </c>
      <c r="C4448" s="5">
        <v>3</v>
      </c>
      <c r="D4448" s="6">
        <v>18.666666666666668</v>
      </c>
      <c r="E4448" s="7">
        <v>2</v>
      </c>
    </row>
    <row r="4449" spans="1:5" x14ac:dyDescent="0.3">
      <c r="A4449" s="3" t="s">
        <v>28185</v>
      </c>
      <c r="B4449" s="6">
        <v>63</v>
      </c>
      <c r="C4449" s="5">
        <v>3</v>
      </c>
      <c r="D4449" s="6">
        <v>21</v>
      </c>
      <c r="E4449" s="7">
        <v>1</v>
      </c>
    </row>
    <row r="4450" spans="1:5" x14ac:dyDescent="0.3">
      <c r="A4450" s="3" t="s">
        <v>30377</v>
      </c>
      <c r="B4450" s="6">
        <v>66</v>
      </c>
      <c r="C4450" s="5">
        <v>3</v>
      </c>
      <c r="D4450" s="6">
        <v>22</v>
      </c>
      <c r="E4450" s="7">
        <v>2</v>
      </c>
    </row>
    <row r="4451" spans="1:5" x14ac:dyDescent="0.3">
      <c r="A4451" s="3" t="s">
        <v>30422</v>
      </c>
      <c r="B4451" s="6">
        <v>55</v>
      </c>
      <c r="C4451" s="5">
        <v>3</v>
      </c>
      <c r="D4451" s="6">
        <v>18.333333333333332</v>
      </c>
      <c r="E4451" s="7">
        <v>2</v>
      </c>
    </row>
    <row r="4452" spans="1:5" x14ac:dyDescent="0.3">
      <c r="A4452" s="3" t="s">
        <v>26707</v>
      </c>
      <c r="B4452" s="6">
        <v>25</v>
      </c>
      <c r="C4452" s="5">
        <v>2</v>
      </c>
      <c r="D4452" s="6">
        <v>12.5</v>
      </c>
      <c r="E4452" s="7">
        <v>1</v>
      </c>
    </row>
    <row r="4453" spans="1:5" x14ac:dyDescent="0.3">
      <c r="A4453" s="3" t="s">
        <v>29055</v>
      </c>
      <c r="B4453" s="6">
        <v>57</v>
      </c>
      <c r="C4453" s="5">
        <v>3</v>
      </c>
      <c r="D4453" s="6">
        <v>19</v>
      </c>
      <c r="E4453" s="7">
        <v>1</v>
      </c>
    </row>
    <row r="4454" spans="1:5" x14ac:dyDescent="0.3">
      <c r="A4454" s="3" t="s">
        <v>29194</v>
      </c>
      <c r="B4454" s="6">
        <v>40</v>
      </c>
      <c r="C4454" s="5">
        <v>3</v>
      </c>
      <c r="D4454" s="6">
        <v>13.333333333333334</v>
      </c>
      <c r="E4454" s="7">
        <v>2</v>
      </c>
    </row>
    <row r="4455" spans="1:5" x14ac:dyDescent="0.3">
      <c r="A4455" s="3" t="s">
        <v>22559</v>
      </c>
      <c r="B4455" s="6">
        <v>26</v>
      </c>
      <c r="C4455" s="5">
        <v>2</v>
      </c>
      <c r="D4455" s="6">
        <v>13</v>
      </c>
      <c r="E4455" s="7"/>
    </row>
    <row r="4456" spans="1:5" x14ac:dyDescent="0.3">
      <c r="A4456" s="3" t="s">
        <v>22560</v>
      </c>
      <c r="B4456" s="6">
        <v>30</v>
      </c>
      <c r="C4456" s="5">
        <v>2</v>
      </c>
      <c r="D4456" s="6">
        <v>15</v>
      </c>
      <c r="E4456" s="7">
        <v>1</v>
      </c>
    </row>
    <row r="4457" spans="1:5" x14ac:dyDescent="0.3">
      <c r="A4457" s="3" t="s">
        <v>22562</v>
      </c>
      <c r="B4457" s="6">
        <v>33</v>
      </c>
      <c r="C4457" s="5">
        <v>2</v>
      </c>
      <c r="D4457" s="6">
        <v>16.5</v>
      </c>
      <c r="E4457" s="7"/>
    </row>
    <row r="4458" spans="1:5" x14ac:dyDescent="0.3">
      <c r="A4458" s="3" t="s">
        <v>34261</v>
      </c>
      <c r="B4458" s="6">
        <v>32</v>
      </c>
      <c r="C4458" s="5">
        <v>2</v>
      </c>
      <c r="D4458" s="6">
        <v>16</v>
      </c>
      <c r="E4458" s="7">
        <v>2</v>
      </c>
    </row>
    <row r="4459" spans="1:5" x14ac:dyDescent="0.3">
      <c r="A4459" s="3" t="s">
        <v>30025</v>
      </c>
      <c r="B4459" s="6">
        <v>51</v>
      </c>
      <c r="C4459" s="5">
        <v>3</v>
      </c>
      <c r="D4459" s="6">
        <v>17</v>
      </c>
      <c r="E4459" s="7">
        <v>2</v>
      </c>
    </row>
    <row r="4460" spans="1:5" x14ac:dyDescent="0.3">
      <c r="A4460" s="3" t="s">
        <v>25304</v>
      </c>
      <c r="B4460" s="6">
        <v>49</v>
      </c>
      <c r="C4460" s="5">
        <v>2</v>
      </c>
      <c r="D4460" s="6">
        <v>24.5</v>
      </c>
      <c r="E4460" s="7">
        <v>1</v>
      </c>
    </row>
    <row r="4461" spans="1:5" x14ac:dyDescent="0.3">
      <c r="A4461" s="3" t="s">
        <v>26339</v>
      </c>
      <c r="B4461" s="6">
        <v>28</v>
      </c>
      <c r="C4461" s="5">
        <v>2</v>
      </c>
      <c r="D4461" s="6">
        <v>14</v>
      </c>
      <c r="E4461" s="7">
        <v>2</v>
      </c>
    </row>
    <row r="4462" spans="1:5" x14ac:dyDescent="0.3">
      <c r="A4462" s="3" t="s">
        <v>22564</v>
      </c>
      <c r="B4462" s="6">
        <v>24</v>
      </c>
      <c r="C4462" s="5">
        <v>2</v>
      </c>
      <c r="D4462" s="6">
        <v>12</v>
      </c>
      <c r="E4462" s="7">
        <v>2</v>
      </c>
    </row>
    <row r="4463" spans="1:5" x14ac:dyDescent="0.3">
      <c r="A4463" s="3" t="s">
        <v>28114</v>
      </c>
      <c r="B4463" s="6">
        <v>76</v>
      </c>
      <c r="C4463" s="5">
        <v>3</v>
      </c>
      <c r="D4463" s="6">
        <v>25.333333333333332</v>
      </c>
      <c r="E4463" s="7">
        <v>2</v>
      </c>
    </row>
    <row r="4464" spans="1:5" x14ac:dyDescent="0.3">
      <c r="A4464" s="3" t="s">
        <v>24248</v>
      </c>
      <c r="B4464" s="6">
        <v>44</v>
      </c>
      <c r="C4464" s="5">
        <v>2</v>
      </c>
      <c r="D4464" s="6">
        <v>22</v>
      </c>
      <c r="E4464" s="7">
        <v>1</v>
      </c>
    </row>
    <row r="4465" spans="1:5" x14ac:dyDescent="0.3">
      <c r="A4465" s="3" t="s">
        <v>28115</v>
      </c>
      <c r="B4465" s="6">
        <v>47</v>
      </c>
      <c r="C4465" s="5">
        <v>3</v>
      </c>
      <c r="D4465" s="6">
        <v>15.666666666666666</v>
      </c>
      <c r="E4465" s="7"/>
    </row>
    <row r="4466" spans="1:5" x14ac:dyDescent="0.3">
      <c r="A4466" s="3" t="s">
        <v>25305</v>
      </c>
      <c r="B4466" s="6">
        <v>27</v>
      </c>
      <c r="C4466" s="5">
        <v>2</v>
      </c>
      <c r="D4466" s="6">
        <v>13.5</v>
      </c>
      <c r="E4466" s="7">
        <v>1</v>
      </c>
    </row>
    <row r="4467" spans="1:5" x14ac:dyDescent="0.3">
      <c r="A4467" s="3" t="s">
        <v>30026</v>
      </c>
      <c r="B4467" s="6">
        <v>68</v>
      </c>
      <c r="C4467" s="5">
        <v>3</v>
      </c>
      <c r="D4467" s="6">
        <v>22.666666666666668</v>
      </c>
      <c r="E4467" s="7">
        <v>1</v>
      </c>
    </row>
    <row r="4468" spans="1:5" x14ac:dyDescent="0.3">
      <c r="A4468" s="3" t="s">
        <v>27897</v>
      </c>
      <c r="B4468" s="6">
        <v>52</v>
      </c>
      <c r="C4468" s="5">
        <v>3</v>
      </c>
      <c r="D4468" s="6">
        <v>17.333333333333332</v>
      </c>
      <c r="E4468" s="7">
        <v>1</v>
      </c>
    </row>
    <row r="4469" spans="1:5" x14ac:dyDescent="0.3">
      <c r="A4469" s="3" t="s">
        <v>28156</v>
      </c>
      <c r="B4469" s="6">
        <v>53</v>
      </c>
      <c r="C4469" s="5">
        <v>3</v>
      </c>
      <c r="D4469" s="6">
        <v>17.666666666666668</v>
      </c>
      <c r="E4469" s="7">
        <v>1</v>
      </c>
    </row>
    <row r="4470" spans="1:5" x14ac:dyDescent="0.3">
      <c r="A4470" s="3" t="s">
        <v>22566</v>
      </c>
      <c r="B4470" s="6">
        <v>34</v>
      </c>
      <c r="C4470" s="5">
        <v>2</v>
      </c>
      <c r="D4470" s="6">
        <v>17</v>
      </c>
      <c r="E4470" s="7">
        <v>2</v>
      </c>
    </row>
    <row r="4471" spans="1:5" x14ac:dyDescent="0.3">
      <c r="A4471" s="3" t="s">
        <v>25306</v>
      </c>
      <c r="B4471" s="6">
        <v>31</v>
      </c>
      <c r="C4471" s="5">
        <v>2</v>
      </c>
      <c r="D4471" s="6">
        <v>15.5</v>
      </c>
      <c r="E4471" s="7"/>
    </row>
    <row r="4472" spans="1:5" x14ac:dyDescent="0.3">
      <c r="A4472" s="3" t="s">
        <v>32190</v>
      </c>
      <c r="B4472" s="6">
        <v>59</v>
      </c>
      <c r="C4472" s="5">
        <v>3</v>
      </c>
      <c r="D4472" s="6">
        <v>19.666666666666668</v>
      </c>
      <c r="E4472" s="7">
        <v>2</v>
      </c>
    </row>
    <row r="4473" spans="1:5" x14ac:dyDescent="0.3">
      <c r="A4473" s="3" t="s">
        <v>33786</v>
      </c>
      <c r="B4473" s="6">
        <v>28</v>
      </c>
      <c r="C4473" s="5">
        <v>2</v>
      </c>
      <c r="D4473" s="6">
        <v>14</v>
      </c>
      <c r="E4473" s="7">
        <v>1</v>
      </c>
    </row>
    <row r="4474" spans="1:5" x14ac:dyDescent="0.3">
      <c r="A4474" s="3" t="s">
        <v>28055</v>
      </c>
      <c r="B4474" s="6">
        <v>51</v>
      </c>
      <c r="C4474" s="5">
        <v>3</v>
      </c>
      <c r="D4474" s="6">
        <v>17</v>
      </c>
      <c r="E4474" s="7"/>
    </row>
    <row r="4475" spans="1:5" x14ac:dyDescent="0.3">
      <c r="A4475" s="3" t="s">
        <v>26885</v>
      </c>
      <c r="B4475" s="6">
        <v>27</v>
      </c>
      <c r="C4475" s="5">
        <v>2</v>
      </c>
      <c r="D4475" s="6">
        <v>13.5</v>
      </c>
      <c r="E4475" s="7">
        <v>1</v>
      </c>
    </row>
    <row r="4476" spans="1:5" x14ac:dyDescent="0.3">
      <c r="A4476" s="3" t="s">
        <v>26987</v>
      </c>
      <c r="B4476" s="6">
        <v>28</v>
      </c>
      <c r="C4476" s="5">
        <v>2</v>
      </c>
      <c r="D4476" s="6">
        <v>14</v>
      </c>
      <c r="E4476" s="7">
        <v>1</v>
      </c>
    </row>
    <row r="4477" spans="1:5" x14ac:dyDescent="0.3">
      <c r="A4477" s="3" t="s">
        <v>34204</v>
      </c>
      <c r="B4477" s="6">
        <v>28</v>
      </c>
      <c r="C4477" s="5">
        <v>2</v>
      </c>
      <c r="D4477" s="6">
        <v>14</v>
      </c>
      <c r="E4477" s="7">
        <v>1</v>
      </c>
    </row>
    <row r="4478" spans="1:5" x14ac:dyDescent="0.3">
      <c r="A4478" s="3" t="s">
        <v>27866</v>
      </c>
      <c r="B4478" s="6">
        <v>49</v>
      </c>
      <c r="C4478" s="5">
        <v>3</v>
      </c>
      <c r="D4478" s="6">
        <v>16.333333333333332</v>
      </c>
      <c r="E4478" s="7"/>
    </row>
    <row r="4479" spans="1:5" x14ac:dyDescent="0.3">
      <c r="A4479" s="3" t="s">
        <v>26708</v>
      </c>
      <c r="B4479" s="6">
        <v>17</v>
      </c>
      <c r="C4479" s="5">
        <v>2</v>
      </c>
      <c r="D4479" s="6">
        <v>8.5</v>
      </c>
      <c r="E4479" s="7"/>
    </row>
    <row r="4480" spans="1:5" x14ac:dyDescent="0.3">
      <c r="A4480" s="3" t="s">
        <v>26988</v>
      </c>
      <c r="B4480" s="6">
        <v>31</v>
      </c>
      <c r="C4480" s="5">
        <v>2</v>
      </c>
      <c r="D4480" s="6">
        <v>15.5</v>
      </c>
      <c r="E4480" s="7"/>
    </row>
    <row r="4481" spans="1:5" x14ac:dyDescent="0.3">
      <c r="A4481" s="3" t="s">
        <v>25307</v>
      </c>
      <c r="B4481" s="6">
        <v>23</v>
      </c>
      <c r="C4481" s="5">
        <v>2</v>
      </c>
      <c r="D4481" s="6">
        <v>11.5</v>
      </c>
      <c r="E4481" s="7"/>
    </row>
    <row r="4482" spans="1:5" x14ac:dyDescent="0.3">
      <c r="A4482" s="3" t="s">
        <v>28450</v>
      </c>
      <c r="B4482" s="6">
        <v>43</v>
      </c>
      <c r="C4482" s="5">
        <v>3</v>
      </c>
      <c r="D4482" s="6">
        <v>14.333333333333334</v>
      </c>
      <c r="E4482" s="7"/>
    </row>
    <row r="4483" spans="1:5" x14ac:dyDescent="0.3">
      <c r="A4483" s="3" t="s">
        <v>26989</v>
      </c>
      <c r="B4483" s="6">
        <v>22</v>
      </c>
      <c r="C4483" s="5">
        <v>2</v>
      </c>
      <c r="D4483" s="6">
        <v>11</v>
      </c>
      <c r="E4483" s="7"/>
    </row>
    <row r="4484" spans="1:5" x14ac:dyDescent="0.3">
      <c r="A4484" s="3" t="s">
        <v>28890</v>
      </c>
      <c r="B4484" s="6">
        <v>38</v>
      </c>
      <c r="C4484" s="5">
        <v>3</v>
      </c>
      <c r="D4484" s="6">
        <v>12.666666666666666</v>
      </c>
      <c r="E4484" s="7"/>
    </row>
    <row r="4485" spans="1:5" x14ac:dyDescent="0.3">
      <c r="A4485" s="3" t="s">
        <v>30635</v>
      </c>
      <c r="B4485" s="6">
        <v>54</v>
      </c>
      <c r="C4485" s="5">
        <v>3</v>
      </c>
      <c r="D4485" s="6">
        <v>18</v>
      </c>
      <c r="E4485" s="7">
        <v>2</v>
      </c>
    </row>
    <row r="4486" spans="1:5" x14ac:dyDescent="0.3">
      <c r="A4486" s="3" t="s">
        <v>33940</v>
      </c>
      <c r="B4486" s="6">
        <v>56</v>
      </c>
      <c r="C4486" s="5">
        <v>3</v>
      </c>
      <c r="D4486" s="6">
        <v>18.666666666666668</v>
      </c>
      <c r="E4486" s="7">
        <v>2</v>
      </c>
    </row>
    <row r="4487" spans="1:5" x14ac:dyDescent="0.3">
      <c r="A4487" s="3" t="s">
        <v>23618</v>
      </c>
      <c r="B4487" s="6">
        <v>20</v>
      </c>
      <c r="C4487" s="5">
        <v>2</v>
      </c>
      <c r="D4487" s="6">
        <v>10</v>
      </c>
      <c r="E4487" s="7"/>
    </row>
    <row r="4488" spans="1:5" x14ac:dyDescent="0.3">
      <c r="A4488" s="3" t="s">
        <v>27663</v>
      </c>
      <c r="B4488" s="6">
        <v>27</v>
      </c>
      <c r="C4488" s="5">
        <v>2</v>
      </c>
      <c r="D4488" s="6">
        <v>13.5</v>
      </c>
      <c r="E4488" s="7">
        <v>2</v>
      </c>
    </row>
    <row r="4489" spans="1:5" x14ac:dyDescent="0.3">
      <c r="A4489" s="3" t="s">
        <v>25308</v>
      </c>
      <c r="B4489" s="6">
        <v>24</v>
      </c>
      <c r="C4489" s="5">
        <v>2</v>
      </c>
      <c r="D4489" s="6">
        <v>12</v>
      </c>
      <c r="E4489" s="7">
        <v>2</v>
      </c>
    </row>
    <row r="4490" spans="1:5" x14ac:dyDescent="0.3">
      <c r="A4490" s="3" t="s">
        <v>28451</v>
      </c>
      <c r="B4490" s="6">
        <v>39</v>
      </c>
      <c r="C4490" s="5">
        <v>3</v>
      </c>
      <c r="D4490" s="6">
        <v>13</v>
      </c>
      <c r="E4490" s="7">
        <v>1</v>
      </c>
    </row>
    <row r="4491" spans="1:5" x14ac:dyDescent="0.3">
      <c r="A4491" s="3" t="s">
        <v>32572</v>
      </c>
      <c r="B4491" s="6">
        <v>37</v>
      </c>
      <c r="C4491" s="5">
        <v>2</v>
      </c>
      <c r="D4491" s="6">
        <v>18.5</v>
      </c>
      <c r="E4491" s="7">
        <v>2</v>
      </c>
    </row>
    <row r="4492" spans="1:5" x14ac:dyDescent="0.3">
      <c r="A4492" s="3" t="s">
        <v>31155</v>
      </c>
      <c r="B4492" s="6">
        <v>36</v>
      </c>
      <c r="C4492" s="5">
        <v>2</v>
      </c>
      <c r="D4492" s="6">
        <v>18</v>
      </c>
      <c r="E4492" s="7">
        <v>1</v>
      </c>
    </row>
    <row r="4493" spans="1:5" x14ac:dyDescent="0.3">
      <c r="A4493" s="3" t="s">
        <v>23619</v>
      </c>
      <c r="B4493" s="6">
        <v>36</v>
      </c>
      <c r="C4493" s="5">
        <v>2</v>
      </c>
      <c r="D4493" s="6">
        <v>18</v>
      </c>
      <c r="E4493" s="7">
        <v>1</v>
      </c>
    </row>
    <row r="4494" spans="1:5" x14ac:dyDescent="0.3">
      <c r="A4494" s="3" t="s">
        <v>27664</v>
      </c>
      <c r="B4494" s="6">
        <v>28</v>
      </c>
      <c r="C4494" s="5">
        <v>2</v>
      </c>
      <c r="D4494" s="6">
        <v>14</v>
      </c>
      <c r="E4494" s="7">
        <v>2</v>
      </c>
    </row>
    <row r="4495" spans="1:5" x14ac:dyDescent="0.3">
      <c r="A4495" s="3" t="s">
        <v>25309</v>
      </c>
      <c r="B4495" s="6">
        <v>30</v>
      </c>
      <c r="C4495" s="5">
        <v>2</v>
      </c>
      <c r="D4495" s="6">
        <v>15</v>
      </c>
      <c r="E4495" s="7">
        <v>1</v>
      </c>
    </row>
    <row r="4496" spans="1:5" x14ac:dyDescent="0.3">
      <c r="A4496" s="3" t="s">
        <v>24501</v>
      </c>
      <c r="B4496" s="6">
        <v>49</v>
      </c>
      <c r="C4496" s="5">
        <v>2</v>
      </c>
      <c r="D4496" s="6">
        <v>24.5</v>
      </c>
      <c r="E4496" s="7">
        <v>1</v>
      </c>
    </row>
    <row r="4497" spans="1:5" x14ac:dyDescent="0.3">
      <c r="A4497" s="3" t="s">
        <v>32936</v>
      </c>
      <c r="B4497" s="6">
        <v>55</v>
      </c>
      <c r="C4497" s="5">
        <v>2</v>
      </c>
      <c r="D4497" s="6">
        <v>27.5</v>
      </c>
      <c r="E4497" s="7">
        <v>2</v>
      </c>
    </row>
    <row r="4498" spans="1:5" x14ac:dyDescent="0.3">
      <c r="A4498" s="3" t="s">
        <v>31156</v>
      </c>
      <c r="B4498" s="6">
        <v>48</v>
      </c>
      <c r="C4498" s="5">
        <v>2</v>
      </c>
      <c r="D4498" s="6">
        <v>24</v>
      </c>
      <c r="E4498" s="7">
        <v>2</v>
      </c>
    </row>
    <row r="4499" spans="1:5" x14ac:dyDescent="0.3">
      <c r="A4499" s="3" t="s">
        <v>32265</v>
      </c>
      <c r="B4499" s="6">
        <v>31</v>
      </c>
      <c r="C4499" s="5">
        <v>2</v>
      </c>
      <c r="D4499" s="6">
        <v>15.5</v>
      </c>
      <c r="E4499" s="7">
        <v>2</v>
      </c>
    </row>
    <row r="4500" spans="1:5" x14ac:dyDescent="0.3">
      <c r="A4500" s="3" t="s">
        <v>33027</v>
      </c>
      <c r="B4500" s="6">
        <v>69</v>
      </c>
      <c r="C4500" s="5">
        <v>3</v>
      </c>
      <c r="D4500" s="6">
        <v>23</v>
      </c>
      <c r="E4500" s="7">
        <v>2</v>
      </c>
    </row>
    <row r="4501" spans="1:5" x14ac:dyDescent="0.3">
      <c r="A4501" s="3" t="s">
        <v>30861</v>
      </c>
      <c r="B4501" s="6">
        <v>39</v>
      </c>
      <c r="C4501" s="5">
        <v>2</v>
      </c>
      <c r="D4501" s="6">
        <v>19.5</v>
      </c>
      <c r="E4501" s="7">
        <v>2</v>
      </c>
    </row>
    <row r="4502" spans="1:5" x14ac:dyDescent="0.3">
      <c r="A4502" s="3" t="s">
        <v>31534</v>
      </c>
      <c r="B4502" s="6">
        <v>55</v>
      </c>
      <c r="C4502" s="5">
        <v>3</v>
      </c>
      <c r="D4502" s="6">
        <v>18.333333333333332</v>
      </c>
      <c r="E4502" s="7">
        <v>2</v>
      </c>
    </row>
    <row r="4503" spans="1:5" x14ac:dyDescent="0.3">
      <c r="A4503" s="3" t="s">
        <v>30902</v>
      </c>
      <c r="B4503" s="6">
        <v>48</v>
      </c>
      <c r="C4503" s="5">
        <v>3</v>
      </c>
      <c r="D4503" s="6">
        <v>16</v>
      </c>
      <c r="E4503" s="7">
        <v>2</v>
      </c>
    </row>
    <row r="4504" spans="1:5" x14ac:dyDescent="0.3">
      <c r="A4504" s="3" t="s">
        <v>32759</v>
      </c>
      <c r="B4504" s="6">
        <v>58</v>
      </c>
      <c r="C4504" s="5">
        <v>3</v>
      </c>
      <c r="D4504" s="6">
        <v>19.333333333333332</v>
      </c>
      <c r="E4504" s="7">
        <v>2</v>
      </c>
    </row>
    <row r="4505" spans="1:5" x14ac:dyDescent="0.3">
      <c r="A4505" s="3" t="s">
        <v>32669</v>
      </c>
      <c r="B4505" s="6">
        <v>49</v>
      </c>
      <c r="C4505" s="5">
        <v>2</v>
      </c>
      <c r="D4505" s="6">
        <v>24.5</v>
      </c>
      <c r="E4505" s="7">
        <v>2</v>
      </c>
    </row>
    <row r="4506" spans="1:5" x14ac:dyDescent="0.3">
      <c r="A4506" s="3" t="s">
        <v>33028</v>
      </c>
      <c r="B4506" s="6">
        <v>45</v>
      </c>
      <c r="C4506" s="5">
        <v>2</v>
      </c>
      <c r="D4506" s="6">
        <v>22.5</v>
      </c>
      <c r="E4506" s="7">
        <v>2</v>
      </c>
    </row>
    <row r="4507" spans="1:5" x14ac:dyDescent="0.3">
      <c r="A4507" s="3" t="s">
        <v>31225</v>
      </c>
      <c r="B4507" s="6">
        <v>54</v>
      </c>
      <c r="C4507" s="5">
        <v>3</v>
      </c>
      <c r="D4507" s="6">
        <v>18</v>
      </c>
      <c r="E4507" s="7">
        <v>1</v>
      </c>
    </row>
    <row r="4508" spans="1:5" x14ac:dyDescent="0.3">
      <c r="A4508" s="3" t="s">
        <v>32937</v>
      </c>
      <c r="B4508" s="6">
        <v>49</v>
      </c>
      <c r="C4508" s="5">
        <v>2</v>
      </c>
      <c r="D4508" s="6">
        <v>24.5</v>
      </c>
      <c r="E4508" s="7">
        <v>2</v>
      </c>
    </row>
    <row r="4509" spans="1:5" x14ac:dyDescent="0.3">
      <c r="A4509" s="3" t="s">
        <v>25921</v>
      </c>
      <c r="B4509" s="6">
        <v>32</v>
      </c>
      <c r="C4509" s="5">
        <v>2</v>
      </c>
      <c r="D4509" s="6">
        <v>16</v>
      </c>
      <c r="E4509" s="7">
        <v>1</v>
      </c>
    </row>
    <row r="4510" spans="1:5" x14ac:dyDescent="0.3">
      <c r="A4510" s="3" t="s">
        <v>32531</v>
      </c>
      <c r="B4510" s="6">
        <v>65</v>
      </c>
      <c r="C4510" s="5">
        <v>3</v>
      </c>
      <c r="D4510" s="6">
        <v>21.666666666666668</v>
      </c>
      <c r="E4510" s="7">
        <v>1</v>
      </c>
    </row>
    <row r="4511" spans="1:5" x14ac:dyDescent="0.3">
      <c r="A4511" s="3" t="s">
        <v>32469</v>
      </c>
      <c r="B4511" s="6">
        <v>36</v>
      </c>
      <c r="C4511" s="5">
        <v>2</v>
      </c>
      <c r="D4511" s="6">
        <v>18</v>
      </c>
      <c r="E4511" s="7">
        <v>2</v>
      </c>
    </row>
    <row r="4512" spans="1:5" x14ac:dyDescent="0.3">
      <c r="A4512" s="3" t="s">
        <v>31157</v>
      </c>
      <c r="B4512" s="6">
        <v>69</v>
      </c>
      <c r="C4512" s="5">
        <v>3</v>
      </c>
      <c r="D4512" s="6">
        <v>23</v>
      </c>
      <c r="E4512" s="7">
        <v>1</v>
      </c>
    </row>
    <row r="4513" spans="1:5" x14ac:dyDescent="0.3">
      <c r="A4513" s="3" t="s">
        <v>23620</v>
      </c>
      <c r="B4513" s="6">
        <v>35</v>
      </c>
      <c r="C4513" s="5">
        <v>2</v>
      </c>
      <c r="D4513" s="6">
        <v>17.5</v>
      </c>
      <c r="E4513" s="7">
        <v>1</v>
      </c>
    </row>
    <row r="4514" spans="1:5" x14ac:dyDescent="0.3">
      <c r="A4514" s="3" t="s">
        <v>24502</v>
      </c>
      <c r="B4514" s="6">
        <v>46</v>
      </c>
      <c r="C4514" s="5">
        <v>2</v>
      </c>
      <c r="D4514" s="6">
        <v>23</v>
      </c>
      <c r="E4514" s="7">
        <v>1</v>
      </c>
    </row>
    <row r="4515" spans="1:5" x14ac:dyDescent="0.3">
      <c r="A4515" s="3" t="s">
        <v>25311</v>
      </c>
      <c r="B4515" s="6">
        <v>34</v>
      </c>
      <c r="C4515" s="5">
        <v>2</v>
      </c>
      <c r="D4515" s="6">
        <v>17</v>
      </c>
      <c r="E4515" s="7">
        <v>1</v>
      </c>
    </row>
    <row r="4516" spans="1:5" x14ac:dyDescent="0.3">
      <c r="A4516" s="3" t="s">
        <v>25312</v>
      </c>
      <c r="B4516" s="6">
        <v>43</v>
      </c>
      <c r="C4516" s="5">
        <v>2</v>
      </c>
      <c r="D4516" s="6">
        <v>21.5</v>
      </c>
      <c r="E4516" s="7">
        <v>1</v>
      </c>
    </row>
    <row r="4517" spans="1:5" x14ac:dyDescent="0.3">
      <c r="A4517" s="3" t="s">
        <v>26340</v>
      </c>
      <c r="B4517" s="6">
        <v>37</v>
      </c>
      <c r="C4517" s="5">
        <v>2</v>
      </c>
      <c r="D4517" s="6">
        <v>18.5</v>
      </c>
      <c r="E4517" s="7"/>
    </row>
    <row r="4518" spans="1:5" x14ac:dyDescent="0.3">
      <c r="A4518" s="3" t="s">
        <v>22568</v>
      </c>
      <c r="B4518" s="6">
        <v>35</v>
      </c>
      <c r="C4518" s="5">
        <v>2</v>
      </c>
      <c r="D4518" s="6">
        <v>17.5</v>
      </c>
      <c r="E4518" s="7">
        <v>1</v>
      </c>
    </row>
    <row r="4519" spans="1:5" x14ac:dyDescent="0.3">
      <c r="A4519" s="3" t="s">
        <v>33071</v>
      </c>
      <c r="B4519" s="6">
        <v>0</v>
      </c>
      <c r="C4519" s="5">
        <v>0</v>
      </c>
      <c r="D4519" s="6">
        <v>0</v>
      </c>
      <c r="E4519" s="7">
        <v>2</v>
      </c>
    </row>
    <row r="4520" spans="1:5" x14ac:dyDescent="0.3">
      <c r="A4520" s="3" t="s">
        <v>23621</v>
      </c>
      <c r="B4520" s="6">
        <v>30</v>
      </c>
      <c r="C4520" s="5">
        <v>2</v>
      </c>
      <c r="D4520" s="6">
        <v>15</v>
      </c>
      <c r="E4520" s="7">
        <v>1</v>
      </c>
    </row>
    <row r="4521" spans="1:5" x14ac:dyDescent="0.3">
      <c r="A4521" s="3" t="s">
        <v>27981</v>
      </c>
      <c r="B4521" s="6">
        <v>72</v>
      </c>
      <c r="C4521" s="5">
        <v>3</v>
      </c>
      <c r="D4521" s="6">
        <v>24</v>
      </c>
      <c r="E4521" s="7"/>
    </row>
    <row r="4522" spans="1:5" x14ac:dyDescent="0.3">
      <c r="A4522" s="3" t="s">
        <v>32551</v>
      </c>
      <c r="B4522" s="6">
        <v>32</v>
      </c>
      <c r="C4522" s="5">
        <v>2</v>
      </c>
      <c r="D4522" s="6">
        <v>16</v>
      </c>
      <c r="E4522" s="7">
        <v>2</v>
      </c>
    </row>
    <row r="4523" spans="1:5" x14ac:dyDescent="0.3">
      <c r="A4523" s="3" t="s">
        <v>26341</v>
      </c>
      <c r="B4523" s="6">
        <v>35</v>
      </c>
      <c r="C4523" s="5">
        <v>2</v>
      </c>
      <c r="D4523" s="6">
        <v>17.5</v>
      </c>
      <c r="E4523" s="7">
        <v>1</v>
      </c>
    </row>
    <row r="4524" spans="1:5" x14ac:dyDescent="0.3">
      <c r="A4524" s="3" t="s">
        <v>22570</v>
      </c>
      <c r="B4524" s="6">
        <v>31</v>
      </c>
      <c r="C4524" s="5">
        <v>2</v>
      </c>
      <c r="D4524" s="6">
        <v>15.5</v>
      </c>
      <c r="E4524" s="7"/>
    </row>
    <row r="4525" spans="1:5" x14ac:dyDescent="0.3">
      <c r="A4525" s="3" t="s">
        <v>25313</v>
      </c>
      <c r="B4525" s="6">
        <v>23</v>
      </c>
      <c r="C4525" s="5">
        <v>2</v>
      </c>
      <c r="D4525" s="6">
        <v>11.5</v>
      </c>
      <c r="E4525" s="7">
        <v>1</v>
      </c>
    </row>
    <row r="4526" spans="1:5" x14ac:dyDescent="0.3">
      <c r="A4526" s="3" t="s">
        <v>25314</v>
      </c>
      <c r="B4526" s="6">
        <v>42</v>
      </c>
      <c r="C4526" s="5">
        <v>2</v>
      </c>
      <c r="D4526" s="6">
        <v>21</v>
      </c>
      <c r="E4526" s="7">
        <v>1</v>
      </c>
    </row>
    <row r="4527" spans="1:5" x14ac:dyDescent="0.3">
      <c r="A4527" s="3" t="s">
        <v>25315</v>
      </c>
      <c r="B4527" s="6">
        <v>24</v>
      </c>
      <c r="C4527" s="5">
        <v>2</v>
      </c>
      <c r="D4527" s="6">
        <v>12</v>
      </c>
      <c r="E4527" s="7">
        <v>1</v>
      </c>
    </row>
    <row r="4528" spans="1:5" x14ac:dyDescent="0.3">
      <c r="A4528" s="3" t="s">
        <v>28891</v>
      </c>
      <c r="B4528" s="6">
        <v>52</v>
      </c>
      <c r="C4528" s="5">
        <v>3</v>
      </c>
      <c r="D4528" s="6">
        <v>17.333333333333332</v>
      </c>
      <c r="E4528" s="7">
        <v>1</v>
      </c>
    </row>
    <row r="4529" spans="1:5" x14ac:dyDescent="0.3">
      <c r="A4529" s="3" t="s">
        <v>25922</v>
      </c>
      <c r="B4529" s="6">
        <v>33</v>
      </c>
      <c r="C4529" s="5">
        <v>2</v>
      </c>
      <c r="D4529" s="6">
        <v>16.5</v>
      </c>
      <c r="E4529" s="7">
        <v>1</v>
      </c>
    </row>
    <row r="4530" spans="1:5" x14ac:dyDescent="0.3">
      <c r="A4530" s="3" t="s">
        <v>32938</v>
      </c>
      <c r="B4530" s="6">
        <v>49</v>
      </c>
      <c r="C4530" s="5">
        <v>2</v>
      </c>
      <c r="D4530" s="6">
        <v>24.5</v>
      </c>
      <c r="E4530" s="7">
        <v>2</v>
      </c>
    </row>
    <row r="4531" spans="1:5" x14ac:dyDescent="0.3">
      <c r="A4531" s="3" t="s">
        <v>23622</v>
      </c>
      <c r="B4531" s="6">
        <v>33</v>
      </c>
      <c r="C4531" s="5">
        <v>2</v>
      </c>
      <c r="D4531" s="6">
        <v>16.5</v>
      </c>
      <c r="E4531" s="7">
        <v>1</v>
      </c>
    </row>
    <row r="4532" spans="1:5" x14ac:dyDescent="0.3">
      <c r="A4532" s="3" t="s">
        <v>25316</v>
      </c>
      <c r="B4532" s="6">
        <v>31</v>
      </c>
      <c r="C4532" s="5">
        <v>2</v>
      </c>
      <c r="D4532" s="6">
        <v>15.5</v>
      </c>
      <c r="E4532" s="7">
        <v>1</v>
      </c>
    </row>
    <row r="4533" spans="1:5" x14ac:dyDescent="0.3">
      <c r="A4533" s="3" t="s">
        <v>28210</v>
      </c>
      <c r="B4533" s="6">
        <v>37</v>
      </c>
      <c r="C4533" s="5">
        <v>3</v>
      </c>
      <c r="D4533" s="6">
        <v>12.333333333333334</v>
      </c>
      <c r="E4533" s="7"/>
    </row>
    <row r="4534" spans="1:5" x14ac:dyDescent="0.3">
      <c r="A4534" s="3" t="s">
        <v>28157</v>
      </c>
      <c r="B4534" s="6">
        <v>47</v>
      </c>
      <c r="C4534" s="5">
        <v>2</v>
      </c>
      <c r="D4534" s="6">
        <v>23.5</v>
      </c>
      <c r="E4534" s="7">
        <v>1</v>
      </c>
    </row>
    <row r="4535" spans="1:5" x14ac:dyDescent="0.3">
      <c r="A4535" s="3" t="s">
        <v>34205</v>
      </c>
      <c r="B4535" s="6">
        <v>53</v>
      </c>
      <c r="C4535" s="5">
        <v>3</v>
      </c>
      <c r="D4535" s="6">
        <v>17.666666666666668</v>
      </c>
      <c r="E4535" s="7">
        <v>1</v>
      </c>
    </row>
    <row r="4536" spans="1:5" x14ac:dyDescent="0.3">
      <c r="A4536" s="3" t="s">
        <v>26990</v>
      </c>
      <c r="B4536" s="6">
        <v>24</v>
      </c>
      <c r="C4536" s="5">
        <v>2</v>
      </c>
      <c r="D4536" s="6">
        <v>12</v>
      </c>
      <c r="E4536" s="7"/>
    </row>
    <row r="4537" spans="1:5" x14ac:dyDescent="0.3">
      <c r="A4537" s="3" t="s">
        <v>29438</v>
      </c>
      <c r="B4537" s="6">
        <v>39</v>
      </c>
      <c r="C4537" s="5">
        <v>3</v>
      </c>
      <c r="D4537" s="6">
        <v>13</v>
      </c>
      <c r="E4537" s="7">
        <v>1</v>
      </c>
    </row>
    <row r="4538" spans="1:5" x14ac:dyDescent="0.3">
      <c r="A4538" s="3" t="s">
        <v>23623</v>
      </c>
      <c r="B4538" s="6">
        <v>29</v>
      </c>
      <c r="C4538" s="5">
        <v>2</v>
      </c>
      <c r="D4538" s="6">
        <v>14.5</v>
      </c>
      <c r="E4538" s="7">
        <v>1</v>
      </c>
    </row>
    <row r="4539" spans="1:5" x14ac:dyDescent="0.3">
      <c r="A4539" s="3" t="s">
        <v>31535</v>
      </c>
      <c r="B4539" s="6">
        <v>37</v>
      </c>
      <c r="C4539" s="5">
        <v>2</v>
      </c>
      <c r="D4539" s="6">
        <v>18.5</v>
      </c>
      <c r="E4539" s="7">
        <v>1</v>
      </c>
    </row>
    <row r="4540" spans="1:5" x14ac:dyDescent="0.3">
      <c r="A4540" s="3" t="s">
        <v>26710</v>
      </c>
      <c r="B4540" s="6">
        <v>22</v>
      </c>
      <c r="C4540" s="5">
        <v>2</v>
      </c>
      <c r="D4540" s="6">
        <v>11</v>
      </c>
      <c r="E4540" s="7"/>
    </row>
    <row r="4541" spans="1:5" x14ac:dyDescent="0.3">
      <c r="A4541" s="3" t="s">
        <v>33760</v>
      </c>
      <c r="B4541" s="6">
        <v>27</v>
      </c>
      <c r="C4541" s="5">
        <v>2</v>
      </c>
      <c r="D4541" s="6">
        <v>13.5</v>
      </c>
      <c r="E4541" s="7">
        <v>2</v>
      </c>
    </row>
    <row r="4542" spans="1:5" x14ac:dyDescent="0.3">
      <c r="A4542" s="3" t="s">
        <v>25037</v>
      </c>
      <c r="B4542" s="6">
        <v>37</v>
      </c>
      <c r="C4542" s="5">
        <v>2</v>
      </c>
      <c r="D4542" s="6">
        <v>18.5</v>
      </c>
      <c r="E4542" s="7">
        <v>2</v>
      </c>
    </row>
    <row r="4543" spans="1:5" x14ac:dyDescent="0.3">
      <c r="A4543" s="3" t="s">
        <v>28327</v>
      </c>
      <c r="B4543" s="6">
        <v>64</v>
      </c>
      <c r="C4543" s="5">
        <v>3</v>
      </c>
      <c r="D4543" s="6">
        <v>21.333333333333332</v>
      </c>
      <c r="E4543" s="7">
        <v>2</v>
      </c>
    </row>
    <row r="4544" spans="1:5" x14ac:dyDescent="0.3">
      <c r="A4544" s="3" t="s">
        <v>30219</v>
      </c>
      <c r="B4544" s="6">
        <v>33</v>
      </c>
      <c r="C4544" s="5">
        <v>2</v>
      </c>
      <c r="D4544" s="6">
        <v>16.5</v>
      </c>
      <c r="E4544" s="7">
        <v>2</v>
      </c>
    </row>
    <row r="4545" spans="1:5" x14ac:dyDescent="0.3">
      <c r="A4545" s="3" t="s">
        <v>22571</v>
      </c>
      <c r="B4545" s="6">
        <v>25</v>
      </c>
      <c r="C4545" s="5">
        <v>2</v>
      </c>
      <c r="D4545" s="6">
        <v>12.5</v>
      </c>
      <c r="E4545" s="7">
        <v>1</v>
      </c>
    </row>
    <row r="4546" spans="1:5" x14ac:dyDescent="0.3">
      <c r="A4546" s="3" t="s">
        <v>27407</v>
      </c>
      <c r="B4546" s="6">
        <v>32</v>
      </c>
      <c r="C4546" s="5">
        <v>2</v>
      </c>
      <c r="D4546" s="6">
        <v>16</v>
      </c>
      <c r="E4546" s="7">
        <v>1</v>
      </c>
    </row>
    <row r="4547" spans="1:5" x14ac:dyDescent="0.3">
      <c r="A4547" s="3" t="s">
        <v>26991</v>
      </c>
      <c r="B4547" s="6">
        <v>24</v>
      </c>
      <c r="C4547" s="5">
        <v>2</v>
      </c>
      <c r="D4547" s="6">
        <v>12</v>
      </c>
      <c r="E4547" s="7"/>
    </row>
    <row r="4548" spans="1:5" x14ac:dyDescent="0.3">
      <c r="A4548" s="3" t="s">
        <v>30768</v>
      </c>
      <c r="B4548" s="6">
        <v>70</v>
      </c>
      <c r="C4548" s="5">
        <v>3</v>
      </c>
      <c r="D4548" s="6">
        <v>23.333333333333332</v>
      </c>
      <c r="E4548" s="7">
        <v>2</v>
      </c>
    </row>
    <row r="4549" spans="1:5" x14ac:dyDescent="0.3">
      <c r="A4549" s="3" t="s">
        <v>23625</v>
      </c>
      <c r="B4549" s="6">
        <v>41</v>
      </c>
      <c r="C4549" s="5">
        <v>2</v>
      </c>
      <c r="D4549" s="6">
        <v>20.5</v>
      </c>
      <c r="E4549" s="7"/>
    </row>
    <row r="4550" spans="1:5" x14ac:dyDescent="0.3">
      <c r="A4550" s="3" t="s">
        <v>29891</v>
      </c>
      <c r="B4550" s="6">
        <v>53</v>
      </c>
      <c r="C4550" s="5">
        <v>3</v>
      </c>
      <c r="D4550" s="6">
        <v>17.666666666666668</v>
      </c>
      <c r="E4550" s="7"/>
    </row>
    <row r="4551" spans="1:5" x14ac:dyDescent="0.3">
      <c r="A4551" s="3" t="s">
        <v>23627</v>
      </c>
      <c r="B4551" s="6">
        <v>24</v>
      </c>
      <c r="C4551" s="5">
        <v>2</v>
      </c>
      <c r="D4551" s="6">
        <v>12</v>
      </c>
      <c r="E4551" s="7"/>
    </row>
    <row r="4552" spans="1:5" x14ac:dyDescent="0.3">
      <c r="A4552" s="3" t="s">
        <v>25923</v>
      </c>
      <c r="B4552" s="6">
        <v>31</v>
      </c>
      <c r="C4552" s="5">
        <v>2</v>
      </c>
      <c r="D4552" s="6">
        <v>15.5</v>
      </c>
      <c r="E4552" s="7"/>
    </row>
    <row r="4553" spans="1:5" x14ac:dyDescent="0.3">
      <c r="A4553" s="3" t="s">
        <v>31578</v>
      </c>
      <c r="B4553" s="6">
        <v>55</v>
      </c>
      <c r="C4553" s="5">
        <v>3</v>
      </c>
      <c r="D4553" s="6">
        <v>18.333333333333332</v>
      </c>
      <c r="E4553" s="7">
        <v>2</v>
      </c>
    </row>
    <row r="4554" spans="1:5" x14ac:dyDescent="0.3">
      <c r="A4554" s="3" t="s">
        <v>24503</v>
      </c>
      <c r="B4554" s="6">
        <v>27</v>
      </c>
      <c r="C4554" s="5">
        <v>2</v>
      </c>
      <c r="D4554" s="6">
        <v>13.5</v>
      </c>
      <c r="E4554" s="7"/>
    </row>
    <row r="4555" spans="1:5" x14ac:dyDescent="0.3">
      <c r="A4555" s="3" t="s">
        <v>22573</v>
      </c>
      <c r="B4555" s="6">
        <v>28</v>
      </c>
      <c r="C4555" s="5">
        <v>2</v>
      </c>
      <c r="D4555" s="6">
        <v>14</v>
      </c>
      <c r="E4555" s="7">
        <v>1</v>
      </c>
    </row>
    <row r="4556" spans="1:5" x14ac:dyDescent="0.3">
      <c r="A4556" s="3" t="s">
        <v>28647</v>
      </c>
      <c r="B4556" s="6">
        <v>53</v>
      </c>
      <c r="C4556" s="5">
        <v>3</v>
      </c>
      <c r="D4556" s="6">
        <v>17.666666666666668</v>
      </c>
      <c r="E4556" s="7"/>
    </row>
    <row r="4557" spans="1:5" x14ac:dyDescent="0.3">
      <c r="A4557" s="3" t="s">
        <v>25317</v>
      </c>
      <c r="B4557" s="6">
        <v>32</v>
      </c>
      <c r="C4557" s="5">
        <v>2</v>
      </c>
      <c r="D4557" s="6">
        <v>16</v>
      </c>
      <c r="E4557" s="7"/>
    </row>
    <row r="4558" spans="1:5" x14ac:dyDescent="0.3">
      <c r="A4558" s="3" t="s">
        <v>22575</v>
      </c>
      <c r="B4558" s="6">
        <v>31</v>
      </c>
      <c r="C4558" s="5">
        <v>2</v>
      </c>
      <c r="D4558" s="6">
        <v>15.5</v>
      </c>
      <c r="E4558" s="7"/>
    </row>
    <row r="4559" spans="1:5" x14ac:dyDescent="0.3">
      <c r="A4559" s="3" t="s">
        <v>23628</v>
      </c>
      <c r="B4559" s="6">
        <v>32</v>
      </c>
      <c r="C4559" s="5">
        <v>2</v>
      </c>
      <c r="D4559" s="6">
        <v>16</v>
      </c>
      <c r="E4559" s="7">
        <v>2</v>
      </c>
    </row>
    <row r="4560" spans="1:5" x14ac:dyDescent="0.3">
      <c r="A4560" s="3" t="s">
        <v>27982</v>
      </c>
      <c r="B4560" s="6">
        <v>38</v>
      </c>
      <c r="C4560" s="5">
        <v>2</v>
      </c>
      <c r="D4560" s="6">
        <v>19</v>
      </c>
      <c r="E4560" s="7">
        <v>1</v>
      </c>
    </row>
    <row r="4561" spans="1:5" x14ac:dyDescent="0.3">
      <c r="A4561" s="3" t="s">
        <v>23629</v>
      </c>
      <c r="B4561" s="6">
        <v>29</v>
      </c>
      <c r="C4561" s="5">
        <v>2</v>
      </c>
      <c r="D4561" s="6">
        <v>14.5</v>
      </c>
      <c r="E4561" s="7"/>
    </row>
    <row r="4562" spans="1:5" x14ac:dyDescent="0.3">
      <c r="A4562" s="3" t="s">
        <v>27408</v>
      </c>
      <c r="B4562" s="6">
        <v>36</v>
      </c>
      <c r="C4562" s="5">
        <v>2</v>
      </c>
      <c r="D4562" s="6">
        <v>18</v>
      </c>
      <c r="E4562" s="7"/>
    </row>
    <row r="4563" spans="1:5" x14ac:dyDescent="0.3">
      <c r="A4563" s="3" t="s">
        <v>28296</v>
      </c>
      <c r="B4563" s="6">
        <v>41</v>
      </c>
      <c r="C4563" s="5">
        <v>3</v>
      </c>
      <c r="D4563" s="6">
        <v>13.666666666666666</v>
      </c>
      <c r="E4563" s="7"/>
    </row>
    <row r="4564" spans="1:5" x14ac:dyDescent="0.3">
      <c r="A4564" s="3" t="s">
        <v>32939</v>
      </c>
      <c r="B4564" s="6">
        <v>72</v>
      </c>
      <c r="C4564" s="5">
        <v>3</v>
      </c>
      <c r="D4564" s="6">
        <v>24</v>
      </c>
      <c r="E4564" s="7">
        <v>2</v>
      </c>
    </row>
    <row r="4565" spans="1:5" x14ac:dyDescent="0.3">
      <c r="A4565" s="3" t="s">
        <v>22577</v>
      </c>
      <c r="B4565" s="6">
        <v>26</v>
      </c>
      <c r="C4565" s="5">
        <v>2</v>
      </c>
      <c r="D4565" s="6">
        <v>13</v>
      </c>
      <c r="E4565" s="7"/>
    </row>
    <row r="4566" spans="1:5" x14ac:dyDescent="0.3">
      <c r="A4566" s="3" t="s">
        <v>26342</v>
      </c>
      <c r="B4566" s="6">
        <v>33</v>
      </c>
      <c r="C4566" s="5">
        <v>2</v>
      </c>
      <c r="D4566" s="6">
        <v>16.5</v>
      </c>
      <c r="E4566" s="7"/>
    </row>
    <row r="4567" spans="1:5" x14ac:dyDescent="0.3">
      <c r="A4567" s="3" t="s">
        <v>28892</v>
      </c>
      <c r="B4567" s="6">
        <v>44</v>
      </c>
      <c r="C4567" s="5">
        <v>3</v>
      </c>
      <c r="D4567" s="6">
        <v>14.666666666666666</v>
      </c>
      <c r="E4567" s="7"/>
    </row>
    <row r="4568" spans="1:5" x14ac:dyDescent="0.3">
      <c r="A4568" s="3" t="s">
        <v>23631</v>
      </c>
      <c r="B4568" s="6">
        <v>28</v>
      </c>
      <c r="C4568" s="5">
        <v>2</v>
      </c>
      <c r="D4568" s="6">
        <v>14</v>
      </c>
      <c r="E4568" s="7"/>
    </row>
    <row r="4569" spans="1:5" x14ac:dyDescent="0.3">
      <c r="A4569" s="3" t="s">
        <v>30084</v>
      </c>
      <c r="B4569" s="6">
        <v>33</v>
      </c>
      <c r="C4569" s="5">
        <v>2</v>
      </c>
      <c r="D4569" s="6">
        <v>16.5</v>
      </c>
      <c r="E4569" s="7"/>
    </row>
    <row r="4570" spans="1:5" x14ac:dyDescent="0.3">
      <c r="A4570" s="3" t="s">
        <v>28452</v>
      </c>
      <c r="B4570" s="6">
        <v>46</v>
      </c>
      <c r="C4570" s="5">
        <v>3</v>
      </c>
      <c r="D4570" s="6">
        <v>15.333333333333334</v>
      </c>
      <c r="E4570" s="7"/>
    </row>
    <row r="4571" spans="1:5" x14ac:dyDescent="0.3">
      <c r="A4571" s="3" t="s">
        <v>27703</v>
      </c>
      <c r="B4571" s="6">
        <v>28</v>
      </c>
      <c r="C4571" s="5">
        <v>2</v>
      </c>
      <c r="D4571" s="6">
        <v>14</v>
      </c>
      <c r="E4571" s="7"/>
    </row>
    <row r="4572" spans="1:5" x14ac:dyDescent="0.3">
      <c r="A4572" s="3" t="s">
        <v>24505</v>
      </c>
      <c r="B4572" s="6">
        <v>29</v>
      </c>
      <c r="C4572" s="5">
        <v>2</v>
      </c>
      <c r="D4572" s="6">
        <v>14.5</v>
      </c>
      <c r="E4572" s="7"/>
    </row>
    <row r="4573" spans="1:5" x14ac:dyDescent="0.3">
      <c r="A4573" s="3" t="s">
        <v>23633</v>
      </c>
      <c r="B4573" s="6">
        <v>24</v>
      </c>
      <c r="C4573" s="5">
        <v>2</v>
      </c>
      <c r="D4573" s="6">
        <v>12</v>
      </c>
      <c r="E4573" s="7"/>
    </row>
    <row r="4574" spans="1:5" x14ac:dyDescent="0.3">
      <c r="A4574" s="3" t="s">
        <v>25924</v>
      </c>
      <c r="B4574" s="6">
        <v>21</v>
      </c>
      <c r="C4574" s="5">
        <v>2</v>
      </c>
      <c r="D4574" s="6">
        <v>10.5</v>
      </c>
      <c r="E4574" s="7"/>
    </row>
    <row r="4575" spans="1:5" x14ac:dyDescent="0.3">
      <c r="A4575" s="3" t="s">
        <v>32940</v>
      </c>
      <c r="B4575" s="6">
        <v>64</v>
      </c>
      <c r="C4575" s="5">
        <v>3</v>
      </c>
      <c r="D4575" s="6">
        <v>21.333333333333332</v>
      </c>
      <c r="E4575" s="7">
        <v>2</v>
      </c>
    </row>
    <row r="4576" spans="1:5" x14ac:dyDescent="0.3">
      <c r="A4576" s="3" t="s">
        <v>25925</v>
      </c>
      <c r="B4576" s="6">
        <v>28</v>
      </c>
      <c r="C4576" s="5">
        <v>2</v>
      </c>
      <c r="D4576" s="6">
        <v>14</v>
      </c>
      <c r="E4576" s="7"/>
    </row>
    <row r="4577" spans="1:5" x14ac:dyDescent="0.3">
      <c r="A4577" s="3" t="s">
        <v>34424</v>
      </c>
      <c r="B4577" s="6">
        <v>34</v>
      </c>
      <c r="C4577" s="5">
        <v>2</v>
      </c>
      <c r="D4577" s="6">
        <v>17</v>
      </c>
      <c r="E4577" s="7"/>
    </row>
    <row r="4578" spans="1:5" x14ac:dyDescent="0.3">
      <c r="A4578" s="3" t="s">
        <v>28271</v>
      </c>
      <c r="B4578" s="6">
        <v>51</v>
      </c>
      <c r="C4578" s="5">
        <v>3</v>
      </c>
      <c r="D4578" s="6">
        <v>17</v>
      </c>
      <c r="E4578" s="7"/>
    </row>
    <row r="4579" spans="1:5" x14ac:dyDescent="0.3">
      <c r="A4579" s="3" t="s">
        <v>28893</v>
      </c>
      <c r="B4579" s="6">
        <v>35</v>
      </c>
      <c r="C4579" s="5">
        <v>2</v>
      </c>
      <c r="D4579" s="6">
        <v>17.5</v>
      </c>
      <c r="E4579" s="7"/>
    </row>
    <row r="4580" spans="1:5" x14ac:dyDescent="0.3">
      <c r="A4580" s="3" t="s">
        <v>26711</v>
      </c>
      <c r="B4580" s="6">
        <v>26</v>
      </c>
      <c r="C4580" s="5">
        <v>2</v>
      </c>
      <c r="D4580" s="6">
        <v>13</v>
      </c>
      <c r="E4580" s="7"/>
    </row>
    <row r="4581" spans="1:5" x14ac:dyDescent="0.3">
      <c r="A4581" s="3" t="s">
        <v>29195</v>
      </c>
      <c r="B4581" s="6">
        <v>54</v>
      </c>
      <c r="C4581" s="5">
        <v>3</v>
      </c>
      <c r="D4581" s="6">
        <v>18</v>
      </c>
      <c r="E4581" s="7"/>
    </row>
    <row r="4582" spans="1:5" x14ac:dyDescent="0.3">
      <c r="A4582" s="3" t="s">
        <v>27704</v>
      </c>
      <c r="B4582" s="6">
        <v>40</v>
      </c>
      <c r="C4582" s="5">
        <v>2</v>
      </c>
      <c r="D4582" s="6">
        <v>20</v>
      </c>
      <c r="E4582" s="7"/>
    </row>
    <row r="4583" spans="1:5" x14ac:dyDescent="0.3">
      <c r="A4583" s="3" t="s">
        <v>24507</v>
      </c>
      <c r="B4583" s="6">
        <v>28</v>
      </c>
      <c r="C4583" s="5">
        <v>2</v>
      </c>
      <c r="D4583" s="6">
        <v>14</v>
      </c>
      <c r="E4583" s="7"/>
    </row>
    <row r="4584" spans="1:5" x14ac:dyDescent="0.3">
      <c r="A4584" s="3" t="s">
        <v>27930</v>
      </c>
      <c r="B4584" s="6">
        <v>50</v>
      </c>
      <c r="C4584" s="5">
        <v>3</v>
      </c>
      <c r="D4584" s="6">
        <v>16.666666666666668</v>
      </c>
      <c r="E4584" s="7"/>
    </row>
    <row r="4585" spans="1:5" x14ac:dyDescent="0.3">
      <c r="A4585" s="3" t="s">
        <v>26343</v>
      </c>
      <c r="B4585" s="6">
        <v>32</v>
      </c>
      <c r="C4585" s="5">
        <v>2</v>
      </c>
      <c r="D4585" s="6">
        <v>16</v>
      </c>
      <c r="E4585" s="7"/>
    </row>
    <row r="4586" spans="1:5" x14ac:dyDescent="0.3">
      <c r="A4586" s="3" t="s">
        <v>28988</v>
      </c>
      <c r="B4586" s="6">
        <v>67</v>
      </c>
      <c r="C4586" s="5">
        <v>3</v>
      </c>
      <c r="D4586" s="6">
        <v>22.333333333333332</v>
      </c>
      <c r="E4586" s="7">
        <v>2</v>
      </c>
    </row>
    <row r="4587" spans="1:5" x14ac:dyDescent="0.3">
      <c r="A4587" s="3" t="s">
        <v>28679</v>
      </c>
      <c r="B4587" s="6">
        <v>35</v>
      </c>
      <c r="C4587" s="5">
        <v>2</v>
      </c>
      <c r="D4587" s="6">
        <v>17.5</v>
      </c>
      <c r="E4587" s="7"/>
    </row>
    <row r="4588" spans="1:5" x14ac:dyDescent="0.3">
      <c r="A4588" s="3" t="s">
        <v>25926</v>
      </c>
      <c r="B4588" s="6">
        <v>5</v>
      </c>
      <c r="C4588" s="5">
        <v>1</v>
      </c>
      <c r="D4588" s="6">
        <v>5</v>
      </c>
      <c r="E4588" s="7"/>
    </row>
    <row r="4589" spans="1:5" x14ac:dyDescent="0.3">
      <c r="A4589" s="3" t="s">
        <v>22578</v>
      </c>
      <c r="B4589" s="6">
        <v>32</v>
      </c>
      <c r="C4589" s="5">
        <v>2</v>
      </c>
      <c r="D4589" s="6">
        <v>16</v>
      </c>
      <c r="E4589" s="7">
        <v>1</v>
      </c>
    </row>
    <row r="4590" spans="1:5" x14ac:dyDescent="0.3">
      <c r="A4590" s="3" t="s">
        <v>27542</v>
      </c>
      <c r="B4590" s="6">
        <v>32</v>
      </c>
      <c r="C4590" s="5">
        <v>2</v>
      </c>
      <c r="D4590" s="6">
        <v>16</v>
      </c>
      <c r="E4590" s="7"/>
    </row>
    <row r="4591" spans="1:5" x14ac:dyDescent="0.3">
      <c r="A4591" s="3" t="s">
        <v>30576</v>
      </c>
      <c r="B4591" s="6">
        <v>30</v>
      </c>
      <c r="C4591" s="5">
        <v>2</v>
      </c>
      <c r="D4591" s="6">
        <v>15</v>
      </c>
      <c r="E4591" s="7">
        <v>1</v>
      </c>
    </row>
    <row r="4592" spans="1:5" x14ac:dyDescent="0.3">
      <c r="A4592" s="3" t="s">
        <v>31402</v>
      </c>
      <c r="B4592" s="6">
        <v>61</v>
      </c>
      <c r="C4592" s="5">
        <v>3</v>
      </c>
      <c r="D4592" s="6">
        <v>20.333333333333332</v>
      </c>
      <c r="E4592" s="7">
        <v>2</v>
      </c>
    </row>
    <row r="4593" spans="1:5" x14ac:dyDescent="0.3">
      <c r="A4593" s="3" t="s">
        <v>33228</v>
      </c>
      <c r="B4593" s="6">
        <v>32</v>
      </c>
      <c r="C4593" s="5">
        <v>2</v>
      </c>
      <c r="D4593" s="6">
        <v>16</v>
      </c>
      <c r="E4593" s="7">
        <v>2</v>
      </c>
    </row>
    <row r="4594" spans="1:5" x14ac:dyDescent="0.3">
      <c r="A4594" s="3" t="s">
        <v>34075</v>
      </c>
      <c r="B4594" s="6">
        <v>72</v>
      </c>
      <c r="C4594" s="5">
        <v>3</v>
      </c>
      <c r="D4594" s="6">
        <v>24</v>
      </c>
      <c r="E4594" s="7">
        <v>1</v>
      </c>
    </row>
    <row r="4595" spans="1:5" x14ac:dyDescent="0.3">
      <c r="A4595" s="3" t="s">
        <v>31226</v>
      </c>
      <c r="B4595" s="6">
        <v>53</v>
      </c>
      <c r="C4595" s="5">
        <v>2</v>
      </c>
      <c r="D4595" s="6">
        <v>26.5</v>
      </c>
      <c r="E4595" s="7">
        <v>2</v>
      </c>
    </row>
    <row r="4596" spans="1:5" x14ac:dyDescent="0.3">
      <c r="A4596" s="3" t="s">
        <v>22580</v>
      </c>
      <c r="B4596" s="6">
        <v>32</v>
      </c>
      <c r="C4596" s="5">
        <v>2</v>
      </c>
      <c r="D4596" s="6">
        <v>16</v>
      </c>
      <c r="E4596" s="7"/>
    </row>
    <row r="4597" spans="1:5" x14ac:dyDescent="0.3">
      <c r="A4597" s="3" t="s">
        <v>25038</v>
      </c>
      <c r="B4597" s="6">
        <v>32</v>
      </c>
      <c r="C4597" s="5">
        <v>2</v>
      </c>
      <c r="D4597" s="6">
        <v>16</v>
      </c>
      <c r="E4597" s="7">
        <v>2</v>
      </c>
    </row>
    <row r="4598" spans="1:5" x14ac:dyDescent="0.3">
      <c r="A4598" s="3" t="s">
        <v>30220</v>
      </c>
      <c r="B4598" s="6">
        <v>69</v>
      </c>
      <c r="C4598" s="5">
        <v>3</v>
      </c>
      <c r="D4598" s="6">
        <v>23</v>
      </c>
      <c r="E4598" s="7">
        <v>2</v>
      </c>
    </row>
    <row r="4599" spans="1:5" x14ac:dyDescent="0.3">
      <c r="A4599" s="3" t="s">
        <v>27879</v>
      </c>
      <c r="B4599" s="6">
        <v>76</v>
      </c>
      <c r="C4599" s="5">
        <v>3</v>
      </c>
      <c r="D4599" s="6">
        <v>25.333333333333332</v>
      </c>
      <c r="E4599" s="7">
        <v>2</v>
      </c>
    </row>
    <row r="4600" spans="1:5" x14ac:dyDescent="0.3">
      <c r="A4600" s="3" t="s">
        <v>28717</v>
      </c>
      <c r="B4600" s="6">
        <v>61</v>
      </c>
      <c r="C4600" s="5">
        <v>3</v>
      </c>
      <c r="D4600" s="6">
        <v>20.333333333333332</v>
      </c>
      <c r="E4600" s="7">
        <v>1</v>
      </c>
    </row>
    <row r="4601" spans="1:5" x14ac:dyDescent="0.3">
      <c r="A4601" s="3" t="s">
        <v>31227</v>
      </c>
      <c r="B4601" s="6">
        <v>48</v>
      </c>
      <c r="C4601" s="5">
        <v>2</v>
      </c>
      <c r="D4601" s="6">
        <v>24</v>
      </c>
      <c r="E4601" s="7">
        <v>2</v>
      </c>
    </row>
    <row r="4602" spans="1:5" x14ac:dyDescent="0.3">
      <c r="A4602" s="3" t="s">
        <v>24509</v>
      </c>
      <c r="B4602" s="6">
        <v>38</v>
      </c>
      <c r="C4602" s="5">
        <v>2</v>
      </c>
      <c r="D4602" s="6">
        <v>19</v>
      </c>
      <c r="E4602" s="7">
        <v>1</v>
      </c>
    </row>
    <row r="4603" spans="1:5" x14ac:dyDescent="0.3">
      <c r="A4603" s="3" t="s">
        <v>32760</v>
      </c>
      <c r="B4603" s="6">
        <v>32</v>
      </c>
      <c r="C4603" s="5">
        <v>2</v>
      </c>
      <c r="D4603" s="6">
        <v>16</v>
      </c>
      <c r="E4603" s="7">
        <v>2</v>
      </c>
    </row>
    <row r="4604" spans="1:5" x14ac:dyDescent="0.3">
      <c r="A4604" s="3" t="s">
        <v>28613</v>
      </c>
      <c r="B4604" s="6">
        <v>67</v>
      </c>
      <c r="C4604" s="5">
        <v>3</v>
      </c>
      <c r="D4604" s="6">
        <v>22.333333333333332</v>
      </c>
      <c r="E4604" s="7">
        <v>2</v>
      </c>
    </row>
    <row r="4605" spans="1:5" x14ac:dyDescent="0.3">
      <c r="A4605" s="3" t="s">
        <v>23635</v>
      </c>
      <c r="B4605" s="6">
        <v>40</v>
      </c>
      <c r="C4605" s="5">
        <v>2</v>
      </c>
      <c r="D4605" s="6">
        <v>20</v>
      </c>
      <c r="E4605" s="7">
        <v>1</v>
      </c>
    </row>
    <row r="4606" spans="1:5" x14ac:dyDescent="0.3">
      <c r="A4606" s="3" t="s">
        <v>30744</v>
      </c>
      <c r="B4606" s="6">
        <v>39</v>
      </c>
      <c r="C4606" s="5">
        <v>2</v>
      </c>
      <c r="D4606" s="6">
        <v>19.5</v>
      </c>
      <c r="E4606" s="7">
        <v>1</v>
      </c>
    </row>
    <row r="4607" spans="1:5" x14ac:dyDescent="0.3">
      <c r="A4607" s="3" t="s">
        <v>24510</v>
      </c>
      <c r="B4607" s="6">
        <v>49</v>
      </c>
      <c r="C4607" s="5">
        <v>2</v>
      </c>
      <c r="D4607" s="6">
        <v>24.5</v>
      </c>
      <c r="E4607" s="7">
        <v>1</v>
      </c>
    </row>
    <row r="4608" spans="1:5" x14ac:dyDescent="0.3">
      <c r="A4608" s="3" t="s">
        <v>32161</v>
      </c>
      <c r="B4608" s="6">
        <v>45</v>
      </c>
      <c r="C4608" s="5">
        <v>2</v>
      </c>
      <c r="D4608" s="6">
        <v>22.5</v>
      </c>
      <c r="E4608" s="7">
        <v>2</v>
      </c>
    </row>
    <row r="4609" spans="1:5" x14ac:dyDescent="0.3">
      <c r="A4609" s="3" t="s">
        <v>29892</v>
      </c>
      <c r="B4609" s="6">
        <v>56</v>
      </c>
      <c r="C4609" s="5">
        <v>3</v>
      </c>
      <c r="D4609" s="6">
        <v>18.666666666666668</v>
      </c>
      <c r="E4609" s="7">
        <v>2</v>
      </c>
    </row>
    <row r="4610" spans="1:5" x14ac:dyDescent="0.3">
      <c r="A4610" s="3" t="s">
        <v>23637</v>
      </c>
      <c r="B4610" s="6">
        <v>40</v>
      </c>
      <c r="C4610" s="5">
        <v>2</v>
      </c>
      <c r="D4610" s="6">
        <v>20</v>
      </c>
      <c r="E4610" s="7">
        <v>2</v>
      </c>
    </row>
    <row r="4611" spans="1:5" x14ac:dyDescent="0.3">
      <c r="A4611" s="3" t="s">
        <v>29708</v>
      </c>
      <c r="B4611" s="6">
        <v>39</v>
      </c>
      <c r="C4611" s="5">
        <v>2</v>
      </c>
      <c r="D4611" s="6">
        <v>19.5</v>
      </c>
      <c r="E4611" s="7">
        <v>2</v>
      </c>
    </row>
    <row r="4612" spans="1:5" x14ac:dyDescent="0.3">
      <c r="A4612" s="3" t="s">
        <v>30508</v>
      </c>
      <c r="B4612" s="6">
        <v>44</v>
      </c>
      <c r="C4612" s="5">
        <v>2</v>
      </c>
      <c r="D4612" s="6">
        <v>22</v>
      </c>
      <c r="E4612" s="7">
        <v>2</v>
      </c>
    </row>
    <row r="4613" spans="1:5" x14ac:dyDescent="0.3">
      <c r="A4613" s="3" t="s">
        <v>24511</v>
      </c>
      <c r="B4613" s="6">
        <v>21</v>
      </c>
      <c r="C4613" s="5">
        <v>2</v>
      </c>
      <c r="D4613" s="6">
        <v>10.5</v>
      </c>
      <c r="E4613" s="7"/>
    </row>
    <row r="4614" spans="1:5" x14ac:dyDescent="0.3">
      <c r="A4614" s="3" t="s">
        <v>25319</v>
      </c>
      <c r="B4614" s="6">
        <v>30</v>
      </c>
      <c r="C4614" s="5">
        <v>2</v>
      </c>
      <c r="D4614" s="6">
        <v>15</v>
      </c>
      <c r="E4614" s="7"/>
    </row>
    <row r="4615" spans="1:5" x14ac:dyDescent="0.3">
      <c r="A4615" s="3" t="s">
        <v>25927</v>
      </c>
      <c r="B4615" s="6">
        <v>24</v>
      </c>
      <c r="C4615" s="5">
        <v>2</v>
      </c>
      <c r="D4615" s="6">
        <v>12</v>
      </c>
      <c r="E4615" s="7"/>
    </row>
    <row r="4616" spans="1:5" x14ac:dyDescent="0.3">
      <c r="A4616" s="3" t="s">
        <v>25928</v>
      </c>
      <c r="B4616" s="6">
        <v>30</v>
      </c>
      <c r="C4616" s="5">
        <v>2</v>
      </c>
      <c r="D4616" s="6">
        <v>15</v>
      </c>
      <c r="E4616" s="7">
        <v>1</v>
      </c>
    </row>
    <row r="4617" spans="1:5" x14ac:dyDescent="0.3">
      <c r="A4617" s="3" t="s">
        <v>26992</v>
      </c>
      <c r="B4617" s="6">
        <v>26</v>
      </c>
      <c r="C4617" s="5">
        <v>2</v>
      </c>
      <c r="D4617" s="6">
        <v>13</v>
      </c>
      <c r="E4617" s="7">
        <v>1</v>
      </c>
    </row>
    <row r="4618" spans="1:5" x14ac:dyDescent="0.3">
      <c r="A4618" s="3" t="s">
        <v>29395</v>
      </c>
      <c r="B4618" s="6">
        <v>61</v>
      </c>
      <c r="C4618" s="5">
        <v>3</v>
      </c>
      <c r="D4618" s="6">
        <v>20.333333333333332</v>
      </c>
      <c r="E4618" s="7">
        <v>2</v>
      </c>
    </row>
    <row r="4619" spans="1:5" x14ac:dyDescent="0.3">
      <c r="A4619" s="3" t="s">
        <v>26619</v>
      </c>
      <c r="B4619" s="6">
        <v>34</v>
      </c>
      <c r="C4619" s="5">
        <v>2</v>
      </c>
      <c r="D4619" s="6">
        <v>17</v>
      </c>
      <c r="E4619" s="7">
        <v>2</v>
      </c>
    </row>
    <row r="4620" spans="1:5" x14ac:dyDescent="0.3">
      <c r="A4620" s="3" t="s">
        <v>30680</v>
      </c>
      <c r="B4620" s="6">
        <v>50</v>
      </c>
      <c r="C4620" s="5">
        <v>3</v>
      </c>
      <c r="D4620" s="6">
        <v>16.666666666666668</v>
      </c>
      <c r="E4620" s="7">
        <v>1</v>
      </c>
    </row>
    <row r="4621" spans="1:5" x14ac:dyDescent="0.3">
      <c r="A4621" s="3" t="s">
        <v>29671</v>
      </c>
      <c r="B4621" s="6">
        <v>55</v>
      </c>
      <c r="C4621" s="5">
        <v>3</v>
      </c>
      <c r="D4621" s="6">
        <v>18.333333333333332</v>
      </c>
      <c r="E4621" s="7">
        <v>1</v>
      </c>
    </row>
    <row r="4622" spans="1:5" x14ac:dyDescent="0.3">
      <c r="A4622" s="3" t="s">
        <v>31844</v>
      </c>
      <c r="B4622" s="6">
        <v>45</v>
      </c>
      <c r="C4622" s="5">
        <v>2</v>
      </c>
      <c r="D4622" s="6">
        <v>22.5</v>
      </c>
      <c r="E4622" s="7">
        <v>2</v>
      </c>
    </row>
    <row r="4623" spans="1:5" x14ac:dyDescent="0.3">
      <c r="A4623" s="3" t="s">
        <v>30423</v>
      </c>
      <c r="B4623" s="6">
        <v>55</v>
      </c>
      <c r="C4623" s="5">
        <v>3</v>
      </c>
      <c r="D4623" s="6">
        <v>18.333333333333332</v>
      </c>
      <c r="E4623" s="7">
        <v>1</v>
      </c>
    </row>
    <row r="4624" spans="1:5" x14ac:dyDescent="0.3">
      <c r="A4624" s="3" t="s">
        <v>33229</v>
      </c>
      <c r="B4624" s="6">
        <v>68</v>
      </c>
      <c r="C4624" s="5">
        <v>3</v>
      </c>
      <c r="D4624" s="6">
        <v>22.666666666666668</v>
      </c>
      <c r="E4624" s="7">
        <v>2</v>
      </c>
    </row>
    <row r="4625" spans="1:5" x14ac:dyDescent="0.3">
      <c r="A4625" s="3" t="s">
        <v>30009</v>
      </c>
      <c r="B4625" s="6">
        <v>50</v>
      </c>
      <c r="C4625" s="5">
        <v>3</v>
      </c>
      <c r="D4625" s="6">
        <v>16.666666666666668</v>
      </c>
      <c r="E4625" s="7">
        <v>1</v>
      </c>
    </row>
    <row r="4626" spans="1:5" x14ac:dyDescent="0.3">
      <c r="A4626" s="3" t="s">
        <v>32761</v>
      </c>
      <c r="B4626" s="6">
        <v>67</v>
      </c>
      <c r="C4626" s="5">
        <v>3</v>
      </c>
      <c r="D4626" s="6">
        <v>22.333333333333332</v>
      </c>
      <c r="E4626" s="7">
        <v>2</v>
      </c>
    </row>
    <row r="4627" spans="1:5" x14ac:dyDescent="0.3">
      <c r="A4627" s="3" t="s">
        <v>28578</v>
      </c>
      <c r="B4627" s="6">
        <v>54</v>
      </c>
      <c r="C4627" s="5">
        <v>3</v>
      </c>
      <c r="D4627" s="6">
        <v>18</v>
      </c>
      <c r="E4627" s="7">
        <v>1</v>
      </c>
    </row>
    <row r="4628" spans="1:5" x14ac:dyDescent="0.3">
      <c r="A4628" s="3" t="s">
        <v>28873</v>
      </c>
      <c r="B4628" s="6">
        <v>64</v>
      </c>
      <c r="C4628" s="5">
        <v>3</v>
      </c>
      <c r="D4628" s="6">
        <v>21.333333333333332</v>
      </c>
      <c r="E4628" s="7"/>
    </row>
    <row r="4629" spans="1:5" x14ac:dyDescent="0.3">
      <c r="A4629" s="3" t="s">
        <v>31403</v>
      </c>
      <c r="B4629" s="6">
        <v>47</v>
      </c>
      <c r="C4629" s="5">
        <v>2</v>
      </c>
      <c r="D4629" s="6">
        <v>23.5</v>
      </c>
      <c r="E4629" s="7">
        <v>2</v>
      </c>
    </row>
    <row r="4630" spans="1:5" x14ac:dyDescent="0.3">
      <c r="A4630" s="3" t="s">
        <v>31986</v>
      </c>
      <c r="B4630" s="6">
        <v>52</v>
      </c>
      <c r="C4630" s="5">
        <v>2</v>
      </c>
      <c r="D4630" s="6">
        <v>26</v>
      </c>
      <c r="E4630" s="7">
        <v>2</v>
      </c>
    </row>
    <row r="4631" spans="1:5" x14ac:dyDescent="0.3">
      <c r="A4631" s="3" t="s">
        <v>27796</v>
      </c>
      <c r="B4631" s="6">
        <v>17</v>
      </c>
      <c r="C4631" s="5">
        <v>2</v>
      </c>
      <c r="D4631" s="6">
        <v>8.5</v>
      </c>
      <c r="E4631" s="7">
        <v>1</v>
      </c>
    </row>
    <row r="4632" spans="1:5" x14ac:dyDescent="0.3">
      <c r="A4632" s="3" t="s">
        <v>29266</v>
      </c>
      <c r="B4632" s="6">
        <v>53</v>
      </c>
      <c r="C4632" s="5">
        <v>3</v>
      </c>
      <c r="D4632" s="6">
        <v>17.666666666666668</v>
      </c>
      <c r="E4632" s="7"/>
    </row>
    <row r="4633" spans="1:5" x14ac:dyDescent="0.3">
      <c r="A4633" s="3" t="s">
        <v>28551</v>
      </c>
      <c r="B4633" s="6">
        <v>59</v>
      </c>
      <c r="C4633" s="5">
        <v>3</v>
      </c>
      <c r="D4633" s="6">
        <v>19.666666666666668</v>
      </c>
      <c r="E4633" s="7">
        <v>1</v>
      </c>
    </row>
    <row r="4634" spans="1:5" x14ac:dyDescent="0.3">
      <c r="A4634" s="3" t="s">
        <v>28409</v>
      </c>
      <c r="B4634" s="6">
        <v>45</v>
      </c>
      <c r="C4634" s="5">
        <v>2</v>
      </c>
      <c r="D4634" s="6">
        <v>22.5</v>
      </c>
      <c r="E4634" s="7">
        <v>2</v>
      </c>
    </row>
    <row r="4635" spans="1:5" x14ac:dyDescent="0.3">
      <c r="A4635" s="3" t="s">
        <v>24512</v>
      </c>
      <c r="B4635" s="6">
        <v>27</v>
      </c>
      <c r="C4635" s="5">
        <v>2</v>
      </c>
      <c r="D4635" s="6">
        <v>13.5</v>
      </c>
      <c r="E4635" s="7">
        <v>1</v>
      </c>
    </row>
    <row r="4636" spans="1:5" x14ac:dyDescent="0.3">
      <c r="A4636" s="3" t="s">
        <v>30221</v>
      </c>
      <c r="B4636" s="6">
        <v>30</v>
      </c>
      <c r="C4636" s="5">
        <v>2</v>
      </c>
      <c r="D4636" s="6">
        <v>15</v>
      </c>
      <c r="E4636" s="7"/>
    </row>
    <row r="4637" spans="1:5" x14ac:dyDescent="0.3">
      <c r="A4637" s="3" t="s">
        <v>25929</v>
      </c>
      <c r="B4637" s="6">
        <v>28</v>
      </c>
      <c r="C4637" s="5">
        <v>2</v>
      </c>
      <c r="D4637" s="6">
        <v>14</v>
      </c>
      <c r="E4637" s="7">
        <v>1</v>
      </c>
    </row>
    <row r="4638" spans="1:5" x14ac:dyDescent="0.3">
      <c r="A4638" s="3" t="s">
        <v>26713</v>
      </c>
      <c r="B4638" s="6">
        <v>18</v>
      </c>
      <c r="C4638" s="5">
        <v>2</v>
      </c>
      <c r="D4638" s="6">
        <v>9</v>
      </c>
      <c r="E4638" s="7">
        <v>1</v>
      </c>
    </row>
    <row r="4639" spans="1:5" x14ac:dyDescent="0.3">
      <c r="A4639" s="3" t="s">
        <v>25320</v>
      </c>
      <c r="B4639" s="6">
        <v>42</v>
      </c>
      <c r="C4639" s="5">
        <v>2</v>
      </c>
      <c r="D4639" s="6">
        <v>21</v>
      </c>
      <c r="E4639" s="7">
        <v>2</v>
      </c>
    </row>
    <row r="4640" spans="1:5" x14ac:dyDescent="0.3">
      <c r="A4640" s="3" t="s">
        <v>33330</v>
      </c>
      <c r="B4640" s="6">
        <v>34</v>
      </c>
      <c r="C4640" s="5">
        <v>2</v>
      </c>
      <c r="D4640" s="6">
        <v>17</v>
      </c>
      <c r="E4640" s="7">
        <v>2</v>
      </c>
    </row>
    <row r="4641" spans="1:5" x14ac:dyDescent="0.3">
      <c r="A4641" s="3" t="s">
        <v>23316</v>
      </c>
      <c r="B4641" s="6">
        <v>38</v>
      </c>
      <c r="C4641" s="5">
        <v>2</v>
      </c>
      <c r="D4641" s="6">
        <v>19</v>
      </c>
      <c r="E4641" s="7">
        <v>2</v>
      </c>
    </row>
    <row r="4642" spans="1:5" x14ac:dyDescent="0.3">
      <c r="A4642" s="3" t="s">
        <v>26714</v>
      </c>
      <c r="B4642" s="6">
        <v>22</v>
      </c>
      <c r="C4642" s="5">
        <v>2</v>
      </c>
      <c r="D4642" s="6">
        <v>11</v>
      </c>
      <c r="E4642" s="7">
        <v>1</v>
      </c>
    </row>
    <row r="4643" spans="1:5" x14ac:dyDescent="0.3">
      <c r="A4643" s="3" t="s">
        <v>29284</v>
      </c>
      <c r="B4643" s="6">
        <v>60</v>
      </c>
      <c r="C4643" s="5">
        <v>3</v>
      </c>
      <c r="D4643" s="6">
        <v>20</v>
      </c>
      <c r="E4643" s="7">
        <v>1</v>
      </c>
    </row>
    <row r="4644" spans="1:5" x14ac:dyDescent="0.3">
      <c r="A4644" s="3" t="s">
        <v>26715</v>
      </c>
      <c r="B4644" s="6">
        <v>27</v>
      </c>
      <c r="C4644" s="5">
        <v>2</v>
      </c>
      <c r="D4644" s="6">
        <v>13.5</v>
      </c>
      <c r="E4644" s="7">
        <v>1</v>
      </c>
    </row>
    <row r="4645" spans="1:5" x14ac:dyDescent="0.3">
      <c r="A4645" s="3" t="s">
        <v>22582</v>
      </c>
      <c r="B4645" s="6">
        <v>31</v>
      </c>
      <c r="C4645" s="5">
        <v>2</v>
      </c>
      <c r="D4645" s="6">
        <v>15.5</v>
      </c>
      <c r="E4645" s="7"/>
    </row>
    <row r="4646" spans="1:5" x14ac:dyDescent="0.3">
      <c r="A4646" s="3" t="s">
        <v>29632</v>
      </c>
      <c r="B4646" s="6">
        <v>55</v>
      </c>
      <c r="C4646" s="5">
        <v>3</v>
      </c>
      <c r="D4646" s="6">
        <v>18.333333333333332</v>
      </c>
      <c r="E4646" s="7">
        <v>1</v>
      </c>
    </row>
    <row r="4647" spans="1:5" x14ac:dyDescent="0.3">
      <c r="A4647" s="3" t="s">
        <v>33928</v>
      </c>
      <c r="B4647" s="6">
        <v>26</v>
      </c>
      <c r="C4647" s="5">
        <v>2</v>
      </c>
      <c r="D4647" s="6">
        <v>13</v>
      </c>
      <c r="E4647" s="7">
        <v>1</v>
      </c>
    </row>
    <row r="4648" spans="1:5" x14ac:dyDescent="0.3">
      <c r="A4648" s="3" t="s">
        <v>25321</v>
      </c>
      <c r="B4648" s="6">
        <v>27</v>
      </c>
      <c r="C4648" s="5">
        <v>2</v>
      </c>
      <c r="D4648" s="6">
        <v>13.5</v>
      </c>
      <c r="E4648" s="7">
        <v>1</v>
      </c>
    </row>
    <row r="4649" spans="1:5" x14ac:dyDescent="0.3">
      <c r="A4649" s="3" t="s">
        <v>22584</v>
      </c>
      <c r="B4649" s="6">
        <v>29</v>
      </c>
      <c r="C4649" s="5">
        <v>2</v>
      </c>
      <c r="D4649" s="6">
        <v>14.5</v>
      </c>
      <c r="E4649" s="7"/>
    </row>
    <row r="4650" spans="1:5" x14ac:dyDescent="0.3">
      <c r="A4650" s="3" t="s">
        <v>25322</v>
      </c>
      <c r="B4650" s="6">
        <v>35</v>
      </c>
      <c r="C4650" s="5">
        <v>2</v>
      </c>
      <c r="D4650" s="6">
        <v>17.5</v>
      </c>
      <c r="E4650" s="7">
        <v>1</v>
      </c>
    </row>
    <row r="4651" spans="1:5" x14ac:dyDescent="0.3">
      <c r="A4651" s="3" t="s">
        <v>23638</v>
      </c>
      <c r="B4651" s="6">
        <v>30</v>
      </c>
      <c r="C4651" s="5">
        <v>2</v>
      </c>
      <c r="D4651" s="6">
        <v>15</v>
      </c>
      <c r="E4651" s="7">
        <v>1</v>
      </c>
    </row>
    <row r="4652" spans="1:5" x14ac:dyDescent="0.3">
      <c r="A4652" s="3" t="s">
        <v>30799</v>
      </c>
      <c r="B4652" s="6">
        <v>46</v>
      </c>
      <c r="C4652" s="5">
        <v>3</v>
      </c>
      <c r="D4652" s="6">
        <v>15.333333333333334</v>
      </c>
      <c r="E4652" s="7">
        <v>2</v>
      </c>
    </row>
    <row r="4653" spans="1:5" x14ac:dyDescent="0.3">
      <c r="A4653" s="3" t="s">
        <v>33176</v>
      </c>
      <c r="B4653" s="6">
        <v>36</v>
      </c>
      <c r="C4653" s="5">
        <v>2</v>
      </c>
      <c r="D4653" s="6">
        <v>18</v>
      </c>
      <c r="E4653" s="7">
        <v>2</v>
      </c>
    </row>
    <row r="4654" spans="1:5" x14ac:dyDescent="0.3">
      <c r="A4654" s="3" t="s">
        <v>30295</v>
      </c>
      <c r="B4654" s="6">
        <v>37</v>
      </c>
      <c r="C4654" s="5">
        <v>2</v>
      </c>
      <c r="D4654" s="6">
        <v>18.5</v>
      </c>
      <c r="E4654" s="7">
        <v>1</v>
      </c>
    </row>
    <row r="4655" spans="1:5" x14ac:dyDescent="0.3">
      <c r="A4655" s="3" t="s">
        <v>28195</v>
      </c>
      <c r="B4655" s="6">
        <v>58</v>
      </c>
      <c r="C4655" s="5">
        <v>3</v>
      </c>
      <c r="D4655" s="6">
        <v>19.333333333333332</v>
      </c>
      <c r="E4655" s="7"/>
    </row>
    <row r="4656" spans="1:5" x14ac:dyDescent="0.3">
      <c r="A4656" s="3" t="s">
        <v>24513</v>
      </c>
      <c r="B4656" s="6">
        <v>33</v>
      </c>
      <c r="C4656" s="5">
        <v>2</v>
      </c>
      <c r="D4656" s="6">
        <v>16.5</v>
      </c>
      <c r="E4656" s="7">
        <v>1</v>
      </c>
    </row>
    <row r="4657" spans="1:5" x14ac:dyDescent="0.3">
      <c r="A4657" s="3" t="s">
        <v>29341</v>
      </c>
      <c r="B4657" s="6">
        <v>34</v>
      </c>
      <c r="C4657" s="5">
        <v>2</v>
      </c>
      <c r="D4657" s="6">
        <v>17</v>
      </c>
      <c r="E4657" s="7">
        <v>2</v>
      </c>
    </row>
    <row r="4658" spans="1:5" x14ac:dyDescent="0.3">
      <c r="A4658" s="3" t="s">
        <v>26993</v>
      </c>
      <c r="B4658" s="6">
        <v>30</v>
      </c>
      <c r="C4658" s="5">
        <v>2</v>
      </c>
      <c r="D4658" s="6">
        <v>15</v>
      </c>
      <c r="E4658" s="7">
        <v>1</v>
      </c>
    </row>
    <row r="4659" spans="1:5" x14ac:dyDescent="0.3">
      <c r="A4659" s="3" t="s">
        <v>22586</v>
      </c>
      <c r="B4659" s="6">
        <v>34</v>
      </c>
      <c r="C4659" s="5">
        <v>2</v>
      </c>
      <c r="D4659" s="6">
        <v>17</v>
      </c>
      <c r="E4659" s="7">
        <v>1</v>
      </c>
    </row>
    <row r="4660" spans="1:5" x14ac:dyDescent="0.3">
      <c r="A4660" s="3" t="s">
        <v>29936</v>
      </c>
      <c r="B4660" s="6">
        <v>55</v>
      </c>
      <c r="C4660" s="5">
        <v>3</v>
      </c>
      <c r="D4660" s="6">
        <v>18.333333333333332</v>
      </c>
      <c r="E4660" s="7"/>
    </row>
    <row r="4661" spans="1:5" x14ac:dyDescent="0.3">
      <c r="A4661" s="3" t="s">
        <v>23639</v>
      </c>
      <c r="B4661" s="6">
        <v>25</v>
      </c>
      <c r="C4661" s="5">
        <v>2</v>
      </c>
      <c r="D4661" s="6">
        <v>12.5</v>
      </c>
      <c r="E4661" s="7"/>
    </row>
    <row r="4662" spans="1:5" x14ac:dyDescent="0.3">
      <c r="A4662" s="3" t="s">
        <v>29893</v>
      </c>
      <c r="B4662" s="6">
        <v>41</v>
      </c>
      <c r="C4662" s="5">
        <v>2</v>
      </c>
      <c r="D4662" s="6">
        <v>20.5</v>
      </c>
      <c r="E4662" s="7"/>
    </row>
    <row r="4663" spans="1:5" x14ac:dyDescent="0.3">
      <c r="A4663" s="3" t="s">
        <v>24224</v>
      </c>
      <c r="B4663" s="6">
        <v>2</v>
      </c>
      <c r="C4663" s="5">
        <v>1</v>
      </c>
      <c r="D4663" s="6">
        <v>2</v>
      </c>
      <c r="E4663" s="7"/>
    </row>
    <row r="4664" spans="1:5" x14ac:dyDescent="0.3">
      <c r="A4664" s="3" t="s">
        <v>33764</v>
      </c>
      <c r="B4664" s="6">
        <v>30</v>
      </c>
      <c r="C4664" s="5">
        <v>2</v>
      </c>
      <c r="D4664" s="6">
        <v>15</v>
      </c>
      <c r="E4664" s="7">
        <v>2</v>
      </c>
    </row>
    <row r="4665" spans="1:5" x14ac:dyDescent="0.3">
      <c r="A4665" s="3" t="s">
        <v>22588</v>
      </c>
      <c r="B4665" s="6">
        <v>22</v>
      </c>
      <c r="C4665" s="5">
        <v>2</v>
      </c>
      <c r="D4665" s="6">
        <v>11</v>
      </c>
      <c r="E4665" s="7"/>
    </row>
    <row r="4666" spans="1:5" x14ac:dyDescent="0.3">
      <c r="A4666" s="3" t="s">
        <v>29633</v>
      </c>
      <c r="B4666" s="6">
        <v>38</v>
      </c>
      <c r="C4666" s="5">
        <v>3</v>
      </c>
      <c r="D4666" s="6">
        <v>12.666666666666666</v>
      </c>
      <c r="E4666" s="7"/>
    </row>
    <row r="4667" spans="1:5" x14ac:dyDescent="0.3">
      <c r="A4667" s="3" t="s">
        <v>28328</v>
      </c>
      <c r="B4667" s="6">
        <v>28</v>
      </c>
      <c r="C4667" s="5">
        <v>2</v>
      </c>
      <c r="D4667" s="6">
        <v>14</v>
      </c>
      <c r="E4667" s="7"/>
    </row>
    <row r="4668" spans="1:5" x14ac:dyDescent="0.3">
      <c r="A4668" s="3" t="s">
        <v>23640</v>
      </c>
      <c r="B4668" s="6">
        <v>39</v>
      </c>
      <c r="C4668" s="5">
        <v>2</v>
      </c>
      <c r="D4668" s="6">
        <v>19.5</v>
      </c>
      <c r="E4668" s="7"/>
    </row>
    <row r="4669" spans="1:5" x14ac:dyDescent="0.3">
      <c r="A4669" s="3" t="s">
        <v>25323</v>
      </c>
      <c r="B4669" s="6">
        <v>42</v>
      </c>
      <c r="C4669" s="5">
        <v>2</v>
      </c>
      <c r="D4669" s="6">
        <v>21</v>
      </c>
      <c r="E4669" s="7">
        <v>2</v>
      </c>
    </row>
    <row r="4670" spans="1:5" x14ac:dyDescent="0.3">
      <c r="A4670" s="3" t="s">
        <v>31768</v>
      </c>
      <c r="B4670" s="6">
        <v>48</v>
      </c>
      <c r="C4670" s="5">
        <v>2</v>
      </c>
      <c r="D4670" s="6">
        <v>24</v>
      </c>
      <c r="E4670" s="7">
        <v>2</v>
      </c>
    </row>
    <row r="4671" spans="1:5" x14ac:dyDescent="0.3">
      <c r="A4671" s="3" t="s">
        <v>32312</v>
      </c>
      <c r="B4671" s="6">
        <v>58</v>
      </c>
      <c r="C4671" s="5">
        <v>2</v>
      </c>
      <c r="D4671" s="6">
        <v>29</v>
      </c>
      <c r="E4671" s="7">
        <v>2</v>
      </c>
    </row>
    <row r="4672" spans="1:5" x14ac:dyDescent="0.3">
      <c r="A4672" s="3" t="s">
        <v>25324</v>
      </c>
      <c r="B4672" s="6">
        <v>33</v>
      </c>
      <c r="C4672" s="5">
        <v>2</v>
      </c>
      <c r="D4672" s="6">
        <v>16.5</v>
      </c>
      <c r="E4672" s="7">
        <v>2</v>
      </c>
    </row>
    <row r="4673" spans="1:5" x14ac:dyDescent="0.3">
      <c r="A4673" s="3" t="s">
        <v>26344</v>
      </c>
      <c r="B4673" s="6">
        <v>42</v>
      </c>
      <c r="C4673" s="5">
        <v>2</v>
      </c>
      <c r="D4673" s="6">
        <v>21</v>
      </c>
      <c r="E4673" s="7">
        <v>2</v>
      </c>
    </row>
    <row r="4674" spans="1:5" x14ac:dyDescent="0.3">
      <c r="A4674" s="3" t="s">
        <v>32321</v>
      </c>
      <c r="B4674" s="6">
        <v>35</v>
      </c>
      <c r="C4674" s="5">
        <v>2</v>
      </c>
      <c r="D4674" s="6">
        <v>17.5</v>
      </c>
      <c r="E4674" s="7">
        <v>2</v>
      </c>
    </row>
    <row r="4675" spans="1:5" x14ac:dyDescent="0.3">
      <c r="A4675" s="3" t="s">
        <v>33559</v>
      </c>
      <c r="B4675" s="6">
        <v>34</v>
      </c>
      <c r="C4675" s="5">
        <v>2</v>
      </c>
      <c r="D4675" s="6">
        <v>17</v>
      </c>
      <c r="E4675" s="7">
        <v>2</v>
      </c>
    </row>
    <row r="4676" spans="1:5" x14ac:dyDescent="0.3">
      <c r="A4676" s="3" t="s">
        <v>31474</v>
      </c>
      <c r="B4676" s="6">
        <v>36</v>
      </c>
      <c r="C4676" s="5">
        <v>2</v>
      </c>
      <c r="D4676" s="6">
        <v>18</v>
      </c>
      <c r="E4676" s="7">
        <v>2</v>
      </c>
    </row>
    <row r="4677" spans="1:5" x14ac:dyDescent="0.3">
      <c r="A4677" s="3" t="s">
        <v>31228</v>
      </c>
      <c r="B4677" s="6">
        <v>55</v>
      </c>
      <c r="C4677" s="5">
        <v>3</v>
      </c>
      <c r="D4677" s="6">
        <v>18.333333333333332</v>
      </c>
      <c r="E4677" s="7">
        <v>2</v>
      </c>
    </row>
    <row r="4678" spans="1:5" x14ac:dyDescent="0.3">
      <c r="A4678" s="3" t="s">
        <v>27543</v>
      </c>
      <c r="B4678" s="6">
        <v>37</v>
      </c>
      <c r="C4678" s="5">
        <v>2</v>
      </c>
      <c r="D4678" s="6">
        <v>18.5</v>
      </c>
      <c r="E4678" s="7">
        <v>2</v>
      </c>
    </row>
    <row r="4679" spans="1:5" x14ac:dyDescent="0.3">
      <c r="A4679" s="3" t="s">
        <v>33230</v>
      </c>
      <c r="B4679" s="6">
        <v>40</v>
      </c>
      <c r="C4679" s="5">
        <v>2</v>
      </c>
      <c r="D4679" s="6">
        <v>20</v>
      </c>
      <c r="E4679" s="7">
        <v>2</v>
      </c>
    </row>
    <row r="4680" spans="1:5" x14ac:dyDescent="0.3">
      <c r="A4680" s="3" t="s">
        <v>32670</v>
      </c>
      <c r="B4680" s="6">
        <v>33</v>
      </c>
      <c r="C4680" s="5">
        <v>2</v>
      </c>
      <c r="D4680" s="6">
        <v>16.5</v>
      </c>
      <c r="E4680" s="7">
        <v>2</v>
      </c>
    </row>
    <row r="4681" spans="1:5" x14ac:dyDescent="0.3">
      <c r="A4681" s="3" t="s">
        <v>25325</v>
      </c>
      <c r="B4681" s="6">
        <v>38</v>
      </c>
      <c r="C4681" s="5">
        <v>2</v>
      </c>
      <c r="D4681" s="6">
        <v>19</v>
      </c>
      <c r="E4681" s="7">
        <v>2</v>
      </c>
    </row>
    <row r="4682" spans="1:5" x14ac:dyDescent="0.3">
      <c r="A4682" s="3" t="s">
        <v>28056</v>
      </c>
      <c r="B4682" s="6">
        <v>56</v>
      </c>
      <c r="C4682" s="5">
        <v>3</v>
      </c>
      <c r="D4682" s="6">
        <v>18.666666666666668</v>
      </c>
      <c r="E4682" s="7">
        <v>2</v>
      </c>
    </row>
    <row r="4683" spans="1:5" x14ac:dyDescent="0.3">
      <c r="A4683" s="3" t="s">
        <v>23642</v>
      </c>
      <c r="B4683" s="6">
        <v>28</v>
      </c>
      <c r="C4683" s="5">
        <v>2</v>
      </c>
      <c r="D4683" s="6">
        <v>14</v>
      </c>
      <c r="E4683" s="7">
        <v>2</v>
      </c>
    </row>
    <row r="4684" spans="1:5" x14ac:dyDescent="0.3">
      <c r="A4684" s="3" t="s">
        <v>28297</v>
      </c>
      <c r="B4684" s="6">
        <v>66</v>
      </c>
      <c r="C4684" s="5">
        <v>3</v>
      </c>
      <c r="D4684" s="6">
        <v>22</v>
      </c>
      <c r="E4684" s="7">
        <v>2</v>
      </c>
    </row>
    <row r="4685" spans="1:5" x14ac:dyDescent="0.3">
      <c r="A4685" s="3" t="s">
        <v>29396</v>
      </c>
      <c r="B4685" s="6">
        <v>37</v>
      </c>
      <c r="C4685" s="5">
        <v>2</v>
      </c>
      <c r="D4685" s="6">
        <v>18.5</v>
      </c>
      <c r="E4685" s="7">
        <v>2</v>
      </c>
    </row>
    <row r="4686" spans="1:5" x14ac:dyDescent="0.3">
      <c r="A4686" s="3" t="s">
        <v>25818</v>
      </c>
      <c r="B4686" s="6">
        <v>40</v>
      </c>
      <c r="C4686" s="5">
        <v>2</v>
      </c>
      <c r="D4686" s="6">
        <v>20</v>
      </c>
      <c r="E4686" s="7">
        <v>2</v>
      </c>
    </row>
    <row r="4687" spans="1:5" x14ac:dyDescent="0.3">
      <c r="A4687" s="3" t="s">
        <v>23643</v>
      </c>
      <c r="B4687" s="6">
        <v>25</v>
      </c>
      <c r="C4687" s="5">
        <v>2</v>
      </c>
      <c r="D4687" s="6">
        <v>12.5</v>
      </c>
      <c r="E4687" s="7">
        <v>1</v>
      </c>
    </row>
    <row r="4688" spans="1:5" x14ac:dyDescent="0.3">
      <c r="A4688" s="3" t="s">
        <v>31158</v>
      </c>
      <c r="B4688" s="6">
        <v>78</v>
      </c>
      <c r="C4688" s="5">
        <v>3</v>
      </c>
      <c r="D4688" s="6">
        <v>26</v>
      </c>
      <c r="E4688" s="7">
        <v>2</v>
      </c>
    </row>
    <row r="4689" spans="1:5" x14ac:dyDescent="0.3">
      <c r="A4689" s="3" t="s">
        <v>22590</v>
      </c>
      <c r="B4689" s="6">
        <v>43</v>
      </c>
      <c r="C4689" s="5">
        <v>2</v>
      </c>
      <c r="D4689" s="6">
        <v>21.5</v>
      </c>
      <c r="E4689" s="7">
        <v>1</v>
      </c>
    </row>
    <row r="4690" spans="1:5" x14ac:dyDescent="0.3">
      <c r="A4690" s="3" t="s">
        <v>26716</v>
      </c>
      <c r="B4690" s="6">
        <v>30</v>
      </c>
      <c r="C4690" s="5">
        <v>2</v>
      </c>
      <c r="D4690" s="6">
        <v>15</v>
      </c>
      <c r="E4690" s="7">
        <v>1</v>
      </c>
    </row>
    <row r="4691" spans="1:5" x14ac:dyDescent="0.3">
      <c r="A4691" s="3" t="s">
        <v>31229</v>
      </c>
      <c r="B4691" s="6">
        <v>40</v>
      </c>
      <c r="C4691" s="5">
        <v>2</v>
      </c>
      <c r="D4691" s="6">
        <v>20</v>
      </c>
      <c r="E4691" s="7">
        <v>1</v>
      </c>
    </row>
    <row r="4692" spans="1:5" x14ac:dyDescent="0.3">
      <c r="A4692" s="3" t="s">
        <v>28918</v>
      </c>
      <c r="B4692" s="6">
        <v>38</v>
      </c>
      <c r="C4692" s="5">
        <v>2</v>
      </c>
      <c r="D4692" s="6">
        <v>19</v>
      </c>
      <c r="E4692" s="7"/>
    </row>
    <row r="4693" spans="1:5" x14ac:dyDescent="0.3">
      <c r="A4693" s="3" t="s">
        <v>25326</v>
      </c>
      <c r="B4693" s="6">
        <v>31</v>
      </c>
      <c r="C4693" s="5">
        <v>2</v>
      </c>
      <c r="D4693" s="6">
        <v>15.5</v>
      </c>
      <c r="E4693" s="7">
        <v>2</v>
      </c>
    </row>
    <row r="4694" spans="1:5" x14ac:dyDescent="0.3">
      <c r="A4694" s="3" t="s">
        <v>25327</v>
      </c>
      <c r="B4694" s="6">
        <v>22</v>
      </c>
      <c r="C4694" s="5">
        <v>2</v>
      </c>
      <c r="D4694" s="6">
        <v>11</v>
      </c>
      <c r="E4694" s="7"/>
    </row>
    <row r="4695" spans="1:5" x14ac:dyDescent="0.3">
      <c r="A4695" s="3" t="s">
        <v>32470</v>
      </c>
      <c r="B4695" s="6">
        <v>35</v>
      </c>
      <c r="C4695" s="5">
        <v>2</v>
      </c>
      <c r="D4695" s="6">
        <v>17.5</v>
      </c>
      <c r="E4695" s="7">
        <v>2</v>
      </c>
    </row>
    <row r="4696" spans="1:5" x14ac:dyDescent="0.3">
      <c r="A4696" s="3" t="s">
        <v>24514</v>
      </c>
      <c r="B4696" s="6">
        <v>28</v>
      </c>
      <c r="C4696" s="5">
        <v>2</v>
      </c>
      <c r="D4696" s="6">
        <v>14</v>
      </c>
      <c r="E4696" s="7">
        <v>1</v>
      </c>
    </row>
    <row r="4697" spans="1:5" x14ac:dyDescent="0.3">
      <c r="A4697" s="3" t="s">
        <v>33363</v>
      </c>
      <c r="B4697" s="6">
        <v>58</v>
      </c>
      <c r="C4697" s="5">
        <v>3</v>
      </c>
      <c r="D4697" s="6">
        <v>19.333333333333332</v>
      </c>
      <c r="E4697" s="7">
        <v>2</v>
      </c>
    </row>
    <row r="4698" spans="1:5" x14ac:dyDescent="0.3">
      <c r="A4698" s="3" t="s">
        <v>28021</v>
      </c>
      <c r="B4698" s="6">
        <v>45</v>
      </c>
      <c r="C4698" s="5">
        <v>2</v>
      </c>
      <c r="D4698" s="6">
        <v>22.5</v>
      </c>
      <c r="E4698" s="7">
        <v>1</v>
      </c>
    </row>
    <row r="4699" spans="1:5" x14ac:dyDescent="0.3">
      <c r="A4699" s="3" t="s">
        <v>24515</v>
      </c>
      <c r="B4699" s="6">
        <v>30</v>
      </c>
      <c r="C4699" s="5">
        <v>2</v>
      </c>
      <c r="D4699" s="6">
        <v>15</v>
      </c>
      <c r="E4699" s="7">
        <v>1</v>
      </c>
    </row>
    <row r="4700" spans="1:5" x14ac:dyDescent="0.3">
      <c r="A4700" s="3" t="s">
        <v>22592</v>
      </c>
      <c r="B4700" s="6">
        <v>36</v>
      </c>
      <c r="C4700" s="5">
        <v>2</v>
      </c>
      <c r="D4700" s="6">
        <v>18</v>
      </c>
      <c r="E4700" s="7">
        <v>2</v>
      </c>
    </row>
    <row r="4701" spans="1:5" x14ac:dyDescent="0.3">
      <c r="A4701" s="3" t="s">
        <v>31230</v>
      </c>
      <c r="B4701" s="6">
        <v>33</v>
      </c>
      <c r="C4701" s="5">
        <v>2</v>
      </c>
      <c r="D4701" s="6">
        <v>16.5</v>
      </c>
      <c r="E4701" s="7">
        <v>2</v>
      </c>
    </row>
    <row r="4702" spans="1:5" x14ac:dyDescent="0.3">
      <c r="A4702" s="3" t="s">
        <v>31536</v>
      </c>
      <c r="B4702" s="6">
        <v>57</v>
      </c>
      <c r="C4702" s="5">
        <v>3</v>
      </c>
      <c r="D4702" s="6">
        <v>19</v>
      </c>
      <c r="E4702" s="7">
        <v>2</v>
      </c>
    </row>
    <row r="4703" spans="1:5" x14ac:dyDescent="0.3">
      <c r="A4703" s="3" t="s">
        <v>26717</v>
      </c>
      <c r="B4703" s="6">
        <v>28</v>
      </c>
      <c r="C4703" s="5">
        <v>2</v>
      </c>
      <c r="D4703" s="6">
        <v>14</v>
      </c>
      <c r="E4703" s="7">
        <v>2</v>
      </c>
    </row>
    <row r="4704" spans="1:5" x14ac:dyDescent="0.3">
      <c r="A4704" s="3" t="s">
        <v>24516</v>
      </c>
      <c r="B4704" s="6">
        <v>37</v>
      </c>
      <c r="C4704" s="5">
        <v>2</v>
      </c>
      <c r="D4704" s="6">
        <v>18.5</v>
      </c>
      <c r="E4704" s="7">
        <v>2</v>
      </c>
    </row>
    <row r="4705" spans="1:5" x14ac:dyDescent="0.3">
      <c r="A4705" s="3" t="s">
        <v>24517</v>
      </c>
      <c r="B4705" s="6">
        <v>41</v>
      </c>
      <c r="C4705" s="5">
        <v>2</v>
      </c>
      <c r="D4705" s="6">
        <v>20.5</v>
      </c>
      <c r="E4705" s="7">
        <v>2</v>
      </c>
    </row>
    <row r="4706" spans="1:5" x14ac:dyDescent="0.3">
      <c r="A4706" s="3" t="s">
        <v>33631</v>
      </c>
      <c r="B4706" s="6">
        <v>54</v>
      </c>
      <c r="C4706" s="5">
        <v>3</v>
      </c>
      <c r="D4706" s="6">
        <v>18</v>
      </c>
      <c r="E4706" s="7">
        <v>1</v>
      </c>
    </row>
    <row r="4707" spans="1:5" x14ac:dyDescent="0.3">
      <c r="A4707" s="3" t="s">
        <v>28552</v>
      </c>
      <c r="B4707" s="6">
        <v>40</v>
      </c>
      <c r="C4707" s="5">
        <v>2</v>
      </c>
      <c r="D4707" s="6">
        <v>20</v>
      </c>
      <c r="E4707" s="7">
        <v>2</v>
      </c>
    </row>
    <row r="4708" spans="1:5" x14ac:dyDescent="0.3">
      <c r="A4708" s="3" t="s">
        <v>33072</v>
      </c>
      <c r="B4708" s="6">
        <v>33</v>
      </c>
      <c r="C4708" s="5">
        <v>2</v>
      </c>
      <c r="D4708" s="6">
        <v>16.5</v>
      </c>
      <c r="E4708" s="7">
        <v>2</v>
      </c>
    </row>
    <row r="4709" spans="1:5" x14ac:dyDescent="0.3">
      <c r="A4709" s="3" t="s">
        <v>30191</v>
      </c>
      <c r="B4709" s="6">
        <v>45</v>
      </c>
      <c r="C4709" s="5">
        <v>3</v>
      </c>
      <c r="D4709" s="6">
        <v>15</v>
      </c>
      <c r="E4709" s="7">
        <v>1</v>
      </c>
    </row>
    <row r="4710" spans="1:5" x14ac:dyDescent="0.3">
      <c r="A4710" s="3" t="s">
        <v>32020</v>
      </c>
      <c r="B4710" s="6">
        <v>51</v>
      </c>
      <c r="C4710" s="5">
        <v>2</v>
      </c>
      <c r="D4710" s="6">
        <v>25.5</v>
      </c>
      <c r="E4710" s="7">
        <v>2</v>
      </c>
    </row>
    <row r="4711" spans="1:5" x14ac:dyDescent="0.3">
      <c r="A4711" s="3" t="s">
        <v>34131</v>
      </c>
      <c r="B4711" s="6">
        <v>54</v>
      </c>
      <c r="C4711" s="5">
        <v>3</v>
      </c>
      <c r="D4711" s="6">
        <v>18</v>
      </c>
      <c r="E4711" s="7">
        <v>2</v>
      </c>
    </row>
    <row r="4712" spans="1:5" x14ac:dyDescent="0.3">
      <c r="A4712" s="3" t="s">
        <v>22594</v>
      </c>
      <c r="B4712" s="6">
        <v>26</v>
      </c>
      <c r="C4712" s="5">
        <v>2</v>
      </c>
      <c r="D4712" s="6">
        <v>13</v>
      </c>
      <c r="E4712" s="7">
        <v>1</v>
      </c>
    </row>
    <row r="4713" spans="1:5" x14ac:dyDescent="0.3">
      <c r="A4713" s="3" t="s">
        <v>32866</v>
      </c>
      <c r="B4713" s="6">
        <v>63</v>
      </c>
      <c r="C4713" s="5">
        <v>3</v>
      </c>
      <c r="D4713" s="6">
        <v>21</v>
      </c>
      <c r="E4713" s="7">
        <v>2</v>
      </c>
    </row>
    <row r="4714" spans="1:5" x14ac:dyDescent="0.3">
      <c r="A4714" s="3" t="s">
        <v>29937</v>
      </c>
      <c r="B4714" s="6">
        <v>60</v>
      </c>
      <c r="C4714" s="5">
        <v>3</v>
      </c>
      <c r="D4714" s="6">
        <v>20</v>
      </c>
      <c r="E4714" s="7">
        <v>1</v>
      </c>
    </row>
    <row r="4715" spans="1:5" x14ac:dyDescent="0.3">
      <c r="A4715" s="3" t="s">
        <v>22596</v>
      </c>
      <c r="B4715" s="6">
        <v>23</v>
      </c>
      <c r="C4715" s="5">
        <v>2</v>
      </c>
      <c r="D4715" s="6">
        <v>11.5</v>
      </c>
      <c r="E4715" s="7"/>
    </row>
    <row r="4716" spans="1:5" x14ac:dyDescent="0.3">
      <c r="A4716" s="3" t="s">
        <v>30681</v>
      </c>
      <c r="B4716" s="6">
        <v>51</v>
      </c>
      <c r="C4716" s="5">
        <v>3</v>
      </c>
      <c r="D4716" s="6">
        <v>17</v>
      </c>
      <c r="E4716" s="7">
        <v>1</v>
      </c>
    </row>
    <row r="4717" spans="1:5" x14ac:dyDescent="0.3">
      <c r="A4717" s="3" t="s">
        <v>24518</v>
      </c>
      <c r="B4717" s="6">
        <v>32</v>
      </c>
      <c r="C4717" s="5">
        <v>2</v>
      </c>
      <c r="D4717" s="6">
        <v>16</v>
      </c>
      <c r="E4717" s="7">
        <v>1</v>
      </c>
    </row>
    <row r="4718" spans="1:5" x14ac:dyDescent="0.3">
      <c r="A4718" s="3" t="s">
        <v>24519</v>
      </c>
      <c r="B4718" s="6">
        <v>17</v>
      </c>
      <c r="C4718" s="5">
        <v>2</v>
      </c>
      <c r="D4718" s="6">
        <v>8.5</v>
      </c>
      <c r="E4718" s="7">
        <v>1</v>
      </c>
    </row>
    <row r="4719" spans="1:5" x14ac:dyDescent="0.3">
      <c r="A4719" s="3" t="s">
        <v>31621</v>
      </c>
      <c r="B4719" s="6">
        <v>74</v>
      </c>
      <c r="C4719" s="5">
        <v>3</v>
      </c>
      <c r="D4719" s="6">
        <v>24.666666666666668</v>
      </c>
      <c r="E4719" s="7">
        <v>2</v>
      </c>
    </row>
    <row r="4720" spans="1:5" x14ac:dyDescent="0.3">
      <c r="A4720" s="3" t="s">
        <v>29196</v>
      </c>
      <c r="B4720" s="6">
        <v>52</v>
      </c>
      <c r="C4720" s="5">
        <v>2</v>
      </c>
      <c r="D4720" s="6">
        <v>26</v>
      </c>
      <c r="E4720" s="7">
        <v>1</v>
      </c>
    </row>
    <row r="4721" spans="1:5" x14ac:dyDescent="0.3">
      <c r="A4721" s="3" t="s">
        <v>24520</v>
      </c>
      <c r="B4721" s="6">
        <v>33</v>
      </c>
      <c r="C4721" s="5">
        <v>2</v>
      </c>
      <c r="D4721" s="6">
        <v>16.5</v>
      </c>
      <c r="E4721" s="7">
        <v>1</v>
      </c>
    </row>
    <row r="4722" spans="1:5" x14ac:dyDescent="0.3">
      <c r="A4722" s="3" t="s">
        <v>25328</v>
      </c>
      <c r="B4722" s="6">
        <v>32</v>
      </c>
      <c r="C4722" s="5">
        <v>2</v>
      </c>
      <c r="D4722" s="6">
        <v>16</v>
      </c>
      <c r="E4722" s="7">
        <v>2</v>
      </c>
    </row>
    <row r="4723" spans="1:5" x14ac:dyDescent="0.3">
      <c r="A4723" s="3" t="s">
        <v>29709</v>
      </c>
      <c r="B4723" s="6">
        <v>66</v>
      </c>
      <c r="C4723" s="5">
        <v>3</v>
      </c>
      <c r="D4723" s="6">
        <v>22</v>
      </c>
      <c r="E4723" s="7">
        <v>2</v>
      </c>
    </row>
    <row r="4724" spans="1:5" x14ac:dyDescent="0.3">
      <c r="A4724" s="3" t="s">
        <v>24521</v>
      </c>
      <c r="B4724" s="6">
        <v>39</v>
      </c>
      <c r="C4724" s="5">
        <v>2</v>
      </c>
      <c r="D4724" s="6">
        <v>19.5</v>
      </c>
      <c r="E4724" s="7"/>
    </row>
    <row r="4725" spans="1:5" x14ac:dyDescent="0.3">
      <c r="A4725" s="3" t="s">
        <v>23644</v>
      </c>
      <c r="B4725" s="6">
        <v>31</v>
      </c>
      <c r="C4725" s="5">
        <v>2</v>
      </c>
      <c r="D4725" s="6">
        <v>15.5</v>
      </c>
      <c r="E4725" s="7">
        <v>2</v>
      </c>
    </row>
    <row r="4726" spans="1:5" x14ac:dyDescent="0.3">
      <c r="A4726" s="3" t="s">
        <v>28093</v>
      </c>
      <c r="B4726" s="6">
        <v>50</v>
      </c>
      <c r="C4726" s="5">
        <v>3</v>
      </c>
      <c r="D4726" s="6">
        <v>16.666666666666668</v>
      </c>
      <c r="E4726" s="7">
        <v>1</v>
      </c>
    </row>
    <row r="4727" spans="1:5" x14ac:dyDescent="0.3">
      <c r="A4727" s="3" t="s">
        <v>30325</v>
      </c>
      <c r="B4727" s="6">
        <v>34</v>
      </c>
      <c r="C4727" s="5">
        <v>2</v>
      </c>
      <c r="D4727" s="6">
        <v>17</v>
      </c>
      <c r="E4727" s="7">
        <v>2</v>
      </c>
    </row>
    <row r="4728" spans="1:5" x14ac:dyDescent="0.3">
      <c r="A4728" s="3" t="s">
        <v>26345</v>
      </c>
      <c r="B4728" s="6">
        <v>39</v>
      </c>
      <c r="C4728" s="5">
        <v>2</v>
      </c>
      <c r="D4728" s="6">
        <v>19.5</v>
      </c>
      <c r="E4728" s="7">
        <v>1</v>
      </c>
    </row>
    <row r="4729" spans="1:5" x14ac:dyDescent="0.3">
      <c r="A4729" s="3" t="s">
        <v>32826</v>
      </c>
      <c r="B4729" s="6">
        <v>34</v>
      </c>
      <c r="C4729" s="5">
        <v>2</v>
      </c>
      <c r="D4729" s="6">
        <v>17</v>
      </c>
      <c r="E4729" s="7">
        <v>1</v>
      </c>
    </row>
    <row r="4730" spans="1:5" x14ac:dyDescent="0.3">
      <c r="A4730" s="3" t="s">
        <v>34239</v>
      </c>
      <c r="B4730" s="6">
        <v>62</v>
      </c>
      <c r="C4730" s="5">
        <v>3</v>
      </c>
      <c r="D4730" s="6">
        <v>20.666666666666668</v>
      </c>
      <c r="E4730" s="7">
        <v>2</v>
      </c>
    </row>
    <row r="4731" spans="1:5" x14ac:dyDescent="0.3">
      <c r="A4731" s="3" t="s">
        <v>34425</v>
      </c>
      <c r="B4731" s="6">
        <v>35</v>
      </c>
      <c r="C4731" s="5">
        <v>2</v>
      </c>
      <c r="D4731" s="6">
        <v>17.5</v>
      </c>
      <c r="E4731" s="7">
        <v>2</v>
      </c>
    </row>
    <row r="4732" spans="1:5" x14ac:dyDescent="0.3">
      <c r="A4732" s="3" t="s">
        <v>27256</v>
      </c>
      <c r="B4732" s="6">
        <v>1</v>
      </c>
      <c r="C4732" s="5">
        <v>1</v>
      </c>
      <c r="D4732" s="6">
        <v>1</v>
      </c>
      <c r="E4732" s="7">
        <v>1</v>
      </c>
    </row>
    <row r="4733" spans="1:5" x14ac:dyDescent="0.3">
      <c r="A4733" s="3" t="s">
        <v>31159</v>
      </c>
      <c r="B4733" s="6">
        <v>35</v>
      </c>
      <c r="C4733" s="5">
        <v>2</v>
      </c>
      <c r="D4733" s="6">
        <v>17.5</v>
      </c>
      <c r="E4733" s="7">
        <v>2</v>
      </c>
    </row>
    <row r="4734" spans="1:5" x14ac:dyDescent="0.3">
      <c r="A4734" s="3" t="s">
        <v>34262</v>
      </c>
      <c r="B4734" s="6">
        <v>37</v>
      </c>
      <c r="C4734" s="5">
        <v>2</v>
      </c>
      <c r="D4734" s="6">
        <v>18.5</v>
      </c>
      <c r="E4734" s="7">
        <v>2</v>
      </c>
    </row>
    <row r="4735" spans="1:5" x14ac:dyDescent="0.3">
      <c r="A4735" s="3" t="s">
        <v>33120</v>
      </c>
      <c r="B4735" s="6">
        <v>40</v>
      </c>
      <c r="C4735" s="5">
        <v>2</v>
      </c>
      <c r="D4735" s="6">
        <v>20</v>
      </c>
      <c r="E4735" s="7">
        <v>1</v>
      </c>
    </row>
    <row r="4736" spans="1:5" x14ac:dyDescent="0.3">
      <c r="A4736" s="3" t="s">
        <v>34341</v>
      </c>
      <c r="B4736" s="6">
        <v>36</v>
      </c>
      <c r="C4736" s="5">
        <v>2</v>
      </c>
      <c r="D4736" s="6">
        <v>18</v>
      </c>
      <c r="E4736" s="7">
        <v>2</v>
      </c>
    </row>
    <row r="4737" spans="1:5" x14ac:dyDescent="0.3">
      <c r="A4737" s="3" t="s">
        <v>28955</v>
      </c>
      <c r="B4737" s="6">
        <v>64</v>
      </c>
      <c r="C4737" s="5">
        <v>3</v>
      </c>
      <c r="D4737" s="6">
        <v>21.333333333333332</v>
      </c>
      <c r="E4737" s="7">
        <v>1</v>
      </c>
    </row>
    <row r="4738" spans="1:5" x14ac:dyDescent="0.3">
      <c r="A4738" s="3" t="s">
        <v>26718</v>
      </c>
      <c r="B4738" s="6">
        <v>22</v>
      </c>
      <c r="C4738" s="5">
        <v>2</v>
      </c>
      <c r="D4738" s="6">
        <v>11</v>
      </c>
      <c r="E4738" s="7"/>
    </row>
    <row r="4739" spans="1:5" x14ac:dyDescent="0.3">
      <c r="A4739" s="3" t="s">
        <v>30046</v>
      </c>
      <c r="B4739" s="6">
        <v>48</v>
      </c>
      <c r="C4739" s="5">
        <v>3</v>
      </c>
      <c r="D4739" s="6">
        <v>16</v>
      </c>
      <c r="E4739" s="7"/>
    </row>
    <row r="4740" spans="1:5" x14ac:dyDescent="0.3">
      <c r="A4740" s="3" t="s">
        <v>27931</v>
      </c>
      <c r="B4740" s="6">
        <v>29</v>
      </c>
      <c r="C4740" s="5">
        <v>2</v>
      </c>
      <c r="D4740" s="6">
        <v>14.5</v>
      </c>
      <c r="E4740" s="7"/>
    </row>
    <row r="4741" spans="1:5" x14ac:dyDescent="0.3">
      <c r="A4741" s="3" t="s">
        <v>26607</v>
      </c>
      <c r="B4741" s="6">
        <v>2</v>
      </c>
      <c r="C4741" s="5">
        <v>1</v>
      </c>
      <c r="D4741" s="6">
        <v>2</v>
      </c>
      <c r="E4741" s="7">
        <v>2</v>
      </c>
    </row>
    <row r="4742" spans="1:5" x14ac:dyDescent="0.3">
      <c r="A4742" s="3" t="s">
        <v>29197</v>
      </c>
      <c r="B4742" s="6">
        <v>46</v>
      </c>
      <c r="C4742" s="5">
        <v>3</v>
      </c>
      <c r="D4742" s="6">
        <v>15.333333333333334</v>
      </c>
      <c r="E4742" s="7"/>
    </row>
    <row r="4743" spans="1:5" x14ac:dyDescent="0.3">
      <c r="A4743" s="3" t="s">
        <v>27798</v>
      </c>
      <c r="B4743" s="6">
        <v>23</v>
      </c>
      <c r="C4743" s="5">
        <v>2</v>
      </c>
      <c r="D4743" s="6">
        <v>11.5</v>
      </c>
      <c r="E4743" s="7"/>
    </row>
    <row r="4744" spans="1:5" x14ac:dyDescent="0.3">
      <c r="A4744" s="3" t="s">
        <v>26346</v>
      </c>
      <c r="B4744" s="6">
        <v>28</v>
      </c>
      <c r="C4744" s="5">
        <v>2</v>
      </c>
      <c r="D4744" s="6">
        <v>14</v>
      </c>
      <c r="E4744" s="7"/>
    </row>
    <row r="4745" spans="1:5" x14ac:dyDescent="0.3">
      <c r="A4745" s="3" t="s">
        <v>29938</v>
      </c>
      <c r="B4745" s="6">
        <v>40</v>
      </c>
      <c r="C4745" s="5">
        <v>3</v>
      </c>
      <c r="D4745" s="6">
        <v>13.333333333333334</v>
      </c>
      <c r="E4745" s="7"/>
    </row>
    <row r="4746" spans="1:5" x14ac:dyDescent="0.3">
      <c r="A4746" s="3" t="s">
        <v>29092</v>
      </c>
      <c r="B4746" s="6">
        <v>56</v>
      </c>
      <c r="C4746" s="5">
        <v>3</v>
      </c>
      <c r="D4746" s="6">
        <v>18.666666666666668</v>
      </c>
      <c r="E4746" s="7"/>
    </row>
    <row r="4747" spans="1:5" x14ac:dyDescent="0.3">
      <c r="A4747" s="3" t="s">
        <v>25329</v>
      </c>
      <c r="B4747" s="6">
        <v>28</v>
      </c>
      <c r="C4747" s="5">
        <v>2</v>
      </c>
      <c r="D4747" s="6">
        <v>14</v>
      </c>
      <c r="E4747" s="7"/>
    </row>
    <row r="4748" spans="1:5" x14ac:dyDescent="0.3">
      <c r="A4748" s="3" t="s">
        <v>25331</v>
      </c>
      <c r="B4748" s="6">
        <v>28</v>
      </c>
      <c r="C4748" s="5">
        <v>2</v>
      </c>
      <c r="D4748" s="6">
        <v>14</v>
      </c>
      <c r="E4748" s="7"/>
    </row>
    <row r="4749" spans="1:5" x14ac:dyDescent="0.3">
      <c r="A4749" s="3" t="s">
        <v>28453</v>
      </c>
      <c r="B4749" s="6">
        <v>42</v>
      </c>
      <c r="C4749" s="5">
        <v>3</v>
      </c>
      <c r="D4749" s="6">
        <v>14</v>
      </c>
      <c r="E4749" s="7"/>
    </row>
    <row r="4750" spans="1:5" x14ac:dyDescent="0.3">
      <c r="A4750" s="3" t="s">
        <v>26994</v>
      </c>
      <c r="B4750" s="6">
        <v>22</v>
      </c>
      <c r="C4750" s="5">
        <v>2</v>
      </c>
      <c r="D4750" s="6">
        <v>11</v>
      </c>
      <c r="E4750" s="7"/>
    </row>
    <row r="4751" spans="1:5" x14ac:dyDescent="0.3">
      <c r="A4751" s="3" t="s">
        <v>26347</v>
      </c>
      <c r="B4751" s="6">
        <v>34</v>
      </c>
      <c r="C4751" s="5">
        <v>2</v>
      </c>
      <c r="D4751" s="6">
        <v>17</v>
      </c>
      <c r="E4751" s="7"/>
    </row>
    <row r="4752" spans="1:5" x14ac:dyDescent="0.3">
      <c r="A4752" s="3" t="s">
        <v>31987</v>
      </c>
      <c r="B4752" s="6">
        <v>68</v>
      </c>
      <c r="C4752" s="5">
        <v>3</v>
      </c>
      <c r="D4752" s="6">
        <v>22.666666666666668</v>
      </c>
      <c r="E4752" s="7">
        <v>2</v>
      </c>
    </row>
    <row r="4753" spans="1:5" x14ac:dyDescent="0.3">
      <c r="A4753" s="3" t="s">
        <v>22597</v>
      </c>
      <c r="B4753" s="6">
        <v>26</v>
      </c>
      <c r="C4753" s="5">
        <v>2</v>
      </c>
      <c r="D4753" s="6">
        <v>13</v>
      </c>
      <c r="E4753" s="7"/>
    </row>
    <row r="4754" spans="1:5" x14ac:dyDescent="0.3">
      <c r="A4754" s="3" t="s">
        <v>27799</v>
      </c>
      <c r="B4754" s="6">
        <v>14</v>
      </c>
      <c r="C4754" s="5">
        <v>2</v>
      </c>
      <c r="D4754" s="6">
        <v>7</v>
      </c>
      <c r="E4754" s="7"/>
    </row>
    <row r="4755" spans="1:5" x14ac:dyDescent="0.3">
      <c r="A4755" s="3" t="s">
        <v>24522</v>
      </c>
      <c r="B4755" s="6">
        <v>28</v>
      </c>
      <c r="C4755" s="5">
        <v>2</v>
      </c>
      <c r="D4755" s="6">
        <v>14</v>
      </c>
      <c r="E4755" s="7"/>
    </row>
    <row r="4756" spans="1:5" x14ac:dyDescent="0.3">
      <c r="A4756" s="3" t="s">
        <v>25930</v>
      </c>
      <c r="B4756" s="6">
        <v>28</v>
      </c>
      <c r="C4756" s="5">
        <v>2</v>
      </c>
      <c r="D4756" s="6">
        <v>14</v>
      </c>
      <c r="E4756" s="7"/>
    </row>
    <row r="4757" spans="1:5" x14ac:dyDescent="0.3">
      <c r="A4757" s="3" t="s">
        <v>28298</v>
      </c>
      <c r="B4757" s="6">
        <v>53</v>
      </c>
      <c r="C4757" s="5">
        <v>3</v>
      </c>
      <c r="D4757" s="6">
        <v>17.666666666666668</v>
      </c>
      <c r="E4757" s="7"/>
    </row>
    <row r="4758" spans="1:5" x14ac:dyDescent="0.3">
      <c r="A4758" s="3" t="s">
        <v>23645</v>
      </c>
      <c r="B4758" s="6">
        <v>20</v>
      </c>
      <c r="C4758" s="5">
        <v>2</v>
      </c>
      <c r="D4758" s="6">
        <v>10</v>
      </c>
      <c r="E4758" s="7"/>
    </row>
    <row r="4759" spans="1:5" x14ac:dyDescent="0.3">
      <c r="A4759" s="3" t="s">
        <v>33506</v>
      </c>
      <c r="B4759" s="6">
        <v>38</v>
      </c>
      <c r="C4759" s="5">
        <v>2</v>
      </c>
      <c r="D4759" s="6">
        <v>19</v>
      </c>
      <c r="E4759" s="7">
        <v>2</v>
      </c>
    </row>
    <row r="4760" spans="1:5" x14ac:dyDescent="0.3">
      <c r="A4760" s="3" t="s">
        <v>33739</v>
      </c>
      <c r="B4760" s="6">
        <v>43</v>
      </c>
      <c r="C4760" s="5">
        <v>2</v>
      </c>
      <c r="D4760" s="6">
        <v>21.5</v>
      </c>
      <c r="E4760" s="7">
        <v>2</v>
      </c>
    </row>
    <row r="4761" spans="1:5" x14ac:dyDescent="0.3">
      <c r="A4761" s="3" t="s">
        <v>33454</v>
      </c>
      <c r="B4761" s="6">
        <v>43</v>
      </c>
      <c r="C4761" s="5">
        <v>2</v>
      </c>
      <c r="D4761" s="6">
        <v>21.5</v>
      </c>
      <c r="E4761" s="7">
        <v>2</v>
      </c>
    </row>
    <row r="4762" spans="1:5" x14ac:dyDescent="0.3">
      <c r="A4762" s="3" t="s">
        <v>34263</v>
      </c>
      <c r="B4762" s="6">
        <v>32</v>
      </c>
      <c r="C4762" s="5">
        <v>2</v>
      </c>
      <c r="D4762" s="6">
        <v>16</v>
      </c>
      <c r="E4762" s="7">
        <v>2</v>
      </c>
    </row>
    <row r="4763" spans="1:5" x14ac:dyDescent="0.3">
      <c r="A4763" s="3" t="s">
        <v>32233</v>
      </c>
      <c r="B4763" s="6">
        <v>39</v>
      </c>
      <c r="C4763" s="5">
        <v>2</v>
      </c>
      <c r="D4763" s="6">
        <v>19.5</v>
      </c>
      <c r="E4763" s="7">
        <v>2</v>
      </c>
    </row>
    <row r="4764" spans="1:5" x14ac:dyDescent="0.3">
      <c r="A4764" s="3" t="s">
        <v>31988</v>
      </c>
      <c r="B4764" s="6">
        <v>44</v>
      </c>
      <c r="C4764" s="5">
        <v>2</v>
      </c>
      <c r="D4764" s="6">
        <v>22</v>
      </c>
      <c r="E4764" s="7">
        <v>2</v>
      </c>
    </row>
    <row r="4765" spans="1:5" x14ac:dyDescent="0.3">
      <c r="A4765" s="3" t="s">
        <v>33409</v>
      </c>
      <c r="B4765" s="6">
        <v>42</v>
      </c>
      <c r="C4765" s="5">
        <v>2</v>
      </c>
      <c r="D4765" s="6">
        <v>21</v>
      </c>
      <c r="E4765" s="7">
        <v>2</v>
      </c>
    </row>
    <row r="4766" spans="1:5" x14ac:dyDescent="0.3">
      <c r="A4766" s="3" t="s">
        <v>33595</v>
      </c>
      <c r="B4766" s="6">
        <v>36</v>
      </c>
      <c r="C4766" s="5">
        <v>2</v>
      </c>
      <c r="D4766" s="6">
        <v>18</v>
      </c>
      <c r="E4766" s="7">
        <v>2</v>
      </c>
    </row>
    <row r="4767" spans="1:5" x14ac:dyDescent="0.3">
      <c r="A4767" s="3" t="s">
        <v>34014</v>
      </c>
      <c r="B4767" s="6">
        <v>55</v>
      </c>
      <c r="C4767" s="5">
        <v>3</v>
      </c>
      <c r="D4767" s="6">
        <v>18.333333333333332</v>
      </c>
      <c r="E4767" s="7">
        <v>2</v>
      </c>
    </row>
    <row r="4768" spans="1:5" x14ac:dyDescent="0.3">
      <c r="A4768" s="3" t="s">
        <v>33547</v>
      </c>
      <c r="B4768" s="6">
        <v>45</v>
      </c>
      <c r="C4768" s="5">
        <v>2</v>
      </c>
      <c r="D4768" s="6">
        <v>22.5</v>
      </c>
      <c r="E4768" s="7">
        <v>2</v>
      </c>
    </row>
    <row r="4769" spans="1:5" x14ac:dyDescent="0.3">
      <c r="A4769" s="3" t="s">
        <v>33350</v>
      </c>
      <c r="B4769" s="6">
        <v>45</v>
      </c>
      <c r="C4769" s="5">
        <v>2</v>
      </c>
      <c r="D4769" s="6">
        <v>22.5</v>
      </c>
      <c r="E4769" s="7">
        <v>2</v>
      </c>
    </row>
    <row r="4770" spans="1:5" x14ac:dyDescent="0.3">
      <c r="A4770" s="3" t="s">
        <v>33410</v>
      </c>
      <c r="B4770" s="6">
        <v>37</v>
      </c>
      <c r="C4770" s="5">
        <v>2</v>
      </c>
      <c r="D4770" s="6">
        <v>18.5</v>
      </c>
      <c r="E4770" s="7">
        <v>2</v>
      </c>
    </row>
    <row r="4771" spans="1:5" x14ac:dyDescent="0.3">
      <c r="A4771" s="3" t="s">
        <v>33567</v>
      </c>
      <c r="B4771" s="6">
        <v>37</v>
      </c>
      <c r="C4771" s="5">
        <v>2</v>
      </c>
      <c r="D4771" s="6">
        <v>18.5</v>
      </c>
      <c r="E4771" s="7">
        <v>2</v>
      </c>
    </row>
    <row r="4772" spans="1:5" x14ac:dyDescent="0.3">
      <c r="A4772" s="3" t="s">
        <v>33464</v>
      </c>
      <c r="B4772" s="6">
        <v>41</v>
      </c>
      <c r="C4772" s="5">
        <v>2</v>
      </c>
      <c r="D4772" s="6">
        <v>20.5</v>
      </c>
      <c r="E4772" s="7">
        <v>2</v>
      </c>
    </row>
    <row r="4773" spans="1:5" x14ac:dyDescent="0.3">
      <c r="A4773" s="3" t="s">
        <v>33351</v>
      </c>
      <c r="B4773" s="6">
        <v>38</v>
      </c>
      <c r="C4773" s="5">
        <v>2</v>
      </c>
      <c r="D4773" s="6">
        <v>19</v>
      </c>
      <c r="E4773" s="7">
        <v>2</v>
      </c>
    </row>
    <row r="4774" spans="1:5" x14ac:dyDescent="0.3">
      <c r="A4774" s="3" t="s">
        <v>33352</v>
      </c>
      <c r="B4774" s="6">
        <v>40</v>
      </c>
      <c r="C4774" s="5">
        <v>2</v>
      </c>
      <c r="D4774" s="6">
        <v>20</v>
      </c>
      <c r="E4774" s="7">
        <v>2</v>
      </c>
    </row>
    <row r="4775" spans="1:5" x14ac:dyDescent="0.3">
      <c r="A4775" s="3" t="s">
        <v>31579</v>
      </c>
      <c r="B4775" s="6">
        <v>38</v>
      </c>
      <c r="C4775" s="5">
        <v>2</v>
      </c>
      <c r="D4775" s="6">
        <v>19</v>
      </c>
      <c r="E4775" s="7">
        <v>2</v>
      </c>
    </row>
    <row r="4776" spans="1:5" x14ac:dyDescent="0.3">
      <c r="A4776" s="3" t="s">
        <v>33548</v>
      </c>
      <c r="B4776" s="6">
        <v>42</v>
      </c>
      <c r="C4776" s="5">
        <v>2</v>
      </c>
      <c r="D4776" s="6">
        <v>21</v>
      </c>
      <c r="E4776" s="7">
        <v>2</v>
      </c>
    </row>
    <row r="4777" spans="1:5" x14ac:dyDescent="0.3">
      <c r="A4777" s="3" t="s">
        <v>32762</v>
      </c>
      <c r="B4777" s="6">
        <v>59</v>
      </c>
      <c r="C4777" s="5">
        <v>3</v>
      </c>
      <c r="D4777" s="6">
        <v>19.666666666666668</v>
      </c>
      <c r="E4777" s="7">
        <v>2</v>
      </c>
    </row>
    <row r="4778" spans="1:5" x14ac:dyDescent="0.3">
      <c r="A4778" s="3" t="s">
        <v>31160</v>
      </c>
      <c r="B4778" s="6">
        <v>38</v>
      </c>
      <c r="C4778" s="5">
        <v>2</v>
      </c>
      <c r="D4778" s="6">
        <v>19</v>
      </c>
      <c r="E4778" s="7">
        <v>2</v>
      </c>
    </row>
    <row r="4779" spans="1:5" x14ac:dyDescent="0.3">
      <c r="A4779" s="3" t="s">
        <v>31318</v>
      </c>
      <c r="B4779" s="6">
        <v>35</v>
      </c>
      <c r="C4779" s="5">
        <v>2</v>
      </c>
      <c r="D4779" s="6">
        <v>17.5</v>
      </c>
      <c r="E4779" s="7">
        <v>1</v>
      </c>
    </row>
    <row r="4780" spans="1:5" x14ac:dyDescent="0.3">
      <c r="A4780" s="3" t="s">
        <v>30840</v>
      </c>
      <c r="B4780" s="6">
        <v>25</v>
      </c>
      <c r="C4780" s="5">
        <v>2</v>
      </c>
      <c r="D4780" s="6">
        <v>12.5</v>
      </c>
      <c r="E4780" s="7">
        <v>2</v>
      </c>
    </row>
    <row r="4781" spans="1:5" x14ac:dyDescent="0.3">
      <c r="A4781" s="3" t="s">
        <v>30903</v>
      </c>
      <c r="B4781" s="6">
        <v>28</v>
      </c>
      <c r="C4781" s="5">
        <v>2</v>
      </c>
      <c r="D4781" s="6">
        <v>14</v>
      </c>
      <c r="E4781" s="7">
        <v>2</v>
      </c>
    </row>
    <row r="4782" spans="1:5" x14ac:dyDescent="0.3">
      <c r="A4782" s="3" t="s">
        <v>30893</v>
      </c>
      <c r="B4782" s="6">
        <v>52</v>
      </c>
      <c r="C4782" s="5">
        <v>3</v>
      </c>
      <c r="D4782" s="6">
        <v>17.333333333333332</v>
      </c>
      <c r="E4782" s="7">
        <v>2</v>
      </c>
    </row>
    <row r="4783" spans="1:5" x14ac:dyDescent="0.3">
      <c r="A4783" s="3" t="s">
        <v>31231</v>
      </c>
      <c r="B4783" s="6">
        <v>35</v>
      </c>
      <c r="C4783" s="5">
        <v>2</v>
      </c>
      <c r="D4783" s="6">
        <v>17.5</v>
      </c>
      <c r="E4783" s="7">
        <v>1</v>
      </c>
    </row>
    <row r="4784" spans="1:5" x14ac:dyDescent="0.3">
      <c r="A4784" s="3" t="s">
        <v>29939</v>
      </c>
      <c r="B4784" s="6">
        <v>54</v>
      </c>
      <c r="C4784" s="5">
        <v>3</v>
      </c>
      <c r="D4784" s="6">
        <v>18</v>
      </c>
      <c r="E4784" s="7">
        <v>1</v>
      </c>
    </row>
    <row r="4785" spans="1:5" x14ac:dyDescent="0.3">
      <c r="A4785" s="3" t="s">
        <v>32763</v>
      </c>
      <c r="B4785" s="6">
        <v>50</v>
      </c>
      <c r="C4785" s="5">
        <v>3</v>
      </c>
      <c r="D4785" s="6">
        <v>16.666666666666668</v>
      </c>
      <c r="E4785" s="7">
        <v>2</v>
      </c>
    </row>
    <row r="4786" spans="1:5" x14ac:dyDescent="0.3">
      <c r="A4786" s="3" t="s">
        <v>33941</v>
      </c>
      <c r="B4786" s="6">
        <v>40</v>
      </c>
      <c r="C4786" s="5">
        <v>2</v>
      </c>
      <c r="D4786" s="6">
        <v>20</v>
      </c>
      <c r="E4786" s="7">
        <v>2</v>
      </c>
    </row>
    <row r="4787" spans="1:5" x14ac:dyDescent="0.3">
      <c r="A4787" s="3" t="s">
        <v>30222</v>
      </c>
      <c r="B4787" s="6">
        <v>34</v>
      </c>
      <c r="C4787" s="5">
        <v>2</v>
      </c>
      <c r="D4787" s="6">
        <v>17</v>
      </c>
      <c r="E4787" s="7"/>
    </row>
    <row r="4788" spans="1:5" x14ac:dyDescent="0.3">
      <c r="A4788" s="3" t="s">
        <v>33231</v>
      </c>
      <c r="B4788" s="6">
        <v>31</v>
      </c>
      <c r="C4788" s="5">
        <v>2</v>
      </c>
      <c r="D4788" s="6">
        <v>15.5</v>
      </c>
      <c r="E4788" s="7">
        <v>2</v>
      </c>
    </row>
    <row r="4789" spans="1:5" x14ac:dyDescent="0.3">
      <c r="A4789" s="3" t="s">
        <v>30841</v>
      </c>
      <c r="B4789" s="6">
        <v>30</v>
      </c>
      <c r="C4789" s="5">
        <v>2</v>
      </c>
      <c r="D4789" s="6">
        <v>15</v>
      </c>
      <c r="E4789" s="7">
        <v>2</v>
      </c>
    </row>
    <row r="4790" spans="1:5" x14ac:dyDescent="0.3">
      <c r="A4790" s="3" t="s">
        <v>25333</v>
      </c>
      <c r="B4790" s="6">
        <v>34</v>
      </c>
      <c r="C4790" s="5">
        <v>2</v>
      </c>
      <c r="D4790" s="6">
        <v>17</v>
      </c>
      <c r="E4790" s="7">
        <v>2</v>
      </c>
    </row>
    <row r="4791" spans="1:5" x14ac:dyDescent="0.3">
      <c r="A4791" s="3" t="s">
        <v>31729</v>
      </c>
      <c r="B4791" s="6">
        <v>56</v>
      </c>
      <c r="C4791" s="5">
        <v>3</v>
      </c>
      <c r="D4791" s="6">
        <v>18.666666666666668</v>
      </c>
      <c r="E4791" s="7">
        <v>2</v>
      </c>
    </row>
    <row r="4792" spans="1:5" x14ac:dyDescent="0.3">
      <c r="A4792" s="3" t="s">
        <v>24523</v>
      </c>
      <c r="B4792" s="6">
        <v>32</v>
      </c>
      <c r="C4792" s="5">
        <v>2</v>
      </c>
      <c r="D4792" s="6">
        <v>16</v>
      </c>
      <c r="E4792" s="7">
        <v>1</v>
      </c>
    </row>
    <row r="4793" spans="1:5" x14ac:dyDescent="0.3">
      <c r="A4793" s="3" t="s">
        <v>34426</v>
      </c>
      <c r="B4793" s="6">
        <v>53</v>
      </c>
      <c r="C4793" s="5">
        <v>3</v>
      </c>
      <c r="D4793" s="6">
        <v>17.666666666666668</v>
      </c>
      <c r="E4793" s="7"/>
    </row>
    <row r="4794" spans="1:5" x14ac:dyDescent="0.3">
      <c r="A4794" s="3" t="s">
        <v>24524</v>
      </c>
      <c r="B4794" s="6">
        <v>35</v>
      </c>
      <c r="C4794" s="5">
        <v>2</v>
      </c>
      <c r="D4794" s="6">
        <v>17.5</v>
      </c>
      <c r="E4794" s="7">
        <v>1</v>
      </c>
    </row>
    <row r="4795" spans="1:5" x14ac:dyDescent="0.3">
      <c r="A4795" s="3" t="s">
        <v>30378</v>
      </c>
      <c r="B4795" s="6">
        <v>47</v>
      </c>
      <c r="C4795" s="5">
        <v>3</v>
      </c>
      <c r="D4795" s="6">
        <v>15.666666666666666</v>
      </c>
      <c r="E4795" s="7">
        <v>1</v>
      </c>
    </row>
    <row r="4796" spans="1:5" x14ac:dyDescent="0.3">
      <c r="A4796" s="3" t="s">
        <v>28811</v>
      </c>
      <c r="B4796" s="6">
        <v>58</v>
      </c>
      <c r="C4796" s="5">
        <v>3</v>
      </c>
      <c r="D4796" s="6">
        <v>19.333333333333332</v>
      </c>
      <c r="E4796" s="7">
        <v>1</v>
      </c>
    </row>
    <row r="4797" spans="1:5" x14ac:dyDescent="0.3">
      <c r="A4797" s="3" t="s">
        <v>29552</v>
      </c>
      <c r="B4797" s="6">
        <v>67</v>
      </c>
      <c r="C4797" s="5">
        <v>3</v>
      </c>
      <c r="D4797" s="6">
        <v>22.333333333333332</v>
      </c>
      <c r="E4797" s="7">
        <v>2</v>
      </c>
    </row>
    <row r="4798" spans="1:5" x14ac:dyDescent="0.3">
      <c r="A4798" s="3" t="s">
        <v>26996</v>
      </c>
      <c r="B4798" s="6">
        <v>19</v>
      </c>
      <c r="C4798" s="5">
        <v>2</v>
      </c>
      <c r="D4798" s="6">
        <v>9.5</v>
      </c>
      <c r="E4798" s="7">
        <v>1</v>
      </c>
    </row>
    <row r="4799" spans="1:5" x14ac:dyDescent="0.3">
      <c r="A4799" s="3" t="s">
        <v>26997</v>
      </c>
      <c r="B4799" s="6">
        <v>30</v>
      </c>
      <c r="C4799" s="5">
        <v>2</v>
      </c>
      <c r="D4799" s="6">
        <v>15</v>
      </c>
      <c r="E4799" s="7">
        <v>1</v>
      </c>
    </row>
    <row r="4800" spans="1:5" x14ac:dyDescent="0.3">
      <c r="A4800" s="3" t="s">
        <v>24526</v>
      </c>
      <c r="B4800" s="6">
        <v>38</v>
      </c>
      <c r="C4800" s="5">
        <v>2</v>
      </c>
      <c r="D4800" s="6">
        <v>19</v>
      </c>
      <c r="E4800" s="7">
        <v>1</v>
      </c>
    </row>
    <row r="4801" spans="1:5" x14ac:dyDescent="0.3">
      <c r="A4801" s="3" t="s">
        <v>29267</v>
      </c>
      <c r="B4801" s="6">
        <v>65</v>
      </c>
      <c r="C4801" s="5">
        <v>3</v>
      </c>
      <c r="D4801" s="6">
        <v>21.666666666666668</v>
      </c>
      <c r="E4801" s="7">
        <v>1</v>
      </c>
    </row>
    <row r="4802" spans="1:5" x14ac:dyDescent="0.3">
      <c r="A4802" s="3" t="s">
        <v>23647</v>
      </c>
      <c r="B4802" s="6">
        <v>34</v>
      </c>
      <c r="C4802" s="5">
        <v>2</v>
      </c>
      <c r="D4802" s="6">
        <v>17</v>
      </c>
      <c r="E4802" s="7">
        <v>1</v>
      </c>
    </row>
    <row r="4803" spans="1:5" x14ac:dyDescent="0.3">
      <c r="A4803" s="3" t="s">
        <v>29198</v>
      </c>
      <c r="B4803" s="6">
        <v>49</v>
      </c>
      <c r="C4803" s="5">
        <v>3</v>
      </c>
      <c r="D4803" s="6">
        <v>16.333333333333332</v>
      </c>
      <c r="E4803" s="7">
        <v>1</v>
      </c>
    </row>
    <row r="4804" spans="1:5" x14ac:dyDescent="0.3">
      <c r="A4804" s="3" t="s">
        <v>28158</v>
      </c>
      <c r="B4804" s="6">
        <v>60</v>
      </c>
      <c r="C4804" s="5">
        <v>3</v>
      </c>
      <c r="D4804" s="6">
        <v>20</v>
      </c>
      <c r="E4804" s="7">
        <v>2</v>
      </c>
    </row>
    <row r="4805" spans="1:5" x14ac:dyDescent="0.3">
      <c r="A4805" s="3" t="s">
        <v>25334</v>
      </c>
      <c r="B4805" s="6">
        <v>28</v>
      </c>
      <c r="C4805" s="5">
        <v>2</v>
      </c>
      <c r="D4805" s="6">
        <v>14</v>
      </c>
      <c r="E4805" s="7">
        <v>1</v>
      </c>
    </row>
    <row r="4806" spans="1:5" x14ac:dyDescent="0.3">
      <c r="A4806" s="3" t="s">
        <v>26349</v>
      </c>
      <c r="B4806" s="6">
        <v>28</v>
      </c>
      <c r="C4806" s="5">
        <v>2</v>
      </c>
      <c r="D4806" s="6">
        <v>14</v>
      </c>
      <c r="E4806" s="7">
        <v>1</v>
      </c>
    </row>
    <row r="4807" spans="1:5" x14ac:dyDescent="0.3">
      <c r="A4807" s="3" t="s">
        <v>34342</v>
      </c>
      <c r="B4807" s="6">
        <v>36</v>
      </c>
      <c r="C4807" s="5">
        <v>2</v>
      </c>
      <c r="D4807" s="6">
        <v>18</v>
      </c>
      <c r="E4807" s="7">
        <v>1</v>
      </c>
    </row>
    <row r="4808" spans="1:5" x14ac:dyDescent="0.3">
      <c r="A4808" s="3" t="s">
        <v>32726</v>
      </c>
      <c r="B4808" s="6">
        <v>30</v>
      </c>
      <c r="C4808" s="5">
        <v>2</v>
      </c>
      <c r="D4808" s="6">
        <v>15</v>
      </c>
      <c r="E4808" s="7">
        <v>2</v>
      </c>
    </row>
    <row r="4809" spans="1:5" x14ac:dyDescent="0.3">
      <c r="A4809" s="3" t="s">
        <v>30624</v>
      </c>
      <c r="B4809" s="6">
        <v>59</v>
      </c>
      <c r="C4809" s="5">
        <v>3</v>
      </c>
      <c r="D4809" s="6">
        <v>19.666666666666668</v>
      </c>
      <c r="E4809" s="7">
        <v>1</v>
      </c>
    </row>
    <row r="4810" spans="1:5" x14ac:dyDescent="0.3">
      <c r="A4810" s="3" t="s">
        <v>29342</v>
      </c>
      <c r="B4810" s="6">
        <v>42</v>
      </c>
      <c r="C4810" s="5">
        <v>2</v>
      </c>
      <c r="D4810" s="6">
        <v>21</v>
      </c>
      <c r="E4810" s="7">
        <v>1</v>
      </c>
    </row>
    <row r="4811" spans="1:5" x14ac:dyDescent="0.3">
      <c r="A4811" s="3" t="s">
        <v>22599</v>
      </c>
      <c r="B4811" s="6">
        <v>33</v>
      </c>
      <c r="C4811" s="5">
        <v>2</v>
      </c>
      <c r="D4811" s="6">
        <v>16.5</v>
      </c>
      <c r="E4811" s="7">
        <v>1</v>
      </c>
    </row>
    <row r="4812" spans="1:5" x14ac:dyDescent="0.3">
      <c r="A4812" s="3" t="s">
        <v>26998</v>
      </c>
      <c r="B4812" s="6">
        <v>23</v>
      </c>
      <c r="C4812" s="5">
        <v>2</v>
      </c>
      <c r="D4812" s="6">
        <v>11.5</v>
      </c>
      <c r="E4812" s="7">
        <v>1</v>
      </c>
    </row>
    <row r="4813" spans="1:5" x14ac:dyDescent="0.3">
      <c r="A4813" s="3" t="s">
        <v>23649</v>
      </c>
      <c r="B4813" s="6">
        <v>31</v>
      </c>
      <c r="C4813" s="5">
        <v>2</v>
      </c>
      <c r="D4813" s="6">
        <v>15.5</v>
      </c>
      <c r="E4813" s="7"/>
    </row>
    <row r="4814" spans="1:5" x14ac:dyDescent="0.3">
      <c r="A4814" s="3" t="s">
        <v>25931</v>
      </c>
      <c r="B4814" s="6">
        <v>42</v>
      </c>
      <c r="C4814" s="5">
        <v>2</v>
      </c>
      <c r="D4814" s="6">
        <v>21</v>
      </c>
      <c r="E4814" s="7"/>
    </row>
    <row r="4815" spans="1:5" x14ac:dyDescent="0.3">
      <c r="A4815" s="3" t="s">
        <v>30085</v>
      </c>
      <c r="B4815" s="6">
        <v>29</v>
      </c>
      <c r="C4815" s="5">
        <v>2</v>
      </c>
      <c r="D4815" s="6">
        <v>14.5</v>
      </c>
      <c r="E4815" s="7">
        <v>1</v>
      </c>
    </row>
    <row r="4816" spans="1:5" x14ac:dyDescent="0.3">
      <c r="A4816" s="3" t="s">
        <v>27932</v>
      </c>
      <c r="B4816" s="6">
        <v>63</v>
      </c>
      <c r="C4816" s="5">
        <v>3</v>
      </c>
      <c r="D4816" s="6">
        <v>21</v>
      </c>
      <c r="E4816" s="7"/>
    </row>
    <row r="4817" spans="1:5" x14ac:dyDescent="0.3">
      <c r="A4817" s="3" t="s">
        <v>24528</v>
      </c>
      <c r="B4817" s="6">
        <v>36</v>
      </c>
      <c r="C4817" s="5">
        <v>2</v>
      </c>
      <c r="D4817" s="6">
        <v>18</v>
      </c>
      <c r="E4817" s="7">
        <v>1</v>
      </c>
    </row>
    <row r="4818" spans="1:5" x14ac:dyDescent="0.3">
      <c r="A4818" s="3" t="s">
        <v>30745</v>
      </c>
      <c r="B4818" s="6">
        <v>38</v>
      </c>
      <c r="C4818" s="5">
        <v>2</v>
      </c>
      <c r="D4818" s="6">
        <v>19</v>
      </c>
      <c r="E4818" s="7">
        <v>1</v>
      </c>
    </row>
    <row r="4819" spans="1:5" x14ac:dyDescent="0.3">
      <c r="A4819" s="3" t="s">
        <v>24250</v>
      </c>
      <c r="B4819" s="6">
        <v>33</v>
      </c>
      <c r="C4819" s="5">
        <v>2</v>
      </c>
      <c r="D4819" s="6">
        <v>16.5</v>
      </c>
      <c r="E4819" s="7">
        <v>2</v>
      </c>
    </row>
    <row r="4820" spans="1:5" x14ac:dyDescent="0.3">
      <c r="A4820" s="3" t="s">
        <v>24529</v>
      </c>
      <c r="B4820" s="6">
        <v>27</v>
      </c>
      <c r="C4820" s="5">
        <v>2</v>
      </c>
      <c r="D4820" s="6">
        <v>13.5</v>
      </c>
      <c r="E4820" s="7"/>
    </row>
    <row r="4821" spans="1:5" x14ac:dyDescent="0.3">
      <c r="A4821" s="3" t="s">
        <v>26351</v>
      </c>
      <c r="B4821" s="6">
        <v>21</v>
      </c>
      <c r="C4821" s="5">
        <v>2</v>
      </c>
      <c r="D4821" s="6">
        <v>10.5</v>
      </c>
      <c r="E4821" s="7">
        <v>1</v>
      </c>
    </row>
    <row r="4822" spans="1:5" x14ac:dyDescent="0.3">
      <c r="A4822" s="3" t="s">
        <v>32764</v>
      </c>
      <c r="B4822" s="6">
        <v>37</v>
      </c>
      <c r="C4822" s="5">
        <v>2</v>
      </c>
      <c r="D4822" s="6">
        <v>18.5</v>
      </c>
      <c r="E4822" s="7">
        <v>1</v>
      </c>
    </row>
    <row r="4823" spans="1:5" x14ac:dyDescent="0.3">
      <c r="A4823" s="3" t="s">
        <v>22600</v>
      </c>
      <c r="B4823" s="6">
        <v>28</v>
      </c>
      <c r="C4823" s="5">
        <v>2</v>
      </c>
      <c r="D4823" s="6">
        <v>14</v>
      </c>
      <c r="E4823" s="7">
        <v>1</v>
      </c>
    </row>
    <row r="4824" spans="1:5" x14ac:dyDescent="0.3">
      <c r="A4824" s="3" t="s">
        <v>27410</v>
      </c>
      <c r="B4824" s="6">
        <v>28</v>
      </c>
      <c r="C4824" s="5">
        <v>2</v>
      </c>
      <c r="D4824" s="6">
        <v>14</v>
      </c>
      <c r="E4824" s="7">
        <v>1</v>
      </c>
    </row>
    <row r="4825" spans="1:5" x14ac:dyDescent="0.3">
      <c r="A4825" s="3" t="s">
        <v>28531</v>
      </c>
      <c r="B4825" s="6">
        <v>45</v>
      </c>
      <c r="C4825" s="5">
        <v>3</v>
      </c>
      <c r="D4825" s="6">
        <v>15</v>
      </c>
      <c r="E4825" s="7"/>
    </row>
    <row r="4826" spans="1:5" x14ac:dyDescent="0.3">
      <c r="A4826" s="3" t="s">
        <v>28116</v>
      </c>
      <c r="B4826" s="6">
        <v>35</v>
      </c>
      <c r="C4826" s="5">
        <v>2</v>
      </c>
      <c r="D4826" s="6">
        <v>17.5</v>
      </c>
      <c r="E4826" s="7"/>
    </row>
    <row r="4827" spans="1:5" x14ac:dyDescent="0.3">
      <c r="A4827" s="3" t="s">
        <v>22602</v>
      </c>
      <c r="B4827" s="6">
        <v>18</v>
      </c>
      <c r="C4827" s="5">
        <v>2</v>
      </c>
      <c r="D4827" s="6">
        <v>9</v>
      </c>
      <c r="E4827" s="7"/>
    </row>
    <row r="4828" spans="1:5" x14ac:dyDescent="0.3">
      <c r="A4828" s="3" t="s">
        <v>25336</v>
      </c>
      <c r="B4828" s="6">
        <v>34</v>
      </c>
      <c r="C4828" s="5">
        <v>2</v>
      </c>
      <c r="D4828" s="6">
        <v>17</v>
      </c>
      <c r="E4828" s="7"/>
    </row>
    <row r="4829" spans="1:5" x14ac:dyDescent="0.3">
      <c r="A4829" s="3" t="s">
        <v>31404</v>
      </c>
      <c r="B4829" s="6">
        <v>38</v>
      </c>
      <c r="C4829" s="5">
        <v>2</v>
      </c>
      <c r="D4829" s="6">
        <v>19</v>
      </c>
      <c r="E4829" s="7">
        <v>1</v>
      </c>
    </row>
    <row r="4830" spans="1:5" x14ac:dyDescent="0.3">
      <c r="A4830" s="3" t="s">
        <v>32727</v>
      </c>
      <c r="B4830" s="6">
        <v>66</v>
      </c>
      <c r="C4830" s="5">
        <v>3</v>
      </c>
      <c r="D4830" s="6">
        <v>22</v>
      </c>
      <c r="E4830" s="7">
        <v>2</v>
      </c>
    </row>
    <row r="4831" spans="1:5" x14ac:dyDescent="0.3">
      <c r="A4831" s="3" t="s">
        <v>30716</v>
      </c>
      <c r="B4831" s="6">
        <v>53</v>
      </c>
      <c r="C4831" s="5">
        <v>3</v>
      </c>
      <c r="D4831" s="6">
        <v>17.666666666666668</v>
      </c>
      <c r="E4831" s="7">
        <v>1</v>
      </c>
    </row>
    <row r="4832" spans="1:5" x14ac:dyDescent="0.3">
      <c r="A4832" s="3" t="s">
        <v>22604</v>
      </c>
      <c r="B4832" s="6">
        <v>32</v>
      </c>
      <c r="C4832" s="5">
        <v>2</v>
      </c>
      <c r="D4832" s="6">
        <v>16</v>
      </c>
      <c r="E4832" s="7"/>
    </row>
    <row r="4833" spans="1:5" x14ac:dyDescent="0.3">
      <c r="A4833" s="3" t="s">
        <v>29199</v>
      </c>
      <c r="B4833" s="6">
        <v>34</v>
      </c>
      <c r="C4833" s="5">
        <v>2</v>
      </c>
      <c r="D4833" s="6">
        <v>17</v>
      </c>
      <c r="E4833" s="7"/>
    </row>
    <row r="4834" spans="1:5" x14ac:dyDescent="0.3">
      <c r="A4834" s="3" t="s">
        <v>33787</v>
      </c>
      <c r="B4834" s="6">
        <v>67</v>
      </c>
      <c r="C4834" s="5">
        <v>3</v>
      </c>
      <c r="D4834" s="6">
        <v>22.333333333333332</v>
      </c>
      <c r="E4834" s="7">
        <v>1</v>
      </c>
    </row>
    <row r="4835" spans="1:5" x14ac:dyDescent="0.3">
      <c r="A4835" s="3" t="s">
        <v>28839</v>
      </c>
      <c r="B4835" s="6">
        <v>45</v>
      </c>
      <c r="C4835" s="5">
        <v>2</v>
      </c>
      <c r="D4835" s="6">
        <v>22.5</v>
      </c>
      <c r="E4835" s="7"/>
    </row>
    <row r="4836" spans="1:5" x14ac:dyDescent="0.3">
      <c r="A4836" s="3" t="s">
        <v>23651</v>
      </c>
      <c r="B4836" s="6">
        <v>28</v>
      </c>
      <c r="C4836" s="5">
        <v>2</v>
      </c>
      <c r="D4836" s="6">
        <v>14</v>
      </c>
      <c r="E4836" s="7"/>
    </row>
    <row r="4837" spans="1:5" x14ac:dyDescent="0.3">
      <c r="A4837" s="3" t="s">
        <v>25932</v>
      </c>
      <c r="B4837" s="6">
        <v>31</v>
      </c>
      <c r="C4837" s="5">
        <v>2</v>
      </c>
      <c r="D4837" s="6">
        <v>15.5</v>
      </c>
      <c r="E4837" s="7">
        <v>1</v>
      </c>
    </row>
    <row r="4838" spans="1:5" x14ac:dyDescent="0.3">
      <c r="A4838" s="3" t="s">
        <v>30126</v>
      </c>
      <c r="B4838" s="6">
        <v>49</v>
      </c>
      <c r="C4838" s="5">
        <v>2</v>
      </c>
      <c r="D4838" s="6">
        <v>24.5</v>
      </c>
      <c r="E4838" s="7">
        <v>2</v>
      </c>
    </row>
    <row r="4839" spans="1:5" x14ac:dyDescent="0.3">
      <c r="A4839" s="3" t="s">
        <v>26719</v>
      </c>
      <c r="B4839" s="6">
        <v>24</v>
      </c>
      <c r="C4839" s="5">
        <v>2</v>
      </c>
      <c r="D4839" s="6">
        <v>12</v>
      </c>
      <c r="E4839" s="7"/>
    </row>
    <row r="4840" spans="1:5" x14ac:dyDescent="0.3">
      <c r="A4840" s="3" t="s">
        <v>25338</v>
      </c>
      <c r="B4840" s="6">
        <v>22</v>
      </c>
      <c r="C4840" s="5">
        <v>2</v>
      </c>
      <c r="D4840" s="6">
        <v>11</v>
      </c>
      <c r="E4840" s="7">
        <v>1</v>
      </c>
    </row>
    <row r="4841" spans="1:5" x14ac:dyDescent="0.3">
      <c r="A4841" s="3" t="s">
        <v>26222</v>
      </c>
      <c r="B4841" s="6">
        <v>35</v>
      </c>
      <c r="C4841" s="5">
        <v>2</v>
      </c>
      <c r="D4841" s="6">
        <v>17.5</v>
      </c>
      <c r="E4841" s="7">
        <v>2</v>
      </c>
    </row>
    <row r="4842" spans="1:5" x14ac:dyDescent="0.3">
      <c r="A4842" s="3" t="s">
        <v>27749</v>
      </c>
      <c r="B4842" s="6">
        <v>24</v>
      </c>
      <c r="C4842" s="5">
        <v>2</v>
      </c>
      <c r="D4842" s="6">
        <v>12</v>
      </c>
      <c r="E4842" s="7"/>
    </row>
    <row r="4843" spans="1:5" x14ac:dyDescent="0.3">
      <c r="A4843" s="3" t="s">
        <v>31694</v>
      </c>
      <c r="B4843" s="6">
        <v>48</v>
      </c>
      <c r="C4843" s="5">
        <v>3</v>
      </c>
      <c r="D4843" s="6">
        <v>16</v>
      </c>
      <c r="E4843" s="7">
        <v>1</v>
      </c>
    </row>
    <row r="4844" spans="1:5" x14ac:dyDescent="0.3">
      <c r="A4844" s="3" t="s">
        <v>23652</v>
      </c>
      <c r="B4844" s="6">
        <v>27</v>
      </c>
      <c r="C4844" s="5">
        <v>2</v>
      </c>
      <c r="D4844" s="6">
        <v>13.5</v>
      </c>
      <c r="E4844" s="7">
        <v>1</v>
      </c>
    </row>
    <row r="4845" spans="1:5" x14ac:dyDescent="0.3">
      <c r="A4845" s="3" t="s">
        <v>29894</v>
      </c>
      <c r="B4845" s="6">
        <v>40</v>
      </c>
      <c r="C4845" s="5">
        <v>3</v>
      </c>
      <c r="D4845" s="6">
        <v>13.333333333333334</v>
      </c>
      <c r="E4845" s="7">
        <v>1</v>
      </c>
    </row>
    <row r="4846" spans="1:5" x14ac:dyDescent="0.3">
      <c r="A4846" s="3" t="s">
        <v>30908</v>
      </c>
      <c r="B4846" s="6">
        <v>63</v>
      </c>
      <c r="C4846" s="5">
        <v>3</v>
      </c>
      <c r="D4846" s="6">
        <v>21</v>
      </c>
      <c r="E4846" s="7">
        <v>2</v>
      </c>
    </row>
    <row r="4847" spans="1:5" x14ac:dyDescent="0.3">
      <c r="A4847" s="3" t="s">
        <v>22606</v>
      </c>
      <c r="B4847" s="6">
        <v>41</v>
      </c>
      <c r="C4847" s="5">
        <v>2</v>
      </c>
      <c r="D4847" s="6">
        <v>20.5</v>
      </c>
      <c r="E4847" s="7">
        <v>2</v>
      </c>
    </row>
    <row r="4848" spans="1:5" x14ac:dyDescent="0.3">
      <c r="A4848" s="3" t="s">
        <v>31319</v>
      </c>
      <c r="B4848" s="6">
        <v>46</v>
      </c>
      <c r="C4848" s="5">
        <v>2</v>
      </c>
      <c r="D4848" s="6">
        <v>23</v>
      </c>
      <c r="E4848" s="7">
        <v>2</v>
      </c>
    </row>
    <row r="4849" spans="1:5" x14ac:dyDescent="0.3">
      <c r="A4849" s="3" t="s">
        <v>29559</v>
      </c>
      <c r="B4849" s="6">
        <v>70</v>
      </c>
      <c r="C4849" s="5">
        <v>3</v>
      </c>
      <c r="D4849" s="6">
        <v>23.333333333333332</v>
      </c>
      <c r="E4849" s="7">
        <v>2</v>
      </c>
    </row>
    <row r="4850" spans="1:5" x14ac:dyDescent="0.3">
      <c r="A4850" s="3" t="s">
        <v>31161</v>
      </c>
      <c r="B4850" s="6">
        <v>38</v>
      </c>
      <c r="C4850" s="5">
        <v>2</v>
      </c>
      <c r="D4850" s="6">
        <v>19</v>
      </c>
      <c r="E4850" s="7">
        <v>2</v>
      </c>
    </row>
    <row r="4851" spans="1:5" x14ac:dyDescent="0.3">
      <c r="A4851" s="3" t="s">
        <v>31048</v>
      </c>
      <c r="B4851" s="6">
        <v>59</v>
      </c>
      <c r="C4851" s="5">
        <v>3</v>
      </c>
      <c r="D4851" s="6">
        <v>19.666666666666668</v>
      </c>
      <c r="E4851" s="7">
        <v>2</v>
      </c>
    </row>
    <row r="4852" spans="1:5" x14ac:dyDescent="0.3">
      <c r="A4852" s="3" t="s">
        <v>29056</v>
      </c>
      <c r="B4852" s="6">
        <v>57</v>
      </c>
      <c r="C4852" s="5">
        <v>3</v>
      </c>
      <c r="D4852" s="6">
        <v>19</v>
      </c>
      <c r="E4852" s="7">
        <v>2</v>
      </c>
    </row>
    <row r="4853" spans="1:5" x14ac:dyDescent="0.3">
      <c r="A4853" s="3" t="s">
        <v>30424</v>
      </c>
      <c r="B4853" s="6">
        <v>59</v>
      </c>
      <c r="C4853" s="5">
        <v>3</v>
      </c>
      <c r="D4853" s="6">
        <v>19.666666666666668</v>
      </c>
      <c r="E4853" s="7">
        <v>1</v>
      </c>
    </row>
    <row r="4854" spans="1:5" x14ac:dyDescent="0.3">
      <c r="A4854" s="3" t="s">
        <v>28680</v>
      </c>
      <c r="B4854" s="6">
        <v>41</v>
      </c>
      <c r="C4854" s="5">
        <v>2</v>
      </c>
      <c r="D4854" s="6">
        <v>20.5</v>
      </c>
      <c r="E4854" s="7">
        <v>1</v>
      </c>
    </row>
    <row r="4855" spans="1:5" x14ac:dyDescent="0.3">
      <c r="A4855" s="3" t="s">
        <v>32765</v>
      </c>
      <c r="B4855" s="6">
        <v>31</v>
      </c>
      <c r="C4855" s="5">
        <v>2</v>
      </c>
      <c r="D4855" s="6">
        <v>15.5</v>
      </c>
      <c r="E4855" s="7">
        <v>2</v>
      </c>
    </row>
    <row r="4856" spans="1:5" x14ac:dyDescent="0.3">
      <c r="A4856" s="3" t="s">
        <v>30127</v>
      </c>
      <c r="B4856" s="6">
        <v>41</v>
      </c>
      <c r="C4856" s="5">
        <v>2</v>
      </c>
      <c r="D4856" s="6">
        <v>20.5</v>
      </c>
      <c r="E4856" s="7">
        <v>2</v>
      </c>
    </row>
    <row r="4857" spans="1:5" x14ac:dyDescent="0.3">
      <c r="A4857" s="3" t="s">
        <v>30425</v>
      </c>
      <c r="B4857" s="6">
        <v>51</v>
      </c>
      <c r="C4857" s="5">
        <v>3</v>
      </c>
      <c r="D4857" s="6">
        <v>17</v>
      </c>
      <c r="E4857" s="7">
        <v>1</v>
      </c>
    </row>
    <row r="4858" spans="1:5" x14ac:dyDescent="0.3">
      <c r="A4858" s="3" t="s">
        <v>31162</v>
      </c>
      <c r="B4858" s="6">
        <v>51</v>
      </c>
      <c r="C4858" s="5">
        <v>2</v>
      </c>
      <c r="D4858" s="6">
        <v>25.5</v>
      </c>
      <c r="E4858" s="7">
        <v>2</v>
      </c>
    </row>
    <row r="4859" spans="1:5" x14ac:dyDescent="0.3">
      <c r="A4859" s="3" t="s">
        <v>31405</v>
      </c>
      <c r="B4859" s="6">
        <v>48</v>
      </c>
      <c r="C4859" s="5">
        <v>2</v>
      </c>
      <c r="D4859" s="6">
        <v>24</v>
      </c>
      <c r="E4859" s="7">
        <v>2</v>
      </c>
    </row>
    <row r="4860" spans="1:5" x14ac:dyDescent="0.3">
      <c r="A4860" s="3" t="s">
        <v>29439</v>
      </c>
      <c r="B4860" s="6">
        <v>65</v>
      </c>
      <c r="C4860" s="5">
        <v>3</v>
      </c>
      <c r="D4860" s="6">
        <v>21.666666666666668</v>
      </c>
      <c r="E4860" s="7">
        <v>2</v>
      </c>
    </row>
    <row r="4861" spans="1:5" x14ac:dyDescent="0.3">
      <c r="A4861" s="3" t="s">
        <v>29672</v>
      </c>
      <c r="B4861" s="6">
        <v>47</v>
      </c>
      <c r="C4861" s="5">
        <v>2</v>
      </c>
      <c r="D4861" s="6">
        <v>23.5</v>
      </c>
      <c r="E4861" s="7">
        <v>2</v>
      </c>
    </row>
    <row r="4862" spans="1:5" x14ac:dyDescent="0.3">
      <c r="A4862" s="3" t="s">
        <v>27846</v>
      </c>
      <c r="B4862" s="6">
        <v>37</v>
      </c>
      <c r="C4862" s="5">
        <v>2</v>
      </c>
      <c r="D4862" s="6">
        <v>18.5</v>
      </c>
      <c r="E4862" s="7">
        <v>1</v>
      </c>
    </row>
    <row r="4863" spans="1:5" x14ac:dyDescent="0.3">
      <c r="A4863" s="3" t="s">
        <v>28263</v>
      </c>
      <c r="B4863" s="6">
        <v>46</v>
      </c>
      <c r="C4863" s="5">
        <v>3</v>
      </c>
      <c r="D4863" s="6">
        <v>15.333333333333334</v>
      </c>
      <c r="E4863" s="7">
        <v>2</v>
      </c>
    </row>
    <row r="4864" spans="1:5" x14ac:dyDescent="0.3">
      <c r="A4864" s="3" t="s">
        <v>25339</v>
      </c>
      <c r="B4864" s="6">
        <v>38</v>
      </c>
      <c r="C4864" s="5">
        <v>2</v>
      </c>
      <c r="D4864" s="6">
        <v>19</v>
      </c>
      <c r="E4864" s="7">
        <v>1</v>
      </c>
    </row>
    <row r="4865" spans="1:5" x14ac:dyDescent="0.3">
      <c r="A4865" s="3" t="s">
        <v>23653</v>
      </c>
      <c r="B4865" s="6">
        <v>31</v>
      </c>
      <c r="C4865" s="5">
        <v>2</v>
      </c>
      <c r="D4865" s="6">
        <v>15.5</v>
      </c>
      <c r="E4865" s="7">
        <v>1</v>
      </c>
    </row>
    <row r="4866" spans="1:5" x14ac:dyDescent="0.3">
      <c r="A4866" s="3" t="s">
        <v>29309</v>
      </c>
      <c r="B4866" s="6">
        <v>34</v>
      </c>
      <c r="C4866" s="5">
        <v>2</v>
      </c>
      <c r="D4866" s="6">
        <v>17</v>
      </c>
      <c r="E4866" s="7">
        <v>1</v>
      </c>
    </row>
    <row r="4867" spans="1:5" x14ac:dyDescent="0.3">
      <c r="A4867" s="3" t="s">
        <v>25340</v>
      </c>
      <c r="B4867" s="6">
        <v>26</v>
      </c>
      <c r="C4867" s="5">
        <v>2</v>
      </c>
      <c r="D4867" s="6">
        <v>13</v>
      </c>
      <c r="E4867" s="7">
        <v>1</v>
      </c>
    </row>
    <row r="4868" spans="1:5" x14ac:dyDescent="0.3">
      <c r="A4868" s="3" t="s">
        <v>25341</v>
      </c>
      <c r="B4868" s="6">
        <v>32</v>
      </c>
      <c r="C4868" s="5">
        <v>2</v>
      </c>
      <c r="D4868" s="6">
        <v>16</v>
      </c>
      <c r="E4868" s="7">
        <v>1</v>
      </c>
    </row>
    <row r="4869" spans="1:5" x14ac:dyDescent="0.3">
      <c r="A4869" s="3" t="s">
        <v>25342</v>
      </c>
      <c r="B4869" s="6">
        <v>30</v>
      </c>
      <c r="C4869" s="5">
        <v>2</v>
      </c>
      <c r="D4869" s="6">
        <v>15</v>
      </c>
      <c r="E4869" s="7">
        <v>1</v>
      </c>
    </row>
    <row r="4870" spans="1:5" x14ac:dyDescent="0.3">
      <c r="A4870" s="3" t="s">
        <v>31475</v>
      </c>
      <c r="B4870" s="6">
        <v>51</v>
      </c>
      <c r="C4870" s="5">
        <v>3</v>
      </c>
      <c r="D4870" s="6">
        <v>17</v>
      </c>
      <c r="E4870" s="7">
        <v>1</v>
      </c>
    </row>
    <row r="4871" spans="1:5" x14ac:dyDescent="0.3">
      <c r="A4871" s="3" t="s">
        <v>30426</v>
      </c>
      <c r="B4871" s="6">
        <v>59</v>
      </c>
      <c r="C4871" s="5">
        <v>3</v>
      </c>
      <c r="D4871" s="6">
        <v>19.666666666666668</v>
      </c>
      <c r="E4871" s="7">
        <v>2</v>
      </c>
    </row>
    <row r="4872" spans="1:5" x14ac:dyDescent="0.3">
      <c r="A4872" s="3" t="s">
        <v>26999</v>
      </c>
      <c r="B4872" s="6">
        <v>24</v>
      </c>
      <c r="C4872" s="5">
        <v>2</v>
      </c>
      <c r="D4872" s="6">
        <v>12</v>
      </c>
      <c r="E4872" s="7">
        <v>1</v>
      </c>
    </row>
    <row r="4873" spans="1:5" x14ac:dyDescent="0.3">
      <c r="A4873" s="3" t="s">
        <v>27411</v>
      </c>
      <c r="B4873" s="6">
        <v>39</v>
      </c>
      <c r="C4873" s="5">
        <v>2</v>
      </c>
      <c r="D4873" s="6">
        <v>19.5</v>
      </c>
      <c r="E4873" s="7">
        <v>1</v>
      </c>
    </row>
    <row r="4874" spans="1:5" x14ac:dyDescent="0.3">
      <c r="A4874" s="3" t="s">
        <v>31884</v>
      </c>
      <c r="B4874" s="6">
        <v>39</v>
      </c>
      <c r="C4874" s="5">
        <v>2</v>
      </c>
      <c r="D4874" s="6">
        <v>19.5</v>
      </c>
      <c r="E4874" s="7">
        <v>2</v>
      </c>
    </row>
    <row r="4875" spans="1:5" x14ac:dyDescent="0.3">
      <c r="A4875" s="3" t="s">
        <v>33825</v>
      </c>
      <c r="B4875" s="6">
        <v>37</v>
      </c>
      <c r="C4875" s="5">
        <v>2</v>
      </c>
      <c r="D4875" s="6">
        <v>18.5</v>
      </c>
      <c r="E4875" s="7">
        <v>2</v>
      </c>
    </row>
    <row r="4876" spans="1:5" x14ac:dyDescent="0.3">
      <c r="A4876" s="3" t="s">
        <v>25933</v>
      </c>
      <c r="B4876" s="6">
        <v>25</v>
      </c>
      <c r="C4876" s="5">
        <v>2</v>
      </c>
      <c r="D4876" s="6">
        <v>12.5</v>
      </c>
      <c r="E4876" s="7">
        <v>1</v>
      </c>
    </row>
    <row r="4877" spans="1:5" x14ac:dyDescent="0.3">
      <c r="A4877" s="3" t="s">
        <v>29343</v>
      </c>
      <c r="B4877" s="6">
        <v>40</v>
      </c>
      <c r="C4877" s="5">
        <v>2</v>
      </c>
      <c r="D4877" s="6">
        <v>20</v>
      </c>
      <c r="E4877" s="7">
        <v>2</v>
      </c>
    </row>
    <row r="4878" spans="1:5" x14ac:dyDescent="0.3">
      <c r="A4878" s="3" t="s">
        <v>28919</v>
      </c>
      <c r="B4878" s="6">
        <v>49</v>
      </c>
      <c r="C4878" s="5">
        <v>3</v>
      </c>
      <c r="D4878" s="6">
        <v>16.333333333333332</v>
      </c>
      <c r="E4878" s="7">
        <v>1</v>
      </c>
    </row>
    <row r="4879" spans="1:5" x14ac:dyDescent="0.3">
      <c r="A4879" s="3" t="s">
        <v>33851</v>
      </c>
      <c r="B4879" s="6">
        <v>31</v>
      </c>
      <c r="C4879" s="5">
        <v>2</v>
      </c>
      <c r="D4879" s="6">
        <v>15.5</v>
      </c>
      <c r="E4879" s="7">
        <v>1</v>
      </c>
    </row>
    <row r="4880" spans="1:5" x14ac:dyDescent="0.3">
      <c r="A4880" s="3" t="s">
        <v>31406</v>
      </c>
      <c r="B4880" s="6">
        <v>41</v>
      </c>
      <c r="C4880" s="5">
        <v>2</v>
      </c>
      <c r="D4880" s="6">
        <v>20.5</v>
      </c>
      <c r="E4880" s="7">
        <v>2</v>
      </c>
    </row>
    <row r="4881" spans="1:5" x14ac:dyDescent="0.3">
      <c r="A4881" s="3" t="s">
        <v>27000</v>
      </c>
      <c r="B4881" s="6">
        <v>18</v>
      </c>
      <c r="C4881" s="5">
        <v>2</v>
      </c>
      <c r="D4881" s="6">
        <v>9</v>
      </c>
      <c r="E4881" s="7"/>
    </row>
    <row r="4882" spans="1:5" x14ac:dyDescent="0.3">
      <c r="A4882" s="3" t="s">
        <v>26720</v>
      </c>
      <c r="B4882" s="6">
        <v>24</v>
      </c>
      <c r="C4882" s="5">
        <v>2</v>
      </c>
      <c r="D4882" s="6">
        <v>12</v>
      </c>
      <c r="E4882" s="7">
        <v>1</v>
      </c>
    </row>
    <row r="4883" spans="1:5" x14ac:dyDescent="0.3">
      <c r="A4883" s="3" t="s">
        <v>31407</v>
      </c>
      <c r="B4883" s="6">
        <v>41</v>
      </c>
      <c r="C4883" s="5">
        <v>2</v>
      </c>
      <c r="D4883" s="6">
        <v>20.5</v>
      </c>
      <c r="E4883" s="7">
        <v>2</v>
      </c>
    </row>
    <row r="4884" spans="1:5" x14ac:dyDescent="0.3">
      <c r="A4884" s="3" t="s">
        <v>28330</v>
      </c>
      <c r="B4884" s="6">
        <v>36</v>
      </c>
      <c r="C4884" s="5">
        <v>2</v>
      </c>
      <c r="D4884" s="6">
        <v>18</v>
      </c>
      <c r="E4884" s="7">
        <v>1</v>
      </c>
    </row>
    <row r="4885" spans="1:5" x14ac:dyDescent="0.3">
      <c r="A4885" s="3" t="s">
        <v>29201</v>
      </c>
      <c r="B4885" s="6">
        <v>48</v>
      </c>
      <c r="C4885" s="5">
        <v>3</v>
      </c>
      <c r="D4885" s="6">
        <v>16</v>
      </c>
      <c r="E4885" s="7">
        <v>2</v>
      </c>
    </row>
    <row r="4886" spans="1:5" x14ac:dyDescent="0.3">
      <c r="A4886" s="3" t="s">
        <v>33996</v>
      </c>
      <c r="B4886" s="6">
        <v>40</v>
      </c>
      <c r="C4886" s="5">
        <v>2</v>
      </c>
      <c r="D4886" s="6">
        <v>20</v>
      </c>
      <c r="E4886" s="7">
        <v>2</v>
      </c>
    </row>
    <row r="4887" spans="1:5" x14ac:dyDescent="0.3">
      <c r="A4887" s="3" t="s">
        <v>28117</v>
      </c>
      <c r="B4887" s="6">
        <v>56</v>
      </c>
      <c r="C4887" s="5">
        <v>3</v>
      </c>
      <c r="D4887" s="6">
        <v>18.666666666666668</v>
      </c>
      <c r="E4887" s="7"/>
    </row>
    <row r="4888" spans="1:5" x14ac:dyDescent="0.3">
      <c r="A4888" s="3" t="s">
        <v>31639</v>
      </c>
      <c r="B4888" s="6">
        <v>32</v>
      </c>
      <c r="C4888" s="5">
        <v>2</v>
      </c>
      <c r="D4888" s="6">
        <v>16</v>
      </c>
      <c r="E4888" s="7">
        <v>2</v>
      </c>
    </row>
    <row r="4889" spans="1:5" x14ac:dyDescent="0.3">
      <c r="A4889" s="3" t="s">
        <v>25343</v>
      </c>
      <c r="B4889" s="6">
        <v>35</v>
      </c>
      <c r="C4889" s="5">
        <v>2</v>
      </c>
      <c r="D4889" s="6">
        <v>17.5</v>
      </c>
      <c r="E4889" s="7"/>
    </row>
    <row r="4890" spans="1:5" x14ac:dyDescent="0.3">
      <c r="A4890" s="3" t="s">
        <v>26722</v>
      </c>
      <c r="B4890" s="6">
        <v>22</v>
      </c>
      <c r="C4890" s="5">
        <v>2</v>
      </c>
      <c r="D4890" s="6">
        <v>11</v>
      </c>
      <c r="E4890" s="7">
        <v>1</v>
      </c>
    </row>
    <row r="4891" spans="1:5" x14ac:dyDescent="0.3">
      <c r="A4891" s="3" t="s">
        <v>27705</v>
      </c>
      <c r="B4891" s="6">
        <v>31</v>
      </c>
      <c r="C4891" s="5">
        <v>2</v>
      </c>
      <c r="D4891" s="6">
        <v>15.5</v>
      </c>
      <c r="E4891" s="7"/>
    </row>
    <row r="4892" spans="1:5" x14ac:dyDescent="0.3">
      <c r="A4892" s="3" t="s">
        <v>29733</v>
      </c>
      <c r="B4892" s="6">
        <v>46</v>
      </c>
      <c r="C4892" s="5">
        <v>2</v>
      </c>
      <c r="D4892" s="6">
        <v>23</v>
      </c>
      <c r="E4892" s="7"/>
    </row>
    <row r="4893" spans="1:5" x14ac:dyDescent="0.3">
      <c r="A4893" s="3" t="s">
        <v>31476</v>
      </c>
      <c r="B4893" s="6">
        <v>63</v>
      </c>
      <c r="C4893" s="5">
        <v>3</v>
      </c>
      <c r="D4893" s="6">
        <v>21</v>
      </c>
      <c r="E4893" s="7">
        <v>1</v>
      </c>
    </row>
    <row r="4894" spans="1:5" x14ac:dyDescent="0.3">
      <c r="A4894" s="3" t="s">
        <v>22607</v>
      </c>
      <c r="B4894" s="6">
        <v>20</v>
      </c>
      <c r="C4894" s="5">
        <v>2</v>
      </c>
      <c r="D4894" s="6">
        <v>10</v>
      </c>
      <c r="E4894" s="7"/>
    </row>
    <row r="4895" spans="1:5" x14ac:dyDescent="0.3">
      <c r="A4895" s="3" t="s">
        <v>23654</v>
      </c>
      <c r="B4895" s="6">
        <v>35</v>
      </c>
      <c r="C4895" s="5">
        <v>2</v>
      </c>
      <c r="D4895" s="6">
        <v>17.5</v>
      </c>
      <c r="E4895" s="7">
        <v>1</v>
      </c>
    </row>
    <row r="4896" spans="1:5" x14ac:dyDescent="0.3">
      <c r="A4896" s="3" t="s">
        <v>23655</v>
      </c>
      <c r="B4896" s="6">
        <v>23</v>
      </c>
      <c r="C4896" s="5">
        <v>2</v>
      </c>
      <c r="D4896" s="6">
        <v>11.5</v>
      </c>
      <c r="E4896" s="7">
        <v>1</v>
      </c>
    </row>
    <row r="4897" spans="1:5" x14ac:dyDescent="0.3">
      <c r="A4897" s="3" t="s">
        <v>27372</v>
      </c>
      <c r="B4897" s="6">
        <v>49</v>
      </c>
      <c r="C4897" s="5">
        <v>2</v>
      </c>
      <c r="D4897" s="6">
        <v>24.5</v>
      </c>
      <c r="E4897" s="7">
        <v>2</v>
      </c>
    </row>
    <row r="4898" spans="1:5" x14ac:dyDescent="0.3">
      <c r="A4898" s="3" t="s">
        <v>32827</v>
      </c>
      <c r="B4898" s="6">
        <v>56</v>
      </c>
      <c r="C4898" s="5">
        <v>3</v>
      </c>
      <c r="D4898" s="6">
        <v>18.666666666666668</v>
      </c>
      <c r="E4898" s="7">
        <v>2</v>
      </c>
    </row>
    <row r="4899" spans="1:5" x14ac:dyDescent="0.3">
      <c r="A4899" s="3" t="s">
        <v>30163</v>
      </c>
      <c r="B4899" s="6">
        <v>70</v>
      </c>
      <c r="C4899" s="5">
        <v>3</v>
      </c>
      <c r="D4899" s="6">
        <v>23.333333333333332</v>
      </c>
      <c r="E4899" s="7">
        <v>2</v>
      </c>
    </row>
    <row r="4900" spans="1:5" x14ac:dyDescent="0.3">
      <c r="A4900" s="3" t="s">
        <v>28920</v>
      </c>
      <c r="B4900" s="6">
        <v>52</v>
      </c>
      <c r="C4900" s="5">
        <v>3</v>
      </c>
      <c r="D4900" s="6">
        <v>17.333333333333332</v>
      </c>
      <c r="E4900" s="7">
        <v>1</v>
      </c>
    </row>
    <row r="4901" spans="1:5" x14ac:dyDescent="0.3">
      <c r="A4901" s="3" t="s">
        <v>29673</v>
      </c>
      <c r="B4901" s="6">
        <v>48</v>
      </c>
      <c r="C4901" s="5">
        <v>2</v>
      </c>
      <c r="D4901" s="6">
        <v>24</v>
      </c>
      <c r="E4901" s="7">
        <v>2</v>
      </c>
    </row>
    <row r="4902" spans="1:5" x14ac:dyDescent="0.3">
      <c r="A4902" s="3" t="s">
        <v>29895</v>
      </c>
      <c r="B4902" s="6">
        <v>52</v>
      </c>
      <c r="C4902" s="5">
        <v>2</v>
      </c>
      <c r="D4902" s="6">
        <v>26</v>
      </c>
      <c r="E4902" s="7">
        <v>1</v>
      </c>
    </row>
    <row r="4903" spans="1:5" x14ac:dyDescent="0.3">
      <c r="A4903" s="3" t="s">
        <v>28299</v>
      </c>
      <c r="B4903" s="6">
        <v>23</v>
      </c>
      <c r="C4903" s="5">
        <v>2</v>
      </c>
      <c r="D4903" s="6">
        <v>11.5</v>
      </c>
      <c r="E4903" s="7">
        <v>1</v>
      </c>
    </row>
    <row r="4904" spans="1:5" x14ac:dyDescent="0.3">
      <c r="A4904" s="3" t="s">
        <v>24530</v>
      </c>
      <c r="B4904" s="6">
        <v>25</v>
      </c>
      <c r="C4904" s="5">
        <v>2</v>
      </c>
      <c r="D4904" s="6">
        <v>12.5</v>
      </c>
      <c r="E4904" s="7">
        <v>1</v>
      </c>
    </row>
    <row r="4905" spans="1:5" x14ac:dyDescent="0.3">
      <c r="A4905" s="3" t="s">
        <v>23656</v>
      </c>
      <c r="B4905" s="6">
        <v>26</v>
      </c>
      <c r="C4905" s="5">
        <v>2</v>
      </c>
      <c r="D4905" s="6">
        <v>13</v>
      </c>
      <c r="E4905" s="7"/>
    </row>
    <row r="4906" spans="1:5" x14ac:dyDescent="0.3">
      <c r="A4906" s="3" t="s">
        <v>32619</v>
      </c>
      <c r="B4906" s="6">
        <v>47</v>
      </c>
      <c r="C4906" s="5">
        <v>2</v>
      </c>
      <c r="D4906" s="6">
        <v>23.5</v>
      </c>
      <c r="E4906" s="7">
        <v>2</v>
      </c>
    </row>
    <row r="4907" spans="1:5" x14ac:dyDescent="0.3">
      <c r="A4907" s="3" t="s">
        <v>34206</v>
      </c>
      <c r="B4907" s="6">
        <v>49</v>
      </c>
      <c r="C4907" s="5">
        <v>2</v>
      </c>
      <c r="D4907" s="6">
        <v>24.5</v>
      </c>
      <c r="E4907" s="7">
        <v>2</v>
      </c>
    </row>
    <row r="4908" spans="1:5" x14ac:dyDescent="0.3">
      <c r="A4908" s="3" t="s">
        <v>28825</v>
      </c>
      <c r="B4908" s="6">
        <v>60</v>
      </c>
      <c r="C4908" s="5">
        <v>3</v>
      </c>
      <c r="D4908" s="6">
        <v>20</v>
      </c>
      <c r="E4908" s="7">
        <v>2</v>
      </c>
    </row>
    <row r="4909" spans="1:5" x14ac:dyDescent="0.3">
      <c r="A4909" s="3" t="s">
        <v>33890</v>
      </c>
      <c r="B4909" s="6">
        <v>59</v>
      </c>
      <c r="C4909" s="5">
        <v>3</v>
      </c>
      <c r="D4909" s="6">
        <v>19.666666666666668</v>
      </c>
      <c r="E4909" s="7">
        <v>2</v>
      </c>
    </row>
    <row r="4910" spans="1:5" x14ac:dyDescent="0.3">
      <c r="A4910" s="3" t="s">
        <v>34076</v>
      </c>
      <c r="B4910" s="6">
        <v>45</v>
      </c>
      <c r="C4910" s="5">
        <v>2</v>
      </c>
      <c r="D4910" s="6">
        <v>22.5</v>
      </c>
      <c r="E4910" s="7">
        <v>2</v>
      </c>
    </row>
    <row r="4911" spans="1:5" x14ac:dyDescent="0.3">
      <c r="A4911" s="3" t="s">
        <v>33302</v>
      </c>
      <c r="B4911" s="6">
        <v>61</v>
      </c>
      <c r="C4911" s="5">
        <v>3</v>
      </c>
      <c r="D4911" s="6">
        <v>20.333333333333332</v>
      </c>
      <c r="E4911" s="7">
        <v>2</v>
      </c>
    </row>
    <row r="4912" spans="1:5" x14ac:dyDescent="0.3">
      <c r="A4912" s="3" t="s">
        <v>33149</v>
      </c>
      <c r="B4912" s="6">
        <v>86</v>
      </c>
      <c r="C4912" s="5">
        <v>3</v>
      </c>
      <c r="D4912" s="6">
        <v>28.666666666666668</v>
      </c>
      <c r="E4912" s="7">
        <v>2</v>
      </c>
    </row>
    <row r="4913" spans="1:5" x14ac:dyDescent="0.3">
      <c r="A4913" s="3" t="s">
        <v>34077</v>
      </c>
      <c r="B4913" s="6">
        <v>42</v>
      </c>
      <c r="C4913" s="5">
        <v>2</v>
      </c>
      <c r="D4913" s="6">
        <v>21</v>
      </c>
      <c r="E4913" s="7">
        <v>2</v>
      </c>
    </row>
    <row r="4914" spans="1:5" x14ac:dyDescent="0.3">
      <c r="A4914" s="3" t="s">
        <v>25344</v>
      </c>
      <c r="B4914" s="6">
        <v>37</v>
      </c>
      <c r="C4914" s="5">
        <v>2</v>
      </c>
      <c r="D4914" s="6">
        <v>18.5</v>
      </c>
      <c r="E4914" s="7">
        <v>2</v>
      </c>
    </row>
    <row r="4915" spans="1:5" x14ac:dyDescent="0.3">
      <c r="A4915" s="3" t="s">
        <v>33632</v>
      </c>
      <c r="B4915" s="6">
        <v>33</v>
      </c>
      <c r="C4915" s="5">
        <v>2</v>
      </c>
      <c r="D4915" s="6">
        <v>16.5</v>
      </c>
      <c r="E4915" s="7">
        <v>2</v>
      </c>
    </row>
    <row r="4916" spans="1:5" x14ac:dyDescent="0.3">
      <c r="A4916" s="3" t="s">
        <v>31537</v>
      </c>
      <c r="B4916" s="6">
        <v>34</v>
      </c>
      <c r="C4916" s="5">
        <v>2</v>
      </c>
      <c r="D4916" s="6">
        <v>17</v>
      </c>
      <c r="E4916" s="7">
        <v>2</v>
      </c>
    </row>
    <row r="4917" spans="1:5" x14ac:dyDescent="0.3">
      <c r="A4917" s="3" t="s">
        <v>24531</v>
      </c>
      <c r="B4917" s="6">
        <v>37</v>
      </c>
      <c r="C4917" s="5">
        <v>2</v>
      </c>
      <c r="D4917" s="6">
        <v>18.5</v>
      </c>
      <c r="E4917" s="7">
        <v>2</v>
      </c>
    </row>
    <row r="4918" spans="1:5" x14ac:dyDescent="0.3">
      <c r="A4918" s="3" t="s">
        <v>33740</v>
      </c>
      <c r="B4918" s="6">
        <v>38</v>
      </c>
      <c r="C4918" s="5">
        <v>2</v>
      </c>
      <c r="D4918" s="6">
        <v>19</v>
      </c>
      <c r="E4918" s="7">
        <v>2</v>
      </c>
    </row>
    <row r="4919" spans="1:5" x14ac:dyDescent="0.3">
      <c r="A4919" s="3" t="s">
        <v>24251</v>
      </c>
      <c r="B4919" s="6">
        <v>29</v>
      </c>
      <c r="C4919" s="5">
        <v>2</v>
      </c>
      <c r="D4919" s="6">
        <v>14.5</v>
      </c>
      <c r="E4919" s="7">
        <v>2</v>
      </c>
    </row>
    <row r="4920" spans="1:5" x14ac:dyDescent="0.3">
      <c r="A4920" s="3" t="s">
        <v>28256</v>
      </c>
      <c r="B4920" s="6">
        <v>33</v>
      </c>
      <c r="C4920" s="5">
        <v>2</v>
      </c>
      <c r="D4920" s="6">
        <v>16.5</v>
      </c>
      <c r="E4920" s="7">
        <v>2</v>
      </c>
    </row>
    <row r="4921" spans="1:5" x14ac:dyDescent="0.3">
      <c r="A4921" s="3" t="s">
        <v>33368</v>
      </c>
      <c r="B4921" s="6">
        <v>47</v>
      </c>
      <c r="C4921" s="5">
        <v>2</v>
      </c>
      <c r="D4921" s="6">
        <v>23.5</v>
      </c>
      <c r="E4921" s="7">
        <v>2</v>
      </c>
    </row>
    <row r="4922" spans="1:5" x14ac:dyDescent="0.3">
      <c r="A4922" s="3" t="s">
        <v>33150</v>
      </c>
      <c r="B4922" s="6">
        <v>58</v>
      </c>
      <c r="C4922" s="5">
        <v>3</v>
      </c>
      <c r="D4922" s="6">
        <v>19.333333333333332</v>
      </c>
      <c r="E4922" s="7">
        <v>2</v>
      </c>
    </row>
    <row r="4923" spans="1:5" x14ac:dyDescent="0.3">
      <c r="A4923" s="3" t="s">
        <v>29093</v>
      </c>
      <c r="B4923" s="6">
        <v>47</v>
      </c>
      <c r="C4923" s="5">
        <v>2</v>
      </c>
      <c r="D4923" s="6">
        <v>23.5</v>
      </c>
      <c r="E4923" s="7">
        <v>2</v>
      </c>
    </row>
    <row r="4924" spans="1:5" x14ac:dyDescent="0.3">
      <c r="A4924" s="3" t="s">
        <v>29473</v>
      </c>
      <c r="B4924" s="6">
        <v>61</v>
      </c>
      <c r="C4924" s="5">
        <v>3</v>
      </c>
      <c r="D4924" s="6">
        <v>20.333333333333332</v>
      </c>
      <c r="E4924" s="7">
        <v>2</v>
      </c>
    </row>
    <row r="4925" spans="1:5" x14ac:dyDescent="0.3">
      <c r="A4925" s="3" t="s">
        <v>32766</v>
      </c>
      <c r="B4925" s="6">
        <v>69</v>
      </c>
      <c r="C4925" s="5">
        <v>3</v>
      </c>
      <c r="D4925" s="6">
        <v>23</v>
      </c>
      <c r="E4925" s="7">
        <v>2</v>
      </c>
    </row>
    <row r="4926" spans="1:5" x14ac:dyDescent="0.3">
      <c r="A4926" s="3" t="s">
        <v>31923</v>
      </c>
      <c r="B4926" s="6">
        <v>32</v>
      </c>
      <c r="C4926" s="5">
        <v>2</v>
      </c>
      <c r="D4926" s="6">
        <v>16</v>
      </c>
      <c r="E4926" s="7">
        <v>2</v>
      </c>
    </row>
    <row r="4927" spans="1:5" x14ac:dyDescent="0.3">
      <c r="A4927" s="3" t="s">
        <v>33507</v>
      </c>
      <c r="B4927" s="6">
        <v>59</v>
      </c>
      <c r="C4927" s="5">
        <v>3</v>
      </c>
      <c r="D4927" s="6">
        <v>19.666666666666668</v>
      </c>
      <c r="E4927" s="7">
        <v>2</v>
      </c>
    </row>
    <row r="4928" spans="1:5" x14ac:dyDescent="0.3">
      <c r="A4928" s="3" t="s">
        <v>29805</v>
      </c>
      <c r="B4928" s="6">
        <v>67</v>
      </c>
      <c r="C4928" s="5">
        <v>3</v>
      </c>
      <c r="D4928" s="6">
        <v>22.333333333333332</v>
      </c>
      <c r="E4928" s="7">
        <v>2</v>
      </c>
    </row>
    <row r="4929" spans="1:5" x14ac:dyDescent="0.3">
      <c r="A4929" s="3" t="s">
        <v>28410</v>
      </c>
      <c r="B4929" s="6">
        <v>60</v>
      </c>
      <c r="C4929" s="5">
        <v>3</v>
      </c>
      <c r="D4929" s="6">
        <v>20</v>
      </c>
      <c r="E4929" s="7">
        <v>2</v>
      </c>
    </row>
    <row r="4930" spans="1:5" x14ac:dyDescent="0.3">
      <c r="A4930" s="3" t="s">
        <v>28608</v>
      </c>
      <c r="B4930" s="6">
        <v>47</v>
      </c>
      <c r="C4930" s="5">
        <v>2</v>
      </c>
      <c r="D4930" s="6">
        <v>23.5</v>
      </c>
      <c r="E4930" s="7">
        <v>2</v>
      </c>
    </row>
    <row r="4931" spans="1:5" x14ac:dyDescent="0.3">
      <c r="A4931" s="3" t="s">
        <v>32399</v>
      </c>
      <c r="B4931" s="6">
        <v>40</v>
      </c>
      <c r="C4931" s="5">
        <v>2</v>
      </c>
      <c r="D4931" s="6">
        <v>20</v>
      </c>
      <c r="E4931" s="7">
        <v>2</v>
      </c>
    </row>
    <row r="4932" spans="1:5" x14ac:dyDescent="0.3">
      <c r="A4932" s="3" t="s">
        <v>33391</v>
      </c>
      <c r="B4932" s="6">
        <v>36</v>
      </c>
      <c r="C4932" s="5">
        <v>2</v>
      </c>
      <c r="D4932" s="6">
        <v>18</v>
      </c>
      <c r="E4932" s="7">
        <v>2</v>
      </c>
    </row>
    <row r="4933" spans="1:5" x14ac:dyDescent="0.3">
      <c r="A4933" s="3" t="s">
        <v>33029</v>
      </c>
      <c r="B4933" s="6">
        <v>37</v>
      </c>
      <c r="C4933" s="5">
        <v>2</v>
      </c>
      <c r="D4933" s="6">
        <v>18.5</v>
      </c>
      <c r="E4933" s="7">
        <v>2</v>
      </c>
    </row>
    <row r="4934" spans="1:5" x14ac:dyDescent="0.3">
      <c r="A4934" s="3" t="s">
        <v>32191</v>
      </c>
      <c r="B4934" s="6">
        <v>40</v>
      </c>
      <c r="C4934" s="5">
        <v>2</v>
      </c>
      <c r="D4934" s="6">
        <v>20</v>
      </c>
      <c r="E4934" s="7">
        <v>2</v>
      </c>
    </row>
    <row r="4935" spans="1:5" x14ac:dyDescent="0.3">
      <c r="A4935" s="3" t="s">
        <v>29010</v>
      </c>
      <c r="B4935" s="6">
        <v>64</v>
      </c>
      <c r="C4935" s="5">
        <v>3</v>
      </c>
      <c r="D4935" s="6">
        <v>21.333333333333332</v>
      </c>
      <c r="E4935" s="7">
        <v>2</v>
      </c>
    </row>
    <row r="4936" spans="1:5" x14ac:dyDescent="0.3">
      <c r="A4936" s="3" t="s">
        <v>33331</v>
      </c>
      <c r="B4936" s="6">
        <v>58</v>
      </c>
      <c r="C4936" s="5">
        <v>3</v>
      </c>
      <c r="D4936" s="6">
        <v>19.333333333333332</v>
      </c>
      <c r="E4936" s="7">
        <v>2</v>
      </c>
    </row>
    <row r="4937" spans="1:5" x14ac:dyDescent="0.3">
      <c r="A4937" s="3" t="s">
        <v>33426</v>
      </c>
      <c r="B4937" s="6">
        <v>33</v>
      </c>
      <c r="C4937" s="5">
        <v>2</v>
      </c>
      <c r="D4937" s="6">
        <v>16.5</v>
      </c>
      <c r="E4937" s="7">
        <v>2</v>
      </c>
    </row>
    <row r="4938" spans="1:5" x14ac:dyDescent="0.3">
      <c r="A4938" s="3" t="s">
        <v>24532</v>
      </c>
      <c r="B4938" s="6">
        <v>46</v>
      </c>
      <c r="C4938" s="5">
        <v>2</v>
      </c>
      <c r="D4938" s="6">
        <v>23</v>
      </c>
      <c r="E4938" s="7">
        <v>2</v>
      </c>
    </row>
    <row r="4939" spans="1:5" x14ac:dyDescent="0.3">
      <c r="A4939" s="3" t="s">
        <v>32400</v>
      </c>
      <c r="B4939" s="6">
        <v>73</v>
      </c>
      <c r="C4939" s="5">
        <v>3</v>
      </c>
      <c r="D4939" s="6">
        <v>24.333333333333332</v>
      </c>
      <c r="E4939" s="7">
        <v>2</v>
      </c>
    </row>
    <row r="4940" spans="1:5" x14ac:dyDescent="0.3">
      <c r="A4940" s="3" t="s">
        <v>27867</v>
      </c>
      <c r="B4940" s="6">
        <v>60</v>
      </c>
      <c r="C4940" s="5">
        <v>3</v>
      </c>
      <c r="D4940" s="6">
        <v>20</v>
      </c>
      <c r="E4940" s="7">
        <v>2</v>
      </c>
    </row>
    <row r="4941" spans="1:5" x14ac:dyDescent="0.3">
      <c r="A4941" s="3" t="s">
        <v>27872</v>
      </c>
      <c r="B4941" s="6">
        <v>58</v>
      </c>
      <c r="C4941" s="5">
        <v>3</v>
      </c>
      <c r="D4941" s="6">
        <v>19.333333333333332</v>
      </c>
      <c r="E4941" s="7">
        <v>2</v>
      </c>
    </row>
    <row r="4942" spans="1:5" x14ac:dyDescent="0.3">
      <c r="A4942" s="3" t="s">
        <v>25345</v>
      </c>
      <c r="B4942" s="6">
        <v>22</v>
      </c>
      <c r="C4942" s="5">
        <v>2</v>
      </c>
      <c r="D4942" s="6">
        <v>11</v>
      </c>
      <c r="E4942" s="7">
        <v>1</v>
      </c>
    </row>
    <row r="4943" spans="1:5" x14ac:dyDescent="0.3">
      <c r="A4943" s="3" t="s">
        <v>28022</v>
      </c>
      <c r="B4943" s="6">
        <v>58</v>
      </c>
      <c r="C4943" s="5">
        <v>3</v>
      </c>
      <c r="D4943" s="6">
        <v>19.333333333333332</v>
      </c>
      <c r="E4943" s="7">
        <v>1</v>
      </c>
    </row>
    <row r="4944" spans="1:5" x14ac:dyDescent="0.3">
      <c r="A4944" s="3" t="s">
        <v>34343</v>
      </c>
      <c r="B4944" s="6">
        <v>44</v>
      </c>
      <c r="C4944" s="5">
        <v>2</v>
      </c>
      <c r="D4944" s="6">
        <v>22</v>
      </c>
      <c r="E4944" s="7">
        <v>2</v>
      </c>
    </row>
    <row r="4945" spans="1:5" x14ac:dyDescent="0.3">
      <c r="A4945" s="3" t="s">
        <v>25346</v>
      </c>
      <c r="B4945" s="6">
        <v>28</v>
      </c>
      <c r="C4945" s="5">
        <v>2</v>
      </c>
      <c r="D4945" s="6">
        <v>14</v>
      </c>
      <c r="E4945" s="7">
        <v>1</v>
      </c>
    </row>
    <row r="4946" spans="1:5" x14ac:dyDescent="0.3">
      <c r="A4946" s="3" t="s">
        <v>24533</v>
      </c>
      <c r="B4946" s="6">
        <v>29</v>
      </c>
      <c r="C4946" s="5">
        <v>2</v>
      </c>
      <c r="D4946" s="6">
        <v>14.5</v>
      </c>
      <c r="E4946" s="7">
        <v>1</v>
      </c>
    </row>
    <row r="4947" spans="1:5" x14ac:dyDescent="0.3">
      <c r="A4947" s="3" t="s">
        <v>33568</v>
      </c>
      <c r="B4947" s="6">
        <v>58</v>
      </c>
      <c r="C4947" s="5">
        <v>3</v>
      </c>
      <c r="D4947" s="6">
        <v>19.333333333333332</v>
      </c>
      <c r="E4947" s="7">
        <v>1</v>
      </c>
    </row>
    <row r="4948" spans="1:5" x14ac:dyDescent="0.3">
      <c r="A4948" s="3" t="s">
        <v>26352</v>
      </c>
      <c r="B4948" s="6">
        <v>33</v>
      </c>
      <c r="C4948" s="5">
        <v>2</v>
      </c>
      <c r="D4948" s="6">
        <v>16.5</v>
      </c>
      <c r="E4948" s="7">
        <v>2</v>
      </c>
    </row>
    <row r="4949" spans="1:5" x14ac:dyDescent="0.3">
      <c r="A4949" s="3" t="s">
        <v>24534</v>
      </c>
      <c r="B4949" s="6">
        <v>34</v>
      </c>
      <c r="C4949" s="5">
        <v>2</v>
      </c>
      <c r="D4949" s="6">
        <v>17</v>
      </c>
      <c r="E4949" s="7"/>
    </row>
    <row r="4950" spans="1:5" x14ac:dyDescent="0.3">
      <c r="A4950" s="3" t="s">
        <v>25934</v>
      </c>
      <c r="B4950" s="6">
        <v>38</v>
      </c>
      <c r="C4950" s="5">
        <v>2</v>
      </c>
      <c r="D4950" s="6">
        <v>19</v>
      </c>
      <c r="E4950" s="7">
        <v>1</v>
      </c>
    </row>
    <row r="4951" spans="1:5" x14ac:dyDescent="0.3">
      <c r="A4951" s="3" t="s">
        <v>23658</v>
      </c>
      <c r="B4951" s="6">
        <v>20</v>
      </c>
      <c r="C4951" s="5">
        <v>2</v>
      </c>
      <c r="D4951" s="6">
        <v>10</v>
      </c>
      <c r="E4951" s="7"/>
    </row>
    <row r="4952" spans="1:5" x14ac:dyDescent="0.3">
      <c r="A4952" s="3" t="s">
        <v>23317</v>
      </c>
      <c r="B4952" s="6">
        <v>34</v>
      </c>
      <c r="C4952" s="5">
        <v>2</v>
      </c>
      <c r="D4952" s="6">
        <v>17</v>
      </c>
      <c r="E4952" s="7">
        <v>2</v>
      </c>
    </row>
    <row r="4953" spans="1:5" x14ac:dyDescent="0.3">
      <c r="A4953" s="3" t="s">
        <v>22609</v>
      </c>
      <c r="B4953" s="6">
        <v>22</v>
      </c>
      <c r="C4953" s="5">
        <v>2</v>
      </c>
      <c r="D4953" s="6">
        <v>11</v>
      </c>
      <c r="E4953" s="7">
        <v>1</v>
      </c>
    </row>
    <row r="4954" spans="1:5" x14ac:dyDescent="0.3">
      <c r="A4954" s="3" t="s">
        <v>27001</v>
      </c>
      <c r="B4954" s="6">
        <v>21</v>
      </c>
      <c r="C4954" s="5">
        <v>2</v>
      </c>
      <c r="D4954" s="6">
        <v>10.5</v>
      </c>
      <c r="E4954" s="7"/>
    </row>
    <row r="4955" spans="1:5" x14ac:dyDescent="0.3">
      <c r="A4955" s="3" t="s">
        <v>33151</v>
      </c>
      <c r="B4955" s="6">
        <v>50</v>
      </c>
      <c r="C4955" s="5">
        <v>2</v>
      </c>
      <c r="D4955" s="6">
        <v>25</v>
      </c>
      <c r="E4955" s="7">
        <v>2</v>
      </c>
    </row>
    <row r="4956" spans="1:5" x14ac:dyDescent="0.3">
      <c r="A4956" s="3" t="s">
        <v>33030</v>
      </c>
      <c r="B4956" s="6">
        <v>92</v>
      </c>
      <c r="C4956" s="5">
        <v>3</v>
      </c>
      <c r="D4956" s="6">
        <v>30.666666666666668</v>
      </c>
      <c r="E4956" s="7">
        <v>2</v>
      </c>
    </row>
    <row r="4957" spans="1:5" x14ac:dyDescent="0.3">
      <c r="A4957" s="3" t="s">
        <v>33163</v>
      </c>
      <c r="B4957" s="6">
        <v>52</v>
      </c>
      <c r="C4957" s="5">
        <v>2</v>
      </c>
      <c r="D4957" s="6">
        <v>26</v>
      </c>
      <c r="E4957" s="7">
        <v>2</v>
      </c>
    </row>
    <row r="4958" spans="1:5" x14ac:dyDescent="0.3">
      <c r="A4958" s="3" t="s">
        <v>32192</v>
      </c>
      <c r="B4958" s="6">
        <v>50</v>
      </c>
      <c r="C4958" s="5">
        <v>2</v>
      </c>
      <c r="D4958" s="6">
        <v>25</v>
      </c>
      <c r="E4958" s="7">
        <v>2</v>
      </c>
    </row>
    <row r="4959" spans="1:5" x14ac:dyDescent="0.3">
      <c r="A4959" s="3" t="s">
        <v>32266</v>
      </c>
      <c r="B4959" s="6">
        <v>53</v>
      </c>
      <c r="C4959" s="5">
        <v>3</v>
      </c>
      <c r="D4959" s="6">
        <v>17.666666666666668</v>
      </c>
      <c r="E4959" s="7">
        <v>2</v>
      </c>
    </row>
    <row r="4960" spans="1:5" x14ac:dyDescent="0.3">
      <c r="A4960" s="3" t="s">
        <v>32401</v>
      </c>
      <c r="B4960" s="6">
        <v>53</v>
      </c>
      <c r="C4960" s="5">
        <v>3</v>
      </c>
      <c r="D4960" s="6">
        <v>17.666666666666668</v>
      </c>
      <c r="E4960" s="7">
        <v>2</v>
      </c>
    </row>
    <row r="4961" spans="1:5" x14ac:dyDescent="0.3">
      <c r="A4961" s="3" t="s">
        <v>34264</v>
      </c>
      <c r="B4961" s="6">
        <v>78</v>
      </c>
      <c r="C4961" s="5">
        <v>3</v>
      </c>
      <c r="D4961" s="6">
        <v>26</v>
      </c>
      <c r="E4961" s="7">
        <v>1</v>
      </c>
    </row>
    <row r="4962" spans="1:5" x14ac:dyDescent="0.3">
      <c r="A4962" s="3" t="s">
        <v>27544</v>
      </c>
      <c r="B4962" s="6">
        <v>52</v>
      </c>
      <c r="C4962" s="5">
        <v>2</v>
      </c>
      <c r="D4962" s="6">
        <v>26</v>
      </c>
      <c r="E4962" s="7">
        <v>1</v>
      </c>
    </row>
    <row r="4963" spans="1:5" x14ac:dyDescent="0.3">
      <c r="A4963" s="3" t="s">
        <v>28046</v>
      </c>
      <c r="B4963" s="6">
        <v>51</v>
      </c>
      <c r="C4963" s="5">
        <v>3</v>
      </c>
      <c r="D4963" s="6">
        <v>17</v>
      </c>
      <c r="E4963" s="7">
        <v>2</v>
      </c>
    </row>
    <row r="4964" spans="1:5" x14ac:dyDescent="0.3">
      <c r="A4964" s="3" t="s">
        <v>32867</v>
      </c>
      <c r="B4964" s="6">
        <v>66</v>
      </c>
      <c r="C4964" s="5">
        <v>3</v>
      </c>
      <c r="D4964" s="6">
        <v>22</v>
      </c>
      <c r="E4964" s="7">
        <v>2</v>
      </c>
    </row>
    <row r="4965" spans="1:5" x14ac:dyDescent="0.3">
      <c r="A4965" s="3" t="s">
        <v>25935</v>
      </c>
      <c r="B4965" s="6">
        <v>39</v>
      </c>
      <c r="C4965" s="5">
        <v>2</v>
      </c>
      <c r="D4965" s="6">
        <v>19.5</v>
      </c>
      <c r="E4965" s="7">
        <v>1</v>
      </c>
    </row>
    <row r="4966" spans="1:5" x14ac:dyDescent="0.3">
      <c r="A4966" s="3" t="s">
        <v>33303</v>
      </c>
      <c r="B4966" s="6">
        <v>30</v>
      </c>
      <c r="C4966" s="5">
        <v>2</v>
      </c>
      <c r="D4966" s="6">
        <v>15</v>
      </c>
      <c r="E4966" s="7">
        <v>2</v>
      </c>
    </row>
    <row r="4967" spans="1:5" x14ac:dyDescent="0.3">
      <c r="A4967" s="3" t="s">
        <v>31845</v>
      </c>
      <c r="B4967" s="6">
        <v>31</v>
      </c>
      <c r="C4967" s="5">
        <v>2</v>
      </c>
      <c r="D4967" s="6">
        <v>15.5</v>
      </c>
      <c r="E4967" s="7">
        <v>2</v>
      </c>
    </row>
    <row r="4968" spans="1:5" x14ac:dyDescent="0.3">
      <c r="A4968" s="3" t="s">
        <v>32705</v>
      </c>
      <c r="B4968" s="6">
        <v>46</v>
      </c>
      <c r="C4968" s="5">
        <v>2</v>
      </c>
      <c r="D4968" s="6">
        <v>23</v>
      </c>
      <c r="E4968" s="7">
        <v>2</v>
      </c>
    </row>
    <row r="4969" spans="1:5" x14ac:dyDescent="0.3">
      <c r="A4969" s="3" t="s">
        <v>32573</v>
      </c>
      <c r="B4969" s="6">
        <v>64</v>
      </c>
      <c r="C4969" s="5">
        <v>3</v>
      </c>
      <c r="D4969" s="6">
        <v>21.333333333333332</v>
      </c>
      <c r="E4969" s="7">
        <v>2</v>
      </c>
    </row>
    <row r="4970" spans="1:5" x14ac:dyDescent="0.3">
      <c r="A4970" s="3" t="s">
        <v>33411</v>
      </c>
      <c r="B4970" s="6">
        <v>61</v>
      </c>
      <c r="C4970" s="5">
        <v>3</v>
      </c>
      <c r="D4970" s="6">
        <v>20.333333333333332</v>
      </c>
      <c r="E4970" s="7">
        <v>2</v>
      </c>
    </row>
    <row r="4971" spans="1:5" x14ac:dyDescent="0.3">
      <c r="A4971" s="3" t="s">
        <v>25936</v>
      </c>
      <c r="B4971" s="6">
        <v>36</v>
      </c>
      <c r="C4971" s="5">
        <v>2</v>
      </c>
      <c r="D4971" s="6">
        <v>18</v>
      </c>
      <c r="E4971" s="7">
        <v>2</v>
      </c>
    </row>
    <row r="4972" spans="1:5" x14ac:dyDescent="0.3">
      <c r="A4972" s="3" t="s">
        <v>30258</v>
      </c>
      <c r="B4972" s="6">
        <v>64</v>
      </c>
      <c r="C4972" s="5">
        <v>3</v>
      </c>
      <c r="D4972" s="6">
        <v>21.333333333333332</v>
      </c>
      <c r="E4972" s="7">
        <v>1</v>
      </c>
    </row>
    <row r="4973" spans="1:5" x14ac:dyDescent="0.3">
      <c r="A4973" s="3" t="s">
        <v>33741</v>
      </c>
      <c r="B4973" s="6">
        <v>38</v>
      </c>
      <c r="C4973" s="5">
        <v>2</v>
      </c>
      <c r="D4973" s="6">
        <v>19</v>
      </c>
      <c r="E4973" s="7">
        <v>2</v>
      </c>
    </row>
    <row r="4974" spans="1:5" x14ac:dyDescent="0.3">
      <c r="A4974" s="3" t="s">
        <v>29294</v>
      </c>
      <c r="B4974" s="6">
        <v>46</v>
      </c>
      <c r="C4974" s="5">
        <v>2</v>
      </c>
      <c r="D4974" s="6">
        <v>23</v>
      </c>
      <c r="E4974" s="7">
        <v>1</v>
      </c>
    </row>
    <row r="4975" spans="1:5" x14ac:dyDescent="0.3">
      <c r="A4975" s="3" t="s">
        <v>34265</v>
      </c>
      <c r="B4975" s="6">
        <v>49</v>
      </c>
      <c r="C4975" s="5">
        <v>2</v>
      </c>
      <c r="D4975" s="6">
        <v>24.5</v>
      </c>
      <c r="E4975" s="7">
        <v>2</v>
      </c>
    </row>
    <row r="4976" spans="1:5" x14ac:dyDescent="0.3">
      <c r="A4976" s="3" t="s">
        <v>31538</v>
      </c>
      <c r="B4976" s="6">
        <v>52</v>
      </c>
      <c r="C4976" s="5">
        <v>3</v>
      </c>
      <c r="D4976" s="6">
        <v>17.333333333333332</v>
      </c>
      <c r="E4976" s="7">
        <v>2</v>
      </c>
    </row>
    <row r="4977" spans="1:5" x14ac:dyDescent="0.3">
      <c r="A4977" s="3" t="s">
        <v>33569</v>
      </c>
      <c r="B4977" s="6">
        <v>57</v>
      </c>
      <c r="C4977" s="5">
        <v>3</v>
      </c>
      <c r="D4977" s="6">
        <v>19</v>
      </c>
      <c r="E4977" s="7">
        <v>2</v>
      </c>
    </row>
    <row r="4978" spans="1:5" x14ac:dyDescent="0.3">
      <c r="A4978" s="3" t="s">
        <v>32471</v>
      </c>
      <c r="B4978" s="6">
        <v>57</v>
      </c>
      <c r="C4978" s="5">
        <v>3</v>
      </c>
      <c r="D4978" s="6">
        <v>19</v>
      </c>
      <c r="E4978" s="7">
        <v>2</v>
      </c>
    </row>
    <row r="4979" spans="1:5" x14ac:dyDescent="0.3">
      <c r="A4979" s="3" t="s">
        <v>29896</v>
      </c>
      <c r="B4979" s="6">
        <v>61</v>
      </c>
      <c r="C4979" s="5">
        <v>3</v>
      </c>
      <c r="D4979" s="6">
        <v>20.333333333333332</v>
      </c>
      <c r="E4979" s="7">
        <v>1</v>
      </c>
    </row>
    <row r="4980" spans="1:5" x14ac:dyDescent="0.3">
      <c r="A4980" s="3" t="s">
        <v>34427</v>
      </c>
      <c r="B4980" s="6">
        <v>73</v>
      </c>
      <c r="C4980" s="5">
        <v>3</v>
      </c>
      <c r="D4980" s="6">
        <v>24.333333333333332</v>
      </c>
      <c r="E4980" s="7">
        <v>2</v>
      </c>
    </row>
    <row r="4981" spans="1:5" x14ac:dyDescent="0.3">
      <c r="A4981" s="3" t="s">
        <v>33121</v>
      </c>
      <c r="B4981" s="6">
        <v>80</v>
      </c>
      <c r="C4981" s="5">
        <v>3</v>
      </c>
      <c r="D4981" s="6">
        <v>26.666666666666668</v>
      </c>
      <c r="E4981" s="7">
        <v>2</v>
      </c>
    </row>
    <row r="4982" spans="1:5" x14ac:dyDescent="0.3">
      <c r="A4982" s="3" t="s">
        <v>33440</v>
      </c>
      <c r="B4982" s="6">
        <v>73</v>
      </c>
      <c r="C4982" s="5">
        <v>3</v>
      </c>
      <c r="D4982" s="6">
        <v>24.333333333333332</v>
      </c>
      <c r="E4982" s="7">
        <v>2</v>
      </c>
    </row>
    <row r="4983" spans="1:5" x14ac:dyDescent="0.3">
      <c r="A4983" s="3" t="s">
        <v>32193</v>
      </c>
      <c r="B4983" s="6">
        <v>33</v>
      </c>
      <c r="C4983" s="5">
        <v>2</v>
      </c>
      <c r="D4983" s="6">
        <v>16.5</v>
      </c>
      <c r="E4983" s="7">
        <v>2</v>
      </c>
    </row>
    <row r="4984" spans="1:5" x14ac:dyDescent="0.3">
      <c r="A4984" s="3" t="s">
        <v>28579</v>
      </c>
      <c r="B4984" s="6">
        <v>53</v>
      </c>
      <c r="C4984" s="5">
        <v>3</v>
      </c>
      <c r="D4984" s="6">
        <v>17.666666666666668</v>
      </c>
      <c r="E4984" s="7">
        <v>1</v>
      </c>
    </row>
    <row r="4985" spans="1:5" x14ac:dyDescent="0.3">
      <c r="A4985" s="3" t="s">
        <v>33202</v>
      </c>
      <c r="B4985" s="6">
        <v>34</v>
      </c>
      <c r="C4985" s="5">
        <v>2</v>
      </c>
      <c r="D4985" s="6">
        <v>17</v>
      </c>
      <c r="E4985" s="7">
        <v>2</v>
      </c>
    </row>
    <row r="4986" spans="1:5" x14ac:dyDescent="0.3">
      <c r="A4986" s="3" t="s">
        <v>31460</v>
      </c>
      <c r="B4986" s="6">
        <v>53</v>
      </c>
      <c r="C4986" s="5">
        <v>3</v>
      </c>
      <c r="D4986" s="6">
        <v>17.666666666666668</v>
      </c>
      <c r="E4986" s="7">
        <v>2</v>
      </c>
    </row>
    <row r="4987" spans="1:5" x14ac:dyDescent="0.3">
      <c r="A4987" s="3" t="s">
        <v>31846</v>
      </c>
      <c r="B4987" s="6">
        <v>38</v>
      </c>
      <c r="C4987" s="5">
        <v>2</v>
      </c>
      <c r="D4987" s="6">
        <v>19</v>
      </c>
      <c r="E4987" s="7">
        <v>2</v>
      </c>
    </row>
    <row r="4988" spans="1:5" x14ac:dyDescent="0.3">
      <c r="A4988" s="3" t="s">
        <v>32021</v>
      </c>
      <c r="B4988" s="6">
        <v>35</v>
      </c>
      <c r="C4988" s="5">
        <v>2</v>
      </c>
      <c r="D4988" s="6">
        <v>17.5</v>
      </c>
      <c r="E4988" s="7">
        <v>2</v>
      </c>
    </row>
    <row r="4989" spans="1:5" x14ac:dyDescent="0.3">
      <c r="A4989" s="3" t="s">
        <v>28361</v>
      </c>
      <c r="B4989" s="6">
        <v>74</v>
      </c>
      <c r="C4989" s="5">
        <v>3</v>
      </c>
      <c r="D4989" s="6">
        <v>24.666666666666668</v>
      </c>
      <c r="E4989" s="7">
        <v>1</v>
      </c>
    </row>
    <row r="4990" spans="1:5" x14ac:dyDescent="0.3">
      <c r="A4990" s="3" t="s">
        <v>27750</v>
      </c>
      <c r="B4990" s="6">
        <v>31</v>
      </c>
      <c r="C4990" s="5">
        <v>2</v>
      </c>
      <c r="D4990" s="6">
        <v>15.5</v>
      </c>
      <c r="E4990" s="7"/>
    </row>
    <row r="4991" spans="1:5" x14ac:dyDescent="0.3">
      <c r="A4991" s="3" t="s">
        <v>27665</v>
      </c>
      <c r="B4991" s="6">
        <v>39</v>
      </c>
      <c r="C4991" s="5">
        <v>2</v>
      </c>
      <c r="D4991" s="6">
        <v>19.5</v>
      </c>
      <c r="E4991" s="7"/>
    </row>
    <row r="4992" spans="1:5" x14ac:dyDescent="0.3">
      <c r="A4992" s="3" t="s">
        <v>25937</v>
      </c>
      <c r="B4992" s="6">
        <v>42</v>
      </c>
      <c r="C4992" s="5">
        <v>2</v>
      </c>
      <c r="D4992" s="6">
        <v>21</v>
      </c>
      <c r="E4992" s="7"/>
    </row>
    <row r="4993" spans="1:5" x14ac:dyDescent="0.3">
      <c r="A4993" s="3" t="s">
        <v>29806</v>
      </c>
      <c r="B4993" s="6">
        <v>57</v>
      </c>
      <c r="C4993" s="5">
        <v>3</v>
      </c>
      <c r="D4993" s="6">
        <v>19</v>
      </c>
      <c r="E4993" s="7"/>
    </row>
    <row r="4994" spans="1:5" x14ac:dyDescent="0.3">
      <c r="A4994" s="3" t="s">
        <v>27898</v>
      </c>
      <c r="B4994" s="6">
        <v>56</v>
      </c>
      <c r="C4994" s="5">
        <v>3</v>
      </c>
      <c r="D4994" s="6">
        <v>18.666666666666668</v>
      </c>
      <c r="E4994" s="7">
        <v>1</v>
      </c>
    </row>
    <row r="4995" spans="1:5" x14ac:dyDescent="0.3">
      <c r="A4995" s="3" t="s">
        <v>26723</v>
      </c>
      <c r="B4995" s="6">
        <v>24</v>
      </c>
      <c r="C4995" s="5">
        <v>2</v>
      </c>
      <c r="D4995" s="6">
        <v>12</v>
      </c>
      <c r="E4995" s="7"/>
    </row>
    <row r="4996" spans="1:5" x14ac:dyDescent="0.3">
      <c r="A4996" s="3" t="s">
        <v>26724</v>
      </c>
      <c r="B4996" s="6">
        <v>17</v>
      </c>
      <c r="C4996" s="5">
        <v>2</v>
      </c>
      <c r="D4996" s="6">
        <v>8.5</v>
      </c>
      <c r="E4996" s="7"/>
    </row>
    <row r="4997" spans="1:5" x14ac:dyDescent="0.3">
      <c r="A4997" s="3" t="s">
        <v>30313</v>
      </c>
      <c r="B4997" s="6">
        <v>57</v>
      </c>
      <c r="C4997" s="5">
        <v>3</v>
      </c>
      <c r="D4997" s="6">
        <v>19</v>
      </c>
      <c r="E4997" s="7">
        <v>1</v>
      </c>
    </row>
    <row r="4998" spans="1:5" x14ac:dyDescent="0.3">
      <c r="A4998" s="3" t="s">
        <v>24535</v>
      </c>
      <c r="B4998" s="6">
        <v>51</v>
      </c>
      <c r="C4998" s="5">
        <v>2</v>
      </c>
      <c r="D4998" s="6">
        <v>25.5</v>
      </c>
      <c r="E4998" s="7">
        <v>1</v>
      </c>
    </row>
    <row r="4999" spans="1:5" x14ac:dyDescent="0.3">
      <c r="A4999" s="3" t="s">
        <v>31100</v>
      </c>
      <c r="B4999" s="6">
        <v>78</v>
      </c>
      <c r="C4999" s="5">
        <v>3</v>
      </c>
      <c r="D4999" s="6">
        <v>26</v>
      </c>
      <c r="E4999" s="7">
        <v>2</v>
      </c>
    </row>
    <row r="5000" spans="1:5" x14ac:dyDescent="0.3">
      <c r="A5000" s="3" t="s">
        <v>31320</v>
      </c>
      <c r="B5000" s="6">
        <v>47</v>
      </c>
      <c r="C5000" s="5">
        <v>2</v>
      </c>
      <c r="D5000" s="6">
        <v>23.5</v>
      </c>
      <c r="E5000" s="7">
        <v>2</v>
      </c>
    </row>
    <row r="5001" spans="1:5" x14ac:dyDescent="0.3">
      <c r="A5001" s="3" t="s">
        <v>31031</v>
      </c>
      <c r="B5001" s="6">
        <v>52</v>
      </c>
      <c r="C5001" s="5">
        <v>2</v>
      </c>
      <c r="D5001" s="6">
        <v>26</v>
      </c>
      <c r="E5001" s="7">
        <v>2</v>
      </c>
    </row>
    <row r="5002" spans="1:5" x14ac:dyDescent="0.3">
      <c r="A5002" s="3" t="s">
        <v>29572</v>
      </c>
      <c r="B5002" s="6">
        <v>70</v>
      </c>
      <c r="C5002" s="5">
        <v>3</v>
      </c>
      <c r="D5002" s="6">
        <v>23.333333333333332</v>
      </c>
      <c r="E5002" s="7">
        <v>2</v>
      </c>
    </row>
    <row r="5003" spans="1:5" x14ac:dyDescent="0.3">
      <c r="A5003" s="3" t="s">
        <v>31539</v>
      </c>
      <c r="B5003" s="6">
        <v>63</v>
      </c>
      <c r="C5003" s="5">
        <v>3</v>
      </c>
      <c r="D5003" s="6">
        <v>21</v>
      </c>
      <c r="E5003" s="7">
        <v>2</v>
      </c>
    </row>
    <row r="5004" spans="1:5" x14ac:dyDescent="0.3">
      <c r="A5004" s="3" t="s">
        <v>30427</v>
      </c>
      <c r="B5004" s="6">
        <v>62</v>
      </c>
      <c r="C5004" s="5">
        <v>3</v>
      </c>
      <c r="D5004" s="6">
        <v>20.666666666666668</v>
      </c>
      <c r="E5004" s="7">
        <v>2</v>
      </c>
    </row>
    <row r="5005" spans="1:5" x14ac:dyDescent="0.3">
      <c r="A5005" s="3" t="s">
        <v>25938</v>
      </c>
      <c r="B5005" s="6">
        <v>46</v>
      </c>
      <c r="C5005" s="5">
        <v>2</v>
      </c>
      <c r="D5005" s="6">
        <v>23</v>
      </c>
      <c r="E5005" s="7">
        <v>1</v>
      </c>
    </row>
    <row r="5006" spans="1:5" x14ac:dyDescent="0.3">
      <c r="A5006" s="3" t="s">
        <v>29440</v>
      </c>
      <c r="B5006" s="6">
        <v>65</v>
      </c>
      <c r="C5006" s="5">
        <v>3</v>
      </c>
      <c r="D5006" s="6">
        <v>21.666666666666668</v>
      </c>
      <c r="E5006" s="7">
        <v>1</v>
      </c>
    </row>
    <row r="5007" spans="1:5" x14ac:dyDescent="0.3">
      <c r="A5007" s="3" t="s">
        <v>22611</v>
      </c>
      <c r="B5007" s="6">
        <v>32</v>
      </c>
      <c r="C5007" s="5">
        <v>2</v>
      </c>
      <c r="D5007" s="6">
        <v>16</v>
      </c>
      <c r="E5007" s="7">
        <v>1</v>
      </c>
    </row>
    <row r="5008" spans="1:5" x14ac:dyDescent="0.3">
      <c r="A5008" s="3" t="s">
        <v>31130</v>
      </c>
      <c r="B5008" s="6">
        <v>42</v>
      </c>
      <c r="C5008" s="5">
        <v>2</v>
      </c>
      <c r="D5008" s="6">
        <v>21</v>
      </c>
      <c r="E5008" s="7">
        <v>2</v>
      </c>
    </row>
    <row r="5009" spans="1:5" x14ac:dyDescent="0.3">
      <c r="A5009" s="3" t="s">
        <v>34078</v>
      </c>
      <c r="B5009" s="6">
        <v>45</v>
      </c>
      <c r="C5009" s="5">
        <v>2</v>
      </c>
      <c r="D5009" s="6">
        <v>22.5</v>
      </c>
      <c r="E5009" s="7">
        <v>1</v>
      </c>
    </row>
    <row r="5010" spans="1:5" x14ac:dyDescent="0.3">
      <c r="A5010" s="3" t="s">
        <v>32022</v>
      </c>
      <c r="B5010" s="6">
        <v>76</v>
      </c>
      <c r="C5010" s="5">
        <v>3</v>
      </c>
      <c r="D5010" s="6">
        <v>25.333333333333332</v>
      </c>
      <c r="E5010" s="7">
        <v>2</v>
      </c>
    </row>
    <row r="5011" spans="1:5" x14ac:dyDescent="0.3">
      <c r="A5011" s="3" t="s">
        <v>25939</v>
      </c>
      <c r="B5011" s="6">
        <v>47</v>
      </c>
      <c r="C5011" s="5">
        <v>2</v>
      </c>
      <c r="D5011" s="6">
        <v>23.5</v>
      </c>
      <c r="E5011" s="7">
        <v>1</v>
      </c>
    </row>
    <row r="5012" spans="1:5" x14ac:dyDescent="0.3">
      <c r="A5012" s="3" t="s">
        <v>31847</v>
      </c>
      <c r="B5012" s="6">
        <v>39</v>
      </c>
      <c r="C5012" s="5">
        <v>2</v>
      </c>
      <c r="D5012" s="6">
        <v>19.5</v>
      </c>
      <c r="E5012" s="7">
        <v>2</v>
      </c>
    </row>
    <row r="5013" spans="1:5" x14ac:dyDescent="0.3">
      <c r="A5013" s="3" t="s">
        <v>27666</v>
      </c>
      <c r="B5013" s="6">
        <v>34</v>
      </c>
      <c r="C5013" s="5">
        <v>2</v>
      </c>
      <c r="D5013" s="6">
        <v>17</v>
      </c>
      <c r="E5013" s="7"/>
    </row>
    <row r="5014" spans="1:5" x14ac:dyDescent="0.3">
      <c r="A5014" s="3" t="s">
        <v>29094</v>
      </c>
      <c r="B5014" s="6">
        <v>54</v>
      </c>
      <c r="C5014" s="5">
        <v>3</v>
      </c>
      <c r="D5014" s="6">
        <v>18</v>
      </c>
      <c r="E5014" s="7">
        <v>1</v>
      </c>
    </row>
    <row r="5015" spans="1:5" x14ac:dyDescent="0.3">
      <c r="A5015" s="3" t="s">
        <v>26725</v>
      </c>
      <c r="B5015" s="6">
        <v>30</v>
      </c>
      <c r="C5015" s="5">
        <v>2</v>
      </c>
      <c r="D5015" s="6">
        <v>15</v>
      </c>
      <c r="E5015" s="7">
        <v>1</v>
      </c>
    </row>
    <row r="5016" spans="1:5" x14ac:dyDescent="0.3">
      <c r="A5016" s="3" t="s">
        <v>25347</v>
      </c>
      <c r="B5016" s="6">
        <v>30</v>
      </c>
      <c r="C5016" s="5">
        <v>2</v>
      </c>
      <c r="D5016" s="6">
        <v>15</v>
      </c>
      <c r="E5016" s="7"/>
    </row>
    <row r="5017" spans="1:5" x14ac:dyDescent="0.3">
      <c r="A5017" s="3" t="s">
        <v>26353</v>
      </c>
      <c r="B5017" s="6">
        <v>27</v>
      </c>
      <c r="C5017" s="5">
        <v>2</v>
      </c>
      <c r="D5017" s="6">
        <v>13.5</v>
      </c>
      <c r="E5017" s="7">
        <v>1</v>
      </c>
    </row>
    <row r="5018" spans="1:5" x14ac:dyDescent="0.3">
      <c r="A5018" s="3" t="s">
        <v>32552</v>
      </c>
      <c r="B5018" s="6">
        <v>43</v>
      </c>
      <c r="C5018" s="5">
        <v>2</v>
      </c>
      <c r="D5018" s="6">
        <v>21.5</v>
      </c>
      <c r="E5018" s="7">
        <v>2</v>
      </c>
    </row>
    <row r="5019" spans="1:5" x14ac:dyDescent="0.3">
      <c r="A5019" s="3" t="s">
        <v>32542</v>
      </c>
      <c r="B5019" s="6">
        <v>44</v>
      </c>
      <c r="C5019" s="5">
        <v>2</v>
      </c>
      <c r="D5019" s="6">
        <v>22</v>
      </c>
      <c r="E5019" s="7">
        <v>2</v>
      </c>
    </row>
    <row r="5020" spans="1:5" x14ac:dyDescent="0.3">
      <c r="A5020" s="3" t="s">
        <v>30086</v>
      </c>
      <c r="B5020" s="6">
        <v>45</v>
      </c>
      <c r="C5020" s="5">
        <v>2</v>
      </c>
      <c r="D5020" s="6">
        <v>22.5</v>
      </c>
      <c r="E5020" s="7">
        <v>1</v>
      </c>
    </row>
    <row r="5021" spans="1:5" x14ac:dyDescent="0.3">
      <c r="A5021" s="3" t="s">
        <v>23659</v>
      </c>
      <c r="B5021" s="6">
        <v>37</v>
      </c>
      <c r="C5021" s="5">
        <v>2</v>
      </c>
      <c r="D5021" s="6">
        <v>18.5</v>
      </c>
      <c r="E5021" s="7">
        <v>1</v>
      </c>
    </row>
    <row r="5022" spans="1:5" x14ac:dyDescent="0.3">
      <c r="A5022" s="3" t="s">
        <v>22613</v>
      </c>
      <c r="B5022" s="6">
        <v>34</v>
      </c>
      <c r="C5022" s="5">
        <v>2</v>
      </c>
      <c r="D5022" s="6">
        <v>17</v>
      </c>
      <c r="E5022" s="7"/>
    </row>
    <row r="5023" spans="1:5" x14ac:dyDescent="0.3">
      <c r="A5023" s="3" t="s">
        <v>29372</v>
      </c>
      <c r="B5023" s="6">
        <v>25</v>
      </c>
      <c r="C5023" s="5">
        <v>2</v>
      </c>
      <c r="D5023" s="6">
        <v>12.5</v>
      </c>
      <c r="E5023" s="7">
        <v>1</v>
      </c>
    </row>
    <row r="5024" spans="1:5" x14ac:dyDescent="0.3">
      <c r="A5024" s="3" t="s">
        <v>26354</v>
      </c>
      <c r="B5024" s="6">
        <v>41</v>
      </c>
      <c r="C5024" s="5">
        <v>2</v>
      </c>
      <c r="D5024" s="6">
        <v>20.5</v>
      </c>
      <c r="E5024" s="7">
        <v>1</v>
      </c>
    </row>
    <row r="5025" spans="1:5" x14ac:dyDescent="0.3">
      <c r="A5025" s="3" t="s">
        <v>28272</v>
      </c>
      <c r="B5025" s="6">
        <v>59</v>
      </c>
      <c r="C5025" s="5">
        <v>3</v>
      </c>
      <c r="D5025" s="6">
        <v>19.666666666666668</v>
      </c>
      <c r="E5025" s="7"/>
    </row>
    <row r="5026" spans="1:5" x14ac:dyDescent="0.3">
      <c r="A5026" s="3" t="s">
        <v>30428</v>
      </c>
      <c r="B5026" s="6">
        <v>78</v>
      </c>
      <c r="C5026" s="5">
        <v>3</v>
      </c>
      <c r="D5026" s="6">
        <v>26</v>
      </c>
      <c r="E5026" s="7">
        <v>1</v>
      </c>
    </row>
    <row r="5027" spans="1:5" x14ac:dyDescent="0.3">
      <c r="A5027" s="3" t="s">
        <v>24536</v>
      </c>
      <c r="B5027" s="6">
        <v>30</v>
      </c>
      <c r="C5027" s="5">
        <v>2</v>
      </c>
      <c r="D5027" s="6">
        <v>15</v>
      </c>
      <c r="E5027" s="7">
        <v>1</v>
      </c>
    </row>
    <row r="5028" spans="1:5" x14ac:dyDescent="0.3">
      <c r="A5028" s="3" t="s">
        <v>30682</v>
      </c>
      <c r="B5028" s="6">
        <v>66</v>
      </c>
      <c r="C5028" s="5">
        <v>3</v>
      </c>
      <c r="D5028" s="6">
        <v>22</v>
      </c>
      <c r="E5028" s="7">
        <v>1</v>
      </c>
    </row>
    <row r="5029" spans="1:5" x14ac:dyDescent="0.3">
      <c r="A5029" s="3" t="s">
        <v>27003</v>
      </c>
      <c r="B5029" s="6">
        <v>31</v>
      </c>
      <c r="C5029" s="5">
        <v>2</v>
      </c>
      <c r="D5029" s="6">
        <v>15.5</v>
      </c>
      <c r="E5029" s="7"/>
    </row>
    <row r="5030" spans="1:5" x14ac:dyDescent="0.3">
      <c r="A5030" s="3" t="s">
        <v>29328</v>
      </c>
      <c r="B5030" s="6">
        <v>69</v>
      </c>
      <c r="C5030" s="5">
        <v>3</v>
      </c>
      <c r="D5030" s="6">
        <v>23</v>
      </c>
      <c r="E5030" s="7">
        <v>1</v>
      </c>
    </row>
    <row r="5031" spans="1:5" x14ac:dyDescent="0.3">
      <c r="A5031" s="3" t="s">
        <v>29011</v>
      </c>
      <c r="B5031" s="6">
        <v>66</v>
      </c>
      <c r="C5031" s="5">
        <v>3</v>
      </c>
      <c r="D5031" s="6">
        <v>22</v>
      </c>
      <c r="E5031" s="7">
        <v>2</v>
      </c>
    </row>
    <row r="5032" spans="1:5" x14ac:dyDescent="0.3">
      <c r="A5032" s="3" t="s">
        <v>25940</v>
      </c>
      <c r="B5032" s="6">
        <v>39</v>
      </c>
      <c r="C5032" s="5">
        <v>2</v>
      </c>
      <c r="D5032" s="6">
        <v>19.5</v>
      </c>
      <c r="E5032" s="7">
        <v>1</v>
      </c>
    </row>
    <row r="5033" spans="1:5" x14ac:dyDescent="0.3">
      <c r="A5033" s="3" t="s">
        <v>30561</v>
      </c>
      <c r="B5033" s="6">
        <v>57</v>
      </c>
      <c r="C5033" s="5">
        <v>3</v>
      </c>
      <c r="D5033" s="6">
        <v>19</v>
      </c>
      <c r="E5033" s="7">
        <v>1</v>
      </c>
    </row>
    <row r="5034" spans="1:5" x14ac:dyDescent="0.3">
      <c r="A5034" s="3" t="s">
        <v>28023</v>
      </c>
      <c r="B5034" s="6">
        <v>32</v>
      </c>
      <c r="C5034" s="5">
        <v>2</v>
      </c>
      <c r="D5034" s="6">
        <v>16</v>
      </c>
      <c r="E5034" s="7">
        <v>1</v>
      </c>
    </row>
    <row r="5035" spans="1:5" x14ac:dyDescent="0.3">
      <c r="A5035" s="3" t="s">
        <v>32671</v>
      </c>
      <c r="B5035" s="6">
        <v>42</v>
      </c>
      <c r="C5035" s="5">
        <v>2</v>
      </c>
      <c r="D5035" s="6">
        <v>21</v>
      </c>
      <c r="E5035" s="7">
        <v>2</v>
      </c>
    </row>
    <row r="5036" spans="1:5" x14ac:dyDescent="0.3">
      <c r="A5036" s="3" t="s">
        <v>23660</v>
      </c>
      <c r="B5036" s="6">
        <v>23</v>
      </c>
      <c r="C5036" s="5">
        <v>2</v>
      </c>
      <c r="D5036" s="6">
        <v>11.5</v>
      </c>
      <c r="E5036" s="7">
        <v>1</v>
      </c>
    </row>
    <row r="5037" spans="1:5" x14ac:dyDescent="0.3">
      <c r="A5037" s="3" t="s">
        <v>26355</v>
      </c>
      <c r="B5037" s="6">
        <v>22</v>
      </c>
      <c r="C5037" s="5">
        <v>2</v>
      </c>
      <c r="D5037" s="6">
        <v>11</v>
      </c>
      <c r="E5037" s="7"/>
    </row>
    <row r="5038" spans="1:5" x14ac:dyDescent="0.3">
      <c r="A5038" s="3" t="s">
        <v>31477</v>
      </c>
      <c r="B5038" s="6">
        <v>30</v>
      </c>
      <c r="C5038" s="5">
        <v>2</v>
      </c>
      <c r="D5038" s="6">
        <v>15</v>
      </c>
      <c r="E5038" s="7">
        <v>1</v>
      </c>
    </row>
    <row r="5039" spans="1:5" x14ac:dyDescent="0.3">
      <c r="A5039" s="3" t="s">
        <v>24537</v>
      </c>
      <c r="B5039" s="6">
        <v>45</v>
      </c>
      <c r="C5039" s="5">
        <v>2</v>
      </c>
      <c r="D5039" s="6">
        <v>22.5</v>
      </c>
      <c r="E5039" s="7"/>
    </row>
    <row r="5040" spans="1:5" x14ac:dyDescent="0.3">
      <c r="A5040" s="3" t="s">
        <v>25348</v>
      </c>
      <c r="B5040" s="6">
        <v>37</v>
      </c>
      <c r="C5040" s="5">
        <v>2</v>
      </c>
      <c r="D5040" s="6">
        <v>18.5</v>
      </c>
      <c r="E5040" s="7">
        <v>1</v>
      </c>
    </row>
    <row r="5041" spans="1:5" x14ac:dyDescent="0.3">
      <c r="A5041" s="3" t="s">
        <v>27970</v>
      </c>
      <c r="B5041" s="6">
        <v>51</v>
      </c>
      <c r="C5041" s="5">
        <v>3</v>
      </c>
      <c r="D5041" s="6">
        <v>17</v>
      </c>
      <c r="E5041" s="7">
        <v>2</v>
      </c>
    </row>
    <row r="5042" spans="1:5" x14ac:dyDescent="0.3">
      <c r="A5042" s="3" t="s">
        <v>27545</v>
      </c>
      <c r="B5042" s="6">
        <v>24</v>
      </c>
      <c r="C5042" s="5">
        <v>2</v>
      </c>
      <c r="D5042" s="6">
        <v>12</v>
      </c>
      <c r="E5042" s="7"/>
    </row>
    <row r="5043" spans="1:5" x14ac:dyDescent="0.3">
      <c r="A5043" s="3" t="s">
        <v>28411</v>
      </c>
      <c r="B5043" s="6">
        <v>56</v>
      </c>
      <c r="C5043" s="5">
        <v>3</v>
      </c>
      <c r="D5043" s="6">
        <v>18.666666666666668</v>
      </c>
      <c r="E5043" s="7">
        <v>1</v>
      </c>
    </row>
    <row r="5044" spans="1:5" x14ac:dyDescent="0.3">
      <c r="A5044" s="3" t="s">
        <v>25349</v>
      </c>
      <c r="B5044" s="6">
        <v>28</v>
      </c>
      <c r="C5044" s="5">
        <v>2</v>
      </c>
      <c r="D5044" s="6">
        <v>14</v>
      </c>
      <c r="E5044" s="7"/>
    </row>
    <row r="5045" spans="1:5" x14ac:dyDescent="0.3">
      <c r="A5045" s="3" t="s">
        <v>25350</v>
      </c>
      <c r="B5045" s="6">
        <v>31</v>
      </c>
      <c r="C5045" s="5">
        <v>2</v>
      </c>
      <c r="D5045" s="6">
        <v>15.5</v>
      </c>
      <c r="E5045" s="7">
        <v>1</v>
      </c>
    </row>
    <row r="5046" spans="1:5" x14ac:dyDescent="0.3">
      <c r="A5046" s="3" t="s">
        <v>32532</v>
      </c>
      <c r="B5046" s="6">
        <v>40</v>
      </c>
      <c r="C5046" s="5">
        <v>2</v>
      </c>
      <c r="D5046" s="6">
        <v>20</v>
      </c>
      <c r="E5046" s="7">
        <v>2</v>
      </c>
    </row>
    <row r="5047" spans="1:5" x14ac:dyDescent="0.3">
      <c r="A5047" s="3" t="s">
        <v>24538</v>
      </c>
      <c r="B5047" s="6">
        <v>36</v>
      </c>
      <c r="C5047" s="5">
        <v>2</v>
      </c>
      <c r="D5047" s="6">
        <v>18</v>
      </c>
      <c r="E5047" s="7"/>
    </row>
    <row r="5048" spans="1:5" x14ac:dyDescent="0.3">
      <c r="A5048" s="3" t="s">
        <v>27004</v>
      </c>
      <c r="B5048" s="6">
        <v>20</v>
      </c>
      <c r="C5048" s="5">
        <v>2</v>
      </c>
      <c r="D5048" s="6">
        <v>10</v>
      </c>
      <c r="E5048" s="7">
        <v>1</v>
      </c>
    </row>
    <row r="5049" spans="1:5" x14ac:dyDescent="0.3">
      <c r="A5049" s="3" t="s">
        <v>25351</v>
      </c>
      <c r="B5049" s="6">
        <v>31</v>
      </c>
      <c r="C5049" s="5">
        <v>2</v>
      </c>
      <c r="D5049" s="6">
        <v>15.5</v>
      </c>
      <c r="E5049" s="7"/>
    </row>
    <row r="5050" spans="1:5" x14ac:dyDescent="0.3">
      <c r="A5050" s="3" t="s">
        <v>25352</v>
      </c>
      <c r="B5050" s="6">
        <v>34</v>
      </c>
      <c r="C5050" s="5">
        <v>2</v>
      </c>
      <c r="D5050" s="6">
        <v>17</v>
      </c>
      <c r="E5050" s="7">
        <v>1</v>
      </c>
    </row>
    <row r="5051" spans="1:5" x14ac:dyDescent="0.3">
      <c r="A5051" s="3" t="s">
        <v>30746</v>
      </c>
      <c r="B5051" s="6">
        <v>56</v>
      </c>
      <c r="C5051" s="5">
        <v>3</v>
      </c>
      <c r="D5051" s="6">
        <v>18.666666666666668</v>
      </c>
      <c r="E5051" s="7">
        <v>1</v>
      </c>
    </row>
    <row r="5052" spans="1:5" x14ac:dyDescent="0.3">
      <c r="A5052" s="3" t="s">
        <v>25819</v>
      </c>
      <c r="B5052" s="6">
        <v>30</v>
      </c>
      <c r="C5052" s="5">
        <v>2</v>
      </c>
      <c r="D5052" s="6">
        <v>15</v>
      </c>
      <c r="E5052" s="7">
        <v>2</v>
      </c>
    </row>
    <row r="5053" spans="1:5" x14ac:dyDescent="0.3">
      <c r="A5053" s="3" t="s">
        <v>26727</v>
      </c>
      <c r="B5053" s="6">
        <v>12</v>
      </c>
      <c r="C5053" s="5">
        <v>2</v>
      </c>
      <c r="D5053" s="6">
        <v>6</v>
      </c>
      <c r="E5053" s="7"/>
    </row>
    <row r="5054" spans="1:5" x14ac:dyDescent="0.3">
      <c r="A5054" s="3" t="s">
        <v>25354</v>
      </c>
      <c r="B5054" s="6">
        <v>42</v>
      </c>
      <c r="C5054" s="5">
        <v>2</v>
      </c>
      <c r="D5054" s="6">
        <v>21</v>
      </c>
      <c r="E5054" s="7">
        <v>1</v>
      </c>
    </row>
    <row r="5055" spans="1:5" x14ac:dyDescent="0.3">
      <c r="A5055" s="3" t="s">
        <v>26729</v>
      </c>
      <c r="B5055" s="6">
        <v>26</v>
      </c>
      <c r="C5055" s="5">
        <v>2</v>
      </c>
      <c r="D5055" s="6">
        <v>13</v>
      </c>
      <c r="E5055" s="7">
        <v>1</v>
      </c>
    </row>
    <row r="5056" spans="1:5" x14ac:dyDescent="0.3">
      <c r="A5056" s="3" t="s">
        <v>24540</v>
      </c>
      <c r="B5056" s="6">
        <v>32</v>
      </c>
      <c r="C5056" s="5">
        <v>2</v>
      </c>
      <c r="D5056" s="6">
        <v>16</v>
      </c>
      <c r="E5056" s="7">
        <v>1</v>
      </c>
    </row>
    <row r="5057" spans="1:5" x14ac:dyDescent="0.3">
      <c r="A5057" s="3" t="s">
        <v>25941</v>
      </c>
      <c r="B5057" s="6">
        <v>35</v>
      </c>
      <c r="C5057" s="5">
        <v>2</v>
      </c>
      <c r="D5057" s="6">
        <v>17.5</v>
      </c>
      <c r="E5057" s="7"/>
    </row>
    <row r="5058" spans="1:5" x14ac:dyDescent="0.3">
      <c r="A5058" s="3" t="s">
        <v>30944</v>
      </c>
      <c r="B5058" s="6">
        <v>31</v>
      </c>
      <c r="C5058" s="5">
        <v>2</v>
      </c>
      <c r="D5058" s="6">
        <v>15.5</v>
      </c>
      <c r="E5058" s="7">
        <v>2</v>
      </c>
    </row>
    <row r="5059" spans="1:5" x14ac:dyDescent="0.3">
      <c r="A5059" s="3" t="s">
        <v>31924</v>
      </c>
      <c r="B5059" s="6">
        <v>50</v>
      </c>
      <c r="C5059" s="5">
        <v>3</v>
      </c>
      <c r="D5059" s="6">
        <v>16.666666666666668</v>
      </c>
      <c r="E5059" s="7">
        <v>2</v>
      </c>
    </row>
    <row r="5060" spans="1:5" x14ac:dyDescent="0.3">
      <c r="A5060" s="3" t="s">
        <v>32136</v>
      </c>
      <c r="B5060" s="6">
        <v>61</v>
      </c>
      <c r="C5060" s="5">
        <v>3</v>
      </c>
      <c r="D5060" s="6">
        <v>20.333333333333332</v>
      </c>
      <c r="E5060" s="7">
        <v>2</v>
      </c>
    </row>
    <row r="5061" spans="1:5" x14ac:dyDescent="0.3">
      <c r="A5061" s="3" t="s">
        <v>32868</v>
      </c>
      <c r="B5061" s="6">
        <v>76</v>
      </c>
      <c r="C5061" s="5">
        <v>3</v>
      </c>
      <c r="D5061" s="6">
        <v>25.333333333333332</v>
      </c>
      <c r="E5061" s="7">
        <v>2</v>
      </c>
    </row>
    <row r="5062" spans="1:5" x14ac:dyDescent="0.3">
      <c r="A5062" s="3" t="s">
        <v>31925</v>
      </c>
      <c r="B5062" s="6">
        <v>57</v>
      </c>
      <c r="C5062" s="5">
        <v>3</v>
      </c>
      <c r="D5062" s="6">
        <v>19</v>
      </c>
      <c r="E5062" s="7">
        <v>2</v>
      </c>
    </row>
    <row r="5063" spans="1:5" x14ac:dyDescent="0.3">
      <c r="A5063" s="3" t="s">
        <v>33582</v>
      </c>
      <c r="B5063" s="6">
        <v>48</v>
      </c>
      <c r="C5063" s="5">
        <v>2</v>
      </c>
      <c r="D5063" s="6">
        <v>24</v>
      </c>
      <c r="E5063" s="7">
        <v>2</v>
      </c>
    </row>
    <row r="5064" spans="1:5" x14ac:dyDescent="0.3">
      <c r="A5064" s="3" t="s">
        <v>31232</v>
      </c>
      <c r="B5064" s="6">
        <v>68</v>
      </c>
      <c r="C5064" s="5">
        <v>3</v>
      </c>
      <c r="D5064" s="6">
        <v>22.666666666666668</v>
      </c>
      <c r="E5064" s="7">
        <v>2</v>
      </c>
    </row>
    <row r="5065" spans="1:5" x14ac:dyDescent="0.3">
      <c r="A5065" s="3" t="s">
        <v>32137</v>
      </c>
      <c r="B5065" s="6">
        <v>55</v>
      </c>
      <c r="C5065" s="5">
        <v>3</v>
      </c>
      <c r="D5065" s="6">
        <v>18.333333333333332</v>
      </c>
      <c r="E5065" s="7">
        <v>2</v>
      </c>
    </row>
    <row r="5066" spans="1:5" x14ac:dyDescent="0.3">
      <c r="A5066" s="3" t="s">
        <v>25942</v>
      </c>
      <c r="B5066" s="6">
        <v>36</v>
      </c>
      <c r="C5066" s="5">
        <v>2</v>
      </c>
      <c r="D5066" s="6">
        <v>18</v>
      </c>
      <c r="E5066" s="7">
        <v>2</v>
      </c>
    </row>
    <row r="5067" spans="1:5" x14ac:dyDescent="0.3">
      <c r="A5067" s="3" t="s">
        <v>31640</v>
      </c>
      <c r="B5067" s="6">
        <v>38</v>
      </c>
      <c r="C5067" s="5">
        <v>2</v>
      </c>
      <c r="D5067" s="6">
        <v>19</v>
      </c>
      <c r="E5067" s="7">
        <v>2</v>
      </c>
    </row>
    <row r="5068" spans="1:5" x14ac:dyDescent="0.3">
      <c r="A5068" s="3" t="s">
        <v>32553</v>
      </c>
      <c r="B5068" s="6">
        <v>36</v>
      </c>
      <c r="C5068" s="5">
        <v>2</v>
      </c>
      <c r="D5068" s="6">
        <v>18</v>
      </c>
      <c r="E5068" s="7">
        <v>2</v>
      </c>
    </row>
    <row r="5069" spans="1:5" x14ac:dyDescent="0.3">
      <c r="A5069" s="3" t="s">
        <v>31641</v>
      </c>
      <c r="B5069" s="6">
        <v>64</v>
      </c>
      <c r="C5069" s="5">
        <v>3</v>
      </c>
      <c r="D5069" s="6">
        <v>21.333333333333332</v>
      </c>
      <c r="E5069" s="7">
        <v>2</v>
      </c>
    </row>
    <row r="5070" spans="1:5" x14ac:dyDescent="0.3">
      <c r="A5070" s="3" t="s">
        <v>31596</v>
      </c>
      <c r="B5070" s="6">
        <v>27</v>
      </c>
      <c r="C5070" s="5">
        <v>2</v>
      </c>
      <c r="D5070" s="6">
        <v>13.5</v>
      </c>
      <c r="E5070" s="7">
        <v>2</v>
      </c>
    </row>
    <row r="5071" spans="1:5" x14ac:dyDescent="0.3">
      <c r="A5071" s="3" t="s">
        <v>32194</v>
      </c>
      <c r="B5071" s="6">
        <v>36</v>
      </c>
      <c r="C5071" s="5">
        <v>2</v>
      </c>
      <c r="D5071" s="6">
        <v>18</v>
      </c>
      <c r="E5071" s="7">
        <v>2</v>
      </c>
    </row>
    <row r="5072" spans="1:5" x14ac:dyDescent="0.3">
      <c r="A5072" s="3" t="s">
        <v>30894</v>
      </c>
      <c r="B5072" s="6">
        <v>50</v>
      </c>
      <c r="C5072" s="5">
        <v>3</v>
      </c>
      <c r="D5072" s="6">
        <v>16.666666666666668</v>
      </c>
      <c r="E5072" s="7">
        <v>2</v>
      </c>
    </row>
    <row r="5073" spans="1:5" x14ac:dyDescent="0.3">
      <c r="A5073" s="3" t="s">
        <v>28580</v>
      </c>
      <c r="B5073" s="6">
        <v>51</v>
      </c>
      <c r="C5073" s="5">
        <v>3</v>
      </c>
      <c r="D5073" s="6">
        <v>17</v>
      </c>
      <c r="E5073" s="7">
        <v>2</v>
      </c>
    </row>
    <row r="5074" spans="1:5" x14ac:dyDescent="0.3">
      <c r="A5074" s="3" t="s">
        <v>29512</v>
      </c>
      <c r="B5074" s="6">
        <v>53</v>
      </c>
      <c r="C5074" s="5">
        <v>3</v>
      </c>
      <c r="D5074" s="6">
        <v>17.666666666666668</v>
      </c>
      <c r="E5074" s="7">
        <v>1</v>
      </c>
    </row>
    <row r="5075" spans="1:5" x14ac:dyDescent="0.3">
      <c r="A5075" s="3" t="s">
        <v>25943</v>
      </c>
      <c r="B5075" s="6">
        <v>38</v>
      </c>
      <c r="C5075" s="5">
        <v>2</v>
      </c>
      <c r="D5075" s="6">
        <v>19</v>
      </c>
      <c r="E5075" s="7">
        <v>1</v>
      </c>
    </row>
    <row r="5076" spans="1:5" x14ac:dyDescent="0.3">
      <c r="A5076" s="3" t="s">
        <v>23661</v>
      </c>
      <c r="B5076" s="6">
        <v>39</v>
      </c>
      <c r="C5076" s="5">
        <v>2</v>
      </c>
      <c r="D5076" s="6">
        <v>19.5</v>
      </c>
      <c r="E5076" s="7">
        <v>1</v>
      </c>
    </row>
    <row r="5077" spans="1:5" x14ac:dyDescent="0.3">
      <c r="A5077" s="3" t="s">
        <v>30509</v>
      </c>
      <c r="B5077" s="6">
        <v>43</v>
      </c>
      <c r="C5077" s="5">
        <v>3</v>
      </c>
      <c r="D5077" s="6">
        <v>14.333333333333334</v>
      </c>
      <c r="E5077" s="7">
        <v>1</v>
      </c>
    </row>
    <row r="5078" spans="1:5" x14ac:dyDescent="0.3">
      <c r="A5078" s="3" t="s">
        <v>29012</v>
      </c>
      <c r="B5078" s="6">
        <v>42</v>
      </c>
      <c r="C5078" s="5">
        <v>3</v>
      </c>
      <c r="D5078" s="6">
        <v>14</v>
      </c>
      <c r="E5078" s="7">
        <v>2</v>
      </c>
    </row>
    <row r="5079" spans="1:5" x14ac:dyDescent="0.3">
      <c r="A5079" s="3" t="s">
        <v>23662</v>
      </c>
      <c r="B5079" s="6">
        <v>32</v>
      </c>
      <c r="C5079" s="5">
        <v>2</v>
      </c>
      <c r="D5079" s="6">
        <v>16</v>
      </c>
      <c r="E5079" s="7">
        <v>2</v>
      </c>
    </row>
    <row r="5080" spans="1:5" x14ac:dyDescent="0.3">
      <c r="A5080" s="3" t="s">
        <v>30296</v>
      </c>
      <c r="B5080" s="6">
        <v>31</v>
      </c>
      <c r="C5080" s="5">
        <v>2</v>
      </c>
      <c r="D5080" s="6">
        <v>15.5</v>
      </c>
      <c r="E5080" s="7">
        <v>2</v>
      </c>
    </row>
    <row r="5081" spans="1:5" x14ac:dyDescent="0.3">
      <c r="A5081" s="3" t="s">
        <v>31848</v>
      </c>
      <c r="B5081" s="6">
        <v>47</v>
      </c>
      <c r="C5081" s="5">
        <v>3</v>
      </c>
      <c r="D5081" s="6">
        <v>15.666666666666666</v>
      </c>
      <c r="E5081" s="7">
        <v>2</v>
      </c>
    </row>
    <row r="5082" spans="1:5" x14ac:dyDescent="0.3">
      <c r="A5082" s="3" t="s">
        <v>22615</v>
      </c>
      <c r="B5082" s="6">
        <v>20</v>
      </c>
      <c r="C5082" s="5">
        <v>2</v>
      </c>
      <c r="D5082" s="6">
        <v>10</v>
      </c>
      <c r="E5082" s="7">
        <v>1</v>
      </c>
    </row>
    <row r="5083" spans="1:5" x14ac:dyDescent="0.3">
      <c r="A5083" s="3" t="s">
        <v>30717</v>
      </c>
      <c r="B5083" s="6">
        <v>57</v>
      </c>
      <c r="C5083" s="5">
        <v>3</v>
      </c>
      <c r="D5083" s="6">
        <v>19</v>
      </c>
      <c r="E5083" s="7">
        <v>2</v>
      </c>
    </row>
    <row r="5084" spans="1:5" x14ac:dyDescent="0.3">
      <c r="A5084" s="3" t="s">
        <v>31163</v>
      </c>
      <c r="B5084" s="6">
        <v>35</v>
      </c>
      <c r="C5084" s="5">
        <v>2</v>
      </c>
      <c r="D5084" s="6">
        <v>17.5</v>
      </c>
      <c r="E5084" s="7">
        <v>1</v>
      </c>
    </row>
    <row r="5085" spans="1:5" x14ac:dyDescent="0.3">
      <c r="A5085" s="3" t="s">
        <v>30710</v>
      </c>
      <c r="B5085" s="6">
        <v>72</v>
      </c>
      <c r="C5085" s="5">
        <v>3</v>
      </c>
      <c r="D5085" s="6">
        <v>24</v>
      </c>
      <c r="E5085" s="7">
        <v>2</v>
      </c>
    </row>
    <row r="5086" spans="1:5" x14ac:dyDescent="0.3">
      <c r="A5086" s="3" t="s">
        <v>24542</v>
      </c>
      <c r="B5086" s="6">
        <v>41</v>
      </c>
      <c r="C5086" s="5">
        <v>2</v>
      </c>
      <c r="D5086" s="6">
        <v>20.5</v>
      </c>
      <c r="E5086" s="7">
        <v>2</v>
      </c>
    </row>
    <row r="5087" spans="1:5" x14ac:dyDescent="0.3">
      <c r="A5087" s="3" t="s">
        <v>29474</v>
      </c>
      <c r="B5087" s="6">
        <v>63</v>
      </c>
      <c r="C5087" s="5">
        <v>3</v>
      </c>
      <c r="D5087" s="6">
        <v>21</v>
      </c>
      <c r="E5087" s="7">
        <v>2</v>
      </c>
    </row>
    <row r="5088" spans="1:5" x14ac:dyDescent="0.3">
      <c r="A5088" s="3" t="s">
        <v>31233</v>
      </c>
      <c r="B5088" s="6">
        <v>57</v>
      </c>
      <c r="C5088" s="5">
        <v>3</v>
      </c>
      <c r="D5088" s="6">
        <v>19</v>
      </c>
      <c r="E5088" s="7">
        <v>2</v>
      </c>
    </row>
    <row r="5089" spans="1:5" x14ac:dyDescent="0.3">
      <c r="A5089" s="3" t="s">
        <v>32828</v>
      </c>
      <c r="B5089" s="6">
        <v>25</v>
      </c>
      <c r="C5089" s="5">
        <v>2</v>
      </c>
      <c r="D5089" s="6">
        <v>12.5</v>
      </c>
      <c r="E5089" s="7">
        <v>2</v>
      </c>
    </row>
    <row r="5090" spans="1:5" x14ac:dyDescent="0.3">
      <c r="A5090" s="3" t="s">
        <v>32501</v>
      </c>
      <c r="B5090" s="6">
        <v>46</v>
      </c>
      <c r="C5090" s="5">
        <v>2</v>
      </c>
      <c r="D5090" s="6">
        <v>23</v>
      </c>
      <c r="E5090" s="7">
        <v>2</v>
      </c>
    </row>
    <row r="5091" spans="1:5" x14ac:dyDescent="0.3">
      <c r="A5091" s="3" t="s">
        <v>23663</v>
      </c>
      <c r="B5091" s="6">
        <v>29</v>
      </c>
      <c r="C5091" s="5">
        <v>2</v>
      </c>
      <c r="D5091" s="6">
        <v>14.5</v>
      </c>
      <c r="E5091" s="7">
        <v>1</v>
      </c>
    </row>
    <row r="5092" spans="1:5" x14ac:dyDescent="0.3">
      <c r="A5092" s="3" t="s">
        <v>25355</v>
      </c>
      <c r="B5092" s="6">
        <v>26</v>
      </c>
      <c r="C5092" s="5">
        <v>2</v>
      </c>
      <c r="D5092" s="6">
        <v>13</v>
      </c>
      <c r="E5092" s="7">
        <v>1</v>
      </c>
    </row>
    <row r="5093" spans="1:5" x14ac:dyDescent="0.3">
      <c r="A5093" s="3" t="s">
        <v>26731</v>
      </c>
      <c r="B5093" s="6">
        <v>25</v>
      </c>
      <c r="C5093" s="5">
        <v>2</v>
      </c>
      <c r="D5093" s="6">
        <v>12.5</v>
      </c>
      <c r="E5093" s="7">
        <v>1</v>
      </c>
    </row>
    <row r="5094" spans="1:5" x14ac:dyDescent="0.3">
      <c r="A5094" s="3" t="s">
        <v>29603</v>
      </c>
      <c r="B5094" s="6">
        <v>54</v>
      </c>
      <c r="C5094" s="5">
        <v>3</v>
      </c>
      <c r="D5094" s="6">
        <v>18</v>
      </c>
      <c r="E5094" s="7">
        <v>2</v>
      </c>
    </row>
    <row r="5095" spans="1:5" x14ac:dyDescent="0.3">
      <c r="A5095" s="3" t="s">
        <v>28196</v>
      </c>
      <c r="B5095" s="6">
        <v>50</v>
      </c>
      <c r="C5095" s="5">
        <v>3</v>
      </c>
      <c r="D5095" s="6">
        <v>16.666666666666668</v>
      </c>
      <c r="E5095" s="7"/>
    </row>
    <row r="5096" spans="1:5" x14ac:dyDescent="0.3">
      <c r="A5096" s="3" t="s">
        <v>32565</v>
      </c>
      <c r="B5096" s="6">
        <v>73</v>
      </c>
      <c r="C5096" s="5">
        <v>3</v>
      </c>
      <c r="D5096" s="6">
        <v>24.333333333333332</v>
      </c>
      <c r="E5096" s="7">
        <v>2</v>
      </c>
    </row>
    <row r="5097" spans="1:5" x14ac:dyDescent="0.3">
      <c r="A5097" s="3" t="s">
        <v>28348</v>
      </c>
      <c r="B5097" s="6">
        <v>44</v>
      </c>
      <c r="C5097" s="5">
        <v>2</v>
      </c>
      <c r="D5097" s="6">
        <v>22</v>
      </c>
      <c r="E5097" s="7">
        <v>2</v>
      </c>
    </row>
    <row r="5098" spans="1:5" x14ac:dyDescent="0.3">
      <c r="A5098" s="3" t="s">
        <v>28257</v>
      </c>
      <c r="B5098" s="6">
        <v>41</v>
      </c>
      <c r="C5098" s="5">
        <v>3</v>
      </c>
      <c r="D5098" s="6">
        <v>13.666666666666666</v>
      </c>
      <c r="E5098" s="7">
        <v>2</v>
      </c>
    </row>
    <row r="5099" spans="1:5" x14ac:dyDescent="0.3">
      <c r="A5099" s="3" t="s">
        <v>23664</v>
      </c>
      <c r="B5099" s="6">
        <v>26</v>
      </c>
      <c r="C5099" s="5">
        <v>2</v>
      </c>
      <c r="D5099" s="6">
        <v>13</v>
      </c>
      <c r="E5099" s="7"/>
    </row>
    <row r="5100" spans="1:5" x14ac:dyDescent="0.3">
      <c r="A5100" s="3" t="s">
        <v>25356</v>
      </c>
      <c r="B5100" s="6">
        <v>29</v>
      </c>
      <c r="C5100" s="5">
        <v>2</v>
      </c>
      <c r="D5100" s="6">
        <v>14.5</v>
      </c>
      <c r="E5100" s="7">
        <v>1</v>
      </c>
    </row>
    <row r="5101" spans="1:5" x14ac:dyDescent="0.3">
      <c r="A5101" s="3" t="s">
        <v>30683</v>
      </c>
      <c r="B5101" s="6">
        <v>46</v>
      </c>
      <c r="C5101" s="5">
        <v>3</v>
      </c>
      <c r="D5101" s="6">
        <v>15.333333333333334</v>
      </c>
      <c r="E5101" s="7">
        <v>2</v>
      </c>
    </row>
    <row r="5102" spans="1:5" x14ac:dyDescent="0.3">
      <c r="A5102" s="3" t="s">
        <v>22616</v>
      </c>
      <c r="B5102" s="6">
        <v>25</v>
      </c>
      <c r="C5102" s="5">
        <v>2</v>
      </c>
      <c r="D5102" s="6">
        <v>12.5</v>
      </c>
      <c r="E5102" s="7">
        <v>1</v>
      </c>
    </row>
    <row r="5103" spans="1:5" x14ac:dyDescent="0.3">
      <c r="A5103" s="3" t="s">
        <v>24543</v>
      </c>
      <c r="B5103" s="6">
        <v>35</v>
      </c>
      <c r="C5103" s="5">
        <v>2</v>
      </c>
      <c r="D5103" s="6">
        <v>17.5</v>
      </c>
      <c r="E5103" s="7">
        <v>2</v>
      </c>
    </row>
    <row r="5104" spans="1:5" x14ac:dyDescent="0.3">
      <c r="A5104" s="3" t="s">
        <v>26357</v>
      </c>
      <c r="B5104" s="6">
        <v>35</v>
      </c>
      <c r="C5104" s="5">
        <v>2</v>
      </c>
      <c r="D5104" s="6">
        <v>17.5</v>
      </c>
      <c r="E5104" s="7">
        <v>1</v>
      </c>
    </row>
    <row r="5105" spans="1:5" x14ac:dyDescent="0.3">
      <c r="A5105" s="3" t="s">
        <v>22618</v>
      </c>
      <c r="B5105" s="6">
        <v>27</v>
      </c>
      <c r="C5105" s="5">
        <v>2</v>
      </c>
      <c r="D5105" s="6">
        <v>13.5</v>
      </c>
      <c r="E5105" s="7">
        <v>2</v>
      </c>
    </row>
    <row r="5106" spans="1:5" x14ac:dyDescent="0.3">
      <c r="A5106" s="3" t="s">
        <v>23666</v>
      </c>
      <c r="B5106" s="6">
        <v>21</v>
      </c>
      <c r="C5106" s="5">
        <v>2</v>
      </c>
      <c r="D5106" s="6">
        <v>10.5</v>
      </c>
      <c r="E5106" s="7">
        <v>1</v>
      </c>
    </row>
    <row r="5107" spans="1:5" x14ac:dyDescent="0.3">
      <c r="A5107" s="3" t="s">
        <v>30355</v>
      </c>
      <c r="B5107" s="6">
        <v>55</v>
      </c>
      <c r="C5107" s="5">
        <v>3</v>
      </c>
      <c r="D5107" s="6">
        <v>18.333333333333332</v>
      </c>
      <c r="E5107" s="7">
        <v>2</v>
      </c>
    </row>
    <row r="5108" spans="1:5" x14ac:dyDescent="0.3">
      <c r="A5108" s="3" t="s">
        <v>24252</v>
      </c>
      <c r="B5108" s="6">
        <v>39</v>
      </c>
      <c r="C5108" s="5">
        <v>2</v>
      </c>
      <c r="D5108" s="6">
        <v>19.5</v>
      </c>
      <c r="E5108" s="7">
        <v>1</v>
      </c>
    </row>
    <row r="5109" spans="1:5" x14ac:dyDescent="0.3">
      <c r="A5109" s="3" t="s">
        <v>25357</v>
      </c>
      <c r="B5109" s="6">
        <v>29</v>
      </c>
      <c r="C5109" s="5">
        <v>2</v>
      </c>
      <c r="D5109" s="6">
        <v>14.5</v>
      </c>
      <c r="E5109" s="7">
        <v>2</v>
      </c>
    </row>
    <row r="5110" spans="1:5" x14ac:dyDescent="0.3">
      <c r="A5110" s="3" t="s">
        <v>32195</v>
      </c>
      <c r="B5110" s="6">
        <v>39</v>
      </c>
      <c r="C5110" s="5">
        <v>2</v>
      </c>
      <c r="D5110" s="6">
        <v>19.5</v>
      </c>
      <c r="E5110" s="7">
        <v>2</v>
      </c>
    </row>
    <row r="5111" spans="1:5" x14ac:dyDescent="0.3">
      <c r="A5111" s="3" t="s">
        <v>27006</v>
      </c>
      <c r="B5111" s="6">
        <v>19</v>
      </c>
      <c r="C5111" s="5">
        <v>2</v>
      </c>
      <c r="D5111" s="6">
        <v>9.5</v>
      </c>
      <c r="E5111" s="7">
        <v>1</v>
      </c>
    </row>
    <row r="5112" spans="1:5" x14ac:dyDescent="0.3">
      <c r="A5112" s="3" t="s">
        <v>23668</v>
      </c>
      <c r="B5112" s="6">
        <v>33</v>
      </c>
      <c r="C5112" s="5">
        <v>2</v>
      </c>
      <c r="D5112" s="6">
        <v>16.5</v>
      </c>
      <c r="E5112" s="7">
        <v>1</v>
      </c>
    </row>
    <row r="5113" spans="1:5" x14ac:dyDescent="0.3">
      <c r="A5113" s="3" t="s">
        <v>26358</v>
      </c>
      <c r="B5113" s="6">
        <v>32</v>
      </c>
      <c r="C5113" s="5">
        <v>2</v>
      </c>
      <c r="D5113" s="6">
        <v>16</v>
      </c>
      <c r="E5113" s="7"/>
    </row>
    <row r="5114" spans="1:5" x14ac:dyDescent="0.3">
      <c r="A5114" s="3" t="s">
        <v>25944</v>
      </c>
      <c r="B5114" s="6">
        <v>23</v>
      </c>
      <c r="C5114" s="5">
        <v>2</v>
      </c>
      <c r="D5114" s="6">
        <v>11.5</v>
      </c>
      <c r="E5114" s="7">
        <v>2</v>
      </c>
    </row>
    <row r="5115" spans="1:5" x14ac:dyDescent="0.3">
      <c r="A5115" s="3" t="s">
        <v>30429</v>
      </c>
      <c r="B5115" s="6">
        <v>45</v>
      </c>
      <c r="C5115" s="5">
        <v>3</v>
      </c>
      <c r="D5115" s="6">
        <v>15</v>
      </c>
      <c r="E5115" s="7">
        <v>2</v>
      </c>
    </row>
    <row r="5116" spans="1:5" x14ac:dyDescent="0.3">
      <c r="A5116" s="3" t="s">
        <v>23670</v>
      </c>
      <c r="B5116" s="6">
        <v>24</v>
      </c>
      <c r="C5116" s="5">
        <v>2</v>
      </c>
      <c r="D5116" s="6">
        <v>12</v>
      </c>
      <c r="E5116" s="7">
        <v>2</v>
      </c>
    </row>
    <row r="5117" spans="1:5" x14ac:dyDescent="0.3">
      <c r="A5117" s="3" t="s">
        <v>29202</v>
      </c>
      <c r="B5117" s="6">
        <v>47</v>
      </c>
      <c r="C5117" s="5">
        <v>3</v>
      </c>
      <c r="D5117" s="6">
        <v>15.666666666666666</v>
      </c>
      <c r="E5117" s="7"/>
    </row>
    <row r="5118" spans="1:5" x14ac:dyDescent="0.3">
      <c r="A5118" s="3" t="s">
        <v>23672</v>
      </c>
      <c r="B5118" s="6">
        <v>27</v>
      </c>
      <c r="C5118" s="5">
        <v>2</v>
      </c>
      <c r="D5118" s="6">
        <v>13.5</v>
      </c>
      <c r="E5118" s="7">
        <v>1</v>
      </c>
    </row>
    <row r="5119" spans="1:5" x14ac:dyDescent="0.3">
      <c r="A5119" s="3" t="s">
        <v>27850</v>
      </c>
      <c r="B5119" s="6">
        <v>55</v>
      </c>
      <c r="C5119" s="5">
        <v>3</v>
      </c>
      <c r="D5119" s="6">
        <v>18.333333333333332</v>
      </c>
      <c r="E5119" s="7">
        <v>2</v>
      </c>
    </row>
    <row r="5120" spans="1:5" x14ac:dyDescent="0.3">
      <c r="A5120" s="3" t="s">
        <v>26605</v>
      </c>
      <c r="B5120" s="6">
        <v>3</v>
      </c>
      <c r="C5120" s="5">
        <v>1</v>
      </c>
      <c r="D5120" s="6">
        <v>3</v>
      </c>
      <c r="E5120" s="7"/>
    </row>
    <row r="5121" spans="1:5" x14ac:dyDescent="0.3">
      <c r="A5121" s="3" t="s">
        <v>24544</v>
      </c>
      <c r="B5121" s="6">
        <v>26</v>
      </c>
      <c r="C5121" s="5">
        <v>2</v>
      </c>
      <c r="D5121" s="6">
        <v>13</v>
      </c>
      <c r="E5121" s="7">
        <v>1</v>
      </c>
    </row>
    <row r="5122" spans="1:5" x14ac:dyDescent="0.3">
      <c r="A5122" s="3" t="s">
        <v>34079</v>
      </c>
      <c r="B5122" s="6">
        <v>39</v>
      </c>
      <c r="C5122" s="5">
        <v>2</v>
      </c>
      <c r="D5122" s="6">
        <v>19.5</v>
      </c>
      <c r="E5122" s="7">
        <v>2</v>
      </c>
    </row>
    <row r="5123" spans="1:5" x14ac:dyDescent="0.3">
      <c r="A5123" s="3" t="s">
        <v>29095</v>
      </c>
      <c r="B5123" s="6">
        <v>71</v>
      </c>
      <c r="C5123" s="5">
        <v>3</v>
      </c>
      <c r="D5123" s="6">
        <v>23.666666666666668</v>
      </c>
      <c r="E5123" s="7">
        <v>1</v>
      </c>
    </row>
    <row r="5124" spans="1:5" x14ac:dyDescent="0.3">
      <c r="A5124" s="3" t="s">
        <v>23673</v>
      </c>
      <c r="B5124" s="6">
        <v>25</v>
      </c>
      <c r="C5124" s="5">
        <v>2</v>
      </c>
      <c r="D5124" s="6">
        <v>12.5</v>
      </c>
      <c r="E5124" s="7">
        <v>2</v>
      </c>
    </row>
    <row r="5125" spans="1:5" x14ac:dyDescent="0.3">
      <c r="A5125" s="3" t="s">
        <v>25945</v>
      </c>
      <c r="B5125" s="6">
        <v>27</v>
      </c>
      <c r="C5125" s="5">
        <v>2</v>
      </c>
      <c r="D5125" s="6">
        <v>13.5</v>
      </c>
      <c r="E5125" s="7"/>
    </row>
    <row r="5126" spans="1:5" x14ac:dyDescent="0.3">
      <c r="A5126" s="3" t="s">
        <v>30430</v>
      </c>
      <c r="B5126" s="6">
        <v>41</v>
      </c>
      <c r="C5126" s="5">
        <v>3</v>
      </c>
      <c r="D5126" s="6">
        <v>13.666666666666666</v>
      </c>
      <c r="E5126" s="7">
        <v>1</v>
      </c>
    </row>
    <row r="5127" spans="1:5" x14ac:dyDescent="0.3">
      <c r="A5127" s="3" t="s">
        <v>23674</v>
      </c>
      <c r="B5127" s="6">
        <v>33</v>
      </c>
      <c r="C5127" s="5">
        <v>2</v>
      </c>
      <c r="D5127" s="6">
        <v>16.5</v>
      </c>
      <c r="E5127" s="7"/>
    </row>
    <row r="5128" spans="1:5" x14ac:dyDescent="0.3">
      <c r="A5128" s="3" t="s">
        <v>27257</v>
      </c>
      <c r="B5128" s="6">
        <v>1</v>
      </c>
      <c r="C5128" s="5">
        <v>1</v>
      </c>
      <c r="D5128" s="6">
        <v>1</v>
      </c>
      <c r="E5128" s="7">
        <v>1</v>
      </c>
    </row>
    <row r="5129" spans="1:5" x14ac:dyDescent="0.3">
      <c r="A5129" s="3" t="s">
        <v>27853</v>
      </c>
      <c r="B5129" s="6">
        <v>47</v>
      </c>
      <c r="C5129" s="5">
        <v>2</v>
      </c>
      <c r="D5129" s="6">
        <v>23.5</v>
      </c>
      <c r="E5129" s="7">
        <v>2</v>
      </c>
    </row>
    <row r="5130" spans="1:5" x14ac:dyDescent="0.3">
      <c r="A5130" s="3" t="s">
        <v>29782</v>
      </c>
      <c r="B5130" s="6">
        <v>68</v>
      </c>
      <c r="C5130" s="5">
        <v>3</v>
      </c>
      <c r="D5130" s="6">
        <v>22.666666666666668</v>
      </c>
      <c r="E5130" s="7">
        <v>2</v>
      </c>
    </row>
    <row r="5131" spans="1:5" x14ac:dyDescent="0.3">
      <c r="A5131" s="3" t="s">
        <v>33710</v>
      </c>
      <c r="B5131" s="6">
        <v>36</v>
      </c>
      <c r="C5131" s="5">
        <v>2</v>
      </c>
      <c r="D5131" s="6">
        <v>18</v>
      </c>
      <c r="E5131" s="7">
        <v>2</v>
      </c>
    </row>
    <row r="5132" spans="1:5" x14ac:dyDescent="0.3">
      <c r="A5132" s="3" t="s">
        <v>33031</v>
      </c>
      <c r="B5132" s="6">
        <v>38</v>
      </c>
      <c r="C5132" s="5">
        <v>2</v>
      </c>
      <c r="D5132" s="6">
        <v>19</v>
      </c>
      <c r="E5132" s="7">
        <v>2</v>
      </c>
    </row>
    <row r="5133" spans="1:5" x14ac:dyDescent="0.3">
      <c r="A5133" s="3" t="s">
        <v>33711</v>
      </c>
      <c r="B5133" s="6">
        <v>54</v>
      </c>
      <c r="C5133" s="5">
        <v>3</v>
      </c>
      <c r="D5133" s="6">
        <v>18</v>
      </c>
      <c r="E5133" s="7">
        <v>2</v>
      </c>
    </row>
    <row r="5134" spans="1:5" x14ac:dyDescent="0.3">
      <c r="A5134" s="3" t="s">
        <v>31321</v>
      </c>
      <c r="B5134" s="6">
        <v>56</v>
      </c>
      <c r="C5134" s="5">
        <v>3</v>
      </c>
      <c r="D5134" s="6">
        <v>18.666666666666668</v>
      </c>
      <c r="E5134" s="7">
        <v>2</v>
      </c>
    </row>
    <row r="5135" spans="1:5" x14ac:dyDescent="0.3">
      <c r="A5135" s="3" t="s">
        <v>32767</v>
      </c>
      <c r="B5135" s="6">
        <v>50</v>
      </c>
      <c r="C5135" s="5">
        <v>2</v>
      </c>
      <c r="D5135" s="6">
        <v>25</v>
      </c>
      <c r="E5135" s="7">
        <v>2</v>
      </c>
    </row>
    <row r="5136" spans="1:5" x14ac:dyDescent="0.3">
      <c r="A5136" s="3" t="s">
        <v>33742</v>
      </c>
      <c r="B5136" s="6">
        <v>36</v>
      </c>
      <c r="C5136" s="5">
        <v>2</v>
      </c>
      <c r="D5136" s="6">
        <v>18</v>
      </c>
      <c r="E5136" s="7">
        <v>2</v>
      </c>
    </row>
    <row r="5137" spans="1:5" x14ac:dyDescent="0.3">
      <c r="A5137" s="3" t="s">
        <v>33852</v>
      </c>
      <c r="B5137" s="6">
        <v>46</v>
      </c>
      <c r="C5137" s="5">
        <v>2</v>
      </c>
      <c r="D5137" s="6">
        <v>23</v>
      </c>
      <c r="E5137" s="7">
        <v>2</v>
      </c>
    </row>
    <row r="5138" spans="1:5" x14ac:dyDescent="0.3">
      <c r="A5138" s="3" t="s">
        <v>34132</v>
      </c>
      <c r="B5138" s="6">
        <v>36</v>
      </c>
      <c r="C5138" s="5">
        <v>2</v>
      </c>
      <c r="D5138" s="6">
        <v>18</v>
      </c>
      <c r="E5138" s="7">
        <v>2</v>
      </c>
    </row>
    <row r="5139" spans="1:5" x14ac:dyDescent="0.3">
      <c r="A5139" s="3" t="s">
        <v>32196</v>
      </c>
      <c r="B5139" s="6">
        <v>44</v>
      </c>
      <c r="C5139" s="5">
        <v>3</v>
      </c>
      <c r="D5139" s="6">
        <v>14.666666666666666</v>
      </c>
      <c r="E5139" s="7">
        <v>2</v>
      </c>
    </row>
    <row r="5140" spans="1:5" x14ac:dyDescent="0.3">
      <c r="A5140" s="3" t="s">
        <v>27933</v>
      </c>
      <c r="B5140" s="6">
        <v>67</v>
      </c>
      <c r="C5140" s="5">
        <v>3</v>
      </c>
      <c r="D5140" s="6">
        <v>22.333333333333332</v>
      </c>
      <c r="E5140" s="7">
        <v>2</v>
      </c>
    </row>
    <row r="5141" spans="1:5" x14ac:dyDescent="0.3">
      <c r="A5141" s="3" t="s">
        <v>31384</v>
      </c>
      <c r="B5141" s="6">
        <v>40</v>
      </c>
      <c r="C5141" s="5">
        <v>2</v>
      </c>
      <c r="D5141" s="6">
        <v>20</v>
      </c>
      <c r="E5141" s="7">
        <v>2</v>
      </c>
    </row>
    <row r="5142" spans="1:5" x14ac:dyDescent="0.3">
      <c r="A5142" s="3" t="s">
        <v>32402</v>
      </c>
      <c r="B5142" s="6">
        <v>65</v>
      </c>
      <c r="C5142" s="5">
        <v>3</v>
      </c>
      <c r="D5142" s="6">
        <v>21.666666666666668</v>
      </c>
      <c r="E5142" s="7">
        <v>2</v>
      </c>
    </row>
    <row r="5143" spans="1:5" x14ac:dyDescent="0.3">
      <c r="A5143" s="3" t="s">
        <v>23676</v>
      </c>
      <c r="B5143" s="6">
        <v>32</v>
      </c>
      <c r="C5143" s="5">
        <v>2</v>
      </c>
      <c r="D5143" s="6">
        <v>16</v>
      </c>
      <c r="E5143" s="7">
        <v>2</v>
      </c>
    </row>
    <row r="5144" spans="1:5" x14ac:dyDescent="0.3">
      <c r="A5144" s="3" t="s">
        <v>32472</v>
      </c>
      <c r="B5144" s="6">
        <v>61</v>
      </c>
      <c r="C5144" s="5">
        <v>3</v>
      </c>
      <c r="D5144" s="6">
        <v>20.333333333333332</v>
      </c>
      <c r="E5144" s="7">
        <v>2</v>
      </c>
    </row>
    <row r="5145" spans="1:5" x14ac:dyDescent="0.3">
      <c r="A5145" s="3" t="s">
        <v>31695</v>
      </c>
      <c r="B5145" s="6">
        <v>68</v>
      </c>
      <c r="C5145" s="5">
        <v>3</v>
      </c>
      <c r="D5145" s="6">
        <v>22.666666666666668</v>
      </c>
      <c r="E5145" s="7">
        <v>2</v>
      </c>
    </row>
    <row r="5146" spans="1:5" x14ac:dyDescent="0.3">
      <c r="A5146" s="3" t="s">
        <v>27007</v>
      </c>
      <c r="B5146" s="6">
        <v>34</v>
      </c>
      <c r="C5146" s="5">
        <v>2</v>
      </c>
      <c r="D5146" s="6">
        <v>17</v>
      </c>
      <c r="E5146" s="7">
        <v>2</v>
      </c>
    </row>
    <row r="5147" spans="1:5" x14ac:dyDescent="0.3">
      <c r="A5147" s="3" t="s">
        <v>33675</v>
      </c>
      <c r="B5147" s="6">
        <v>61</v>
      </c>
      <c r="C5147" s="5">
        <v>3</v>
      </c>
      <c r="D5147" s="6">
        <v>20.333333333333332</v>
      </c>
      <c r="E5147" s="7">
        <v>2</v>
      </c>
    </row>
    <row r="5148" spans="1:5" x14ac:dyDescent="0.3">
      <c r="A5148" s="3" t="s">
        <v>32829</v>
      </c>
      <c r="B5148" s="6">
        <v>60</v>
      </c>
      <c r="C5148" s="5">
        <v>3</v>
      </c>
      <c r="D5148" s="6">
        <v>20</v>
      </c>
      <c r="E5148" s="7">
        <v>2</v>
      </c>
    </row>
    <row r="5149" spans="1:5" x14ac:dyDescent="0.3">
      <c r="A5149" s="3" t="s">
        <v>33570</v>
      </c>
      <c r="B5149" s="6">
        <v>75</v>
      </c>
      <c r="C5149" s="5">
        <v>3</v>
      </c>
      <c r="D5149" s="6">
        <v>25</v>
      </c>
      <c r="E5149" s="7">
        <v>2</v>
      </c>
    </row>
    <row r="5150" spans="1:5" x14ac:dyDescent="0.3">
      <c r="A5150" s="3" t="s">
        <v>31926</v>
      </c>
      <c r="B5150" s="6">
        <v>55</v>
      </c>
      <c r="C5150" s="5">
        <v>2</v>
      </c>
      <c r="D5150" s="6">
        <v>27.5</v>
      </c>
      <c r="E5150" s="7">
        <v>2</v>
      </c>
    </row>
    <row r="5151" spans="1:5" x14ac:dyDescent="0.3">
      <c r="A5151" s="3" t="s">
        <v>33392</v>
      </c>
      <c r="B5151" s="6">
        <v>50</v>
      </c>
      <c r="C5151" s="5">
        <v>3</v>
      </c>
      <c r="D5151" s="6">
        <v>16.666666666666668</v>
      </c>
      <c r="E5151" s="7">
        <v>2</v>
      </c>
    </row>
    <row r="5152" spans="1:5" x14ac:dyDescent="0.3">
      <c r="A5152" s="3" t="s">
        <v>24253</v>
      </c>
      <c r="B5152" s="6">
        <v>31</v>
      </c>
      <c r="C5152" s="5">
        <v>2</v>
      </c>
      <c r="D5152" s="6">
        <v>15.5</v>
      </c>
      <c r="E5152" s="7">
        <v>2</v>
      </c>
    </row>
    <row r="5153" spans="1:5" x14ac:dyDescent="0.3">
      <c r="A5153" s="3" t="s">
        <v>28614</v>
      </c>
      <c r="B5153" s="6">
        <v>51</v>
      </c>
      <c r="C5153" s="5">
        <v>3</v>
      </c>
      <c r="D5153" s="6">
        <v>17</v>
      </c>
      <c r="E5153" s="7">
        <v>2</v>
      </c>
    </row>
    <row r="5154" spans="1:5" x14ac:dyDescent="0.3">
      <c r="A5154" s="3" t="s">
        <v>25947</v>
      </c>
      <c r="B5154" s="6">
        <v>33</v>
      </c>
      <c r="C5154" s="5">
        <v>2</v>
      </c>
      <c r="D5154" s="6">
        <v>16.5</v>
      </c>
      <c r="E5154" s="7">
        <v>2</v>
      </c>
    </row>
    <row r="5155" spans="1:5" x14ac:dyDescent="0.3">
      <c r="A5155" s="3" t="s">
        <v>33712</v>
      </c>
      <c r="B5155" s="6">
        <v>38</v>
      </c>
      <c r="C5155" s="5">
        <v>2</v>
      </c>
      <c r="D5155" s="6">
        <v>19</v>
      </c>
      <c r="E5155" s="7">
        <v>2</v>
      </c>
    </row>
    <row r="5156" spans="1:5" x14ac:dyDescent="0.3">
      <c r="A5156" s="3" t="s">
        <v>31164</v>
      </c>
      <c r="B5156" s="6">
        <v>70</v>
      </c>
      <c r="C5156" s="5">
        <v>3</v>
      </c>
      <c r="D5156" s="6">
        <v>23.333333333333332</v>
      </c>
      <c r="E5156" s="7">
        <v>2</v>
      </c>
    </row>
    <row r="5157" spans="1:5" x14ac:dyDescent="0.3">
      <c r="A5157" s="3" t="s">
        <v>32574</v>
      </c>
      <c r="B5157" s="6">
        <v>49</v>
      </c>
      <c r="C5157" s="5">
        <v>2</v>
      </c>
      <c r="D5157" s="6">
        <v>24.5</v>
      </c>
      <c r="E5157" s="7">
        <v>2</v>
      </c>
    </row>
    <row r="5158" spans="1:5" x14ac:dyDescent="0.3">
      <c r="A5158" s="3" t="s">
        <v>33571</v>
      </c>
      <c r="B5158" s="6">
        <v>25</v>
      </c>
      <c r="C5158" s="5">
        <v>2</v>
      </c>
      <c r="D5158" s="6">
        <v>12.5</v>
      </c>
      <c r="E5158" s="7">
        <v>2</v>
      </c>
    </row>
    <row r="5159" spans="1:5" x14ac:dyDescent="0.3">
      <c r="A5159" s="3" t="s">
        <v>33967</v>
      </c>
      <c r="B5159" s="6">
        <v>37</v>
      </c>
      <c r="C5159" s="5">
        <v>2</v>
      </c>
      <c r="D5159" s="6">
        <v>18.5</v>
      </c>
      <c r="E5159" s="7">
        <v>2</v>
      </c>
    </row>
    <row r="5160" spans="1:5" x14ac:dyDescent="0.3">
      <c r="A5160" s="3" t="s">
        <v>32403</v>
      </c>
      <c r="B5160" s="6">
        <v>63</v>
      </c>
      <c r="C5160" s="5">
        <v>3</v>
      </c>
      <c r="D5160" s="6">
        <v>21</v>
      </c>
      <c r="E5160" s="7">
        <v>2</v>
      </c>
    </row>
    <row r="5161" spans="1:5" x14ac:dyDescent="0.3">
      <c r="A5161" s="3" t="s">
        <v>26359</v>
      </c>
      <c r="B5161" s="6">
        <v>41</v>
      </c>
      <c r="C5161" s="5">
        <v>2</v>
      </c>
      <c r="D5161" s="6">
        <v>20.5</v>
      </c>
      <c r="E5161" s="7">
        <v>2</v>
      </c>
    </row>
    <row r="5162" spans="1:5" x14ac:dyDescent="0.3">
      <c r="A5162" s="3" t="s">
        <v>33455</v>
      </c>
      <c r="B5162" s="6">
        <v>40</v>
      </c>
      <c r="C5162" s="5">
        <v>2</v>
      </c>
      <c r="D5162" s="6">
        <v>20</v>
      </c>
      <c r="E5162" s="7">
        <v>2</v>
      </c>
    </row>
    <row r="5163" spans="1:5" x14ac:dyDescent="0.3">
      <c r="A5163" s="3" t="s">
        <v>32659</v>
      </c>
      <c r="B5163" s="6">
        <v>49</v>
      </c>
      <c r="C5163" s="5">
        <v>2</v>
      </c>
      <c r="D5163" s="6">
        <v>24.5</v>
      </c>
      <c r="E5163" s="7">
        <v>2</v>
      </c>
    </row>
    <row r="5164" spans="1:5" x14ac:dyDescent="0.3">
      <c r="A5164" s="3" t="s">
        <v>28118</v>
      </c>
      <c r="B5164" s="6">
        <v>54</v>
      </c>
      <c r="C5164" s="5">
        <v>3</v>
      </c>
      <c r="D5164" s="6">
        <v>18</v>
      </c>
      <c r="E5164" s="7">
        <v>2</v>
      </c>
    </row>
    <row r="5165" spans="1:5" x14ac:dyDescent="0.3">
      <c r="A5165" s="3" t="s">
        <v>24545</v>
      </c>
      <c r="B5165" s="6">
        <v>41</v>
      </c>
      <c r="C5165" s="5">
        <v>2</v>
      </c>
      <c r="D5165" s="6">
        <v>20.5</v>
      </c>
      <c r="E5165" s="7">
        <v>2</v>
      </c>
    </row>
    <row r="5166" spans="1:5" x14ac:dyDescent="0.3">
      <c r="A5166" s="3" t="s">
        <v>33968</v>
      </c>
      <c r="B5166" s="6">
        <v>58</v>
      </c>
      <c r="C5166" s="5">
        <v>3</v>
      </c>
      <c r="D5166" s="6">
        <v>19.333333333333332</v>
      </c>
      <c r="E5166" s="7">
        <v>2</v>
      </c>
    </row>
    <row r="5167" spans="1:5" x14ac:dyDescent="0.3">
      <c r="A5167" s="3" t="s">
        <v>26732</v>
      </c>
      <c r="B5167" s="6">
        <v>35</v>
      </c>
      <c r="C5167" s="5">
        <v>2</v>
      </c>
      <c r="D5167" s="6">
        <v>17.5</v>
      </c>
      <c r="E5167" s="7">
        <v>2</v>
      </c>
    </row>
    <row r="5168" spans="1:5" x14ac:dyDescent="0.3">
      <c r="A5168" s="3" t="s">
        <v>27008</v>
      </c>
      <c r="B5168" s="6">
        <v>30</v>
      </c>
      <c r="C5168" s="5">
        <v>2</v>
      </c>
      <c r="D5168" s="6">
        <v>15</v>
      </c>
      <c r="E5168" s="7">
        <v>2</v>
      </c>
    </row>
    <row r="5169" spans="1:5" x14ac:dyDescent="0.3">
      <c r="A5169" s="3" t="s">
        <v>26360</v>
      </c>
      <c r="B5169" s="6">
        <v>43</v>
      </c>
      <c r="C5169" s="5">
        <v>2</v>
      </c>
      <c r="D5169" s="6">
        <v>21.5</v>
      </c>
      <c r="E5169" s="7">
        <v>2</v>
      </c>
    </row>
    <row r="5170" spans="1:5" x14ac:dyDescent="0.3">
      <c r="A5170" s="3" t="s">
        <v>30223</v>
      </c>
      <c r="B5170" s="6">
        <v>59</v>
      </c>
      <c r="C5170" s="5">
        <v>3</v>
      </c>
      <c r="D5170" s="6">
        <v>19.666666666666668</v>
      </c>
      <c r="E5170" s="7">
        <v>2</v>
      </c>
    </row>
    <row r="5171" spans="1:5" x14ac:dyDescent="0.3">
      <c r="A5171" s="3" t="s">
        <v>23677</v>
      </c>
      <c r="B5171" s="6">
        <v>36</v>
      </c>
      <c r="C5171" s="5">
        <v>2</v>
      </c>
      <c r="D5171" s="6">
        <v>18</v>
      </c>
      <c r="E5171" s="7">
        <v>2</v>
      </c>
    </row>
    <row r="5172" spans="1:5" x14ac:dyDescent="0.3">
      <c r="A5172" s="3" t="s">
        <v>34266</v>
      </c>
      <c r="B5172" s="6">
        <v>42</v>
      </c>
      <c r="C5172" s="5">
        <v>2</v>
      </c>
      <c r="D5172" s="6">
        <v>21</v>
      </c>
      <c r="E5172" s="7">
        <v>2</v>
      </c>
    </row>
    <row r="5173" spans="1:5" x14ac:dyDescent="0.3">
      <c r="A5173" s="3" t="s">
        <v>28412</v>
      </c>
      <c r="B5173" s="6">
        <v>52</v>
      </c>
      <c r="C5173" s="5">
        <v>3</v>
      </c>
      <c r="D5173" s="6">
        <v>17.333333333333332</v>
      </c>
      <c r="E5173" s="7">
        <v>2</v>
      </c>
    </row>
    <row r="5174" spans="1:5" x14ac:dyDescent="0.3">
      <c r="A5174" s="3" t="s">
        <v>23318</v>
      </c>
      <c r="B5174" s="6">
        <v>39</v>
      </c>
      <c r="C5174" s="5">
        <v>2</v>
      </c>
      <c r="D5174" s="6">
        <v>19.5</v>
      </c>
      <c r="E5174" s="7">
        <v>2</v>
      </c>
    </row>
    <row r="5175" spans="1:5" x14ac:dyDescent="0.3">
      <c r="A5175" s="3" t="s">
        <v>34015</v>
      </c>
      <c r="B5175" s="6">
        <v>66</v>
      </c>
      <c r="C5175" s="5">
        <v>3</v>
      </c>
      <c r="D5175" s="6">
        <v>22</v>
      </c>
      <c r="E5175" s="7">
        <v>2</v>
      </c>
    </row>
    <row r="5176" spans="1:5" x14ac:dyDescent="0.3">
      <c r="A5176" s="3" t="s">
        <v>33152</v>
      </c>
      <c r="B5176" s="6">
        <v>45</v>
      </c>
      <c r="C5176" s="5">
        <v>2</v>
      </c>
      <c r="D5176" s="6">
        <v>22.5</v>
      </c>
      <c r="E5176" s="7">
        <v>2</v>
      </c>
    </row>
    <row r="5177" spans="1:5" x14ac:dyDescent="0.3">
      <c r="A5177" s="3" t="s">
        <v>32197</v>
      </c>
      <c r="B5177" s="6">
        <v>74</v>
      </c>
      <c r="C5177" s="5">
        <v>3</v>
      </c>
      <c r="D5177" s="6">
        <v>24.666666666666668</v>
      </c>
      <c r="E5177" s="7">
        <v>2</v>
      </c>
    </row>
    <row r="5178" spans="1:5" x14ac:dyDescent="0.3">
      <c r="A5178" s="3" t="s">
        <v>33272</v>
      </c>
      <c r="B5178" s="6">
        <v>42</v>
      </c>
      <c r="C5178" s="5">
        <v>2</v>
      </c>
      <c r="D5178" s="6">
        <v>21</v>
      </c>
      <c r="E5178" s="7">
        <v>2</v>
      </c>
    </row>
    <row r="5179" spans="1:5" x14ac:dyDescent="0.3">
      <c r="A5179" s="3" t="s">
        <v>32023</v>
      </c>
      <c r="B5179" s="6">
        <v>60</v>
      </c>
      <c r="C5179" s="5">
        <v>3</v>
      </c>
      <c r="D5179" s="6">
        <v>20</v>
      </c>
      <c r="E5179" s="7">
        <v>2</v>
      </c>
    </row>
    <row r="5180" spans="1:5" x14ac:dyDescent="0.3">
      <c r="A5180" s="3" t="s">
        <v>31322</v>
      </c>
      <c r="B5180" s="6">
        <v>42</v>
      </c>
      <c r="C5180" s="5">
        <v>2</v>
      </c>
      <c r="D5180" s="6">
        <v>21</v>
      </c>
      <c r="E5180" s="7">
        <v>2</v>
      </c>
    </row>
    <row r="5181" spans="1:5" x14ac:dyDescent="0.3">
      <c r="A5181" s="3" t="s">
        <v>33192</v>
      </c>
      <c r="B5181" s="6">
        <v>36</v>
      </c>
      <c r="C5181" s="5">
        <v>2</v>
      </c>
      <c r="D5181" s="6">
        <v>18</v>
      </c>
      <c r="E5181" s="7">
        <v>2</v>
      </c>
    </row>
    <row r="5182" spans="1:5" x14ac:dyDescent="0.3">
      <c r="A5182" s="3" t="s">
        <v>31769</v>
      </c>
      <c r="B5182" s="6">
        <v>86</v>
      </c>
      <c r="C5182" s="5">
        <v>3</v>
      </c>
      <c r="D5182" s="6">
        <v>28.666666666666668</v>
      </c>
      <c r="E5182" s="7">
        <v>2</v>
      </c>
    </row>
    <row r="5183" spans="1:5" x14ac:dyDescent="0.3">
      <c r="A5183" s="3" t="s">
        <v>31165</v>
      </c>
      <c r="B5183" s="6">
        <v>65</v>
      </c>
      <c r="C5183" s="5">
        <v>3</v>
      </c>
      <c r="D5183" s="6">
        <v>21.666666666666668</v>
      </c>
      <c r="E5183" s="7">
        <v>2</v>
      </c>
    </row>
    <row r="5184" spans="1:5" x14ac:dyDescent="0.3">
      <c r="A5184" s="3" t="s">
        <v>34133</v>
      </c>
      <c r="B5184" s="6">
        <v>45</v>
      </c>
      <c r="C5184" s="5">
        <v>2</v>
      </c>
      <c r="D5184" s="6">
        <v>22.5</v>
      </c>
      <c r="E5184" s="7">
        <v>2</v>
      </c>
    </row>
    <row r="5185" spans="1:5" x14ac:dyDescent="0.3">
      <c r="A5185" s="3" t="s">
        <v>22229</v>
      </c>
      <c r="B5185" s="6">
        <v>38</v>
      </c>
      <c r="C5185" s="5">
        <v>2</v>
      </c>
      <c r="D5185" s="6">
        <v>19</v>
      </c>
      <c r="E5185" s="7">
        <v>1</v>
      </c>
    </row>
    <row r="5186" spans="1:5" x14ac:dyDescent="0.3">
      <c r="A5186" s="3" t="s">
        <v>32433</v>
      </c>
      <c r="B5186" s="6">
        <v>42</v>
      </c>
      <c r="C5186" s="5">
        <v>2</v>
      </c>
      <c r="D5186" s="6">
        <v>21</v>
      </c>
      <c r="E5186" s="7">
        <v>2</v>
      </c>
    </row>
    <row r="5187" spans="1:5" x14ac:dyDescent="0.3">
      <c r="A5187" s="3" t="s">
        <v>31770</v>
      </c>
      <c r="B5187" s="6">
        <v>39</v>
      </c>
      <c r="C5187" s="5">
        <v>2</v>
      </c>
      <c r="D5187" s="6">
        <v>19.5</v>
      </c>
      <c r="E5187" s="7">
        <v>2</v>
      </c>
    </row>
    <row r="5188" spans="1:5" x14ac:dyDescent="0.3">
      <c r="A5188" s="3" t="s">
        <v>30431</v>
      </c>
      <c r="B5188" s="6">
        <v>81</v>
      </c>
      <c r="C5188" s="5">
        <v>3</v>
      </c>
      <c r="D5188" s="6">
        <v>27</v>
      </c>
      <c r="E5188" s="7">
        <v>2</v>
      </c>
    </row>
    <row r="5189" spans="1:5" x14ac:dyDescent="0.3">
      <c r="A5189" s="3" t="s">
        <v>32267</v>
      </c>
      <c r="B5189" s="6">
        <v>65</v>
      </c>
      <c r="C5189" s="5">
        <v>3</v>
      </c>
      <c r="D5189" s="6">
        <v>21.666666666666668</v>
      </c>
      <c r="E5189" s="7">
        <v>2</v>
      </c>
    </row>
    <row r="5190" spans="1:5" x14ac:dyDescent="0.3">
      <c r="A5190" s="3" t="s">
        <v>32268</v>
      </c>
      <c r="B5190" s="6">
        <v>54</v>
      </c>
      <c r="C5190" s="5">
        <v>3</v>
      </c>
      <c r="D5190" s="6">
        <v>18</v>
      </c>
      <c r="E5190" s="7">
        <v>2</v>
      </c>
    </row>
    <row r="5191" spans="1:5" x14ac:dyDescent="0.3">
      <c r="A5191" s="3" t="s">
        <v>32198</v>
      </c>
      <c r="B5191" s="6">
        <v>37</v>
      </c>
      <c r="C5191" s="5">
        <v>2</v>
      </c>
      <c r="D5191" s="6">
        <v>18.5</v>
      </c>
      <c r="E5191" s="7">
        <v>2</v>
      </c>
    </row>
    <row r="5192" spans="1:5" x14ac:dyDescent="0.3">
      <c r="A5192" s="3" t="s">
        <v>31927</v>
      </c>
      <c r="B5192" s="6">
        <v>40</v>
      </c>
      <c r="C5192" s="5">
        <v>2</v>
      </c>
      <c r="D5192" s="6">
        <v>20</v>
      </c>
      <c r="E5192" s="7">
        <v>2</v>
      </c>
    </row>
    <row r="5193" spans="1:5" x14ac:dyDescent="0.3">
      <c r="A5193" s="3" t="s">
        <v>25948</v>
      </c>
      <c r="B5193" s="6">
        <v>37</v>
      </c>
      <c r="C5193" s="5">
        <v>2</v>
      </c>
      <c r="D5193" s="6">
        <v>18.5</v>
      </c>
      <c r="E5193" s="7">
        <v>2</v>
      </c>
    </row>
    <row r="5194" spans="1:5" x14ac:dyDescent="0.3">
      <c r="A5194" s="3" t="s">
        <v>31597</v>
      </c>
      <c r="B5194" s="6">
        <v>84</v>
      </c>
      <c r="C5194" s="5">
        <v>3</v>
      </c>
      <c r="D5194" s="6">
        <v>28</v>
      </c>
      <c r="E5194" s="7">
        <v>2</v>
      </c>
    </row>
    <row r="5195" spans="1:5" x14ac:dyDescent="0.3">
      <c r="A5195" s="3" t="s">
        <v>33032</v>
      </c>
      <c r="B5195" s="6">
        <v>37</v>
      </c>
      <c r="C5195" s="5">
        <v>2</v>
      </c>
      <c r="D5195" s="6">
        <v>18.5</v>
      </c>
      <c r="E5195" s="7">
        <v>2</v>
      </c>
    </row>
    <row r="5196" spans="1:5" x14ac:dyDescent="0.3">
      <c r="A5196" s="3" t="s">
        <v>24231</v>
      </c>
      <c r="B5196" s="6">
        <v>4</v>
      </c>
      <c r="C5196" s="5">
        <v>1</v>
      </c>
      <c r="D5196" s="6">
        <v>4</v>
      </c>
      <c r="E5196" s="7">
        <v>2</v>
      </c>
    </row>
    <row r="5197" spans="1:5" x14ac:dyDescent="0.3">
      <c r="A5197" s="3" t="s">
        <v>28718</v>
      </c>
      <c r="B5197" s="6">
        <v>81</v>
      </c>
      <c r="C5197" s="5">
        <v>3</v>
      </c>
      <c r="D5197" s="6">
        <v>27</v>
      </c>
      <c r="E5197" s="7">
        <v>2</v>
      </c>
    </row>
    <row r="5198" spans="1:5" x14ac:dyDescent="0.3">
      <c r="A5198" s="3" t="s">
        <v>33369</v>
      </c>
      <c r="B5198" s="6">
        <v>35</v>
      </c>
      <c r="C5198" s="5">
        <v>2</v>
      </c>
      <c r="D5198" s="6">
        <v>17.5</v>
      </c>
      <c r="E5198" s="7">
        <v>2</v>
      </c>
    </row>
    <row r="5199" spans="1:5" x14ac:dyDescent="0.3">
      <c r="A5199" s="3" t="s">
        <v>32449</v>
      </c>
      <c r="B5199" s="6">
        <v>47</v>
      </c>
      <c r="C5199" s="5">
        <v>2</v>
      </c>
      <c r="D5199" s="6">
        <v>23.5</v>
      </c>
      <c r="E5199" s="7">
        <v>2</v>
      </c>
    </row>
    <row r="5200" spans="1:5" x14ac:dyDescent="0.3">
      <c r="A5200" s="3" t="s">
        <v>25949</v>
      </c>
      <c r="B5200" s="6">
        <v>45</v>
      </c>
      <c r="C5200" s="5">
        <v>2</v>
      </c>
      <c r="D5200" s="6">
        <v>22.5</v>
      </c>
      <c r="E5200" s="7">
        <v>2</v>
      </c>
    </row>
    <row r="5201" spans="1:5" x14ac:dyDescent="0.3">
      <c r="A5201" s="3" t="s">
        <v>33508</v>
      </c>
      <c r="B5201" s="6">
        <v>56</v>
      </c>
      <c r="C5201" s="5">
        <v>3</v>
      </c>
      <c r="D5201" s="6">
        <v>18.666666666666668</v>
      </c>
      <c r="E5201" s="7">
        <v>2</v>
      </c>
    </row>
    <row r="5202" spans="1:5" x14ac:dyDescent="0.3">
      <c r="A5202" s="3" t="s">
        <v>24546</v>
      </c>
      <c r="B5202" s="6">
        <v>48</v>
      </c>
      <c r="C5202" s="5">
        <v>2</v>
      </c>
      <c r="D5202" s="6">
        <v>24</v>
      </c>
      <c r="E5202" s="7">
        <v>2</v>
      </c>
    </row>
    <row r="5203" spans="1:5" x14ac:dyDescent="0.3">
      <c r="A5203" s="3" t="s">
        <v>31540</v>
      </c>
      <c r="B5203" s="6">
        <v>44</v>
      </c>
      <c r="C5203" s="5">
        <v>2</v>
      </c>
      <c r="D5203" s="6">
        <v>22</v>
      </c>
      <c r="E5203" s="7">
        <v>2</v>
      </c>
    </row>
    <row r="5204" spans="1:5" x14ac:dyDescent="0.3">
      <c r="A5204" s="3" t="s">
        <v>31234</v>
      </c>
      <c r="B5204" s="6">
        <v>47</v>
      </c>
      <c r="C5204" s="5">
        <v>2</v>
      </c>
      <c r="D5204" s="6">
        <v>23.5</v>
      </c>
      <c r="E5204" s="7">
        <v>2</v>
      </c>
    </row>
    <row r="5205" spans="1:5" x14ac:dyDescent="0.3">
      <c r="A5205" s="3" t="s">
        <v>27837</v>
      </c>
      <c r="B5205" s="6">
        <v>65</v>
      </c>
      <c r="C5205" s="5">
        <v>3</v>
      </c>
      <c r="D5205" s="6">
        <v>21.666666666666668</v>
      </c>
      <c r="E5205" s="7">
        <v>2</v>
      </c>
    </row>
    <row r="5206" spans="1:5" x14ac:dyDescent="0.3">
      <c r="A5206" s="3" t="s">
        <v>28159</v>
      </c>
      <c r="B5206" s="6">
        <v>58</v>
      </c>
      <c r="C5206" s="5">
        <v>3</v>
      </c>
      <c r="D5206" s="6">
        <v>19.333333333333332</v>
      </c>
      <c r="E5206" s="7">
        <v>2</v>
      </c>
    </row>
    <row r="5207" spans="1:5" x14ac:dyDescent="0.3">
      <c r="A5207" s="3" t="s">
        <v>32851</v>
      </c>
      <c r="B5207" s="6">
        <v>64</v>
      </c>
      <c r="C5207" s="5">
        <v>3</v>
      </c>
      <c r="D5207" s="6">
        <v>21.333333333333332</v>
      </c>
      <c r="E5207" s="7">
        <v>2</v>
      </c>
    </row>
    <row r="5208" spans="1:5" x14ac:dyDescent="0.3">
      <c r="A5208" s="3" t="s">
        <v>28804</v>
      </c>
      <c r="B5208" s="6">
        <v>74</v>
      </c>
      <c r="C5208" s="5">
        <v>3</v>
      </c>
      <c r="D5208" s="6">
        <v>24.666666666666668</v>
      </c>
      <c r="E5208" s="7">
        <v>2</v>
      </c>
    </row>
    <row r="5209" spans="1:5" x14ac:dyDescent="0.3">
      <c r="A5209" s="3" t="s">
        <v>33788</v>
      </c>
      <c r="B5209" s="6">
        <v>51</v>
      </c>
      <c r="C5209" s="5">
        <v>2</v>
      </c>
      <c r="D5209" s="6">
        <v>25.5</v>
      </c>
      <c r="E5209" s="7">
        <v>2</v>
      </c>
    </row>
    <row r="5210" spans="1:5" x14ac:dyDescent="0.3">
      <c r="A5210" s="3" t="s">
        <v>32024</v>
      </c>
      <c r="B5210" s="6">
        <v>33</v>
      </c>
      <c r="C5210" s="5">
        <v>2</v>
      </c>
      <c r="D5210" s="6">
        <v>16.5</v>
      </c>
      <c r="E5210" s="7">
        <v>2</v>
      </c>
    </row>
    <row r="5211" spans="1:5" x14ac:dyDescent="0.3">
      <c r="A5211" s="3" t="s">
        <v>29096</v>
      </c>
      <c r="B5211" s="6">
        <v>73</v>
      </c>
      <c r="C5211" s="5">
        <v>3</v>
      </c>
      <c r="D5211" s="6">
        <v>24.333333333333332</v>
      </c>
      <c r="E5211" s="7">
        <v>2</v>
      </c>
    </row>
    <row r="5212" spans="1:5" x14ac:dyDescent="0.3">
      <c r="A5212" s="3" t="s">
        <v>24547</v>
      </c>
      <c r="B5212" s="6">
        <v>50</v>
      </c>
      <c r="C5212" s="5">
        <v>2</v>
      </c>
      <c r="D5212" s="6">
        <v>25</v>
      </c>
      <c r="E5212" s="7">
        <v>2</v>
      </c>
    </row>
    <row r="5213" spans="1:5" x14ac:dyDescent="0.3">
      <c r="A5213" s="3" t="s">
        <v>25950</v>
      </c>
      <c r="B5213" s="6">
        <v>36</v>
      </c>
      <c r="C5213" s="5">
        <v>2</v>
      </c>
      <c r="D5213" s="6">
        <v>18</v>
      </c>
      <c r="E5213" s="7">
        <v>2</v>
      </c>
    </row>
    <row r="5214" spans="1:5" x14ac:dyDescent="0.3">
      <c r="A5214" s="3" t="s">
        <v>30562</v>
      </c>
      <c r="B5214" s="6">
        <v>48</v>
      </c>
      <c r="C5214" s="5">
        <v>2</v>
      </c>
      <c r="D5214" s="6">
        <v>24</v>
      </c>
      <c r="E5214" s="7">
        <v>1</v>
      </c>
    </row>
    <row r="5215" spans="1:5" x14ac:dyDescent="0.3">
      <c r="A5215" s="3" t="s">
        <v>24549</v>
      </c>
      <c r="B5215" s="6">
        <v>33</v>
      </c>
      <c r="C5215" s="5">
        <v>2</v>
      </c>
      <c r="D5215" s="6">
        <v>16.5</v>
      </c>
      <c r="E5215" s="7">
        <v>1</v>
      </c>
    </row>
    <row r="5216" spans="1:5" x14ac:dyDescent="0.3">
      <c r="A5216" s="3" t="s">
        <v>23678</v>
      </c>
      <c r="B5216" s="6">
        <v>28</v>
      </c>
      <c r="C5216" s="5">
        <v>2</v>
      </c>
      <c r="D5216" s="6">
        <v>14</v>
      </c>
      <c r="E5216" s="7">
        <v>1</v>
      </c>
    </row>
    <row r="5217" spans="1:5" x14ac:dyDescent="0.3">
      <c r="A5217" s="3" t="s">
        <v>33969</v>
      </c>
      <c r="B5217" s="6">
        <v>37</v>
      </c>
      <c r="C5217" s="5">
        <v>2</v>
      </c>
      <c r="D5217" s="6">
        <v>18.5</v>
      </c>
      <c r="E5217" s="7">
        <v>2</v>
      </c>
    </row>
    <row r="5218" spans="1:5" x14ac:dyDescent="0.3">
      <c r="A5218" s="3" t="s">
        <v>25358</v>
      </c>
      <c r="B5218" s="6">
        <v>26</v>
      </c>
      <c r="C5218" s="5">
        <v>2</v>
      </c>
      <c r="D5218" s="6">
        <v>13</v>
      </c>
      <c r="E5218" s="7">
        <v>1</v>
      </c>
    </row>
    <row r="5219" spans="1:5" x14ac:dyDescent="0.3">
      <c r="A5219" s="3" t="s">
        <v>34178</v>
      </c>
      <c r="B5219" s="6">
        <v>40</v>
      </c>
      <c r="C5219" s="5">
        <v>2</v>
      </c>
      <c r="D5219" s="6">
        <v>20</v>
      </c>
      <c r="E5219" s="7">
        <v>2</v>
      </c>
    </row>
    <row r="5220" spans="1:5" x14ac:dyDescent="0.3">
      <c r="A5220" s="3" t="s">
        <v>34344</v>
      </c>
      <c r="B5220" s="6">
        <v>32</v>
      </c>
      <c r="C5220" s="5">
        <v>2</v>
      </c>
      <c r="D5220" s="6">
        <v>16</v>
      </c>
      <c r="E5220" s="7">
        <v>2</v>
      </c>
    </row>
    <row r="5221" spans="1:5" x14ac:dyDescent="0.3">
      <c r="A5221" s="3" t="s">
        <v>27934</v>
      </c>
      <c r="B5221" s="6">
        <v>56</v>
      </c>
      <c r="C5221" s="5">
        <v>3</v>
      </c>
      <c r="D5221" s="6">
        <v>18.666666666666668</v>
      </c>
      <c r="E5221" s="7">
        <v>2</v>
      </c>
    </row>
    <row r="5222" spans="1:5" x14ac:dyDescent="0.3">
      <c r="A5222" s="3" t="s">
        <v>29634</v>
      </c>
      <c r="B5222" s="6">
        <v>63</v>
      </c>
      <c r="C5222" s="5">
        <v>3</v>
      </c>
      <c r="D5222" s="6">
        <v>21</v>
      </c>
      <c r="E5222" s="7">
        <v>1</v>
      </c>
    </row>
    <row r="5223" spans="1:5" x14ac:dyDescent="0.3">
      <c r="A5223" s="3" t="s">
        <v>22620</v>
      </c>
      <c r="B5223" s="6">
        <v>33</v>
      </c>
      <c r="C5223" s="5">
        <v>2</v>
      </c>
      <c r="D5223" s="6">
        <v>16.5</v>
      </c>
      <c r="E5223" s="7">
        <v>1</v>
      </c>
    </row>
    <row r="5224" spans="1:5" x14ac:dyDescent="0.3">
      <c r="A5224" s="3" t="s">
        <v>30010</v>
      </c>
      <c r="B5224" s="6">
        <v>58</v>
      </c>
      <c r="C5224" s="5">
        <v>3</v>
      </c>
      <c r="D5224" s="6">
        <v>19.333333333333332</v>
      </c>
      <c r="E5224" s="7">
        <v>2</v>
      </c>
    </row>
    <row r="5225" spans="1:5" x14ac:dyDescent="0.3">
      <c r="A5225" s="3" t="s">
        <v>31235</v>
      </c>
      <c r="B5225" s="6">
        <v>35</v>
      </c>
      <c r="C5225" s="5">
        <v>2</v>
      </c>
      <c r="D5225" s="6">
        <v>17.5</v>
      </c>
      <c r="E5225" s="7">
        <v>2</v>
      </c>
    </row>
    <row r="5226" spans="1:5" x14ac:dyDescent="0.3">
      <c r="A5226" s="3" t="s">
        <v>27751</v>
      </c>
      <c r="B5226" s="6">
        <v>41</v>
      </c>
      <c r="C5226" s="5">
        <v>2</v>
      </c>
      <c r="D5226" s="6">
        <v>20.5</v>
      </c>
      <c r="E5226" s="7">
        <v>2</v>
      </c>
    </row>
    <row r="5227" spans="1:5" x14ac:dyDescent="0.3">
      <c r="A5227" s="3" t="s">
        <v>30986</v>
      </c>
      <c r="B5227" s="6">
        <v>27</v>
      </c>
      <c r="C5227" s="5">
        <v>2</v>
      </c>
      <c r="D5227" s="6">
        <v>13.5</v>
      </c>
      <c r="E5227" s="7">
        <v>2</v>
      </c>
    </row>
    <row r="5228" spans="1:5" x14ac:dyDescent="0.3">
      <c r="A5228" s="3" t="s">
        <v>23680</v>
      </c>
      <c r="B5228" s="6">
        <v>44</v>
      </c>
      <c r="C5228" s="5">
        <v>2</v>
      </c>
      <c r="D5228" s="6">
        <v>22</v>
      </c>
      <c r="E5228" s="7">
        <v>1</v>
      </c>
    </row>
    <row r="5229" spans="1:5" x14ac:dyDescent="0.3">
      <c r="A5229" s="3" t="s">
        <v>32830</v>
      </c>
      <c r="B5229" s="6">
        <v>35</v>
      </c>
      <c r="C5229" s="5">
        <v>2</v>
      </c>
      <c r="D5229" s="6">
        <v>17.5</v>
      </c>
      <c r="E5229" s="7">
        <v>1</v>
      </c>
    </row>
    <row r="5230" spans="1:5" x14ac:dyDescent="0.3">
      <c r="A5230" s="3" t="s">
        <v>32119</v>
      </c>
      <c r="B5230" s="6">
        <v>54</v>
      </c>
      <c r="C5230" s="5">
        <v>2</v>
      </c>
      <c r="D5230" s="6">
        <v>27</v>
      </c>
      <c r="E5230" s="7">
        <v>2</v>
      </c>
    </row>
    <row r="5231" spans="1:5" x14ac:dyDescent="0.3">
      <c r="A5231" s="3" t="s">
        <v>30087</v>
      </c>
      <c r="B5231" s="6">
        <v>37</v>
      </c>
      <c r="C5231" s="5">
        <v>2</v>
      </c>
      <c r="D5231" s="6">
        <v>18.5</v>
      </c>
      <c r="E5231" s="7">
        <v>2</v>
      </c>
    </row>
    <row r="5232" spans="1:5" x14ac:dyDescent="0.3">
      <c r="A5232" s="3" t="s">
        <v>30297</v>
      </c>
      <c r="B5232" s="6">
        <v>68</v>
      </c>
      <c r="C5232" s="5">
        <v>3</v>
      </c>
      <c r="D5232" s="6">
        <v>22.666666666666668</v>
      </c>
      <c r="E5232" s="7">
        <v>2</v>
      </c>
    </row>
    <row r="5233" spans="1:5" x14ac:dyDescent="0.3">
      <c r="A5233" s="3" t="s">
        <v>33033</v>
      </c>
      <c r="B5233" s="6">
        <v>64</v>
      </c>
      <c r="C5233" s="5">
        <v>3</v>
      </c>
      <c r="D5233" s="6">
        <v>21.333333333333332</v>
      </c>
      <c r="E5233" s="7">
        <v>1</v>
      </c>
    </row>
    <row r="5234" spans="1:5" x14ac:dyDescent="0.3">
      <c r="A5234" s="3" t="s">
        <v>31008</v>
      </c>
      <c r="B5234" s="6">
        <v>35</v>
      </c>
      <c r="C5234" s="5">
        <v>2</v>
      </c>
      <c r="D5234" s="6">
        <v>17.5</v>
      </c>
      <c r="E5234" s="7">
        <v>2</v>
      </c>
    </row>
    <row r="5235" spans="1:5" x14ac:dyDescent="0.3">
      <c r="A5235" s="3" t="s">
        <v>32025</v>
      </c>
      <c r="B5235" s="6">
        <v>70</v>
      </c>
      <c r="C5235" s="5">
        <v>3</v>
      </c>
      <c r="D5235" s="6">
        <v>23.333333333333332</v>
      </c>
      <c r="E5235" s="7">
        <v>2</v>
      </c>
    </row>
    <row r="5236" spans="1:5" x14ac:dyDescent="0.3">
      <c r="A5236" s="3" t="s">
        <v>29978</v>
      </c>
      <c r="B5236" s="6">
        <v>30</v>
      </c>
      <c r="C5236" s="5">
        <v>2</v>
      </c>
      <c r="D5236" s="6">
        <v>15</v>
      </c>
      <c r="E5236" s="7">
        <v>2</v>
      </c>
    </row>
    <row r="5237" spans="1:5" x14ac:dyDescent="0.3">
      <c r="A5237" s="3" t="s">
        <v>25359</v>
      </c>
      <c r="B5237" s="6">
        <v>36</v>
      </c>
      <c r="C5237" s="5">
        <v>2</v>
      </c>
      <c r="D5237" s="6">
        <v>18</v>
      </c>
      <c r="E5237" s="7"/>
    </row>
    <row r="5238" spans="1:5" x14ac:dyDescent="0.3">
      <c r="A5238" s="3" t="s">
        <v>31117</v>
      </c>
      <c r="B5238" s="6">
        <v>34</v>
      </c>
      <c r="C5238" s="5">
        <v>2</v>
      </c>
      <c r="D5238" s="6">
        <v>17</v>
      </c>
      <c r="E5238" s="7">
        <v>2</v>
      </c>
    </row>
    <row r="5239" spans="1:5" x14ac:dyDescent="0.3">
      <c r="A5239" s="3" t="s">
        <v>32706</v>
      </c>
      <c r="B5239" s="6">
        <v>36</v>
      </c>
      <c r="C5239" s="5">
        <v>2</v>
      </c>
      <c r="D5239" s="6">
        <v>18</v>
      </c>
      <c r="E5239" s="7">
        <v>1</v>
      </c>
    </row>
    <row r="5240" spans="1:5" x14ac:dyDescent="0.3">
      <c r="A5240" s="3" t="s">
        <v>24551</v>
      </c>
      <c r="B5240" s="6">
        <v>38</v>
      </c>
      <c r="C5240" s="5">
        <v>2</v>
      </c>
      <c r="D5240" s="6">
        <v>19</v>
      </c>
      <c r="E5240" s="7">
        <v>1</v>
      </c>
    </row>
    <row r="5241" spans="1:5" x14ac:dyDescent="0.3">
      <c r="A5241" s="3" t="s">
        <v>25820</v>
      </c>
      <c r="B5241" s="6">
        <v>40</v>
      </c>
      <c r="C5241" s="5">
        <v>2</v>
      </c>
      <c r="D5241" s="6">
        <v>20</v>
      </c>
      <c r="E5241" s="7">
        <v>2</v>
      </c>
    </row>
    <row r="5242" spans="1:5" x14ac:dyDescent="0.3">
      <c r="A5242" s="3" t="s">
        <v>32638</v>
      </c>
      <c r="B5242" s="6">
        <v>42</v>
      </c>
      <c r="C5242" s="5">
        <v>2</v>
      </c>
      <c r="D5242" s="6">
        <v>21</v>
      </c>
      <c r="E5242" s="7">
        <v>1</v>
      </c>
    </row>
    <row r="5243" spans="1:5" x14ac:dyDescent="0.3">
      <c r="A5243" s="3" t="s">
        <v>31541</v>
      </c>
      <c r="B5243" s="6">
        <v>34</v>
      </c>
      <c r="C5243" s="5">
        <v>2</v>
      </c>
      <c r="D5243" s="6">
        <v>17</v>
      </c>
      <c r="E5243" s="7">
        <v>2</v>
      </c>
    </row>
    <row r="5244" spans="1:5" x14ac:dyDescent="0.3">
      <c r="A5244" s="3" t="s">
        <v>30259</v>
      </c>
      <c r="B5244" s="6">
        <v>34</v>
      </c>
      <c r="C5244" s="5">
        <v>2</v>
      </c>
      <c r="D5244" s="6">
        <v>17</v>
      </c>
      <c r="E5244" s="7">
        <v>2</v>
      </c>
    </row>
    <row r="5245" spans="1:5" x14ac:dyDescent="0.3">
      <c r="A5245" s="3" t="s">
        <v>23681</v>
      </c>
      <c r="B5245" s="6">
        <v>30</v>
      </c>
      <c r="C5245" s="5">
        <v>2</v>
      </c>
      <c r="D5245" s="6">
        <v>15</v>
      </c>
      <c r="E5245" s="7"/>
    </row>
    <row r="5246" spans="1:5" x14ac:dyDescent="0.3">
      <c r="A5246" s="3" t="s">
        <v>25360</v>
      </c>
      <c r="B5246" s="6">
        <v>34</v>
      </c>
      <c r="C5246" s="5">
        <v>2</v>
      </c>
      <c r="D5246" s="6">
        <v>17</v>
      </c>
      <c r="E5246" s="7">
        <v>1</v>
      </c>
    </row>
    <row r="5247" spans="1:5" x14ac:dyDescent="0.3">
      <c r="A5247" s="3" t="s">
        <v>25361</v>
      </c>
      <c r="B5247" s="6">
        <v>35</v>
      </c>
      <c r="C5247" s="5">
        <v>2</v>
      </c>
      <c r="D5247" s="6">
        <v>17.5</v>
      </c>
      <c r="E5247" s="7">
        <v>1</v>
      </c>
    </row>
    <row r="5248" spans="1:5" x14ac:dyDescent="0.3">
      <c r="A5248" s="3" t="s">
        <v>27667</v>
      </c>
      <c r="B5248" s="6">
        <v>37</v>
      </c>
      <c r="C5248" s="5">
        <v>2</v>
      </c>
      <c r="D5248" s="6">
        <v>18.5</v>
      </c>
      <c r="E5248" s="7">
        <v>1</v>
      </c>
    </row>
    <row r="5249" spans="1:5" x14ac:dyDescent="0.3">
      <c r="A5249" s="3" t="s">
        <v>27009</v>
      </c>
      <c r="B5249" s="6">
        <v>31</v>
      </c>
      <c r="C5249" s="5">
        <v>2</v>
      </c>
      <c r="D5249" s="6">
        <v>15.5</v>
      </c>
      <c r="E5249" s="7">
        <v>1</v>
      </c>
    </row>
    <row r="5250" spans="1:5" x14ac:dyDescent="0.3">
      <c r="A5250" s="3" t="s">
        <v>27546</v>
      </c>
      <c r="B5250" s="6">
        <v>37</v>
      </c>
      <c r="C5250" s="5">
        <v>2</v>
      </c>
      <c r="D5250" s="6">
        <v>18.5</v>
      </c>
      <c r="E5250" s="7"/>
    </row>
    <row r="5251" spans="1:5" x14ac:dyDescent="0.3">
      <c r="A5251" s="3" t="s">
        <v>25362</v>
      </c>
      <c r="B5251" s="6">
        <v>32</v>
      </c>
      <c r="C5251" s="5">
        <v>2</v>
      </c>
      <c r="D5251" s="6">
        <v>16</v>
      </c>
      <c r="E5251" s="7">
        <v>1</v>
      </c>
    </row>
    <row r="5252" spans="1:5" x14ac:dyDescent="0.3">
      <c r="A5252" s="3" t="s">
        <v>28476</v>
      </c>
      <c r="B5252" s="6">
        <v>52</v>
      </c>
      <c r="C5252" s="5">
        <v>3</v>
      </c>
      <c r="D5252" s="6">
        <v>17.333333333333332</v>
      </c>
      <c r="E5252" s="7">
        <v>2</v>
      </c>
    </row>
    <row r="5253" spans="1:5" x14ac:dyDescent="0.3">
      <c r="A5253" s="3" t="s">
        <v>31236</v>
      </c>
      <c r="B5253" s="6">
        <v>28</v>
      </c>
      <c r="C5253" s="5">
        <v>2</v>
      </c>
      <c r="D5253" s="6">
        <v>14</v>
      </c>
      <c r="E5253" s="7">
        <v>1</v>
      </c>
    </row>
    <row r="5254" spans="1:5" x14ac:dyDescent="0.3">
      <c r="A5254" s="3" t="s">
        <v>29441</v>
      </c>
      <c r="B5254" s="6">
        <v>50</v>
      </c>
      <c r="C5254" s="5">
        <v>3</v>
      </c>
      <c r="D5254" s="6">
        <v>16.666666666666668</v>
      </c>
      <c r="E5254" s="7">
        <v>2</v>
      </c>
    </row>
    <row r="5255" spans="1:5" x14ac:dyDescent="0.3">
      <c r="A5255" s="3" t="s">
        <v>27935</v>
      </c>
      <c r="B5255" s="6">
        <v>58</v>
      </c>
      <c r="C5255" s="5">
        <v>3</v>
      </c>
      <c r="D5255" s="6">
        <v>19.333333333333332</v>
      </c>
      <c r="E5255" s="7"/>
    </row>
    <row r="5256" spans="1:5" x14ac:dyDescent="0.3">
      <c r="A5256" s="3" t="s">
        <v>30356</v>
      </c>
      <c r="B5256" s="6">
        <v>48</v>
      </c>
      <c r="C5256" s="5">
        <v>2</v>
      </c>
      <c r="D5256" s="6">
        <v>24</v>
      </c>
      <c r="E5256" s="7">
        <v>1</v>
      </c>
    </row>
    <row r="5257" spans="1:5" x14ac:dyDescent="0.3">
      <c r="A5257" s="3" t="s">
        <v>27547</v>
      </c>
      <c r="B5257" s="6">
        <v>30</v>
      </c>
      <c r="C5257" s="5">
        <v>2</v>
      </c>
      <c r="D5257" s="6">
        <v>15</v>
      </c>
      <c r="E5257" s="7">
        <v>1</v>
      </c>
    </row>
    <row r="5258" spans="1:5" x14ac:dyDescent="0.3">
      <c r="A5258" s="3" t="s">
        <v>27983</v>
      </c>
      <c r="B5258" s="6">
        <v>51</v>
      </c>
      <c r="C5258" s="5">
        <v>3</v>
      </c>
      <c r="D5258" s="6">
        <v>17</v>
      </c>
      <c r="E5258" s="7">
        <v>1</v>
      </c>
    </row>
    <row r="5259" spans="1:5" x14ac:dyDescent="0.3">
      <c r="A5259" s="3" t="s">
        <v>22622</v>
      </c>
      <c r="B5259" s="6">
        <v>21</v>
      </c>
      <c r="C5259" s="5">
        <v>2</v>
      </c>
      <c r="D5259" s="6">
        <v>10.5</v>
      </c>
      <c r="E5259" s="7"/>
    </row>
    <row r="5260" spans="1:5" x14ac:dyDescent="0.3">
      <c r="A5260" s="3" t="s">
        <v>23683</v>
      </c>
      <c r="B5260" s="6">
        <v>28</v>
      </c>
      <c r="C5260" s="5">
        <v>2</v>
      </c>
      <c r="D5260" s="6">
        <v>14</v>
      </c>
      <c r="E5260" s="7">
        <v>1</v>
      </c>
    </row>
    <row r="5261" spans="1:5" x14ac:dyDescent="0.3">
      <c r="A5261" s="3" t="s">
        <v>29897</v>
      </c>
      <c r="B5261" s="6">
        <v>31</v>
      </c>
      <c r="C5261" s="5">
        <v>3</v>
      </c>
      <c r="D5261" s="6">
        <v>10.333333333333334</v>
      </c>
      <c r="E5261" s="7">
        <v>1</v>
      </c>
    </row>
    <row r="5262" spans="1:5" x14ac:dyDescent="0.3">
      <c r="A5262" s="3" t="s">
        <v>27548</v>
      </c>
      <c r="B5262" s="6">
        <v>31</v>
      </c>
      <c r="C5262" s="5">
        <v>2</v>
      </c>
      <c r="D5262" s="6">
        <v>15.5</v>
      </c>
      <c r="E5262" s="7">
        <v>1</v>
      </c>
    </row>
    <row r="5263" spans="1:5" x14ac:dyDescent="0.3">
      <c r="A5263" s="3" t="s">
        <v>29422</v>
      </c>
      <c r="B5263" s="6">
        <v>59</v>
      </c>
      <c r="C5263" s="5">
        <v>3</v>
      </c>
      <c r="D5263" s="6">
        <v>19.666666666666668</v>
      </c>
      <c r="E5263" s="7">
        <v>2</v>
      </c>
    </row>
    <row r="5264" spans="1:5" x14ac:dyDescent="0.3">
      <c r="A5264" s="3" t="s">
        <v>23684</v>
      </c>
      <c r="B5264" s="6">
        <v>36</v>
      </c>
      <c r="C5264" s="5">
        <v>2</v>
      </c>
      <c r="D5264" s="6">
        <v>18</v>
      </c>
      <c r="E5264" s="7"/>
    </row>
    <row r="5265" spans="1:5" x14ac:dyDescent="0.3">
      <c r="A5265" s="3" t="s">
        <v>29898</v>
      </c>
      <c r="B5265" s="6">
        <v>33</v>
      </c>
      <c r="C5265" s="5">
        <v>2</v>
      </c>
      <c r="D5265" s="6">
        <v>16.5</v>
      </c>
      <c r="E5265" s="7"/>
    </row>
    <row r="5266" spans="1:5" x14ac:dyDescent="0.3">
      <c r="A5266" s="3" t="s">
        <v>29414</v>
      </c>
      <c r="B5266" s="6">
        <v>53</v>
      </c>
      <c r="C5266" s="5">
        <v>3</v>
      </c>
      <c r="D5266" s="6">
        <v>17.666666666666668</v>
      </c>
      <c r="E5266" s="7">
        <v>1</v>
      </c>
    </row>
    <row r="5267" spans="1:5" x14ac:dyDescent="0.3">
      <c r="A5267" s="3" t="s">
        <v>23685</v>
      </c>
      <c r="B5267" s="6">
        <v>29</v>
      </c>
      <c r="C5267" s="5">
        <v>2</v>
      </c>
      <c r="D5267" s="6">
        <v>14.5</v>
      </c>
      <c r="E5267" s="7">
        <v>1</v>
      </c>
    </row>
    <row r="5268" spans="1:5" x14ac:dyDescent="0.3">
      <c r="A5268" s="3" t="s">
        <v>33970</v>
      </c>
      <c r="B5268" s="6">
        <v>38</v>
      </c>
      <c r="C5268" s="5">
        <v>2</v>
      </c>
      <c r="D5268" s="6">
        <v>19</v>
      </c>
      <c r="E5268" s="7">
        <v>1</v>
      </c>
    </row>
    <row r="5269" spans="1:5" x14ac:dyDescent="0.3">
      <c r="A5269" s="3" t="s">
        <v>33853</v>
      </c>
      <c r="B5269" s="6">
        <v>54</v>
      </c>
      <c r="C5269" s="5">
        <v>3</v>
      </c>
      <c r="D5269" s="6">
        <v>18</v>
      </c>
      <c r="E5269" s="7">
        <v>1</v>
      </c>
    </row>
    <row r="5270" spans="1:5" x14ac:dyDescent="0.3">
      <c r="A5270" s="3" t="s">
        <v>27010</v>
      </c>
      <c r="B5270" s="6">
        <v>19</v>
      </c>
      <c r="C5270" s="5">
        <v>2</v>
      </c>
      <c r="D5270" s="6">
        <v>9.5</v>
      </c>
      <c r="E5270" s="7">
        <v>1</v>
      </c>
    </row>
    <row r="5271" spans="1:5" x14ac:dyDescent="0.3">
      <c r="A5271" s="3" t="s">
        <v>24552</v>
      </c>
      <c r="B5271" s="6">
        <v>25</v>
      </c>
      <c r="C5271" s="5">
        <v>2</v>
      </c>
      <c r="D5271" s="6">
        <v>12.5</v>
      </c>
      <c r="E5271" s="7"/>
    </row>
    <row r="5272" spans="1:5" x14ac:dyDescent="0.3">
      <c r="A5272" s="3" t="s">
        <v>24553</v>
      </c>
      <c r="B5272" s="6">
        <v>26</v>
      </c>
      <c r="C5272" s="5">
        <v>2</v>
      </c>
      <c r="D5272" s="6">
        <v>13</v>
      </c>
      <c r="E5272" s="7">
        <v>1</v>
      </c>
    </row>
    <row r="5273" spans="1:5" x14ac:dyDescent="0.3">
      <c r="A5273" s="3" t="s">
        <v>27011</v>
      </c>
      <c r="B5273" s="6">
        <v>22</v>
      </c>
      <c r="C5273" s="5">
        <v>2</v>
      </c>
      <c r="D5273" s="6">
        <v>11</v>
      </c>
      <c r="E5273" s="7"/>
    </row>
    <row r="5274" spans="1:5" x14ac:dyDescent="0.3">
      <c r="A5274" s="3" t="s">
        <v>29513</v>
      </c>
      <c r="B5274" s="6">
        <v>50</v>
      </c>
      <c r="C5274" s="5">
        <v>3</v>
      </c>
      <c r="D5274" s="6">
        <v>16.666666666666668</v>
      </c>
      <c r="E5274" s="7">
        <v>2</v>
      </c>
    </row>
    <row r="5275" spans="1:5" x14ac:dyDescent="0.3">
      <c r="A5275" s="3" t="s">
        <v>28385</v>
      </c>
      <c r="B5275" s="6">
        <v>59</v>
      </c>
      <c r="C5275" s="5">
        <v>3</v>
      </c>
      <c r="D5275" s="6">
        <v>19.666666666666668</v>
      </c>
      <c r="E5275" s="7"/>
    </row>
    <row r="5276" spans="1:5" x14ac:dyDescent="0.3">
      <c r="A5276" s="3" t="s">
        <v>28762</v>
      </c>
      <c r="B5276" s="6">
        <v>59</v>
      </c>
      <c r="C5276" s="5">
        <v>3</v>
      </c>
      <c r="D5276" s="6">
        <v>19.666666666666668</v>
      </c>
      <c r="E5276" s="7"/>
    </row>
    <row r="5277" spans="1:5" x14ac:dyDescent="0.3">
      <c r="A5277" s="3" t="s">
        <v>22624</v>
      </c>
      <c r="B5277" s="6">
        <v>32</v>
      </c>
      <c r="C5277" s="5">
        <v>2</v>
      </c>
      <c r="D5277" s="6">
        <v>16</v>
      </c>
      <c r="E5277" s="7">
        <v>1</v>
      </c>
    </row>
    <row r="5278" spans="1:5" x14ac:dyDescent="0.3">
      <c r="A5278" s="3" t="s">
        <v>24554</v>
      </c>
      <c r="B5278" s="6">
        <v>32</v>
      </c>
      <c r="C5278" s="5">
        <v>2</v>
      </c>
      <c r="D5278" s="6">
        <v>16</v>
      </c>
      <c r="E5278" s="7">
        <v>1</v>
      </c>
    </row>
    <row r="5279" spans="1:5" x14ac:dyDescent="0.3">
      <c r="A5279" s="3" t="s">
        <v>29013</v>
      </c>
      <c r="B5279" s="6">
        <v>38</v>
      </c>
      <c r="C5279" s="5">
        <v>2</v>
      </c>
      <c r="D5279" s="6">
        <v>19</v>
      </c>
      <c r="E5279" s="7"/>
    </row>
    <row r="5280" spans="1:5" x14ac:dyDescent="0.3">
      <c r="A5280" s="3" t="s">
        <v>32502</v>
      </c>
      <c r="B5280" s="6">
        <v>55</v>
      </c>
      <c r="C5280" s="5">
        <v>2</v>
      </c>
      <c r="D5280" s="6">
        <v>27.5</v>
      </c>
      <c r="E5280" s="7">
        <v>2</v>
      </c>
    </row>
    <row r="5281" spans="1:5" x14ac:dyDescent="0.3">
      <c r="A5281" s="3" t="s">
        <v>25951</v>
      </c>
      <c r="B5281" s="6">
        <v>27</v>
      </c>
      <c r="C5281" s="5">
        <v>2</v>
      </c>
      <c r="D5281" s="6">
        <v>13.5</v>
      </c>
      <c r="E5281" s="7"/>
    </row>
    <row r="5282" spans="1:5" x14ac:dyDescent="0.3">
      <c r="A5282" s="3" t="s">
        <v>24556</v>
      </c>
      <c r="B5282" s="6">
        <v>22</v>
      </c>
      <c r="C5282" s="5">
        <v>2</v>
      </c>
      <c r="D5282" s="6">
        <v>11</v>
      </c>
      <c r="E5282" s="7"/>
    </row>
    <row r="5283" spans="1:5" x14ac:dyDescent="0.3">
      <c r="A5283" s="3" t="s">
        <v>27936</v>
      </c>
      <c r="B5283" s="6">
        <v>26</v>
      </c>
      <c r="C5283" s="5">
        <v>2</v>
      </c>
      <c r="D5283" s="6">
        <v>13</v>
      </c>
      <c r="E5283" s="7"/>
    </row>
    <row r="5284" spans="1:5" x14ac:dyDescent="0.3">
      <c r="A5284" s="3" t="s">
        <v>28236</v>
      </c>
      <c r="B5284" s="6">
        <v>32</v>
      </c>
      <c r="C5284" s="5">
        <v>3</v>
      </c>
      <c r="D5284" s="6">
        <v>10.666666666666666</v>
      </c>
      <c r="E5284" s="7"/>
    </row>
    <row r="5285" spans="1:5" x14ac:dyDescent="0.3">
      <c r="A5285" s="3" t="s">
        <v>28143</v>
      </c>
      <c r="B5285" s="6">
        <v>54</v>
      </c>
      <c r="C5285" s="5">
        <v>3</v>
      </c>
      <c r="D5285" s="6">
        <v>18</v>
      </c>
      <c r="E5285" s="7">
        <v>1</v>
      </c>
    </row>
    <row r="5286" spans="1:5" x14ac:dyDescent="0.3">
      <c r="A5286" s="3" t="s">
        <v>27855</v>
      </c>
      <c r="B5286" s="6">
        <v>44</v>
      </c>
      <c r="C5286" s="5">
        <v>3</v>
      </c>
      <c r="D5286" s="6">
        <v>14.666666666666666</v>
      </c>
      <c r="E5286" s="7"/>
    </row>
    <row r="5287" spans="1:5" x14ac:dyDescent="0.3">
      <c r="A5287" s="3" t="s">
        <v>30164</v>
      </c>
      <c r="B5287" s="6">
        <v>49</v>
      </c>
      <c r="C5287" s="5">
        <v>3</v>
      </c>
      <c r="D5287" s="6">
        <v>16.333333333333332</v>
      </c>
      <c r="E5287" s="7"/>
    </row>
    <row r="5288" spans="1:5" x14ac:dyDescent="0.3">
      <c r="A5288" s="3" t="s">
        <v>28454</v>
      </c>
      <c r="B5288" s="6">
        <v>37</v>
      </c>
      <c r="C5288" s="5">
        <v>3</v>
      </c>
      <c r="D5288" s="6">
        <v>12.333333333333334</v>
      </c>
      <c r="E5288" s="7"/>
    </row>
    <row r="5289" spans="1:5" x14ac:dyDescent="0.3">
      <c r="A5289" s="3" t="s">
        <v>28455</v>
      </c>
      <c r="B5289" s="6">
        <v>57</v>
      </c>
      <c r="C5289" s="5">
        <v>3</v>
      </c>
      <c r="D5289" s="6">
        <v>19</v>
      </c>
      <c r="E5289" s="7"/>
    </row>
    <row r="5290" spans="1:5" x14ac:dyDescent="0.3">
      <c r="A5290" s="3" t="s">
        <v>22625</v>
      </c>
      <c r="B5290" s="6">
        <v>25</v>
      </c>
      <c r="C5290" s="5">
        <v>2</v>
      </c>
      <c r="D5290" s="6">
        <v>12.5</v>
      </c>
      <c r="E5290" s="7">
        <v>1</v>
      </c>
    </row>
    <row r="5291" spans="1:5" x14ac:dyDescent="0.3">
      <c r="A5291" s="3" t="s">
        <v>32639</v>
      </c>
      <c r="B5291" s="6">
        <v>35</v>
      </c>
      <c r="C5291" s="5">
        <v>2</v>
      </c>
      <c r="D5291" s="6">
        <v>17.5</v>
      </c>
      <c r="E5291" s="7">
        <v>1</v>
      </c>
    </row>
    <row r="5292" spans="1:5" x14ac:dyDescent="0.3">
      <c r="A5292" s="3" t="s">
        <v>22627</v>
      </c>
      <c r="B5292" s="6">
        <v>29</v>
      </c>
      <c r="C5292" s="5">
        <v>2</v>
      </c>
      <c r="D5292" s="6">
        <v>14.5</v>
      </c>
      <c r="E5292" s="7">
        <v>2</v>
      </c>
    </row>
    <row r="5293" spans="1:5" x14ac:dyDescent="0.3">
      <c r="A5293" s="3" t="s">
        <v>32503</v>
      </c>
      <c r="B5293" s="6">
        <v>47</v>
      </c>
      <c r="C5293" s="5">
        <v>3</v>
      </c>
      <c r="D5293" s="6">
        <v>15.666666666666666</v>
      </c>
      <c r="E5293" s="7">
        <v>2</v>
      </c>
    </row>
    <row r="5294" spans="1:5" x14ac:dyDescent="0.3">
      <c r="A5294" s="3" t="s">
        <v>22629</v>
      </c>
      <c r="B5294" s="6">
        <v>21</v>
      </c>
      <c r="C5294" s="5">
        <v>2</v>
      </c>
      <c r="D5294" s="6">
        <v>10.5</v>
      </c>
      <c r="E5294" s="7"/>
    </row>
    <row r="5295" spans="1:5" x14ac:dyDescent="0.3">
      <c r="A5295" s="3" t="s">
        <v>22631</v>
      </c>
      <c r="B5295" s="6">
        <v>26</v>
      </c>
      <c r="C5295" s="5">
        <v>2</v>
      </c>
      <c r="D5295" s="6">
        <v>13</v>
      </c>
      <c r="E5295" s="7"/>
    </row>
    <row r="5296" spans="1:5" x14ac:dyDescent="0.3">
      <c r="A5296" s="3" t="s">
        <v>29462</v>
      </c>
      <c r="B5296" s="6">
        <v>54</v>
      </c>
      <c r="C5296" s="5">
        <v>3</v>
      </c>
      <c r="D5296" s="6">
        <v>18</v>
      </c>
      <c r="E5296" s="7">
        <v>1</v>
      </c>
    </row>
    <row r="5297" spans="1:5" x14ac:dyDescent="0.3">
      <c r="A5297" s="3" t="s">
        <v>29373</v>
      </c>
      <c r="B5297" s="6">
        <v>71</v>
      </c>
      <c r="C5297" s="5">
        <v>3</v>
      </c>
      <c r="D5297" s="6">
        <v>23.666666666666668</v>
      </c>
      <c r="E5297" s="7"/>
    </row>
    <row r="5298" spans="1:5" x14ac:dyDescent="0.3">
      <c r="A5298" s="3" t="s">
        <v>34016</v>
      </c>
      <c r="B5298" s="6">
        <v>45</v>
      </c>
      <c r="C5298" s="5">
        <v>2</v>
      </c>
      <c r="D5298" s="6">
        <v>22.5</v>
      </c>
      <c r="E5298" s="7"/>
    </row>
    <row r="5299" spans="1:5" x14ac:dyDescent="0.3">
      <c r="A5299" s="3" t="s">
        <v>31166</v>
      </c>
      <c r="B5299" s="6">
        <v>39</v>
      </c>
      <c r="C5299" s="5">
        <v>2</v>
      </c>
      <c r="D5299" s="6">
        <v>19.5</v>
      </c>
      <c r="E5299" s="7">
        <v>2</v>
      </c>
    </row>
    <row r="5300" spans="1:5" x14ac:dyDescent="0.3">
      <c r="A5300" s="3" t="s">
        <v>31408</v>
      </c>
      <c r="B5300" s="6">
        <v>45</v>
      </c>
      <c r="C5300" s="5">
        <v>2</v>
      </c>
      <c r="D5300" s="6">
        <v>22.5</v>
      </c>
      <c r="E5300" s="7">
        <v>2</v>
      </c>
    </row>
    <row r="5301" spans="1:5" x14ac:dyDescent="0.3">
      <c r="A5301" s="3" t="s">
        <v>32869</v>
      </c>
      <c r="B5301" s="6">
        <v>44</v>
      </c>
      <c r="C5301" s="5">
        <v>2</v>
      </c>
      <c r="D5301" s="6">
        <v>22</v>
      </c>
      <c r="E5301" s="7">
        <v>2</v>
      </c>
    </row>
    <row r="5302" spans="1:5" x14ac:dyDescent="0.3">
      <c r="A5302" s="3" t="s">
        <v>33854</v>
      </c>
      <c r="B5302" s="6">
        <v>66</v>
      </c>
      <c r="C5302" s="5">
        <v>3</v>
      </c>
      <c r="D5302" s="6">
        <v>22</v>
      </c>
      <c r="E5302" s="7">
        <v>2</v>
      </c>
    </row>
    <row r="5303" spans="1:5" x14ac:dyDescent="0.3">
      <c r="A5303" s="3" t="s">
        <v>26361</v>
      </c>
      <c r="B5303" s="6">
        <v>43</v>
      </c>
      <c r="C5303" s="5">
        <v>2</v>
      </c>
      <c r="D5303" s="6">
        <v>21.5</v>
      </c>
      <c r="E5303" s="7">
        <v>2</v>
      </c>
    </row>
    <row r="5304" spans="1:5" x14ac:dyDescent="0.3">
      <c r="A5304" s="3" t="s">
        <v>32199</v>
      </c>
      <c r="B5304" s="6">
        <v>41</v>
      </c>
      <c r="C5304" s="5">
        <v>2</v>
      </c>
      <c r="D5304" s="6">
        <v>20.5</v>
      </c>
      <c r="E5304" s="7">
        <v>2</v>
      </c>
    </row>
    <row r="5305" spans="1:5" x14ac:dyDescent="0.3">
      <c r="A5305" s="3" t="s">
        <v>33164</v>
      </c>
      <c r="B5305" s="6">
        <v>69</v>
      </c>
      <c r="C5305" s="5">
        <v>2</v>
      </c>
      <c r="D5305" s="6">
        <v>34.5</v>
      </c>
      <c r="E5305" s="7">
        <v>2</v>
      </c>
    </row>
    <row r="5306" spans="1:5" x14ac:dyDescent="0.3">
      <c r="A5306" s="3" t="s">
        <v>23686</v>
      </c>
      <c r="B5306" s="6">
        <v>40</v>
      </c>
      <c r="C5306" s="5">
        <v>2</v>
      </c>
      <c r="D5306" s="6">
        <v>20</v>
      </c>
      <c r="E5306" s="7">
        <v>2</v>
      </c>
    </row>
    <row r="5307" spans="1:5" x14ac:dyDescent="0.3">
      <c r="A5307" s="3" t="s">
        <v>28633</v>
      </c>
      <c r="B5307" s="6">
        <v>73</v>
      </c>
      <c r="C5307" s="5">
        <v>3</v>
      </c>
      <c r="D5307" s="6">
        <v>24.333333333333332</v>
      </c>
      <c r="E5307" s="7">
        <v>2</v>
      </c>
    </row>
    <row r="5308" spans="1:5" x14ac:dyDescent="0.3">
      <c r="A5308" s="3" t="s">
        <v>32269</v>
      </c>
      <c r="B5308" s="6">
        <v>43</v>
      </c>
      <c r="C5308" s="5">
        <v>2</v>
      </c>
      <c r="D5308" s="6">
        <v>21.5</v>
      </c>
      <c r="E5308" s="7">
        <v>2</v>
      </c>
    </row>
    <row r="5309" spans="1:5" x14ac:dyDescent="0.3">
      <c r="A5309" s="3" t="s">
        <v>32270</v>
      </c>
      <c r="B5309" s="6">
        <v>41</v>
      </c>
      <c r="C5309" s="5">
        <v>2</v>
      </c>
      <c r="D5309" s="6">
        <v>20.5</v>
      </c>
      <c r="E5309" s="7">
        <v>2</v>
      </c>
    </row>
    <row r="5310" spans="1:5" x14ac:dyDescent="0.3">
      <c r="A5310" s="3" t="s">
        <v>33855</v>
      </c>
      <c r="B5310" s="6">
        <v>53</v>
      </c>
      <c r="C5310" s="5">
        <v>3</v>
      </c>
      <c r="D5310" s="6">
        <v>17.666666666666668</v>
      </c>
      <c r="E5310" s="7">
        <v>2</v>
      </c>
    </row>
    <row r="5311" spans="1:5" x14ac:dyDescent="0.3">
      <c r="A5311" s="3" t="s">
        <v>33789</v>
      </c>
      <c r="B5311" s="6">
        <v>32</v>
      </c>
      <c r="C5311" s="5">
        <v>2</v>
      </c>
      <c r="D5311" s="6">
        <v>16</v>
      </c>
      <c r="E5311" s="7">
        <v>2</v>
      </c>
    </row>
    <row r="5312" spans="1:5" x14ac:dyDescent="0.3">
      <c r="A5312" s="3" t="s">
        <v>33034</v>
      </c>
      <c r="B5312" s="6">
        <v>67</v>
      </c>
      <c r="C5312" s="5">
        <v>3</v>
      </c>
      <c r="D5312" s="6">
        <v>22.333333333333332</v>
      </c>
      <c r="E5312" s="7">
        <v>2</v>
      </c>
    </row>
    <row r="5313" spans="1:5" x14ac:dyDescent="0.3">
      <c r="A5313" s="3" t="s">
        <v>32533</v>
      </c>
      <c r="B5313" s="6">
        <v>51</v>
      </c>
      <c r="C5313" s="5">
        <v>3</v>
      </c>
      <c r="D5313" s="6">
        <v>17</v>
      </c>
      <c r="E5313" s="7">
        <v>2</v>
      </c>
    </row>
    <row r="5314" spans="1:5" x14ac:dyDescent="0.3">
      <c r="A5314" s="3" t="s">
        <v>28750</v>
      </c>
      <c r="B5314" s="6">
        <v>65</v>
      </c>
      <c r="C5314" s="5">
        <v>3</v>
      </c>
      <c r="D5314" s="6">
        <v>21.666666666666668</v>
      </c>
      <c r="E5314" s="7">
        <v>2</v>
      </c>
    </row>
    <row r="5315" spans="1:5" x14ac:dyDescent="0.3">
      <c r="A5315" s="3" t="s">
        <v>32440</v>
      </c>
      <c r="B5315" s="6">
        <v>57</v>
      </c>
      <c r="C5315" s="5">
        <v>3</v>
      </c>
      <c r="D5315" s="6">
        <v>19</v>
      </c>
      <c r="E5315" s="7">
        <v>2</v>
      </c>
    </row>
    <row r="5316" spans="1:5" x14ac:dyDescent="0.3">
      <c r="A5316" s="3" t="s">
        <v>34017</v>
      </c>
      <c r="B5316" s="6">
        <v>64</v>
      </c>
      <c r="C5316" s="5">
        <v>3</v>
      </c>
      <c r="D5316" s="6">
        <v>21.333333333333332</v>
      </c>
      <c r="E5316" s="7">
        <v>2</v>
      </c>
    </row>
    <row r="5317" spans="1:5" x14ac:dyDescent="0.3">
      <c r="A5317" s="3" t="s">
        <v>33856</v>
      </c>
      <c r="B5317" s="6">
        <v>56</v>
      </c>
      <c r="C5317" s="5">
        <v>3</v>
      </c>
      <c r="D5317" s="6">
        <v>18.666666666666668</v>
      </c>
      <c r="E5317" s="7">
        <v>2</v>
      </c>
    </row>
    <row r="5318" spans="1:5" x14ac:dyDescent="0.3">
      <c r="A5318" s="3" t="s">
        <v>26878</v>
      </c>
      <c r="B5318" s="6">
        <v>37</v>
      </c>
      <c r="C5318" s="5">
        <v>2</v>
      </c>
      <c r="D5318" s="6">
        <v>18.5</v>
      </c>
      <c r="E5318" s="7">
        <v>1</v>
      </c>
    </row>
    <row r="5319" spans="1:5" x14ac:dyDescent="0.3">
      <c r="A5319" s="3" t="s">
        <v>27639</v>
      </c>
      <c r="B5319" s="6">
        <v>33</v>
      </c>
      <c r="C5319" s="5">
        <v>2</v>
      </c>
      <c r="D5319" s="6">
        <v>16.5</v>
      </c>
      <c r="E5319" s="7"/>
    </row>
    <row r="5320" spans="1:5" x14ac:dyDescent="0.3">
      <c r="A5320" s="3" t="s">
        <v>33370</v>
      </c>
      <c r="B5320" s="6">
        <v>35</v>
      </c>
      <c r="C5320" s="5">
        <v>2</v>
      </c>
      <c r="D5320" s="6">
        <v>17.5</v>
      </c>
      <c r="E5320" s="7">
        <v>2</v>
      </c>
    </row>
    <row r="5321" spans="1:5" x14ac:dyDescent="0.3">
      <c r="A5321" s="3" t="s">
        <v>33676</v>
      </c>
      <c r="B5321" s="6">
        <v>36</v>
      </c>
      <c r="C5321" s="5">
        <v>2</v>
      </c>
      <c r="D5321" s="6">
        <v>18</v>
      </c>
      <c r="E5321" s="7">
        <v>2</v>
      </c>
    </row>
    <row r="5322" spans="1:5" x14ac:dyDescent="0.3">
      <c r="A5322" s="3" t="s">
        <v>28456</v>
      </c>
      <c r="B5322" s="6">
        <v>69</v>
      </c>
      <c r="C5322" s="5">
        <v>3</v>
      </c>
      <c r="D5322" s="6">
        <v>23</v>
      </c>
      <c r="E5322" s="7">
        <v>2</v>
      </c>
    </row>
    <row r="5323" spans="1:5" x14ac:dyDescent="0.3">
      <c r="A5323" s="3" t="s">
        <v>31409</v>
      </c>
      <c r="B5323" s="6">
        <v>63</v>
      </c>
      <c r="C5323" s="5">
        <v>3</v>
      </c>
      <c r="D5323" s="6">
        <v>21</v>
      </c>
      <c r="E5323" s="7">
        <v>2</v>
      </c>
    </row>
    <row r="5324" spans="1:5" x14ac:dyDescent="0.3">
      <c r="A5324" s="3" t="s">
        <v>32672</v>
      </c>
      <c r="B5324" s="6">
        <v>28</v>
      </c>
      <c r="C5324" s="5">
        <v>2</v>
      </c>
      <c r="D5324" s="6">
        <v>14</v>
      </c>
      <c r="E5324" s="7">
        <v>2</v>
      </c>
    </row>
    <row r="5325" spans="1:5" x14ac:dyDescent="0.3">
      <c r="A5325" s="3" t="s">
        <v>28492</v>
      </c>
      <c r="B5325" s="6">
        <v>76</v>
      </c>
      <c r="C5325" s="5">
        <v>3</v>
      </c>
      <c r="D5325" s="6">
        <v>25.333333333333332</v>
      </c>
      <c r="E5325" s="7">
        <v>2</v>
      </c>
    </row>
    <row r="5326" spans="1:5" x14ac:dyDescent="0.3">
      <c r="A5326" s="3" t="s">
        <v>33353</v>
      </c>
      <c r="B5326" s="6">
        <v>41</v>
      </c>
      <c r="C5326" s="5">
        <v>2</v>
      </c>
      <c r="D5326" s="6">
        <v>20.5</v>
      </c>
      <c r="E5326" s="7">
        <v>2</v>
      </c>
    </row>
    <row r="5327" spans="1:5" x14ac:dyDescent="0.3">
      <c r="A5327" s="3" t="s">
        <v>23687</v>
      </c>
      <c r="B5327" s="6">
        <v>34</v>
      </c>
      <c r="C5327" s="5">
        <v>2</v>
      </c>
      <c r="D5327" s="6">
        <v>17</v>
      </c>
      <c r="E5327" s="7">
        <v>2</v>
      </c>
    </row>
    <row r="5328" spans="1:5" x14ac:dyDescent="0.3">
      <c r="A5328" s="3" t="s">
        <v>32271</v>
      </c>
      <c r="B5328" s="6">
        <v>35</v>
      </c>
      <c r="C5328" s="5">
        <v>2</v>
      </c>
      <c r="D5328" s="6">
        <v>17.5</v>
      </c>
      <c r="E5328" s="7">
        <v>2</v>
      </c>
    </row>
    <row r="5329" spans="1:5" x14ac:dyDescent="0.3">
      <c r="A5329" s="3" t="s">
        <v>31410</v>
      </c>
      <c r="B5329" s="6">
        <v>40</v>
      </c>
      <c r="C5329" s="5">
        <v>2</v>
      </c>
      <c r="D5329" s="6">
        <v>20</v>
      </c>
      <c r="E5329" s="7">
        <v>2</v>
      </c>
    </row>
    <row r="5330" spans="1:5" x14ac:dyDescent="0.3">
      <c r="A5330" s="3" t="s">
        <v>23320</v>
      </c>
      <c r="B5330" s="6">
        <v>25</v>
      </c>
      <c r="C5330" s="5">
        <v>2</v>
      </c>
      <c r="D5330" s="6">
        <v>12.5</v>
      </c>
      <c r="E5330" s="7">
        <v>1</v>
      </c>
    </row>
    <row r="5331" spans="1:5" x14ac:dyDescent="0.3">
      <c r="A5331" s="3" t="s">
        <v>31323</v>
      </c>
      <c r="B5331" s="6">
        <v>51</v>
      </c>
      <c r="C5331" s="5">
        <v>2</v>
      </c>
      <c r="D5331" s="6">
        <v>25.5</v>
      </c>
      <c r="E5331" s="7">
        <v>2</v>
      </c>
    </row>
    <row r="5332" spans="1:5" x14ac:dyDescent="0.3">
      <c r="A5332" s="3" t="s">
        <v>31167</v>
      </c>
      <c r="B5332" s="6">
        <v>59</v>
      </c>
      <c r="C5332" s="5">
        <v>3</v>
      </c>
      <c r="D5332" s="6">
        <v>19.666666666666668</v>
      </c>
      <c r="E5332" s="7">
        <v>2</v>
      </c>
    </row>
    <row r="5333" spans="1:5" x14ac:dyDescent="0.3">
      <c r="A5333" s="3" t="s">
        <v>33596</v>
      </c>
      <c r="B5333" s="6">
        <v>34</v>
      </c>
      <c r="C5333" s="5">
        <v>2</v>
      </c>
      <c r="D5333" s="6">
        <v>17</v>
      </c>
      <c r="E5333" s="7">
        <v>2</v>
      </c>
    </row>
    <row r="5334" spans="1:5" x14ac:dyDescent="0.3">
      <c r="A5334" s="3" t="s">
        <v>22632</v>
      </c>
      <c r="B5334" s="6">
        <v>28</v>
      </c>
      <c r="C5334" s="5">
        <v>2</v>
      </c>
      <c r="D5334" s="6">
        <v>14</v>
      </c>
      <c r="E5334" s="7">
        <v>1</v>
      </c>
    </row>
    <row r="5335" spans="1:5" x14ac:dyDescent="0.3">
      <c r="A5335" s="3" t="s">
        <v>30088</v>
      </c>
      <c r="B5335" s="6">
        <v>48</v>
      </c>
      <c r="C5335" s="5">
        <v>3</v>
      </c>
      <c r="D5335" s="6">
        <v>16</v>
      </c>
      <c r="E5335" s="7">
        <v>2</v>
      </c>
    </row>
    <row r="5336" spans="1:5" x14ac:dyDescent="0.3">
      <c r="A5336" s="3" t="s">
        <v>34345</v>
      </c>
      <c r="B5336" s="6">
        <v>66</v>
      </c>
      <c r="C5336" s="5">
        <v>3</v>
      </c>
      <c r="D5336" s="6">
        <v>22</v>
      </c>
      <c r="E5336" s="7">
        <v>2</v>
      </c>
    </row>
    <row r="5337" spans="1:5" x14ac:dyDescent="0.3">
      <c r="A5337" s="3" t="s">
        <v>34346</v>
      </c>
      <c r="B5337" s="6">
        <v>29</v>
      </c>
      <c r="C5337" s="5">
        <v>2</v>
      </c>
      <c r="D5337" s="6">
        <v>14.5</v>
      </c>
      <c r="E5337" s="7">
        <v>1</v>
      </c>
    </row>
    <row r="5338" spans="1:5" x14ac:dyDescent="0.3">
      <c r="A5338" s="3" t="s">
        <v>34018</v>
      </c>
      <c r="B5338" s="6">
        <v>29</v>
      </c>
      <c r="C5338" s="5">
        <v>2</v>
      </c>
      <c r="D5338" s="6">
        <v>14.5</v>
      </c>
      <c r="E5338" s="7">
        <v>1</v>
      </c>
    </row>
    <row r="5339" spans="1:5" x14ac:dyDescent="0.3">
      <c r="A5339" s="3" t="s">
        <v>29203</v>
      </c>
      <c r="B5339" s="6">
        <v>57</v>
      </c>
      <c r="C5339" s="5">
        <v>3</v>
      </c>
      <c r="D5339" s="6">
        <v>19</v>
      </c>
      <c r="E5339" s="7">
        <v>1</v>
      </c>
    </row>
    <row r="5340" spans="1:5" x14ac:dyDescent="0.3">
      <c r="A5340" s="3" t="s">
        <v>24558</v>
      </c>
      <c r="B5340" s="6">
        <v>40</v>
      </c>
      <c r="C5340" s="5">
        <v>2</v>
      </c>
      <c r="D5340" s="6">
        <v>20</v>
      </c>
      <c r="E5340" s="7">
        <v>1</v>
      </c>
    </row>
    <row r="5341" spans="1:5" x14ac:dyDescent="0.3">
      <c r="A5341" s="3" t="s">
        <v>26223</v>
      </c>
      <c r="B5341" s="6">
        <v>28</v>
      </c>
      <c r="C5341" s="5">
        <v>2</v>
      </c>
      <c r="D5341" s="6">
        <v>14</v>
      </c>
      <c r="E5341" s="7"/>
    </row>
    <row r="5342" spans="1:5" x14ac:dyDescent="0.3">
      <c r="A5342" s="3" t="s">
        <v>23688</v>
      </c>
      <c r="B5342" s="6">
        <v>39</v>
      </c>
      <c r="C5342" s="5">
        <v>2</v>
      </c>
      <c r="D5342" s="6">
        <v>19.5</v>
      </c>
      <c r="E5342" s="7">
        <v>1</v>
      </c>
    </row>
    <row r="5343" spans="1:5" x14ac:dyDescent="0.3">
      <c r="A5343" s="3" t="s">
        <v>30684</v>
      </c>
      <c r="B5343" s="6">
        <v>63</v>
      </c>
      <c r="C5343" s="5">
        <v>3</v>
      </c>
      <c r="D5343" s="6">
        <v>21</v>
      </c>
      <c r="E5343" s="7">
        <v>2</v>
      </c>
    </row>
    <row r="5344" spans="1:5" x14ac:dyDescent="0.3">
      <c r="A5344" s="3" t="s">
        <v>27012</v>
      </c>
      <c r="B5344" s="6">
        <v>24</v>
      </c>
      <c r="C5344" s="5">
        <v>2</v>
      </c>
      <c r="D5344" s="6">
        <v>12</v>
      </c>
      <c r="E5344" s="7"/>
    </row>
    <row r="5345" spans="1:5" x14ac:dyDescent="0.3">
      <c r="A5345" s="3" t="s">
        <v>23690</v>
      </c>
      <c r="B5345" s="6">
        <v>38</v>
      </c>
      <c r="C5345" s="5">
        <v>2</v>
      </c>
      <c r="D5345" s="6">
        <v>19</v>
      </c>
      <c r="E5345" s="7">
        <v>2</v>
      </c>
    </row>
    <row r="5346" spans="1:5" x14ac:dyDescent="0.3">
      <c r="A5346" s="3" t="s">
        <v>34347</v>
      </c>
      <c r="B5346" s="6">
        <v>45</v>
      </c>
      <c r="C5346" s="5">
        <v>2</v>
      </c>
      <c r="D5346" s="6">
        <v>22.5</v>
      </c>
      <c r="E5346" s="7">
        <v>1</v>
      </c>
    </row>
    <row r="5347" spans="1:5" x14ac:dyDescent="0.3">
      <c r="A5347" s="3" t="s">
        <v>32768</v>
      </c>
      <c r="B5347" s="6">
        <v>78</v>
      </c>
      <c r="C5347" s="5">
        <v>3</v>
      </c>
      <c r="D5347" s="6">
        <v>26</v>
      </c>
      <c r="E5347" s="7">
        <v>2</v>
      </c>
    </row>
    <row r="5348" spans="1:5" x14ac:dyDescent="0.3">
      <c r="A5348" s="3" t="s">
        <v>33035</v>
      </c>
      <c r="B5348" s="6">
        <v>54</v>
      </c>
      <c r="C5348" s="5">
        <v>2</v>
      </c>
      <c r="D5348" s="6">
        <v>27</v>
      </c>
      <c r="E5348" s="7">
        <v>2</v>
      </c>
    </row>
    <row r="5349" spans="1:5" x14ac:dyDescent="0.3">
      <c r="A5349" s="3" t="s">
        <v>32707</v>
      </c>
      <c r="B5349" s="6">
        <v>42</v>
      </c>
      <c r="C5349" s="5">
        <v>2</v>
      </c>
      <c r="D5349" s="6">
        <v>21</v>
      </c>
      <c r="E5349" s="7">
        <v>2</v>
      </c>
    </row>
    <row r="5350" spans="1:5" x14ac:dyDescent="0.3">
      <c r="A5350" s="3" t="s">
        <v>22634</v>
      </c>
      <c r="B5350" s="6">
        <v>33</v>
      </c>
      <c r="C5350" s="5">
        <v>2</v>
      </c>
      <c r="D5350" s="6">
        <v>16.5</v>
      </c>
      <c r="E5350" s="7">
        <v>2</v>
      </c>
    </row>
    <row r="5351" spans="1:5" x14ac:dyDescent="0.3">
      <c r="A5351" s="3" t="s">
        <v>32200</v>
      </c>
      <c r="B5351" s="6">
        <v>59</v>
      </c>
      <c r="C5351" s="5">
        <v>2</v>
      </c>
      <c r="D5351" s="6">
        <v>29.5</v>
      </c>
      <c r="E5351" s="7">
        <v>2</v>
      </c>
    </row>
    <row r="5352" spans="1:5" x14ac:dyDescent="0.3">
      <c r="A5352" s="3" t="s">
        <v>29568</v>
      </c>
      <c r="B5352" s="6">
        <v>35</v>
      </c>
      <c r="C5352" s="5">
        <v>3</v>
      </c>
      <c r="D5352" s="6">
        <v>11.666666666666666</v>
      </c>
      <c r="E5352" s="7"/>
    </row>
    <row r="5353" spans="1:5" x14ac:dyDescent="0.3">
      <c r="A5353" s="3" t="s">
        <v>31324</v>
      </c>
      <c r="B5353" s="6">
        <v>53</v>
      </c>
      <c r="C5353" s="5">
        <v>2</v>
      </c>
      <c r="D5353" s="6">
        <v>26.5</v>
      </c>
      <c r="E5353" s="7">
        <v>2</v>
      </c>
    </row>
    <row r="5354" spans="1:5" x14ac:dyDescent="0.3">
      <c r="A5354" s="3" t="s">
        <v>33232</v>
      </c>
      <c r="B5354" s="6">
        <v>41</v>
      </c>
      <c r="C5354" s="5">
        <v>2</v>
      </c>
      <c r="D5354" s="6">
        <v>20.5</v>
      </c>
      <c r="E5354" s="7">
        <v>2</v>
      </c>
    </row>
    <row r="5355" spans="1:5" x14ac:dyDescent="0.3">
      <c r="A5355" s="3" t="s">
        <v>32421</v>
      </c>
      <c r="B5355" s="6">
        <v>32</v>
      </c>
      <c r="C5355" s="5">
        <v>2</v>
      </c>
      <c r="D5355" s="6">
        <v>16</v>
      </c>
      <c r="E5355" s="7">
        <v>2</v>
      </c>
    </row>
    <row r="5356" spans="1:5" x14ac:dyDescent="0.3">
      <c r="A5356" s="3" t="s">
        <v>22635</v>
      </c>
      <c r="B5356" s="6">
        <v>43</v>
      </c>
      <c r="C5356" s="5">
        <v>2</v>
      </c>
      <c r="D5356" s="6">
        <v>21.5</v>
      </c>
      <c r="E5356" s="7">
        <v>2</v>
      </c>
    </row>
    <row r="5357" spans="1:5" x14ac:dyDescent="0.3">
      <c r="A5357" s="3" t="s">
        <v>22637</v>
      </c>
      <c r="B5357" s="6">
        <v>30</v>
      </c>
      <c r="C5357" s="5">
        <v>2</v>
      </c>
      <c r="D5357" s="6">
        <v>15</v>
      </c>
      <c r="E5357" s="7">
        <v>2</v>
      </c>
    </row>
    <row r="5358" spans="1:5" x14ac:dyDescent="0.3">
      <c r="A5358" s="3" t="s">
        <v>32640</v>
      </c>
      <c r="B5358" s="6">
        <v>44</v>
      </c>
      <c r="C5358" s="5">
        <v>2</v>
      </c>
      <c r="D5358" s="6">
        <v>22</v>
      </c>
      <c r="E5358" s="7">
        <v>2</v>
      </c>
    </row>
    <row r="5359" spans="1:5" x14ac:dyDescent="0.3">
      <c r="A5359" s="3" t="s">
        <v>31478</v>
      </c>
      <c r="B5359" s="6">
        <v>58</v>
      </c>
      <c r="C5359" s="5">
        <v>3</v>
      </c>
      <c r="D5359" s="6">
        <v>19.333333333333332</v>
      </c>
      <c r="E5359" s="7">
        <v>2</v>
      </c>
    </row>
    <row r="5360" spans="1:5" x14ac:dyDescent="0.3">
      <c r="A5360" s="3" t="s">
        <v>31542</v>
      </c>
      <c r="B5360" s="6">
        <v>42</v>
      </c>
      <c r="C5360" s="5">
        <v>2</v>
      </c>
      <c r="D5360" s="6">
        <v>21</v>
      </c>
      <c r="E5360" s="7">
        <v>2</v>
      </c>
    </row>
    <row r="5361" spans="1:5" x14ac:dyDescent="0.3">
      <c r="A5361" s="3" t="s">
        <v>32870</v>
      </c>
      <c r="B5361" s="6">
        <v>87</v>
      </c>
      <c r="C5361" s="5">
        <v>3</v>
      </c>
      <c r="D5361" s="6">
        <v>29</v>
      </c>
      <c r="E5361" s="7">
        <v>2</v>
      </c>
    </row>
    <row r="5362" spans="1:5" x14ac:dyDescent="0.3">
      <c r="A5362" s="3" t="s">
        <v>33036</v>
      </c>
      <c r="B5362" s="6">
        <v>47</v>
      </c>
      <c r="C5362" s="5">
        <v>2</v>
      </c>
      <c r="D5362" s="6">
        <v>23.5</v>
      </c>
      <c r="E5362" s="7">
        <v>2</v>
      </c>
    </row>
    <row r="5363" spans="1:5" x14ac:dyDescent="0.3">
      <c r="A5363" s="3" t="s">
        <v>22231</v>
      </c>
      <c r="B5363" s="6">
        <v>26</v>
      </c>
      <c r="C5363" s="5">
        <v>2</v>
      </c>
      <c r="D5363" s="6">
        <v>13</v>
      </c>
      <c r="E5363" s="7"/>
    </row>
    <row r="5364" spans="1:5" x14ac:dyDescent="0.3">
      <c r="A5364" s="3" t="s">
        <v>32201</v>
      </c>
      <c r="B5364" s="6">
        <v>38</v>
      </c>
      <c r="C5364" s="5">
        <v>2</v>
      </c>
      <c r="D5364" s="6">
        <v>19</v>
      </c>
      <c r="E5364" s="7">
        <v>2</v>
      </c>
    </row>
    <row r="5365" spans="1:5" x14ac:dyDescent="0.3">
      <c r="A5365" s="3" t="s">
        <v>33354</v>
      </c>
      <c r="B5365" s="6">
        <v>50</v>
      </c>
      <c r="C5365" s="5">
        <v>2</v>
      </c>
      <c r="D5365" s="6">
        <v>25</v>
      </c>
      <c r="E5365" s="7">
        <v>2</v>
      </c>
    </row>
    <row r="5366" spans="1:5" x14ac:dyDescent="0.3">
      <c r="A5366" s="3" t="s">
        <v>30192</v>
      </c>
      <c r="B5366" s="6">
        <v>53</v>
      </c>
      <c r="C5366" s="5">
        <v>3</v>
      </c>
      <c r="D5366" s="6">
        <v>17.666666666666668</v>
      </c>
      <c r="E5366" s="7">
        <v>2</v>
      </c>
    </row>
    <row r="5367" spans="1:5" x14ac:dyDescent="0.3">
      <c r="A5367" s="3" t="s">
        <v>29674</v>
      </c>
      <c r="B5367" s="6">
        <v>51</v>
      </c>
      <c r="C5367" s="5">
        <v>2</v>
      </c>
      <c r="D5367" s="6">
        <v>25.5</v>
      </c>
      <c r="E5367" s="7">
        <v>2</v>
      </c>
    </row>
    <row r="5368" spans="1:5" x14ac:dyDescent="0.3">
      <c r="A5368" s="3" t="s">
        <v>31325</v>
      </c>
      <c r="B5368" s="6">
        <v>33</v>
      </c>
      <c r="C5368" s="5">
        <v>2</v>
      </c>
      <c r="D5368" s="6">
        <v>16.5</v>
      </c>
      <c r="E5368" s="7">
        <v>2</v>
      </c>
    </row>
    <row r="5369" spans="1:5" x14ac:dyDescent="0.3">
      <c r="A5369" s="3" t="s">
        <v>28413</v>
      </c>
      <c r="B5369" s="6">
        <v>68</v>
      </c>
      <c r="C5369" s="5">
        <v>3</v>
      </c>
      <c r="D5369" s="6">
        <v>22.666666666666668</v>
      </c>
      <c r="E5369" s="7">
        <v>2</v>
      </c>
    </row>
    <row r="5370" spans="1:5" x14ac:dyDescent="0.3">
      <c r="A5370" s="3" t="s">
        <v>32272</v>
      </c>
      <c r="B5370" s="6">
        <v>93</v>
      </c>
      <c r="C5370" s="5">
        <v>3</v>
      </c>
      <c r="D5370" s="6">
        <v>31</v>
      </c>
      <c r="E5370" s="7">
        <v>2</v>
      </c>
    </row>
    <row r="5371" spans="1:5" x14ac:dyDescent="0.3">
      <c r="A5371" s="3" t="s">
        <v>33713</v>
      </c>
      <c r="B5371" s="6">
        <v>56</v>
      </c>
      <c r="C5371" s="5">
        <v>3</v>
      </c>
      <c r="D5371" s="6">
        <v>18.666666666666668</v>
      </c>
      <c r="E5371" s="7">
        <v>2</v>
      </c>
    </row>
    <row r="5372" spans="1:5" x14ac:dyDescent="0.3">
      <c r="A5372" s="3" t="s">
        <v>33556</v>
      </c>
      <c r="B5372" s="6">
        <v>2</v>
      </c>
      <c r="C5372" s="5">
        <v>1</v>
      </c>
      <c r="D5372" s="6">
        <v>2</v>
      </c>
      <c r="E5372" s="7">
        <v>2</v>
      </c>
    </row>
    <row r="5373" spans="1:5" x14ac:dyDescent="0.3">
      <c r="A5373" s="3" t="s">
        <v>33677</v>
      </c>
      <c r="B5373" s="6">
        <v>47</v>
      </c>
      <c r="C5373" s="5">
        <v>2</v>
      </c>
      <c r="D5373" s="6">
        <v>23.5</v>
      </c>
      <c r="E5373" s="7">
        <v>2</v>
      </c>
    </row>
    <row r="5374" spans="1:5" x14ac:dyDescent="0.3">
      <c r="A5374" s="3" t="s">
        <v>30039</v>
      </c>
      <c r="B5374" s="6">
        <v>61</v>
      </c>
      <c r="C5374" s="5">
        <v>3</v>
      </c>
      <c r="D5374" s="6">
        <v>20.333333333333332</v>
      </c>
      <c r="E5374" s="7">
        <v>1</v>
      </c>
    </row>
    <row r="5375" spans="1:5" x14ac:dyDescent="0.3">
      <c r="A5375" s="3" t="s">
        <v>34080</v>
      </c>
      <c r="B5375" s="6">
        <v>66</v>
      </c>
      <c r="C5375" s="5">
        <v>3</v>
      </c>
      <c r="D5375" s="6">
        <v>22</v>
      </c>
      <c r="E5375" s="7">
        <v>2</v>
      </c>
    </row>
    <row r="5376" spans="1:5" x14ac:dyDescent="0.3">
      <c r="A5376" s="3" t="s">
        <v>32769</v>
      </c>
      <c r="B5376" s="6">
        <v>41</v>
      </c>
      <c r="C5376" s="5">
        <v>2</v>
      </c>
      <c r="D5376" s="6">
        <v>20.5</v>
      </c>
      <c r="E5376" s="7">
        <v>2</v>
      </c>
    </row>
    <row r="5377" spans="1:5" x14ac:dyDescent="0.3">
      <c r="A5377" s="3" t="s">
        <v>30650</v>
      </c>
      <c r="B5377" s="6">
        <v>56</v>
      </c>
      <c r="C5377" s="5">
        <v>3</v>
      </c>
      <c r="D5377" s="6">
        <v>18.666666666666668</v>
      </c>
      <c r="E5377" s="7">
        <v>2</v>
      </c>
    </row>
    <row r="5378" spans="1:5" x14ac:dyDescent="0.3">
      <c r="A5378" s="3" t="s">
        <v>33678</v>
      </c>
      <c r="B5378" s="6">
        <v>41</v>
      </c>
      <c r="C5378" s="5">
        <v>2</v>
      </c>
      <c r="D5378" s="6">
        <v>20.5</v>
      </c>
      <c r="E5378" s="7">
        <v>2</v>
      </c>
    </row>
    <row r="5379" spans="1:5" x14ac:dyDescent="0.3">
      <c r="A5379" s="3" t="s">
        <v>32554</v>
      </c>
      <c r="B5379" s="6">
        <v>28</v>
      </c>
      <c r="C5379" s="5">
        <v>2</v>
      </c>
      <c r="D5379" s="6">
        <v>14</v>
      </c>
      <c r="E5379" s="7">
        <v>2</v>
      </c>
    </row>
    <row r="5380" spans="1:5" x14ac:dyDescent="0.3">
      <c r="A5380" s="3" t="s">
        <v>32202</v>
      </c>
      <c r="B5380" s="6">
        <v>49</v>
      </c>
      <c r="C5380" s="5">
        <v>2</v>
      </c>
      <c r="D5380" s="6">
        <v>24.5</v>
      </c>
      <c r="E5380" s="7">
        <v>2</v>
      </c>
    </row>
    <row r="5381" spans="1:5" x14ac:dyDescent="0.3">
      <c r="A5381" s="3" t="s">
        <v>30510</v>
      </c>
      <c r="B5381" s="6">
        <v>64</v>
      </c>
      <c r="C5381" s="5">
        <v>3</v>
      </c>
      <c r="D5381" s="6">
        <v>21.333333333333332</v>
      </c>
      <c r="E5381" s="7">
        <v>1</v>
      </c>
    </row>
    <row r="5382" spans="1:5" x14ac:dyDescent="0.3">
      <c r="A5382" s="3" t="s">
        <v>33971</v>
      </c>
      <c r="B5382" s="6">
        <v>62</v>
      </c>
      <c r="C5382" s="5">
        <v>3</v>
      </c>
      <c r="D5382" s="6">
        <v>20.666666666666668</v>
      </c>
      <c r="E5382" s="7">
        <v>2</v>
      </c>
    </row>
    <row r="5383" spans="1:5" x14ac:dyDescent="0.3">
      <c r="A5383" s="3" t="s">
        <v>29505</v>
      </c>
      <c r="B5383" s="6">
        <v>84</v>
      </c>
      <c r="C5383" s="5">
        <v>3</v>
      </c>
      <c r="D5383" s="6">
        <v>28</v>
      </c>
      <c r="E5383" s="7">
        <v>2</v>
      </c>
    </row>
    <row r="5384" spans="1:5" x14ac:dyDescent="0.3">
      <c r="A5384" s="3" t="s">
        <v>28457</v>
      </c>
      <c r="B5384" s="6">
        <v>54</v>
      </c>
      <c r="C5384" s="5">
        <v>3</v>
      </c>
      <c r="D5384" s="6">
        <v>18</v>
      </c>
      <c r="E5384" s="7">
        <v>2</v>
      </c>
    </row>
    <row r="5385" spans="1:5" x14ac:dyDescent="0.3">
      <c r="A5385" s="3" t="s">
        <v>24254</v>
      </c>
      <c r="B5385" s="6">
        <v>28</v>
      </c>
      <c r="C5385" s="5">
        <v>2</v>
      </c>
      <c r="D5385" s="6">
        <v>14</v>
      </c>
      <c r="E5385" s="7"/>
    </row>
    <row r="5386" spans="1:5" x14ac:dyDescent="0.3">
      <c r="A5386" s="3" t="s">
        <v>25363</v>
      </c>
      <c r="B5386" s="6">
        <v>33</v>
      </c>
      <c r="C5386" s="5">
        <v>2</v>
      </c>
      <c r="D5386" s="6">
        <v>16.5</v>
      </c>
      <c r="E5386" s="7"/>
    </row>
    <row r="5387" spans="1:5" x14ac:dyDescent="0.3">
      <c r="A5387" s="3" t="s">
        <v>22639</v>
      </c>
      <c r="B5387" s="6">
        <v>28</v>
      </c>
      <c r="C5387" s="5">
        <v>2</v>
      </c>
      <c r="D5387" s="6">
        <v>14</v>
      </c>
      <c r="E5387" s="7">
        <v>1</v>
      </c>
    </row>
    <row r="5388" spans="1:5" x14ac:dyDescent="0.3">
      <c r="A5388" s="3" t="s">
        <v>28414</v>
      </c>
      <c r="B5388" s="6">
        <v>69</v>
      </c>
      <c r="C5388" s="5">
        <v>3</v>
      </c>
      <c r="D5388" s="6">
        <v>23</v>
      </c>
      <c r="E5388" s="7">
        <v>1</v>
      </c>
    </row>
    <row r="5389" spans="1:5" x14ac:dyDescent="0.3">
      <c r="A5389" s="3" t="s">
        <v>28763</v>
      </c>
      <c r="B5389" s="6">
        <v>76</v>
      </c>
      <c r="C5389" s="5">
        <v>3</v>
      </c>
      <c r="D5389" s="6">
        <v>25.333333333333332</v>
      </c>
      <c r="E5389" s="7">
        <v>1</v>
      </c>
    </row>
    <row r="5390" spans="1:5" x14ac:dyDescent="0.3">
      <c r="A5390" s="3" t="s">
        <v>34081</v>
      </c>
      <c r="B5390" s="6">
        <v>59</v>
      </c>
      <c r="C5390" s="5">
        <v>3</v>
      </c>
      <c r="D5390" s="6">
        <v>19.666666666666668</v>
      </c>
      <c r="E5390" s="7">
        <v>2</v>
      </c>
    </row>
    <row r="5391" spans="1:5" x14ac:dyDescent="0.3">
      <c r="A5391" s="3" t="s">
        <v>29204</v>
      </c>
      <c r="B5391" s="6">
        <v>50</v>
      </c>
      <c r="C5391" s="5">
        <v>2</v>
      </c>
      <c r="D5391" s="6">
        <v>25</v>
      </c>
      <c r="E5391" s="7">
        <v>1</v>
      </c>
    </row>
    <row r="5392" spans="1:5" x14ac:dyDescent="0.3">
      <c r="A5392" s="3" t="s">
        <v>23692</v>
      </c>
      <c r="B5392" s="6">
        <v>39</v>
      </c>
      <c r="C5392" s="5">
        <v>2</v>
      </c>
      <c r="D5392" s="6">
        <v>19.5</v>
      </c>
      <c r="E5392" s="7">
        <v>2</v>
      </c>
    </row>
    <row r="5393" spans="1:5" x14ac:dyDescent="0.3">
      <c r="A5393" s="3" t="s">
        <v>26733</v>
      </c>
      <c r="B5393" s="6">
        <v>23</v>
      </c>
      <c r="C5393" s="5">
        <v>2</v>
      </c>
      <c r="D5393" s="6">
        <v>11.5</v>
      </c>
      <c r="E5393" s="7">
        <v>1</v>
      </c>
    </row>
    <row r="5394" spans="1:5" x14ac:dyDescent="0.3">
      <c r="A5394" s="3" t="s">
        <v>32203</v>
      </c>
      <c r="B5394" s="6">
        <v>60</v>
      </c>
      <c r="C5394" s="5">
        <v>3</v>
      </c>
      <c r="D5394" s="6">
        <v>20</v>
      </c>
      <c r="E5394" s="7">
        <v>2</v>
      </c>
    </row>
    <row r="5395" spans="1:5" x14ac:dyDescent="0.3">
      <c r="A5395" s="3" t="s">
        <v>32273</v>
      </c>
      <c r="B5395" s="6">
        <v>77</v>
      </c>
      <c r="C5395" s="5">
        <v>3</v>
      </c>
      <c r="D5395" s="6">
        <v>25.666666666666668</v>
      </c>
      <c r="E5395" s="7">
        <v>2</v>
      </c>
    </row>
    <row r="5396" spans="1:5" x14ac:dyDescent="0.3">
      <c r="A5396" s="3" t="s">
        <v>30114</v>
      </c>
      <c r="B5396" s="6">
        <v>56</v>
      </c>
      <c r="C5396" s="5">
        <v>3</v>
      </c>
      <c r="D5396" s="6">
        <v>18.666666666666668</v>
      </c>
      <c r="E5396" s="7">
        <v>1</v>
      </c>
    </row>
    <row r="5397" spans="1:5" x14ac:dyDescent="0.3">
      <c r="A5397" s="3" t="s">
        <v>31326</v>
      </c>
      <c r="B5397" s="6">
        <v>37</v>
      </c>
      <c r="C5397" s="5">
        <v>2</v>
      </c>
      <c r="D5397" s="6">
        <v>18.5</v>
      </c>
      <c r="E5397" s="7">
        <v>2</v>
      </c>
    </row>
    <row r="5398" spans="1:5" x14ac:dyDescent="0.3">
      <c r="A5398" s="3" t="s">
        <v>28094</v>
      </c>
      <c r="B5398" s="6">
        <v>52</v>
      </c>
      <c r="C5398" s="5">
        <v>3</v>
      </c>
      <c r="D5398" s="6">
        <v>17.333333333333332</v>
      </c>
      <c r="E5398" s="7">
        <v>1</v>
      </c>
    </row>
    <row r="5399" spans="1:5" x14ac:dyDescent="0.3">
      <c r="A5399" s="3" t="s">
        <v>27937</v>
      </c>
      <c r="B5399" s="6">
        <v>39</v>
      </c>
      <c r="C5399" s="5">
        <v>2</v>
      </c>
      <c r="D5399" s="6">
        <v>19.5</v>
      </c>
      <c r="E5399" s="7">
        <v>2</v>
      </c>
    </row>
    <row r="5400" spans="1:5" x14ac:dyDescent="0.3">
      <c r="A5400" s="3" t="s">
        <v>33165</v>
      </c>
      <c r="B5400" s="6">
        <v>77</v>
      </c>
      <c r="C5400" s="5">
        <v>3</v>
      </c>
      <c r="D5400" s="6">
        <v>25.666666666666668</v>
      </c>
      <c r="E5400" s="7">
        <v>2</v>
      </c>
    </row>
    <row r="5401" spans="1:5" x14ac:dyDescent="0.3">
      <c r="A5401" s="3" t="s">
        <v>33037</v>
      </c>
      <c r="B5401" s="6">
        <v>55</v>
      </c>
      <c r="C5401" s="5">
        <v>3</v>
      </c>
      <c r="D5401" s="6">
        <v>18.333333333333332</v>
      </c>
      <c r="E5401" s="7">
        <v>2</v>
      </c>
    </row>
    <row r="5402" spans="1:5" x14ac:dyDescent="0.3">
      <c r="A5402" s="3" t="s">
        <v>32910</v>
      </c>
      <c r="B5402" s="6">
        <v>27</v>
      </c>
      <c r="C5402" s="5">
        <v>2</v>
      </c>
      <c r="D5402" s="6">
        <v>13.5</v>
      </c>
      <c r="E5402" s="7">
        <v>2</v>
      </c>
    </row>
    <row r="5403" spans="1:5" x14ac:dyDescent="0.3">
      <c r="A5403" s="3" t="s">
        <v>32204</v>
      </c>
      <c r="B5403" s="6">
        <v>29</v>
      </c>
      <c r="C5403" s="5">
        <v>2</v>
      </c>
      <c r="D5403" s="6">
        <v>14.5</v>
      </c>
      <c r="E5403" s="7">
        <v>2</v>
      </c>
    </row>
    <row r="5404" spans="1:5" x14ac:dyDescent="0.3">
      <c r="A5404" s="3" t="s">
        <v>32404</v>
      </c>
      <c r="B5404" s="6">
        <v>32</v>
      </c>
      <c r="C5404" s="5">
        <v>2</v>
      </c>
      <c r="D5404" s="6">
        <v>16</v>
      </c>
      <c r="E5404" s="7">
        <v>2</v>
      </c>
    </row>
    <row r="5405" spans="1:5" x14ac:dyDescent="0.3">
      <c r="A5405" s="3" t="s">
        <v>27412</v>
      </c>
      <c r="B5405" s="6">
        <v>36</v>
      </c>
      <c r="C5405" s="5">
        <v>2</v>
      </c>
      <c r="D5405" s="6">
        <v>18</v>
      </c>
      <c r="E5405" s="7">
        <v>1</v>
      </c>
    </row>
    <row r="5406" spans="1:5" x14ac:dyDescent="0.3">
      <c r="A5406" s="3" t="s">
        <v>28764</v>
      </c>
      <c r="B5406" s="6">
        <v>62</v>
      </c>
      <c r="C5406" s="5">
        <v>3</v>
      </c>
      <c r="D5406" s="6">
        <v>20.666666666666668</v>
      </c>
      <c r="E5406" s="7">
        <v>1</v>
      </c>
    </row>
    <row r="5407" spans="1:5" x14ac:dyDescent="0.3">
      <c r="A5407" s="3" t="s">
        <v>28667</v>
      </c>
      <c r="B5407" s="6">
        <v>39</v>
      </c>
      <c r="C5407" s="5">
        <v>2</v>
      </c>
      <c r="D5407" s="6">
        <v>19.5</v>
      </c>
      <c r="E5407" s="7"/>
    </row>
    <row r="5408" spans="1:5" x14ac:dyDescent="0.3">
      <c r="A5408" s="3" t="s">
        <v>25952</v>
      </c>
      <c r="B5408" s="6">
        <v>35</v>
      </c>
      <c r="C5408" s="5">
        <v>2</v>
      </c>
      <c r="D5408" s="6">
        <v>17.5</v>
      </c>
      <c r="E5408" s="7">
        <v>2</v>
      </c>
    </row>
    <row r="5409" spans="1:5" x14ac:dyDescent="0.3">
      <c r="A5409" s="3" t="s">
        <v>30326</v>
      </c>
      <c r="B5409" s="6">
        <v>34</v>
      </c>
      <c r="C5409" s="5">
        <v>2</v>
      </c>
      <c r="D5409" s="6">
        <v>17</v>
      </c>
      <c r="E5409" s="7">
        <v>2</v>
      </c>
    </row>
    <row r="5410" spans="1:5" x14ac:dyDescent="0.3">
      <c r="A5410" s="3" t="s">
        <v>32708</v>
      </c>
      <c r="B5410" s="6">
        <v>44</v>
      </c>
      <c r="C5410" s="5">
        <v>2</v>
      </c>
      <c r="D5410" s="6">
        <v>22</v>
      </c>
      <c r="E5410" s="7">
        <v>2</v>
      </c>
    </row>
    <row r="5411" spans="1:5" x14ac:dyDescent="0.3">
      <c r="A5411" s="3" t="s">
        <v>32405</v>
      </c>
      <c r="B5411" s="6">
        <v>34</v>
      </c>
      <c r="C5411" s="5">
        <v>2</v>
      </c>
      <c r="D5411" s="6">
        <v>17</v>
      </c>
      <c r="E5411" s="7">
        <v>2</v>
      </c>
    </row>
    <row r="5412" spans="1:5" x14ac:dyDescent="0.3">
      <c r="A5412" s="3" t="s">
        <v>25365</v>
      </c>
      <c r="B5412" s="6">
        <v>30</v>
      </c>
      <c r="C5412" s="5">
        <v>2</v>
      </c>
      <c r="D5412" s="6">
        <v>15</v>
      </c>
      <c r="E5412" s="7">
        <v>1</v>
      </c>
    </row>
    <row r="5413" spans="1:5" x14ac:dyDescent="0.3">
      <c r="A5413" s="3" t="s">
        <v>25366</v>
      </c>
      <c r="B5413" s="6">
        <v>29</v>
      </c>
      <c r="C5413" s="5">
        <v>2</v>
      </c>
      <c r="D5413" s="6">
        <v>14.5</v>
      </c>
      <c r="E5413" s="7">
        <v>1</v>
      </c>
    </row>
    <row r="5414" spans="1:5" x14ac:dyDescent="0.3">
      <c r="A5414" s="3" t="s">
        <v>33122</v>
      </c>
      <c r="B5414" s="6">
        <v>41</v>
      </c>
      <c r="C5414" s="5">
        <v>2</v>
      </c>
      <c r="D5414" s="6">
        <v>20.5</v>
      </c>
      <c r="E5414" s="7">
        <v>2</v>
      </c>
    </row>
    <row r="5415" spans="1:5" x14ac:dyDescent="0.3">
      <c r="A5415" s="3" t="s">
        <v>22641</v>
      </c>
      <c r="B5415" s="6">
        <v>51</v>
      </c>
      <c r="C5415" s="5">
        <v>2</v>
      </c>
      <c r="D5415" s="6">
        <v>25.5</v>
      </c>
      <c r="E5415" s="7">
        <v>2</v>
      </c>
    </row>
    <row r="5416" spans="1:5" x14ac:dyDescent="0.3">
      <c r="A5416" s="3" t="s">
        <v>26734</v>
      </c>
      <c r="B5416" s="6">
        <v>31</v>
      </c>
      <c r="C5416" s="5">
        <v>2</v>
      </c>
      <c r="D5416" s="6">
        <v>15.5</v>
      </c>
      <c r="E5416" s="7">
        <v>1</v>
      </c>
    </row>
    <row r="5417" spans="1:5" x14ac:dyDescent="0.3">
      <c r="A5417" s="3" t="s">
        <v>25953</v>
      </c>
      <c r="B5417" s="6">
        <v>42</v>
      </c>
      <c r="C5417" s="5">
        <v>2</v>
      </c>
      <c r="D5417" s="6">
        <v>21</v>
      </c>
      <c r="E5417" s="7">
        <v>1</v>
      </c>
    </row>
    <row r="5418" spans="1:5" x14ac:dyDescent="0.3">
      <c r="A5418" s="3" t="s">
        <v>26225</v>
      </c>
      <c r="B5418" s="6">
        <v>31</v>
      </c>
      <c r="C5418" s="5">
        <v>2</v>
      </c>
      <c r="D5418" s="6">
        <v>15.5</v>
      </c>
      <c r="E5418" s="7"/>
    </row>
    <row r="5419" spans="1:5" x14ac:dyDescent="0.3">
      <c r="A5419" s="3" t="s">
        <v>30165</v>
      </c>
      <c r="B5419" s="6">
        <v>76</v>
      </c>
      <c r="C5419" s="5">
        <v>3</v>
      </c>
      <c r="D5419" s="6">
        <v>25.333333333333332</v>
      </c>
      <c r="E5419" s="7">
        <v>1</v>
      </c>
    </row>
    <row r="5420" spans="1:5" x14ac:dyDescent="0.3">
      <c r="A5420" s="3" t="s">
        <v>24559</v>
      </c>
      <c r="B5420" s="6">
        <v>40</v>
      </c>
      <c r="C5420" s="5">
        <v>2</v>
      </c>
      <c r="D5420" s="6">
        <v>20</v>
      </c>
      <c r="E5420" s="7">
        <v>1</v>
      </c>
    </row>
    <row r="5421" spans="1:5" x14ac:dyDescent="0.3">
      <c r="A5421" s="3" t="s">
        <v>29344</v>
      </c>
      <c r="B5421" s="6">
        <v>40</v>
      </c>
      <c r="C5421" s="5">
        <v>2</v>
      </c>
      <c r="D5421" s="6">
        <v>20</v>
      </c>
      <c r="E5421" s="7">
        <v>2</v>
      </c>
    </row>
    <row r="5422" spans="1:5" x14ac:dyDescent="0.3">
      <c r="A5422" s="3" t="s">
        <v>32392</v>
      </c>
      <c r="B5422" s="6">
        <v>41</v>
      </c>
      <c r="C5422" s="5">
        <v>2</v>
      </c>
      <c r="D5422" s="6">
        <v>20.5</v>
      </c>
      <c r="E5422" s="7">
        <v>2</v>
      </c>
    </row>
    <row r="5423" spans="1:5" x14ac:dyDescent="0.3">
      <c r="A5423" s="3" t="s">
        <v>29310</v>
      </c>
      <c r="B5423" s="6">
        <v>36</v>
      </c>
      <c r="C5423" s="5">
        <v>2</v>
      </c>
      <c r="D5423" s="6">
        <v>18</v>
      </c>
      <c r="E5423" s="7">
        <v>2</v>
      </c>
    </row>
    <row r="5424" spans="1:5" x14ac:dyDescent="0.3">
      <c r="A5424" s="3" t="s">
        <v>24560</v>
      </c>
      <c r="B5424" s="6">
        <v>32</v>
      </c>
      <c r="C5424" s="5">
        <v>2</v>
      </c>
      <c r="D5424" s="6">
        <v>16</v>
      </c>
      <c r="E5424" s="7">
        <v>1</v>
      </c>
    </row>
    <row r="5425" spans="1:5" x14ac:dyDescent="0.3">
      <c r="A5425" s="3" t="s">
        <v>24561</v>
      </c>
      <c r="B5425" s="6">
        <v>35</v>
      </c>
      <c r="C5425" s="5">
        <v>2</v>
      </c>
      <c r="D5425" s="6">
        <v>17.5</v>
      </c>
      <c r="E5425" s="7">
        <v>2</v>
      </c>
    </row>
    <row r="5426" spans="1:5" x14ac:dyDescent="0.3">
      <c r="A5426" s="3" t="s">
        <v>26735</v>
      </c>
      <c r="B5426" s="6">
        <v>25</v>
      </c>
      <c r="C5426" s="5">
        <v>2</v>
      </c>
      <c r="D5426" s="6">
        <v>12.5</v>
      </c>
      <c r="E5426" s="7">
        <v>1</v>
      </c>
    </row>
    <row r="5427" spans="1:5" x14ac:dyDescent="0.3">
      <c r="A5427" s="3" t="s">
        <v>28119</v>
      </c>
      <c r="B5427" s="6">
        <v>56</v>
      </c>
      <c r="C5427" s="5">
        <v>3</v>
      </c>
      <c r="D5427" s="6">
        <v>18.666666666666668</v>
      </c>
      <c r="E5427" s="7">
        <v>1</v>
      </c>
    </row>
    <row r="5428" spans="1:5" x14ac:dyDescent="0.3">
      <c r="A5428" s="3" t="s">
        <v>33509</v>
      </c>
      <c r="B5428" s="6">
        <v>38</v>
      </c>
      <c r="C5428" s="5">
        <v>2</v>
      </c>
      <c r="D5428" s="6">
        <v>19</v>
      </c>
      <c r="E5428" s="7">
        <v>1</v>
      </c>
    </row>
    <row r="5429" spans="1:5" x14ac:dyDescent="0.3">
      <c r="A5429" s="3" t="s">
        <v>32458</v>
      </c>
      <c r="B5429" s="6">
        <v>65</v>
      </c>
      <c r="C5429" s="5">
        <v>3</v>
      </c>
      <c r="D5429" s="6">
        <v>21.666666666666668</v>
      </c>
      <c r="E5429" s="7">
        <v>2</v>
      </c>
    </row>
    <row r="5430" spans="1:5" x14ac:dyDescent="0.3">
      <c r="A5430" s="3" t="s">
        <v>24256</v>
      </c>
      <c r="B5430" s="6">
        <v>24</v>
      </c>
      <c r="C5430" s="5">
        <v>2</v>
      </c>
      <c r="D5430" s="6">
        <v>12</v>
      </c>
      <c r="E5430" s="7"/>
    </row>
    <row r="5431" spans="1:5" x14ac:dyDescent="0.3">
      <c r="A5431" s="3" t="s">
        <v>28581</v>
      </c>
      <c r="B5431" s="6">
        <v>57</v>
      </c>
      <c r="C5431" s="5">
        <v>3</v>
      </c>
      <c r="D5431" s="6">
        <v>19</v>
      </c>
      <c r="E5431" s="7">
        <v>1</v>
      </c>
    </row>
    <row r="5432" spans="1:5" x14ac:dyDescent="0.3">
      <c r="A5432" s="3" t="s">
        <v>25368</v>
      </c>
      <c r="B5432" s="6">
        <v>36</v>
      </c>
      <c r="C5432" s="5">
        <v>2</v>
      </c>
      <c r="D5432" s="6">
        <v>18</v>
      </c>
      <c r="E5432" s="7">
        <v>1</v>
      </c>
    </row>
    <row r="5433" spans="1:5" x14ac:dyDescent="0.3">
      <c r="A5433" s="3" t="s">
        <v>27344</v>
      </c>
      <c r="B5433" s="6">
        <v>9</v>
      </c>
      <c r="C5433" s="5">
        <v>1</v>
      </c>
      <c r="D5433" s="6">
        <v>9</v>
      </c>
      <c r="E5433" s="7">
        <v>2</v>
      </c>
    </row>
    <row r="5434" spans="1:5" x14ac:dyDescent="0.3">
      <c r="A5434" s="3" t="s">
        <v>33427</v>
      </c>
      <c r="B5434" s="6">
        <v>52</v>
      </c>
      <c r="C5434" s="5">
        <v>2</v>
      </c>
      <c r="D5434" s="6">
        <v>26</v>
      </c>
      <c r="E5434" s="7">
        <v>1</v>
      </c>
    </row>
    <row r="5435" spans="1:5" x14ac:dyDescent="0.3">
      <c r="A5435" s="3" t="s">
        <v>32473</v>
      </c>
      <c r="B5435" s="6">
        <v>32</v>
      </c>
      <c r="C5435" s="5">
        <v>2</v>
      </c>
      <c r="D5435" s="6">
        <v>16</v>
      </c>
      <c r="E5435" s="7">
        <v>1</v>
      </c>
    </row>
    <row r="5436" spans="1:5" x14ac:dyDescent="0.3">
      <c r="A5436" s="3" t="s">
        <v>29014</v>
      </c>
      <c r="B5436" s="6">
        <v>52</v>
      </c>
      <c r="C5436" s="5">
        <v>3</v>
      </c>
      <c r="D5436" s="6">
        <v>17.333333333333332</v>
      </c>
      <c r="E5436" s="7">
        <v>2</v>
      </c>
    </row>
    <row r="5437" spans="1:5" x14ac:dyDescent="0.3">
      <c r="A5437" s="3" t="s">
        <v>32138</v>
      </c>
      <c r="B5437" s="6">
        <v>38</v>
      </c>
      <c r="C5437" s="5">
        <v>2</v>
      </c>
      <c r="D5437" s="6">
        <v>19</v>
      </c>
      <c r="E5437" s="7">
        <v>1</v>
      </c>
    </row>
    <row r="5438" spans="1:5" x14ac:dyDescent="0.3">
      <c r="A5438" s="3" t="s">
        <v>30089</v>
      </c>
      <c r="B5438" s="6">
        <v>59</v>
      </c>
      <c r="C5438" s="5">
        <v>3</v>
      </c>
      <c r="D5438" s="6">
        <v>19.666666666666668</v>
      </c>
      <c r="E5438" s="7"/>
    </row>
    <row r="5439" spans="1:5" x14ac:dyDescent="0.3">
      <c r="A5439" s="3" t="s">
        <v>32474</v>
      </c>
      <c r="B5439" s="6">
        <v>38</v>
      </c>
      <c r="C5439" s="5">
        <v>2</v>
      </c>
      <c r="D5439" s="6">
        <v>19</v>
      </c>
      <c r="E5439" s="7">
        <v>2</v>
      </c>
    </row>
    <row r="5440" spans="1:5" x14ac:dyDescent="0.3">
      <c r="A5440" s="3" t="s">
        <v>22643</v>
      </c>
      <c r="B5440" s="6">
        <v>41</v>
      </c>
      <c r="C5440" s="5">
        <v>2</v>
      </c>
      <c r="D5440" s="6">
        <v>20.5</v>
      </c>
      <c r="E5440" s="7">
        <v>1</v>
      </c>
    </row>
    <row r="5441" spans="1:5" x14ac:dyDescent="0.3">
      <c r="A5441" s="3" t="s">
        <v>25039</v>
      </c>
      <c r="B5441" s="6">
        <v>24</v>
      </c>
      <c r="C5441" s="5">
        <v>2</v>
      </c>
      <c r="D5441" s="6">
        <v>12</v>
      </c>
      <c r="E5441" s="7"/>
    </row>
    <row r="5442" spans="1:5" x14ac:dyDescent="0.3">
      <c r="A5442" s="3" t="s">
        <v>23693</v>
      </c>
      <c r="B5442" s="6">
        <v>37</v>
      </c>
      <c r="C5442" s="5">
        <v>2</v>
      </c>
      <c r="D5442" s="6">
        <v>18.5</v>
      </c>
      <c r="E5442" s="7">
        <v>2</v>
      </c>
    </row>
    <row r="5443" spans="1:5" x14ac:dyDescent="0.3">
      <c r="A5443" s="3" t="s">
        <v>25369</v>
      </c>
      <c r="B5443" s="6">
        <v>39</v>
      </c>
      <c r="C5443" s="5">
        <v>2</v>
      </c>
      <c r="D5443" s="6">
        <v>19.5</v>
      </c>
      <c r="E5443" s="7">
        <v>1</v>
      </c>
    </row>
    <row r="5444" spans="1:5" x14ac:dyDescent="0.3">
      <c r="A5444" s="3" t="s">
        <v>32871</v>
      </c>
      <c r="B5444" s="6">
        <v>35</v>
      </c>
      <c r="C5444" s="5">
        <v>2</v>
      </c>
      <c r="D5444" s="6">
        <v>17.5</v>
      </c>
      <c r="E5444" s="7">
        <v>2</v>
      </c>
    </row>
    <row r="5445" spans="1:5" x14ac:dyDescent="0.3">
      <c r="A5445" s="3" t="s">
        <v>23694</v>
      </c>
      <c r="B5445" s="6">
        <v>29</v>
      </c>
      <c r="C5445" s="5">
        <v>3</v>
      </c>
      <c r="D5445" s="6">
        <v>9.6666666666666661</v>
      </c>
      <c r="E5445" s="7">
        <v>1</v>
      </c>
    </row>
    <row r="5446" spans="1:5" x14ac:dyDescent="0.3">
      <c r="A5446" s="3" t="s">
        <v>29311</v>
      </c>
      <c r="B5446" s="6">
        <v>33</v>
      </c>
      <c r="C5446" s="5">
        <v>2</v>
      </c>
      <c r="D5446" s="6">
        <v>16.5</v>
      </c>
      <c r="E5446" s="7">
        <v>2</v>
      </c>
    </row>
    <row r="5447" spans="1:5" x14ac:dyDescent="0.3">
      <c r="A5447" s="3" t="s">
        <v>29397</v>
      </c>
      <c r="B5447" s="6">
        <v>28</v>
      </c>
      <c r="C5447" s="5">
        <v>3</v>
      </c>
      <c r="D5447" s="6">
        <v>9.3333333333333339</v>
      </c>
      <c r="E5447" s="7">
        <v>1</v>
      </c>
    </row>
    <row r="5448" spans="1:5" x14ac:dyDescent="0.3">
      <c r="A5448" s="3" t="s">
        <v>29540</v>
      </c>
      <c r="B5448" s="6">
        <v>41</v>
      </c>
      <c r="C5448" s="5">
        <v>2</v>
      </c>
      <c r="D5448" s="6">
        <v>20.5</v>
      </c>
      <c r="E5448" s="7">
        <v>1</v>
      </c>
    </row>
    <row r="5449" spans="1:5" x14ac:dyDescent="0.3">
      <c r="A5449" s="3" t="s">
        <v>22644</v>
      </c>
      <c r="B5449" s="6">
        <v>28</v>
      </c>
      <c r="C5449" s="5">
        <v>2</v>
      </c>
      <c r="D5449" s="6">
        <v>14</v>
      </c>
      <c r="E5449" s="7">
        <v>1</v>
      </c>
    </row>
    <row r="5450" spans="1:5" x14ac:dyDescent="0.3">
      <c r="A5450" s="3" t="s">
        <v>30047</v>
      </c>
      <c r="B5450" s="6">
        <v>28</v>
      </c>
      <c r="C5450" s="5">
        <v>2</v>
      </c>
      <c r="D5450" s="6">
        <v>14</v>
      </c>
      <c r="E5450" s="7">
        <v>2</v>
      </c>
    </row>
    <row r="5451" spans="1:5" x14ac:dyDescent="0.3">
      <c r="A5451" s="3" t="s">
        <v>27880</v>
      </c>
      <c r="B5451" s="6">
        <v>28</v>
      </c>
      <c r="C5451" s="5">
        <v>3</v>
      </c>
      <c r="D5451" s="6">
        <v>9.3333333333333339</v>
      </c>
      <c r="E5451" s="7"/>
    </row>
    <row r="5452" spans="1:5" x14ac:dyDescent="0.3">
      <c r="A5452" s="3" t="s">
        <v>22233</v>
      </c>
      <c r="B5452" s="6">
        <v>35</v>
      </c>
      <c r="C5452" s="5">
        <v>2</v>
      </c>
      <c r="D5452" s="6">
        <v>17.5</v>
      </c>
      <c r="E5452" s="7"/>
    </row>
    <row r="5453" spans="1:5" x14ac:dyDescent="0.3">
      <c r="A5453" s="3" t="s">
        <v>25370</v>
      </c>
      <c r="B5453" s="6">
        <v>31</v>
      </c>
      <c r="C5453" s="5">
        <v>2</v>
      </c>
      <c r="D5453" s="6">
        <v>15.5</v>
      </c>
      <c r="E5453" s="7"/>
    </row>
    <row r="5454" spans="1:5" x14ac:dyDescent="0.3">
      <c r="A5454" s="3" t="s">
        <v>31411</v>
      </c>
      <c r="B5454" s="6">
        <v>28</v>
      </c>
      <c r="C5454" s="5">
        <v>3</v>
      </c>
      <c r="D5454" s="6">
        <v>9.3333333333333339</v>
      </c>
      <c r="E5454" s="7">
        <v>2</v>
      </c>
    </row>
    <row r="5455" spans="1:5" x14ac:dyDescent="0.3">
      <c r="A5455" s="3" t="s">
        <v>29807</v>
      </c>
      <c r="B5455" s="6">
        <v>28</v>
      </c>
      <c r="C5455" s="5">
        <v>3</v>
      </c>
      <c r="D5455" s="6">
        <v>9.3333333333333339</v>
      </c>
      <c r="E5455" s="7">
        <v>1</v>
      </c>
    </row>
    <row r="5456" spans="1:5" x14ac:dyDescent="0.3">
      <c r="A5456" s="3" t="s">
        <v>31327</v>
      </c>
      <c r="B5456" s="6">
        <v>28</v>
      </c>
      <c r="C5456" s="5">
        <v>2</v>
      </c>
      <c r="D5456" s="6">
        <v>14</v>
      </c>
      <c r="E5456" s="7">
        <v>2</v>
      </c>
    </row>
    <row r="5457" spans="1:5" x14ac:dyDescent="0.3">
      <c r="A5457" s="3" t="s">
        <v>27801</v>
      </c>
      <c r="B5457" s="6">
        <v>28</v>
      </c>
      <c r="C5457" s="5">
        <v>2</v>
      </c>
      <c r="D5457" s="6">
        <v>14</v>
      </c>
      <c r="E5457" s="7">
        <v>2</v>
      </c>
    </row>
    <row r="5458" spans="1:5" x14ac:dyDescent="0.3">
      <c r="A5458" s="3" t="s">
        <v>27706</v>
      </c>
      <c r="B5458" s="6">
        <v>28</v>
      </c>
      <c r="C5458" s="5">
        <v>2</v>
      </c>
      <c r="D5458" s="6">
        <v>14</v>
      </c>
      <c r="E5458" s="7">
        <v>2</v>
      </c>
    </row>
    <row r="5459" spans="1:5" x14ac:dyDescent="0.3">
      <c r="A5459" s="3" t="s">
        <v>28024</v>
      </c>
      <c r="B5459" s="6">
        <v>56</v>
      </c>
      <c r="C5459" s="5">
        <v>3</v>
      </c>
      <c r="D5459" s="6">
        <v>18.666666666666668</v>
      </c>
      <c r="E5459" s="7">
        <v>2</v>
      </c>
    </row>
    <row r="5460" spans="1:5" x14ac:dyDescent="0.3">
      <c r="A5460" s="3" t="s">
        <v>22646</v>
      </c>
      <c r="B5460" s="6">
        <v>32</v>
      </c>
      <c r="C5460" s="5">
        <v>2</v>
      </c>
      <c r="D5460" s="6">
        <v>16</v>
      </c>
      <c r="E5460" s="7">
        <v>2</v>
      </c>
    </row>
    <row r="5461" spans="1:5" x14ac:dyDescent="0.3">
      <c r="A5461" s="3" t="s">
        <v>30511</v>
      </c>
      <c r="B5461" s="6">
        <v>52</v>
      </c>
      <c r="C5461" s="5">
        <v>3</v>
      </c>
      <c r="D5461" s="6">
        <v>17.333333333333332</v>
      </c>
      <c r="E5461" s="7">
        <v>1</v>
      </c>
    </row>
    <row r="5462" spans="1:5" x14ac:dyDescent="0.3">
      <c r="A5462" s="3" t="s">
        <v>29675</v>
      </c>
      <c r="B5462" s="6">
        <v>46</v>
      </c>
      <c r="C5462" s="5">
        <v>3</v>
      </c>
      <c r="D5462" s="6">
        <v>15.333333333333334</v>
      </c>
      <c r="E5462" s="7">
        <v>1</v>
      </c>
    </row>
    <row r="5463" spans="1:5" x14ac:dyDescent="0.3">
      <c r="A5463" s="3" t="s">
        <v>31824</v>
      </c>
      <c r="B5463" s="6">
        <v>49</v>
      </c>
      <c r="C5463" s="5">
        <v>2</v>
      </c>
      <c r="D5463" s="6">
        <v>24.5</v>
      </c>
      <c r="E5463" s="7">
        <v>2</v>
      </c>
    </row>
    <row r="5464" spans="1:5" x14ac:dyDescent="0.3">
      <c r="A5464" s="3" t="s">
        <v>29345</v>
      </c>
      <c r="B5464" s="6">
        <v>28</v>
      </c>
      <c r="C5464" s="5">
        <v>2</v>
      </c>
      <c r="D5464" s="6">
        <v>14</v>
      </c>
      <c r="E5464" s="7">
        <v>1</v>
      </c>
    </row>
    <row r="5465" spans="1:5" x14ac:dyDescent="0.3">
      <c r="A5465" s="3" t="s">
        <v>23695</v>
      </c>
      <c r="B5465" s="6">
        <v>28</v>
      </c>
      <c r="C5465" s="5">
        <v>2</v>
      </c>
      <c r="D5465" s="6">
        <v>14</v>
      </c>
      <c r="E5465" s="7"/>
    </row>
    <row r="5466" spans="1:5" x14ac:dyDescent="0.3">
      <c r="A5466" s="3" t="s">
        <v>30260</v>
      </c>
      <c r="B5466" s="6">
        <v>41</v>
      </c>
      <c r="C5466" s="5">
        <v>3</v>
      </c>
      <c r="D5466" s="6">
        <v>13.666666666666666</v>
      </c>
      <c r="E5466" s="7"/>
    </row>
    <row r="5467" spans="1:5" x14ac:dyDescent="0.3">
      <c r="A5467" s="3" t="s">
        <v>25371</v>
      </c>
      <c r="B5467" s="6">
        <v>38</v>
      </c>
      <c r="C5467" s="5">
        <v>2</v>
      </c>
      <c r="D5467" s="6">
        <v>19</v>
      </c>
      <c r="E5467" s="7"/>
    </row>
    <row r="5468" spans="1:5" x14ac:dyDescent="0.3">
      <c r="A5468" s="3" t="s">
        <v>34134</v>
      </c>
      <c r="B5468" s="6">
        <v>28</v>
      </c>
      <c r="C5468" s="5">
        <v>2</v>
      </c>
      <c r="D5468" s="6">
        <v>14</v>
      </c>
      <c r="E5468" s="7"/>
    </row>
    <row r="5469" spans="1:5" x14ac:dyDescent="0.3">
      <c r="A5469" s="3" t="s">
        <v>30379</v>
      </c>
      <c r="B5469" s="6">
        <v>28</v>
      </c>
      <c r="C5469" s="5">
        <v>3</v>
      </c>
      <c r="D5469" s="6">
        <v>9.3333333333333339</v>
      </c>
      <c r="E5469" s="7"/>
    </row>
    <row r="5470" spans="1:5" x14ac:dyDescent="0.3">
      <c r="A5470" s="3" t="s">
        <v>28648</v>
      </c>
      <c r="B5470" s="6">
        <v>28</v>
      </c>
      <c r="C5470" s="5">
        <v>3</v>
      </c>
      <c r="D5470" s="6">
        <v>9.3333333333333339</v>
      </c>
      <c r="E5470" s="7"/>
    </row>
    <row r="5471" spans="1:5" x14ac:dyDescent="0.3">
      <c r="A5471" s="3" t="s">
        <v>29560</v>
      </c>
      <c r="B5471" s="6">
        <v>28</v>
      </c>
      <c r="C5471" s="5">
        <v>3</v>
      </c>
      <c r="D5471" s="6">
        <v>9.3333333333333339</v>
      </c>
      <c r="E5471" s="7"/>
    </row>
    <row r="5472" spans="1:5" x14ac:dyDescent="0.3">
      <c r="A5472" s="3" t="s">
        <v>26736</v>
      </c>
      <c r="B5472" s="6">
        <v>28</v>
      </c>
      <c r="C5472" s="5">
        <v>2</v>
      </c>
      <c r="D5472" s="6">
        <v>14</v>
      </c>
      <c r="E5472" s="7"/>
    </row>
    <row r="5473" spans="1:5" x14ac:dyDescent="0.3">
      <c r="A5473" s="3" t="s">
        <v>27549</v>
      </c>
      <c r="B5473" s="6">
        <v>28</v>
      </c>
      <c r="C5473" s="5">
        <v>2</v>
      </c>
      <c r="D5473" s="6">
        <v>14</v>
      </c>
      <c r="E5473" s="7"/>
    </row>
    <row r="5474" spans="1:5" x14ac:dyDescent="0.3">
      <c r="A5474" s="3" t="s">
        <v>33252</v>
      </c>
      <c r="B5474" s="6">
        <v>68</v>
      </c>
      <c r="C5474" s="5">
        <v>3</v>
      </c>
      <c r="D5474" s="6">
        <v>22.666666666666668</v>
      </c>
      <c r="E5474" s="7">
        <v>2</v>
      </c>
    </row>
    <row r="5475" spans="1:5" x14ac:dyDescent="0.3">
      <c r="A5475" s="3" t="s">
        <v>24562</v>
      </c>
      <c r="B5475" s="6">
        <v>28</v>
      </c>
      <c r="C5475" s="5">
        <v>2</v>
      </c>
      <c r="D5475" s="6">
        <v>14</v>
      </c>
      <c r="E5475" s="7"/>
    </row>
    <row r="5476" spans="1:5" x14ac:dyDescent="0.3">
      <c r="A5476" s="3" t="s">
        <v>26737</v>
      </c>
      <c r="B5476" s="6">
        <v>18</v>
      </c>
      <c r="C5476" s="5">
        <v>2</v>
      </c>
      <c r="D5476" s="6">
        <v>9</v>
      </c>
      <c r="E5476" s="7"/>
    </row>
    <row r="5477" spans="1:5" x14ac:dyDescent="0.3">
      <c r="A5477" s="3" t="s">
        <v>28300</v>
      </c>
      <c r="B5477" s="6">
        <v>47</v>
      </c>
      <c r="C5477" s="5">
        <v>3</v>
      </c>
      <c r="D5477" s="6">
        <v>15.666666666666666</v>
      </c>
      <c r="E5477" s="7"/>
    </row>
    <row r="5478" spans="1:5" x14ac:dyDescent="0.3">
      <c r="A5478" s="3" t="s">
        <v>25372</v>
      </c>
      <c r="B5478" s="6">
        <v>26</v>
      </c>
      <c r="C5478" s="5">
        <v>2</v>
      </c>
      <c r="D5478" s="6">
        <v>13</v>
      </c>
      <c r="E5478" s="7"/>
    </row>
    <row r="5479" spans="1:5" x14ac:dyDescent="0.3">
      <c r="A5479" s="3" t="s">
        <v>23696</v>
      </c>
      <c r="B5479" s="6">
        <v>23</v>
      </c>
      <c r="C5479" s="5">
        <v>2</v>
      </c>
      <c r="D5479" s="6">
        <v>11.5</v>
      </c>
      <c r="E5479" s="7"/>
    </row>
    <row r="5480" spans="1:5" x14ac:dyDescent="0.3">
      <c r="A5480" s="3" t="s">
        <v>25373</v>
      </c>
      <c r="B5480" s="6">
        <v>40</v>
      </c>
      <c r="C5480" s="5">
        <v>2</v>
      </c>
      <c r="D5480" s="6">
        <v>20</v>
      </c>
      <c r="E5480" s="7"/>
    </row>
    <row r="5481" spans="1:5" x14ac:dyDescent="0.3">
      <c r="A5481" s="3" t="s">
        <v>22648</v>
      </c>
      <c r="B5481" s="6">
        <v>24</v>
      </c>
      <c r="C5481" s="5">
        <v>2</v>
      </c>
      <c r="D5481" s="6">
        <v>12</v>
      </c>
      <c r="E5481" s="7"/>
    </row>
    <row r="5482" spans="1:5" x14ac:dyDescent="0.3">
      <c r="A5482" s="3" t="s">
        <v>28751</v>
      </c>
      <c r="B5482" s="6">
        <v>43</v>
      </c>
      <c r="C5482" s="5">
        <v>3</v>
      </c>
      <c r="D5482" s="6">
        <v>14.333333333333334</v>
      </c>
      <c r="E5482" s="7"/>
    </row>
    <row r="5483" spans="1:5" x14ac:dyDescent="0.3">
      <c r="A5483" s="3" t="s">
        <v>29573</v>
      </c>
      <c r="B5483" s="6">
        <v>48</v>
      </c>
      <c r="C5483" s="5">
        <v>3</v>
      </c>
      <c r="D5483" s="6">
        <v>16</v>
      </c>
      <c r="E5483" s="7"/>
    </row>
    <row r="5484" spans="1:5" x14ac:dyDescent="0.3">
      <c r="A5484" s="3" t="s">
        <v>23697</v>
      </c>
      <c r="B5484" s="6">
        <v>23</v>
      </c>
      <c r="C5484" s="5">
        <v>2</v>
      </c>
      <c r="D5484" s="6">
        <v>11.5</v>
      </c>
      <c r="E5484" s="7"/>
    </row>
    <row r="5485" spans="1:5" x14ac:dyDescent="0.3">
      <c r="A5485" s="3" t="s">
        <v>32913</v>
      </c>
      <c r="B5485" s="6">
        <v>52</v>
      </c>
      <c r="C5485" s="5">
        <v>2</v>
      </c>
      <c r="D5485" s="6">
        <v>26</v>
      </c>
      <c r="E5485" s="7">
        <v>2</v>
      </c>
    </row>
    <row r="5486" spans="1:5" x14ac:dyDescent="0.3">
      <c r="A5486" s="3" t="s">
        <v>25374</v>
      </c>
      <c r="B5486" s="6">
        <v>21</v>
      </c>
      <c r="C5486" s="5">
        <v>2</v>
      </c>
      <c r="D5486" s="6">
        <v>10.5</v>
      </c>
      <c r="E5486" s="7"/>
    </row>
    <row r="5487" spans="1:5" x14ac:dyDescent="0.3">
      <c r="A5487" s="3" t="s">
        <v>28553</v>
      </c>
      <c r="B5487" s="6">
        <v>39</v>
      </c>
      <c r="C5487" s="5">
        <v>3</v>
      </c>
      <c r="D5487" s="6">
        <v>13</v>
      </c>
      <c r="E5487" s="7"/>
    </row>
    <row r="5488" spans="1:5" x14ac:dyDescent="0.3">
      <c r="A5488" s="3" t="s">
        <v>28223</v>
      </c>
      <c r="B5488" s="6">
        <v>64</v>
      </c>
      <c r="C5488" s="5">
        <v>3</v>
      </c>
      <c r="D5488" s="6">
        <v>21.333333333333332</v>
      </c>
      <c r="E5488" s="7"/>
    </row>
    <row r="5489" spans="1:5" x14ac:dyDescent="0.3">
      <c r="A5489" s="3" t="s">
        <v>24563</v>
      </c>
      <c r="B5489" s="6">
        <v>30</v>
      </c>
      <c r="C5489" s="5">
        <v>2</v>
      </c>
      <c r="D5489" s="6">
        <v>15</v>
      </c>
      <c r="E5489" s="7"/>
    </row>
    <row r="5490" spans="1:5" x14ac:dyDescent="0.3">
      <c r="A5490" s="3" t="s">
        <v>29561</v>
      </c>
      <c r="B5490" s="6">
        <v>46</v>
      </c>
      <c r="C5490" s="5">
        <v>3</v>
      </c>
      <c r="D5490" s="6">
        <v>15.333333333333334</v>
      </c>
      <c r="E5490" s="7"/>
    </row>
    <row r="5491" spans="1:5" x14ac:dyDescent="0.3">
      <c r="A5491" s="3" t="s">
        <v>28075</v>
      </c>
      <c r="B5491" s="6">
        <v>50</v>
      </c>
      <c r="C5491" s="5">
        <v>3</v>
      </c>
      <c r="D5491" s="6">
        <v>16.666666666666668</v>
      </c>
      <c r="E5491" s="7"/>
    </row>
    <row r="5492" spans="1:5" x14ac:dyDescent="0.3">
      <c r="A5492" s="3" t="s">
        <v>27013</v>
      </c>
      <c r="B5492" s="6">
        <v>20</v>
      </c>
      <c r="C5492" s="5">
        <v>2</v>
      </c>
      <c r="D5492" s="6">
        <v>10</v>
      </c>
      <c r="E5492" s="7"/>
    </row>
    <row r="5493" spans="1:5" x14ac:dyDescent="0.3">
      <c r="A5493" s="3" t="s">
        <v>32450</v>
      </c>
      <c r="B5493" s="6">
        <v>39</v>
      </c>
      <c r="C5493" s="5">
        <v>2</v>
      </c>
      <c r="D5493" s="6">
        <v>19.5</v>
      </c>
      <c r="E5493" s="7">
        <v>1</v>
      </c>
    </row>
    <row r="5494" spans="1:5" x14ac:dyDescent="0.3">
      <c r="A5494" s="3" t="s">
        <v>31032</v>
      </c>
      <c r="B5494" s="6">
        <v>51</v>
      </c>
      <c r="C5494" s="5">
        <v>3</v>
      </c>
      <c r="D5494" s="6">
        <v>17</v>
      </c>
      <c r="E5494" s="7">
        <v>2</v>
      </c>
    </row>
    <row r="5495" spans="1:5" x14ac:dyDescent="0.3">
      <c r="A5495" s="3" t="s">
        <v>32441</v>
      </c>
      <c r="B5495" s="6">
        <v>34</v>
      </c>
      <c r="C5495" s="5">
        <v>2</v>
      </c>
      <c r="D5495" s="6">
        <v>17</v>
      </c>
      <c r="E5495" s="7">
        <v>1</v>
      </c>
    </row>
    <row r="5496" spans="1:5" x14ac:dyDescent="0.3">
      <c r="A5496" s="3" t="s">
        <v>33470</v>
      </c>
      <c r="B5496" s="6">
        <v>37</v>
      </c>
      <c r="C5496" s="5">
        <v>2</v>
      </c>
      <c r="D5496" s="6">
        <v>18.5</v>
      </c>
      <c r="E5496" s="7">
        <v>2</v>
      </c>
    </row>
    <row r="5497" spans="1:5" x14ac:dyDescent="0.3">
      <c r="A5497" s="3" t="s">
        <v>31771</v>
      </c>
      <c r="B5497" s="6">
        <v>32</v>
      </c>
      <c r="C5497" s="5">
        <v>2</v>
      </c>
      <c r="D5497" s="6">
        <v>16</v>
      </c>
      <c r="E5497" s="7">
        <v>2</v>
      </c>
    </row>
    <row r="5498" spans="1:5" x14ac:dyDescent="0.3">
      <c r="A5498" s="3" t="s">
        <v>32442</v>
      </c>
      <c r="B5498" s="6">
        <v>32</v>
      </c>
      <c r="C5498" s="5">
        <v>2</v>
      </c>
      <c r="D5498" s="6">
        <v>16</v>
      </c>
      <c r="E5498" s="7">
        <v>1</v>
      </c>
    </row>
    <row r="5499" spans="1:5" x14ac:dyDescent="0.3">
      <c r="A5499" s="3" t="s">
        <v>33233</v>
      </c>
      <c r="B5499" s="6">
        <v>44</v>
      </c>
      <c r="C5499" s="5">
        <v>2</v>
      </c>
      <c r="D5499" s="6">
        <v>22</v>
      </c>
      <c r="E5499" s="7">
        <v>2</v>
      </c>
    </row>
    <row r="5500" spans="1:5" x14ac:dyDescent="0.3">
      <c r="A5500" s="3" t="s">
        <v>24565</v>
      </c>
      <c r="B5500" s="6">
        <v>35</v>
      </c>
      <c r="C5500" s="5">
        <v>2</v>
      </c>
      <c r="D5500" s="6">
        <v>17.5</v>
      </c>
      <c r="E5500" s="7">
        <v>1</v>
      </c>
    </row>
    <row r="5501" spans="1:5" x14ac:dyDescent="0.3">
      <c r="A5501" s="3" t="s">
        <v>31928</v>
      </c>
      <c r="B5501" s="6">
        <v>32</v>
      </c>
      <c r="C5501" s="5">
        <v>2</v>
      </c>
      <c r="D5501" s="6">
        <v>16</v>
      </c>
      <c r="E5501" s="7">
        <v>2</v>
      </c>
    </row>
    <row r="5502" spans="1:5" x14ac:dyDescent="0.3">
      <c r="A5502" s="3" t="s">
        <v>32274</v>
      </c>
      <c r="B5502" s="6">
        <v>72</v>
      </c>
      <c r="C5502" s="5">
        <v>3</v>
      </c>
      <c r="D5502" s="6">
        <v>24</v>
      </c>
      <c r="E5502" s="7">
        <v>2</v>
      </c>
    </row>
    <row r="5503" spans="1:5" x14ac:dyDescent="0.3">
      <c r="A5503" s="3" t="s">
        <v>27014</v>
      </c>
      <c r="B5503" s="6">
        <v>27</v>
      </c>
      <c r="C5503" s="5">
        <v>2</v>
      </c>
      <c r="D5503" s="6">
        <v>13.5</v>
      </c>
      <c r="E5503" s="7">
        <v>1</v>
      </c>
    </row>
    <row r="5504" spans="1:5" x14ac:dyDescent="0.3">
      <c r="A5504" s="3" t="s">
        <v>29808</v>
      </c>
      <c r="B5504" s="6">
        <v>58</v>
      </c>
      <c r="C5504" s="5">
        <v>3</v>
      </c>
      <c r="D5504" s="6">
        <v>19.333333333333332</v>
      </c>
      <c r="E5504" s="7">
        <v>1</v>
      </c>
    </row>
    <row r="5505" spans="1:5" x14ac:dyDescent="0.3">
      <c r="A5505" s="3" t="s">
        <v>33193</v>
      </c>
      <c r="B5505" s="6">
        <v>36</v>
      </c>
      <c r="C5505" s="5">
        <v>2</v>
      </c>
      <c r="D5505" s="6">
        <v>18</v>
      </c>
      <c r="E5505" s="7">
        <v>2</v>
      </c>
    </row>
    <row r="5506" spans="1:5" x14ac:dyDescent="0.3">
      <c r="A5506" s="3" t="s">
        <v>30747</v>
      </c>
      <c r="B5506" s="6">
        <v>35</v>
      </c>
      <c r="C5506" s="5">
        <v>2</v>
      </c>
      <c r="D5506" s="6">
        <v>17.5</v>
      </c>
      <c r="E5506" s="7">
        <v>1</v>
      </c>
    </row>
    <row r="5507" spans="1:5" x14ac:dyDescent="0.3">
      <c r="A5507" s="3" t="s">
        <v>33535</v>
      </c>
      <c r="B5507" s="6">
        <v>45</v>
      </c>
      <c r="C5507" s="5">
        <v>2</v>
      </c>
      <c r="D5507" s="6">
        <v>22.5</v>
      </c>
      <c r="E5507" s="7">
        <v>2</v>
      </c>
    </row>
    <row r="5508" spans="1:5" x14ac:dyDescent="0.3">
      <c r="A5508" s="3" t="s">
        <v>30940</v>
      </c>
      <c r="B5508" s="6">
        <v>33</v>
      </c>
      <c r="C5508" s="5">
        <v>2</v>
      </c>
      <c r="D5508" s="6">
        <v>16.5</v>
      </c>
      <c r="E5508" s="7">
        <v>2</v>
      </c>
    </row>
    <row r="5509" spans="1:5" x14ac:dyDescent="0.3">
      <c r="A5509" s="3" t="s">
        <v>24566</v>
      </c>
      <c r="B5509" s="6">
        <v>43</v>
      </c>
      <c r="C5509" s="5">
        <v>2</v>
      </c>
      <c r="D5509" s="6">
        <v>21.5</v>
      </c>
      <c r="E5509" s="7"/>
    </row>
    <row r="5510" spans="1:5" x14ac:dyDescent="0.3">
      <c r="A5510" s="3" t="s">
        <v>24567</v>
      </c>
      <c r="B5510" s="6">
        <v>21</v>
      </c>
      <c r="C5510" s="5">
        <v>2</v>
      </c>
      <c r="D5510" s="6">
        <v>10.5</v>
      </c>
      <c r="E5510" s="7">
        <v>1</v>
      </c>
    </row>
    <row r="5511" spans="1:5" x14ac:dyDescent="0.3">
      <c r="A5511" s="3" t="s">
        <v>32026</v>
      </c>
      <c r="B5511" s="6">
        <v>41</v>
      </c>
      <c r="C5511" s="5">
        <v>2</v>
      </c>
      <c r="D5511" s="6">
        <v>20.5</v>
      </c>
      <c r="E5511" s="7">
        <v>2</v>
      </c>
    </row>
    <row r="5512" spans="1:5" x14ac:dyDescent="0.3">
      <c r="A5512" s="3" t="s">
        <v>24568</v>
      </c>
      <c r="B5512" s="6">
        <v>30</v>
      </c>
      <c r="C5512" s="5">
        <v>2</v>
      </c>
      <c r="D5512" s="6">
        <v>15</v>
      </c>
      <c r="E5512" s="7">
        <v>1</v>
      </c>
    </row>
    <row r="5513" spans="1:5" x14ac:dyDescent="0.3">
      <c r="A5513" s="3" t="s">
        <v>23698</v>
      </c>
      <c r="B5513" s="6">
        <v>33</v>
      </c>
      <c r="C5513" s="5">
        <v>2</v>
      </c>
      <c r="D5513" s="6">
        <v>16.5</v>
      </c>
      <c r="E5513" s="7">
        <v>2</v>
      </c>
    </row>
    <row r="5514" spans="1:5" x14ac:dyDescent="0.3">
      <c r="A5514" s="3" t="s">
        <v>28793</v>
      </c>
      <c r="B5514" s="6">
        <v>56</v>
      </c>
      <c r="C5514" s="5">
        <v>3</v>
      </c>
      <c r="D5514" s="6">
        <v>18.666666666666668</v>
      </c>
      <c r="E5514" s="7">
        <v>1</v>
      </c>
    </row>
    <row r="5515" spans="1:5" x14ac:dyDescent="0.3">
      <c r="A5515" s="3" t="s">
        <v>23699</v>
      </c>
      <c r="B5515" s="6">
        <v>37</v>
      </c>
      <c r="C5515" s="5">
        <v>2</v>
      </c>
      <c r="D5515" s="6">
        <v>18.5</v>
      </c>
      <c r="E5515" s="7">
        <v>1</v>
      </c>
    </row>
    <row r="5516" spans="1:5" x14ac:dyDescent="0.3">
      <c r="A5516" s="3" t="s">
        <v>29097</v>
      </c>
      <c r="B5516" s="6">
        <v>60</v>
      </c>
      <c r="C5516" s="5">
        <v>3</v>
      </c>
      <c r="D5516" s="6">
        <v>20</v>
      </c>
      <c r="E5516" s="7">
        <v>2</v>
      </c>
    </row>
    <row r="5517" spans="1:5" x14ac:dyDescent="0.3">
      <c r="A5517" s="3" t="s">
        <v>25375</v>
      </c>
      <c r="B5517" s="6">
        <v>27</v>
      </c>
      <c r="C5517" s="5">
        <v>2</v>
      </c>
      <c r="D5517" s="6">
        <v>13.5</v>
      </c>
      <c r="E5517" s="7">
        <v>2</v>
      </c>
    </row>
    <row r="5518" spans="1:5" x14ac:dyDescent="0.3">
      <c r="A5518" s="3" t="s">
        <v>32941</v>
      </c>
      <c r="B5518" s="6">
        <v>35</v>
      </c>
      <c r="C5518" s="5">
        <v>2</v>
      </c>
      <c r="D5518" s="6">
        <v>17.5</v>
      </c>
      <c r="E5518" s="7">
        <v>2</v>
      </c>
    </row>
    <row r="5519" spans="1:5" x14ac:dyDescent="0.3">
      <c r="A5519" s="3" t="s">
        <v>30685</v>
      </c>
      <c r="B5519" s="6">
        <v>51</v>
      </c>
      <c r="C5519" s="5">
        <v>3</v>
      </c>
      <c r="D5519" s="6">
        <v>17</v>
      </c>
      <c r="E5519" s="7">
        <v>2</v>
      </c>
    </row>
    <row r="5520" spans="1:5" x14ac:dyDescent="0.3">
      <c r="A5520" s="3" t="s">
        <v>24569</v>
      </c>
      <c r="B5520" s="6">
        <v>42</v>
      </c>
      <c r="C5520" s="5">
        <v>2</v>
      </c>
      <c r="D5520" s="6">
        <v>21</v>
      </c>
      <c r="E5520" s="7"/>
    </row>
    <row r="5521" spans="1:5" x14ac:dyDescent="0.3">
      <c r="A5521" s="3" t="s">
        <v>22650</v>
      </c>
      <c r="B5521" s="6">
        <v>35</v>
      </c>
      <c r="C5521" s="5">
        <v>2</v>
      </c>
      <c r="D5521" s="6">
        <v>17.5</v>
      </c>
      <c r="E5521" s="7">
        <v>1</v>
      </c>
    </row>
    <row r="5522" spans="1:5" x14ac:dyDescent="0.3">
      <c r="A5522" s="3" t="s">
        <v>29205</v>
      </c>
      <c r="B5522" s="6">
        <v>56</v>
      </c>
      <c r="C5522" s="5">
        <v>3</v>
      </c>
      <c r="D5522" s="6">
        <v>18.666666666666668</v>
      </c>
      <c r="E5522" s="7">
        <v>2</v>
      </c>
    </row>
    <row r="5523" spans="1:5" x14ac:dyDescent="0.3">
      <c r="A5523" s="3" t="s">
        <v>31479</v>
      </c>
      <c r="B5523" s="6">
        <v>41</v>
      </c>
      <c r="C5523" s="5">
        <v>2</v>
      </c>
      <c r="D5523" s="6">
        <v>20.5</v>
      </c>
      <c r="E5523" s="7">
        <v>1</v>
      </c>
    </row>
    <row r="5524" spans="1:5" x14ac:dyDescent="0.3">
      <c r="A5524" s="3" t="s">
        <v>30512</v>
      </c>
      <c r="B5524" s="6">
        <v>48</v>
      </c>
      <c r="C5524" s="5">
        <v>3</v>
      </c>
      <c r="D5524" s="6">
        <v>16</v>
      </c>
      <c r="E5524" s="7">
        <v>2</v>
      </c>
    </row>
    <row r="5525" spans="1:5" x14ac:dyDescent="0.3">
      <c r="A5525" s="3" t="s">
        <v>27752</v>
      </c>
      <c r="B5525" s="6">
        <v>29</v>
      </c>
      <c r="C5525" s="5">
        <v>2</v>
      </c>
      <c r="D5525" s="6">
        <v>14.5</v>
      </c>
      <c r="E5525" s="7">
        <v>2</v>
      </c>
    </row>
    <row r="5526" spans="1:5" x14ac:dyDescent="0.3">
      <c r="A5526" s="3" t="s">
        <v>26362</v>
      </c>
      <c r="B5526" s="6">
        <v>31</v>
      </c>
      <c r="C5526" s="5">
        <v>2</v>
      </c>
      <c r="D5526" s="6">
        <v>15.5</v>
      </c>
      <c r="E5526" s="7">
        <v>1</v>
      </c>
    </row>
    <row r="5527" spans="1:5" x14ac:dyDescent="0.3">
      <c r="A5527" s="3" t="s">
        <v>23701</v>
      </c>
      <c r="B5527" s="6">
        <v>22</v>
      </c>
      <c r="C5527" s="5">
        <v>2</v>
      </c>
      <c r="D5527" s="6">
        <v>11</v>
      </c>
      <c r="E5527" s="7">
        <v>1</v>
      </c>
    </row>
    <row r="5528" spans="1:5" x14ac:dyDescent="0.3">
      <c r="A5528" s="3" t="s">
        <v>30128</v>
      </c>
      <c r="B5528" s="6">
        <v>37</v>
      </c>
      <c r="C5528" s="5">
        <v>2</v>
      </c>
      <c r="D5528" s="6">
        <v>18.5</v>
      </c>
      <c r="E5528" s="7">
        <v>1</v>
      </c>
    </row>
    <row r="5529" spans="1:5" x14ac:dyDescent="0.3">
      <c r="A5529" s="3" t="s">
        <v>33205</v>
      </c>
      <c r="B5529" s="6">
        <v>41</v>
      </c>
      <c r="C5529" s="5">
        <v>2</v>
      </c>
      <c r="D5529" s="6">
        <v>20.5</v>
      </c>
      <c r="E5529" s="7">
        <v>2</v>
      </c>
    </row>
    <row r="5530" spans="1:5" x14ac:dyDescent="0.3">
      <c r="A5530" s="3" t="s">
        <v>24570</v>
      </c>
      <c r="B5530" s="6">
        <v>24</v>
      </c>
      <c r="C5530" s="5">
        <v>2</v>
      </c>
      <c r="D5530" s="6">
        <v>12</v>
      </c>
      <c r="E5530" s="7">
        <v>1</v>
      </c>
    </row>
    <row r="5531" spans="1:5" x14ac:dyDescent="0.3">
      <c r="A5531" s="3" t="s">
        <v>27015</v>
      </c>
      <c r="B5531" s="6">
        <v>24</v>
      </c>
      <c r="C5531" s="5">
        <v>2</v>
      </c>
      <c r="D5531" s="6">
        <v>12</v>
      </c>
      <c r="E5531" s="7"/>
    </row>
    <row r="5532" spans="1:5" x14ac:dyDescent="0.3">
      <c r="A5532" s="3" t="s">
        <v>29635</v>
      </c>
      <c r="B5532" s="6">
        <v>43</v>
      </c>
      <c r="C5532" s="5">
        <v>3</v>
      </c>
      <c r="D5532" s="6">
        <v>14.333333333333334</v>
      </c>
      <c r="E5532" s="7"/>
    </row>
    <row r="5533" spans="1:5" x14ac:dyDescent="0.3">
      <c r="A5533" s="3" t="s">
        <v>32620</v>
      </c>
      <c r="B5533" s="6">
        <v>37</v>
      </c>
      <c r="C5533" s="5">
        <v>2</v>
      </c>
      <c r="D5533" s="6">
        <v>18.5</v>
      </c>
      <c r="E5533" s="7">
        <v>2</v>
      </c>
    </row>
    <row r="5534" spans="1:5" x14ac:dyDescent="0.3">
      <c r="A5534" s="3" t="s">
        <v>27016</v>
      </c>
      <c r="B5534" s="6">
        <v>20</v>
      </c>
      <c r="C5534" s="5">
        <v>2</v>
      </c>
      <c r="D5534" s="6">
        <v>10</v>
      </c>
      <c r="E5534" s="7">
        <v>1</v>
      </c>
    </row>
    <row r="5535" spans="1:5" x14ac:dyDescent="0.3">
      <c r="A5535" s="3" t="s">
        <v>29206</v>
      </c>
      <c r="B5535" s="6">
        <v>37</v>
      </c>
      <c r="C5535" s="5">
        <v>3</v>
      </c>
      <c r="D5535" s="6">
        <v>12.333333333333334</v>
      </c>
      <c r="E5535" s="7">
        <v>1</v>
      </c>
    </row>
    <row r="5536" spans="1:5" x14ac:dyDescent="0.3">
      <c r="A5536" s="3" t="s">
        <v>29285</v>
      </c>
      <c r="B5536" s="6">
        <v>54</v>
      </c>
      <c r="C5536" s="5">
        <v>3</v>
      </c>
      <c r="D5536" s="6">
        <v>18</v>
      </c>
      <c r="E5536" s="7">
        <v>1</v>
      </c>
    </row>
    <row r="5537" spans="1:5" x14ac:dyDescent="0.3">
      <c r="A5537" s="3" t="s">
        <v>22652</v>
      </c>
      <c r="B5537" s="6">
        <v>32</v>
      </c>
      <c r="C5537" s="5">
        <v>2</v>
      </c>
      <c r="D5537" s="6">
        <v>16</v>
      </c>
      <c r="E5537" s="7">
        <v>2</v>
      </c>
    </row>
    <row r="5538" spans="1:5" x14ac:dyDescent="0.3">
      <c r="A5538" s="3" t="s">
        <v>22654</v>
      </c>
      <c r="B5538" s="6">
        <v>17</v>
      </c>
      <c r="C5538" s="5">
        <v>2</v>
      </c>
      <c r="D5538" s="6">
        <v>8.5</v>
      </c>
      <c r="E5538" s="7">
        <v>1</v>
      </c>
    </row>
    <row r="5539" spans="1:5" x14ac:dyDescent="0.3">
      <c r="A5539" s="3" t="s">
        <v>28237</v>
      </c>
      <c r="B5539" s="6">
        <v>58</v>
      </c>
      <c r="C5539" s="5">
        <v>3</v>
      </c>
      <c r="D5539" s="6">
        <v>19.333333333333332</v>
      </c>
      <c r="E5539" s="7"/>
    </row>
    <row r="5540" spans="1:5" x14ac:dyDescent="0.3">
      <c r="A5540" s="3" t="s">
        <v>33754</v>
      </c>
      <c r="B5540" s="6">
        <v>44</v>
      </c>
      <c r="C5540" s="5">
        <v>2</v>
      </c>
      <c r="D5540" s="6">
        <v>22</v>
      </c>
      <c r="E5540" s="7">
        <v>2</v>
      </c>
    </row>
    <row r="5541" spans="1:5" x14ac:dyDescent="0.3">
      <c r="A5541" s="3" t="s">
        <v>32632</v>
      </c>
      <c r="B5541" s="6">
        <v>37</v>
      </c>
      <c r="C5541" s="5">
        <v>2</v>
      </c>
      <c r="D5541" s="6">
        <v>18.5</v>
      </c>
      <c r="E5541" s="7">
        <v>2</v>
      </c>
    </row>
    <row r="5542" spans="1:5" x14ac:dyDescent="0.3">
      <c r="A5542" s="3" t="s">
        <v>32693</v>
      </c>
      <c r="B5542" s="6">
        <v>39</v>
      </c>
      <c r="C5542" s="5">
        <v>2</v>
      </c>
      <c r="D5542" s="6">
        <v>19.5</v>
      </c>
      <c r="E5542" s="7">
        <v>2</v>
      </c>
    </row>
    <row r="5543" spans="1:5" x14ac:dyDescent="0.3">
      <c r="A5543" s="3" t="s">
        <v>25954</v>
      </c>
      <c r="B5543" s="6">
        <v>40</v>
      </c>
      <c r="C5543" s="5">
        <v>2</v>
      </c>
      <c r="D5543" s="6">
        <v>20</v>
      </c>
      <c r="E5543" s="7">
        <v>1</v>
      </c>
    </row>
    <row r="5544" spans="1:5" x14ac:dyDescent="0.3">
      <c r="A5544" s="3" t="s">
        <v>25955</v>
      </c>
      <c r="B5544" s="6">
        <v>31</v>
      </c>
      <c r="C5544" s="5">
        <v>2</v>
      </c>
      <c r="D5544" s="6">
        <v>15.5</v>
      </c>
      <c r="E5544" s="7">
        <v>2</v>
      </c>
    </row>
    <row r="5545" spans="1:5" x14ac:dyDescent="0.3">
      <c r="A5545" s="3" t="s">
        <v>34082</v>
      </c>
      <c r="B5545" s="6">
        <v>47</v>
      </c>
      <c r="C5545" s="5">
        <v>3</v>
      </c>
      <c r="D5545" s="6">
        <v>15.666666666666666</v>
      </c>
      <c r="E5545" s="7">
        <v>2</v>
      </c>
    </row>
    <row r="5546" spans="1:5" x14ac:dyDescent="0.3">
      <c r="A5546" s="3" t="s">
        <v>26739</v>
      </c>
      <c r="B5546" s="6">
        <v>21</v>
      </c>
      <c r="C5546" s="5">
        <v>2</v>
      </c>
      <c r="D5546" s="6">
        <v>10.5</v>
      </c>
      <c r="E5546" s="7">
        <v>1</v>
      </c>
    </row>
    <row r="5547" spans="1:5" x14ac:dyDescent="0.3">
      <c r="A5547" s="3" t="s">
        <v>23702</v>
      </c>
      <c r="B5547" s="6">
        <v>24</v>
      </c>
      <c r="C5547" s="5">
        <v>2</v>
      </c>
      <c r="D5547" s="6">
        <v>12</v>
      </c>
      <c r="E5547" s="7">
        <v>1</v>
      </c>
    </row>
    <row r="5548" spans="1:5" x14ac:dyDescent="0.3">
      <c r="A5548" s="3" t="s">
        <v>30048</v>
      </c>
      <c r="B5548" s="6">
        <v>62</v>
      </c>
      <c r="C5548" s="5">
        <v>3</v>
      </c>
      <c r="D5548" s="6">
        <v>20.666666666666668</v>
      </c>
      <c r="E5548" s="7">
        <v>2</v>
      </c>
    </row>
    <row r="5549" spans="1:5" x14ac:dyDescent="0.3">
      <c r="A5549" s="3" t="s">
        <v>26740</v>
      </c>
      <c r="B5549" s="6">
        <v>27</v>
      </c>
      <c r="C5549" s="5">
        <v>2</v>
      </c>
      <c r="D5549" s="6">
        <v>13.5</v>
      </c>
      <c r="E5549" s="7"/>
    </row>
    <row r="5550" spans="1:5" x14ac:dyDescent="0.3">
      <c r="A5550" s="3" t="s">
        <v>25956</v>
      </c>
      <c r="B5550" s="6">
        <v>32</v>
      </c>
      <c r="C5550" s="5">
        <v>2</v>
      </c>
      <c r="D5550" s="6">
        <v>16</v>
      </c>
      <c r="E5550" s="7">
        <v>2</v>
      </c>
    </row>
    <row r="5551" spans="1:5" x14ac:dyDescent="0.3">
      <c r="A5551" s="3" t="s">
        <v>25957</v>
      </c>
      <c r="B5551" s="6">
        <v>32</v>
      </c>
      <c r="C5551" s="5">
        <v>2</v>
      </c>
      <c r="D5551" s="6">
        <v>16</v>
      </c>
      <c r="E5551" s="7">
        <v>2</v>
      </c>
    </row>
    <row r="5552" spans="1:5" x14ac:dyDescent="0.3">
      <c r="A5552" s="3" t="s">
        <v>23704</v>
      </c>
      <c r="B5552" s="6">
        <v>28</v>
      </c>
      <c r="C5552" s="5">
        <v>2</v>
      </c>
      <c r="D5552" s="6">
        <v>14</v>
      </c>
      <c r="E5552" s="7"/>
    </row>
    <row r="5553" spans="1:5" x14ac:dyDescent="0.3">
      <c r="A5553" s="3" t="s">
        <v>32120</v>
      </c>
      <c r="B5553" s="6">
        <v>37</v>
      </c>
      <c r="C5553" s="5">
        <v>2</v>
      </c>
      <c r="D5553" s="6">
        <v>18.5</v>
      </c>
      <c r="E5553" s="7">
        <v>2</v>
      </c>
    </row>
    <row r="5554" spans="1:5" x14ac:dyDescent="0.3">
      <c r="A5554" s="3" t="s">
        <v>26741</v>
      </c>
      <c r="B5554" s="6">
        <v>23</v>
      </c>
      <c r="C5554" s="5">
        <v>2</v>
      </c>
      <c r="D5554" s="6">
        <v>11.5</v>
      </c>
      <c r="E5554" s="7">
        <v>1</v>
      </c>
    </row>
    <row r="5555" spans="1:5" x14ac:dyDescent="0.3">
      <c r="A5555" s="3" t="s">
        <v>28258</v>
      </c>
      <c r="B5555" s="6">
        <v>42</v>
      </c>
      <c r="C5555" s="5">
        <v>3</v>
      </c>
      <c r="D5555" s="6">
        <v>14</v>
      </c>
      <c r="E5555" s="7"/>
    </row>
    <row r="5556" spans="1:5" x14ac:dyDescent="0.3">
      <c r="A5556" s="3" t="s">
        <v>23706</v>
      </c>
      <c r="B5556" s="6">
        <v>37</v>
      </c>
      <c r="C5556" s="5">
        <v>2</v>
      </c>
      <c r="D5556" s="6">
        <v>18.5</v>
      </c>
      <c r="E5556" s="7">
        <v>2</v>
      </c>
    </row>
    <row r="5557" spans="1:5" x14ac:dyDescent="0.3">
      <c r="A5557" s="3" t="s">
        <v>22656</v>
      </c>
      <c r="B5557" s="6">
        <v>27</v>
      </c>
      <c r="C5557" s="5">
        <v>2</v>
      </c>
      <c r="D5557" s="6">
        <v>13.5</v>
      </c>
      <c r="E5557" s="7">
        <v>1</v>
      </c>
    </row>
    <row r="5558" spans="1:5" x14ac:dyDescent="0.3">
      <c r="A5558" s="3" t="s">
        <v>25376</v>
      </c>
      <c r="B5558" s="6">
        <v>27</v>
      </c>
      <c r="C5558" s="5">
        <v>2</v>
      </c>
      <c r="D5558" s="6">
        <v>13.5</v>
      </c>
      <c r="E5558" s="7">
        <v>2</v>
      </c>
    </row>
    <row r="5559" spans="1:5" x14ac:dyDescent="0.3">
      <c r="A5559" s="3" t="s">
        <v>22658</v>
      </c>
      <c r="B5559" s="6">
        <v>26</v>
      </c>
      <c r="C5559" s="5">
        <v>2</v>
      </c>
      <c r="D5559" s="6">
        <v>13</v>
      </c>
      <c r="E5559" s="7"/>
    </row>
    <row r="5560" spans="1:5" x14ac:dyDescent="0.3">
      <c r="A5560" s="3" t="s">
        <v>24571</v>
      </c>
      <c r="B5560" s="6">
        <v>30</v>
      </c>
      <c r="C5560" s="5">
        <v>2</v>
      </c>
      <c r="D5560" s="6">
        <v>15</v>
      </c>
      <c r="E5560" s="7">
        <v>1</v>
      </c>
    </row>
    <row r="5561" spans="1:5" x14ac:dyDescent="0.3">
      <c r="A5561" s="3" t="s">
        <v>25377</v>
      </c>
      <c r="B5561" s="6">
        <v>31</v>
      </c>
      <c r="C5561" s="5">
        <v>2</v>
      </c>
      <c r="D5561" s="6">
        <v>15.5</v>
      </c>
      <c r="E5561" s="7"/>
    </row>
    <row r="5562" spans="1:5" x14ac:dyDescent="0.3">
      <c r="A5562" s="3" t="s">
        <v>25958</v>
      </c>
      <c r="B5562" s="6">
        <v>40</v>
      </c>
      <c r="C5562" s="5">
        <v>2</v>
      </c>
      <c r="D5562" s="6">
        <v>20</v>
      </c>
      <c r="E5562" s="7">
        <v>1</v>
      </c>
    </row>
    <row r="5563" spans="1:5" x14ac:dyDescent="0.3">
      <c r="A5563" s="3" t="s">
        <v>26363</v>
      </c>
      <c r="B5563" s="6">
        <v>33</v>
      </c>
      <c r="C5563" s="5">
        <v>2</v>
      </c>
      <c r="D5563" s="6">
        <v>16.5</v>
      </c>
      <c r="E5563" s="7">
        <v>2</v>
      </c>
    </row>
    <row r="5564" spans="1:5" x14ac:dyDescent="0.3">
      <c r="A5564" s="3" t="s">
        <v>25040</v>
      </c>
      <c r="B5564" s="6">
        <v>43</v>
      </c>
      <c r="C5564" s="5">
        <v>2</v>
      </c>
      <c r="D5564" s="6">
        <v>21.5</v>
      </c>
      <c r="E5564" s="7">
        <v>2</v>
      </c>
    </row>
    <row r="5565" spans="1:5" x14ac:dyDescent="0.3">
      <c r="A5565" s="3" t="s">
        <v>33194</v>
      </c>
      <c r="B5565" s="6">
        <v>66</v>
      </c>
      <c r="C5565" s="5">
        <v>3</v>
      </c>
      <c r="D5565" s="6">
        <v>22</v>
      </c>
      <c r="E5565" s="7">
        <v>2</v>
      </c>
    </row>
    <row r="5566" spans="1:5" x14ac:dyDescent="0.3">
      <c r="A5566" s="3" t="s">
        <v>32275</v>
      </c>
      <c r="B5566" s="6">
        <v>28</v>
      </c>
      <c r="C5566" s="5">
        <v>2</v>
      </c>
      <c r="D5566" s="6">
        <v>14</v>
      </c>
      <c r="E5566" s="7">
        <v>2</v>
      </c>
    </row>
    <row r="5567" spans="1:5" x14ac:dyDescent="0.3">
      <c r="A5567" s="3" t="s">
        <v>31237</v>
      </c>
      <c r="B5567" s="6">
        <v>77</v>
      </c>
      <c r="C5567" s="5">
        <v>3</v>
      </c>
      <c r="D5567" s="6">
        <v>25.666666666666668</v>
      </c>
      <c r="E5567" s="7">
        <v>2</v>
      </c>
    </row>
    <row r="5568" spans="1:5" x14ac:dyDescent="0.3">
      <c r="A5568" s="3" t="s">
        <v>23708</v>
      </c>
      <c r="B5568" s="6">
        <v>36</v>
      </c>
      <c r="C5568" s="5">
        <v>2</v>
      </c>
      <c r="D5568" s="6">
        <v>18</v>
      </c>
      <c r="E5568" s="7">
        <v>2</v>
      </c>
    </row>
    <row r="5569" spans="1:5" x14ac:dyDescent="0.3">
      <c r="A5569" s="3" t="s">
        <v>34428</v>
      </c>
      <c r="B5569" s="6">
        <v>60</v>
      </c>
      <c r="C5569" s="5">
        <v>3</v>
      </c>
      <c r="D5569" s="6">
        <v>20</v>
      </c>
      <c r="E5569" s="7">
        <v>2</v>
      </c>
    </row>
    <row r="5570" spans="1:5" x14ac:dyDescent="0.3">
      <c r="A5570" s="3" t="s">
        <v>29015</v>
      </c>
      <c r="B5570" s="6">
        <v>66</v>
      </c>
      <c r="C5570" s="5">
        <v>3</v>
      </c>
      <c r="D5570" s="6">
        <v>22</v>
      </c>
      <c r="E5570" s="7">
        <v>1</v>
      </c>
    </row>
    <row r="5571" spans="1:5" x14ac:dyDescent="0.3">
      <c r="A5571" s="3" t="s">
        <v>33166</v>
      </c>
      <c r="B5571" s="6">
        <v>63</v>
      </c>
      <c r="C5571" s="5">
        <v>3</v>
      </c>
      <c r="D5571" s="6">
        <v>21</v>
      </c>
      <c r="E5571" s="7">
        <v>2</v>
      </c>
    </row>
    <row r="5572" spans="1:5" x14ac:dyDescent="0.3">
      <c r="A5572" s="3" t="s">
        <v>32205</v>
      </c>
      <c r="B5572" s="6">
        <v>48</v>
      </c>
      <c r="C5572" s="5">
        <v>3</v>
      </c>
      <c r="D5572" s="6">
        <v>16</v>
      </c>
      <c r="E5572" s="7">
        <v>2</v>
      </c>
    </row>
    <row r="5573" spans="1:5" x14ac:dyDescent="0.3">
      <c r="A5573" s="3" t="s">
        <v>28273</v>
      </c>
      <c r="B5573" s="6">
        <v>54</v>
      </c>
      <c r="C5573" s="5">
        <v>3</v>
      </c>
      <c r="D5573" s="6">
        <v>18</v>
      </c>
      <c r="E5573" s="7">
        <v>1</v>
      </c>
    </row>
    <row r="5574" spans="1:5" x14ac:dyDescent="0.3">
      <c r="A5574" s="3" t="s">
        <v>32276</v>
      </c>
      <c r="B5574" s="6">
        <v>41</v>
      </c>
      <c r="C5574" s="5">
        <v>2</v>
      </c>
      <c r="D5574" s="6">
        <v>20.5</v>
      </c>
      <c r="E5574" s="7">
        <v>2</v>
      </c>
    </row>
    <row r="5575" spans="1:5" x14ac:dyDescent="0.3">
      <c r="A5575" s="3" t="s">
        <v>32903</v>
      </c>
      <c r="B5575" s="6">
        <v>72</v>
      </c>
      <c r="C5575" s="5">
        <v>3</v>
      </c>
      <c r="D5575" s="6">
        <v>24</v>
      </c>
      <c r="E5575" s="7">
        <v>2</v>
      </c>
    </row>
    <row r="5576" spans="1:5" x14ac:dyDescent="0.3">
      <c r="A5576" s="3" t="s">
        <v>32621</v>
      </c>
      <c r="B5576" s="6">
        <v>38</v>
      </c>
      <c r="C5576" s="5">
        <v>2</v>
      </c>
      <c r="D5576" s="6">
        <v>19</v>
      </c>
      <c r="E5576" s="7">
        <v>2</v>
      </c>
    </row>
    <row r="5577" spans="1:5" x14ac:dyDescent="0.3">
      <c r="A5577" s="3" t="s">
        <v>33304</v>
      </c>
      <c r="B5577" s="6">
        <v>37</v>
      </c>
      <c r="C5577" s="5">
        <v>2</v>
      </c>
      <c r="D5577" s="6">
        <v>18.5</v>
      </c>
      <c r="E5577" s="7">
        <v>2</v>
      </c>
    </row>
    <row r="5578" spans="1:5" x14ac:dyDescent="0.3">
      <c r="A5578" s="3" t="s">
        <v>33332</v>
      </c>
      <c r="B5578" s="6">
        <v>81</v>
      </c>
      <c r="C5578" s="5">
        <v>3</v>
      </c>
      <c r="D5578" s="6">
        <v>27</v>
      </c>
      <c r="E5578" s="7">
        <v>2</v>
      </c>
    </row>
    <row r="5579" spans="1:5" x14ac:dyDescent="0.3">
      <c r="A5579" s="3" t="s">
        <v>26364</v>
      </c>
      <c r="B5579" s="6">
        <v>47</v>
      </c>
      <c r="C5579" s="5">
        <v>2</v>
      </c>
      <c r="D5579" s="6">
        <v>23.5</v>
      </c>
      <c r="E5579" s="7">
        <v>2</v>
      </c>
    </row>
    <row r="5580" spans="1:5" x14ac:dyDescent="0.3">
      <c r="A5580" s="3" t="s">
        <v>33123</v>
      </c>
      <c r="B5580" s="6">
        <v>45</v>
      </c>
      <c r="C5580" s="5">
        <v>2</v>
      </c>
      <c r="D5580" s="6">
        <v>22.5</v>
      </c>
      <c r="E5580" s="7">
        <v>2</v>
      </c>
    </row>
    <row r="5581" spans="1:5" x14ac:dyDescent="0.3">
      <c r="A5581" s="3" t="s">
        <v>33633</v>
      </c>
      <c r="B5581" s="6">
        <v>34</v>
      </c>
      <c r="C5581" s="5">
        <v>2</v>
      </c>
      <c r="D5581" s="6">
        <v>17</v>
      </c>
      <c r="E5581" s="7">
        <v>2</v>
      </c>
    </row>
    <row r="5582" spans="1:5" x14ac:dyDescent="0.3">
      <c r="A5582" s="3" t="s">
        <v>23709</v>
      </c>
      <c r="B5582" s="6">
        <v>34</v>
      </c>
      <c r="C5582" s="5">
        <v>2</v>
      </c>
      <c r="D5582" s="6">
        <v>17</v>
      </c>
      <c r="E5582" s="7">
        <v>2</v>
      </c>
    </row>
    <row r="5583" spans="1:5" x14ac:dyDescent="0.3">
      <c r="A5583" s="3" t="s">
        <v>29016</v>
      </c>
      <c r="B5583" s="6">
        <v>39</v>
      </c>
      <c r="C5583" s="5">
        <v>2</v>
      </c>
      <c r="D5583" s="6">
        <v>19.5</v>
      </c>
      <c r="E5583" s="7">
        <v>1</v>
      </c>
    </row>
    <row r="5584" spans="1:5" x14ac:dyDescent="0.3">
      <c r="A5584" s="3" t="s">
        <v>28386</v>
      </c>
      <c r="B5584" s="6">
        <v>43</v>
      </c>
      <c r="C5584" s="5">
        <v>2</v>
      </c>
      <c r="D5584" s="6">
        <v>21.5</v>
      </c>
      <c r="E5584" s="7">
        <v>2</v>
      </c>
    </row>
    <row r="5585" spans="1:5" x14ac:dyDescent="0.3">
      <c r="A5585" s="3" t="s">
        <v>32770</v>
      </c>
      <c r="B5585" s="6">
        <v>50</v>
      </c>
      <c r="C5585" s="5">
        <v>3</v>
      </c>
      <c r="D5585" s="6">
        <v>16.666666666666668</v>
      </c>
      <c r="E5585" s="7">
        <v>2</v>
      </c>
    </row>
    <row r="5586" spans="1:5" x14ac:dyDescent="0.3">
      <c r="A5586" s="3" t="s">
        <v>32459</v>
      </c>
      <c r="B5586" s="6">
        <v>35</v>
      </c>
      <c r="C5586" s="5">
        <v>2</v>
      </c>
      <c r="D5586" s="6">
        <v>17.5</v>
      </c>
      <c r="E5586" s="7">
        <v>2</v>
      </c>
    </row>
    <row r="5587" spans="1:5" x14ac:dyDescent="0.3">
      <c r="A5587" s="3" t="s">
        <v>31929</v>
      </c>
      <c r="B5587" s="6">
        <v>43</v>
      </c>
      <c r="C5587" s="5">
        <v>2</v>
      </c>
      <c r="D5587" s="6">
        <v>21.5</v>
      </c>
      <c r="E5587" s="7">
        <v>2</v>
      </c>
    </row>
    <row r="5588" spans="1:5" x14ac:dyDescent="0.3">
      <c r="A5588" s="3" t="s">
        <v>24572</v>
      </c>
      <c r="B5588" s="6">
        <v>42</v>
      </c>
      <c r="C5588" s="5">
        <v>2</v>
      </c>
      <c r="D5588" s="6">
        <v>21</v>
      </c>
      <c r="E5588" s="7">
        <v>2</v>
      </c>
    </row>
    <row r="5589" spans="1:5" x14ac:dyDescent="0.3">
      <c r="A5589" s="3" t="s">
        <v>22660</v>
      </c>
      <c r="B5589" s="6">
        <v>31</v>
      </c>
      <c r="C5589" s="5">
        <v>2</v>
      </c>
      <c r="D5589" s="6">
        <v>15.5</v>
      </c>
      <c r="E5589" s="7">
        <v>2</v>
      </c>
    </row>
    <row r="5590" spans="1:5" x14ac:dyDescent="0.3">
      <c r="A5590" s="3" t="s">
        <v>32555</v>
      </c>
      <c r="B5590" s="6">
        <v>74</v>
      </c>
      <c r="C5590" s="5">
        <v>3</v>
      </c>
      <c r="D5590" s="6">
        <v>24.666666666666668</v>
      </c>
      <c r="E5590" s="7">
        <v>2</v>
      </c>
    </row>
    <row r="5591" spans="1:5" x14ac:dyDescent="0.3">
      <c r="A5591" s="3" t="s">
        <v>33038</v>
      </c>
      <c r="B5591" s="6">
        <v>77</v>
      </c>
      <c r="C5591" s="5">
        <v>3</v>
      </c>
      <c r="D5591" s="6">
        <v>25.666666666666668</v>
      </c>
      <c r="E5591" s="7">
        <v>2</v>
      </c>
    </row>
    <row r="5592" spans="1:5" x14ac:dyDescent="0.3">
      <c r="A5592" s="3" t="s">
        <v>22662</v>
      </c>
      <c r="B5592" s="6">
        <v>35</v>
      </c>
      <c r="C5592" s="5">
        <v>2</v>
      </c>
      <c r="D5592" s="6">
        <v>17.5</v>
      </c>
      <c r="E5592" s="7">
        <v>2</v>
      </c>
    </row>
    <row r="5593" spans="1:5" x14ac:dyDescent="0.3">
      <c r="A5593" s="3" t="s">
        <v>25959</v>
      </c>
      <c r="B5593" s="6">
        <v>41</v>
      </c>
      <c r="C5593" s="5">
        <v>2</v>
      </c>
      <c r="D5593" s="6">
        <v>20.5</v>
      </c>
      <c r="E5593" s="7">
        <v>2</v>
      </c>
    </row>
    <row r="5594" spans="1:5" x14ac:dyDescent="0.3">
      <c r="A5594" s="3" t="s">
        <v>33333</v>
      </c>
      <c r="B5594" s="6">
        <v>29</v>
      </c>
      <c r="C5594" s="5">
        <v>2</v>
      </c>
      <c r="D5594" s="6">
        <v>14.5</v>
      </c>
      <c r="E5594" s="7">
        <v>2</v>
      </c>
    </row>
    <row r="5595" spans="1:5" x14ac:dyDescent="0.3">
      <c r="A5595" s="3" t="s">
        <v>32771</v>
      </c>
      <c r="B5595" s="6">
        <v>43</v>
      </c>
      <c r="C5595" s="5">
        <v>2</v>
      </c>
      <c r="D5595" s="6">
        <v>21.5</v>
      </c>
      <c r="E5595" s="7">
        <v>2</v>
      </c>
    </row>
    <row r="5596" spans="1:5" x14ac:dyDescent="0.3">
      <c r="A5596" s="3" t="s">
        <v>25378</v>
      </c>
      <c r="B5596" s="6">
        <v>40</v>
      </c>
      <c r="C5596" s="5">
        <v>2</v>
      </c>
      <c r="D5596" s="6">
        <v>20</v>
      </c>
      <c r="E5596" s="7">
        <v>2</v>
      </c>
    </row>
    <row r="5597" spans="1:5" x14ac:dyDescent="0.3">
      <c r="A5597" s="3" t="s">
        <v>33073</v>
      </c>
      <c r="B5597" s="6">
        <v>65</v>
      </c>
      <c r="C5597" s="5">
        <v>3</v>
      </c>
      <c r="D5597" s="6">
        <v>21.666666666666668</v>
      </c>
      <c r="E5597" s="7">
        <v>2</v>
      </c>
    </row>
    <row r="5598" spans="1:5" x14ac:dyDescent="0.3">
      <c r="A5598" s="3" t="s">
        <v>26365</v>
      </c>
      <c r="B5598" s="6">
        <v>39</v>
      </c>
      <c r="C5598" s="5">
        <v>2</v>
      </c>
      <c r="D5598" s="6">
        <v>19.5</v>
      </c>
      <c r="E5598" s="7">
        <v>2</v>
      </c>
    </row>
    <row r="5599" spans="1:5" x14ac:dyDescent="0.3">
      <c r="A5599" s="3" t="s">
        <v>25960</v>
      </c>
      <c r="B5599" s="6">
        <v>34</v>
      </c>
      <c r="C5599" s="5">
        <v>2</v>
      </c>
      <c r="D5599" s="6">
        <v>17</v>
      </c>
      <c r="E5599" s="7">
        <v>2</v>
      </c>
    </row>
    <row r="5600" spans="1:5" x14ac:dyDescent="0.3">
      <c r="A5600" s="3" t="s">
        <v>27550</v>
      </c>
      <c r="B5600" s="6">
        <v>57</v>
      </c>
      <c r="C5600" s="5">
        <v>2</v>
      </c>
      <c r="D5600" s="6">
        <v>28.5</v>
      </c>
      <c r="E5600" s="7">
        <v>2</v>
      </c>
    </row>
    <row r="5601" spans="1:5" x14ac:dyDescent="0.3">
      <c r="A5601" s="3" t="s">
        <v>23711</v>
      </c>
      <c r="B5601" s="6">
        <v>28</v>
      </c>
      <c r="C5601" s="5">
        <v>2</v>
      </c>
      <c r="D5601" s="6">
        <v>14</v>
      </c>
      <c r="E5601" s="7"/>
    </row>
    <row r="5602" spans="1:5" x14ac:dyDescent="0.3">
      <c r="A5602" s="3" t="s">
        <v>30327</v>
      </c>
      <c r="B5602" s="6">
        <v>47</v>
      </c>
      <c r="C5602" s="5">
        <v>2</v>
      </c>
      <c r="D5602" s="6">
        <v>23.5</v>
      </c>
      <c r="E5602" s="7">
        <v>2</v>
      </c>
    </row>
    <row r="5603" spans="1:5" x14ac:dyDescent="0.3">
      <c r="A5603" s="3" t="s">
        <v>27868</v>
      </c>
      <c r="B5603" s="6">
        <v>56</v>
      </c>
      <c r="C5603" s="5">
        <v>3</v>
      </c>
      <c r="D5603" s="6">
        <v>18.666666666666668</v>
      </c>
      <c r="E5603" s="7">
        <v>2</v>
      </c>
    </row>
    <row r="5604" spans="1:5" x14ac:dyDescent="0.3">
      <c r="A5604" s="3" t="s">
        <v>29098</v>
      </c>
      <c r="B5604" s="6">
        <v>50</v>
      </c>
      <c r="C5604" s="5">
        <v>2</v>
      </c>
      <c r="D5604" s="6">
        <v>25</v>
      </c>
      <c r="E5604" s="7">
        <v>1</v>
      </c>
    </row>
    <row r="5605" spans="1:5" x14ac:dyDescent="0.3">
      <c r="A5605" s="3" t="s">
        <v>30380</v>
      </c>
      <c r="B5605" s="6">
        <v>75</v>
      </c>
      <c r="C5605" s="5">
        <v>3</v>
      </c>
      <c r="D5605" s="6">
        <v>25</v>
      </c>
      <c r="E5605" s="7">
        <v>2</v>
      </c>
    </row>
    <row r="5606" spans="1:5" x14ac:dyDescent="0.3">
      <c r="A5606" s="3" t="s">
        <v>23712</v>
      </c>
      <c r="B5606" s="6">
        <v>33</v>
      </c>
      <c r="C5606" s="5">
        <v>2</v>
      </c>
      <c r="D5606" s="6">
        <v>16.5</v>
      </c>
      <c r="E5606" s="7">
        <v>1</v>
      </c>
    </row>
    <row r="5607" spans="1:5" x14ac:dyDescent="0.3">
      <c r="A5607" s="3" t="s">
        <v>34267</v>
      </c>
      <c r="B5607" s="6">
        <v>42</v>
      </c>
      <c r="C5607" s="5">
        <v>2</v>
      </c>
      <c r="D5607" s="6">
        <v>21</v>
      </c>
      <c r="E5607" s="7">
        <v>1</v>
      </c>
    </row>
    <row r="5608" spans="1:5" x14ac:dyDescent="0.3">
      <c r="A5608" s="3" t="s">
        <v>32942</v>
      </c>
      <c r="B5608" s="6">
        <v>76</v>
      </c>
      <c r="C5608" s="5">
        <v>3</v>
      </c>
      <c r="D5608" s="6">
        <v>25.333333333333332</v>
      </c>
      <c r="E5608" s="7">
        <v>2</v>
      </c>
    </row>
    <row r="5609" spans="1:5" x14ac:dyDescent="0.3">
      <c r="A5609" s="3" t="s">
        <v>25379</v>
      </c>
      <c r="B5609" s="6">
        <v>33</v>
      </c>
      <c r="C5609" s="5">
        <v>2</v>
      </c>
      <c r="D5609" s="6">
        <v>16.5</v>
      </c>
      <c r="E5609" s="7">
        <v>1</v>
      </c>
    </row>
    <row r="5610" spans="1:5" x14ac:dyDescent="0.3">
      <c r="A5610" s="3" t="s">
        <v>27847</v>
      </c>
      <c r="B5610" s="6">
        <v>52</v>
      </c>
      <c r="C5610" s="5">
        <v>3</v>
      </c>
      <c r="D5610" s="6">
        <v>17.333333333333332</v>
      </c>
      <c r="E5610" s="7">
        <v>1</v>
      </c>
    </row>
    <row r="5611" spans="1:5" x14ac:dyDescent="0.3">
      <c r="A5611" s="3" t="s">
        <v>27017</v>
      </c>
      <c r="B5611" s="6">
        <v>32</v>
      </c>
      <c r="C5611" s="5">
        <v>2</v>
      </c>
      <c r="D5611" s="6">
        <v>16</v>
      </c>
      <c r="E5611" s="7">
        <v>1</v>
      </c>
    </row>
    <row r="5612" spans="1:5" x14ac:dyDescent="0.3">
      <c r="A5612" s="3" t="s">
        <v>32277</v>
      </c>
      <c r="B5612" s="6">
        <v>77</v>
      </c>
      <c r="C5612" s="5">
        <v>3</v>
      </c>
      <c r="D5612" s="6">
        <v>25.666666666666668</v>
      </c>
      <c r="E5612" s="7">
        <v>2</v>
      </c>
    </row>
    <row r="5613" spans="1:5" x14ac:dyDescent="0.3">
      <c r="A5613" s="3" t="s">
        <v>33273</v>
      </c>
      <c r="B5613" s="6">
        <v>44</v>
      </c>
      <c r="C5613" s="5">
        <v>2</v>
      </c>
      <c r="D5613" s="6">
        <v>22</v>
      </c>
      <c r="E5613" s="7">
        <v>2</v>
      </c>
    </row>
    <row r="5614" spans="1:5" x14ac:dyDescent="0.3">
      <c r="A5614" s="3" t="s">
        <v>26366</v>
      </c>
      <c r="B5614" s="6">
        <v>58</v>
      </c>
      <c r="C5614" s="5">
        <v>2</v>
      </c>
      <c r="D5614" s="6">
        <v>29</v>
      </c>
      <c r="E5614" s="7">
        <v>2</v>
      </c>
    </row>
    <row r="5615" spans="1:5" x14ac:dyDescent="0.3">
      <c r="A5615" s="3" t="s">
        <v>34019</v>
      </c>
      <c r="B5615" s="6">
        <v>44</v>
      </c>
      <c r="C5615" s="5">
        <v>2</v>
      </c>
      <c r="D5615" s="6">
        <v>22</v>
      </c>
      <c r="E5615" s="7">
        <v>2</v>
      </c>
    </row>
    <row r="5616" spans="1:5" x14ac:dyDescent="0.3">
      <c r="A5616" s="3" t="s">
        <v>25961</v>
      </c>
      <c r="B5616" s="6">
        <v>45</v>
      </c>
      <c r="C5616" s="5">
        <v>2</v>
      </c>
      <c r="D5616" s="6">
        <v>22.5</v>
      </c>
      <c r="E5616" s="7">
        <v>2</v>
      </c>
    </row>
    <row r="5617" spans="1:5" x14ac:dyDescent="0.3">
      <c r="A5617" s="3" t="s">
        <v>32872</v>
      </c>
      <c r="B5617" s="6">
        <v>46</v>
      </c>
      <c r="C5617" s="5">
        <v>3</v>
      </c>
      <c r="D5617" s="6">
        <v>15.333333333333334</v>
      </c>
      <c r="E5617" s="7">
        <v>2</v>
      </c>
    </row>
    <row r="5618" spans="1:5" x14ac:dyDescent="0.3">
      <c r="A5618" s="3" t="s">
        <v>34020</v>
      </c>
      <c r="B5618" s="6">
        <v>40</v>
      </c>
      <c r="C5618" s="5">
        <v>2</v>
      </c>
      <c r="D5618" s="6">
        <v>20</v>
      </c>
      <c r="E5618" s="7">
        <v>2</v>
      </c>
    </row>
    <row r="5619" spans="1:5" x14ac:dyDescent="0.3">
      <c r="A5619" s="3" t="s">
        <v>32243</v>
      </c>
      <c r="B5619" s="6">
        <v>89</v>
      </c>
      <c r="C5619" s="5">
        <v>3</v>
      </c>
      <c r="D5619" s="6">
        <v>29.666666666666668</v>
      </c>
      <c r="E5619" s="7">
        <v>2</v>
      </c>
    </row>
    <row r="5620" spans="1:5" x14ac:dyDescent="0.3">
      <c r="A5620" s="3" t="s">
        <v>32772</v>
      </c>
      <c r="B5620" s="6">
        <v>39</v>
      </c>
      <c r="C5620" s="5">
        <v>2</v>
      </c>
      <c r="D5620" s="6">
        <v>19.5</v>
      </c>
      <c r="E5620" s="7">
        <v>2</v>
      </c>
    </row>
    <row r="5621" spans="1:5" x14ac:dyDescent="0.3">
      <c r="A5621" s="3" t="s">
        <v>33679</v>
      </c>
      <c r="B5621" s="6">
        <v>69</v>
      </c>
      <c r="C5621" s="5">
        <v>3</v>
      </c>
      <c r="D5621" s="6">
        <v>23</v>
      </c>
      <c r="E5621" s="7">
        <v>2</v>
      </c>
    </row>
    <row r="5622" spans="1:5" x14ac:dyDescent="0.3">
      <c r="A5622" s="3" t="s">
        <v>33153</v>
      </c>
      <c r="B5622" s="6">
        <v>30</v>
      </c>
      <c r="C5622" s="5">
        <v>2</v>
      </c>
      <c r="D5622" s="6">
        <v>15</v>
      </c>
      <c r="E5622" s="7">
        <v>2</v>
      </c>
    </row>
    <row r="5623" spans="1:5" x14ac:dyDescent="0.3">
      <c r="A5623" s="3" t="s">
        <v>33441</v>
      </c>
      <c r="B5623" s="6">
        <v>78</v>
      </c>
      <c r="C5623" s="5">
        <v>3</v>
      </c>
      <c r="D5623" s="6">
        <v>26</v>
      </c>
      <c r="E5623" s="7">
        <v>2</v>
      </c>
    </row>
    <row r="5624" spans="1:5" x14ac:dyDescent="0.3">
      <c r="A5624" s="3" t="s">
        <v>32773</v>
      </c>
      <c r="B5624" s="6">
        <v>65</v>
      </c>
      <c r="C5624" s="5">
        <v>3</v>
      </c>
      <c r="D5624" s="6">
        <v>21.666666666666668</v>
      </c>
      <c r="E5624" s="7">
        <v>2</v>
      </c>
    </row>
    <row r="5625" spans="1:5" x14ac:dyDescent="0.3">
      <c r="A5625" s="3" t="s">
        <v>29346</v>
      </c>
      <c r="B5625" s="6">
        <v>40</v>
      </c>
      <c r="C5625" s="5">
        <v>2</v>
      </c>
      <c r="D5625" s="6">
        <v>20</v>
      </c>
      <c r="E5625" s="7">
        <v>2</v>
      </c>
    </row>
    <row r="5626" spans="1:5" x14ac:dyDescent="0.3">
      <c r="A5626" s="3" t="s">
        <v>31238</v>
      </c>
      <c r="B5626" s="6">
        <v>48</v>
      </c>
      <c r="C5626" s="5">
        <v>2</v>
      </c>
      <c r="D5626" s="6">
        <v>24</v>
      </c>
      <c r="E5626" s="7">
        <v>2</v>
      </c>
    </row>
    <row r="5627" spans="1:5" x14ac:dyDescent="0.3">
      <c r="A5627" s="3" t="s">
        <v>32504</v>
      </c>
      <c r="B5627" s="6">
        <v>68</v>
      </c>
      <c r="C5627" s="5">
        <v>3</v>
      </c>
      <c r="D5627" s="6">
        <v>22.666666666666668</v>
      </c>
      <c r="E5627" s="7">
        <v>2</v>
      </c>
    </row>
    <row r="5628" spans="1:5" x14ac:dyDescent="0.3">
      <c r="A5628" s="3" t="s">
        <v>31930</v>
      </c>
      <c r="B5628" s="6">
        <v>81</v>
      </c>
      <c r="C5628" s="5">
        <v>3</v>
      </c>
      <c r="D5628" s="6">
        <v>27</v>
      </c>
      <c r="E5628" s="7">
        <v>2</v>
      </c>
    </row>
    <row r="5629" spans="1:5" x14ac:dyDescent="0.3">
      <c r="A5629" s="3" t="s">
        <v>31931</v>
      </c>
      <c r="B5629" s="6">
        <v>72</v>
      </c>
      <c r="C5629" s="5">
        <v>3</v>
      </c>
      <c r="D5629" s="6">
        <v>24</v>
      </c>
      <c r="E5629" s="7">
        <v>2</v>
      </c>
    </row>
    <row r="5630" spans="1:5" x14ac:dyDescent="0.3">
      <c r="A5630" s="3" t="s">
        <v>26226</v>
      </c>
      <c r="B5630" s="6">
        <v>36</v>
      </c>
      <c r="C5630" s="5">
        <v>2</v>
      </c>
      <c r="D5630" s="6">
        <v>18</v>
      </c>
      <c r="E5630" s="7">
        <v>2</v>
      </c>
    </row>
    <row r="5631" spans="1:5" x14ac:dyDescent="0.3">
      <c r="A5631" s="3" t="s">
        <v>31932</v>
      </c>
      <c r="B5631" s="6">
        <v>33</v>
      </c>
      <c r="C5631" s="5">
        <v>2</v>
      </c>
      <c r="D5631" s="6">
        <v>16.5</v>
      </c>
      <c r="E5631" s="7">
        <v>2</v>
      </c>
    </row>
    <row r="5632" spans="1:5" x14ac:dyDescent="0.3">
      <c r="A5632" s="3" t="s">
        <v>31480</v>
      </c>
      <c r="B5632" s="6">
        <v>73</v>
      </c>
      <c r="C5632" s="5">
        <v>3</v>
      </c>
      <c r="D5632" s="6">
        <v>24.333333333333332</v>
      </c>
      <c r="E5632" s="7">
        <v>2</v>
      </c>
    </row>
    <row r="5633" spans="1:5" x14ac:dyDescent="0.3">
      <c r="A5633" s="3" t="s">
        <v>32534</v>
      </c>
      <c r="B5633" s="6">
        <v>53</v>
      </c>
      <c r="C5633" s="5">
        <v>3</v>
      </c>
      <c r="D5633" s="6">
        <v>17.666666666666668</v>
      </c>
      <c r="E5633" s="7">
        <v>2</v>
      </c>
    </row>
    <row r="5634" spans="1:5" x14ac:dyDescent="0.3">
      <c r="A5634" s="3" t="s">
        <v>32027</v>
      </c>
      <c r="B5634" s="6">
        <v>47</v>
      </c>
      <c r="C5634" s="5">
        <v>2</v>
      </c>
      <c r="D5634" s="6">
        <v>23.5</v>
      </c>
      <c r="E5634" s="7">
        <v>2</v>
      </c>
    </row>
    <row r="5635" spans="1:5" x14ac:dyDescent="0.3">
      <c r="A5635" s="3" t="s">
        <v>31168</v>
      </c>
      <c r="B5635" s="6">
        <v>44</v>
      </c>
      <c r="C5635" s="5">
        <v>2</v>
      </c>
      <c r="D5635" s="6">
        <v>22</v>
      </c>
      <c r="E5635" s="7">
        <v>2</v>
      </c>
    </row>
    <row r="5636" spans="1:5" x14ac:dyDescent="0.3">
      <c r="A5636" s="3" t="s">
        <v>33274</v>
      </c>
      <c r="B5636" s="6">
        <v>42</v>
      </c>
      <c r="C5636" s="5">
        <v>2</v>
      </c>
      <c r="D5636" s="6">
        <v>21</v>
      </c>
      <c r="E5636" s="7">
        <v>2</v>
      </c>
    </row>
    <row r="5637" spans="1:5" x14ac:dyDescent="0.3">
      <c r="A5637" s="3" t="s">
        <v>22664</v>
      </c>
      <c r="B5637" s="6">
        <v>42</v>
      </c>
      <c r="C5637" s="5">
        <v>2</v>
      </c>
      <c r="D5637" s="6">
        <v>21</v>
      </c>
      <c r="E5637" s="7">
        <v>1</v>
      </c>
    </row>
    <row r="5638" spans="1:5" x14ac:dyDescent="0.3">
      <c r="A5638" s="3" t="s">
        <v>33714</v>
      </c>
      <c r="B5638" s="6">
        <v>58</v>
      </c>
      <c r="C5638" s="5">
        <v>3</v>
      </c>
      <c r="D5638" s="6">
        <v>19.333333333333332</v>
      </c>
      <c r="E5638" s="7">
        <v>2</v>
      </c>
    </row>
    <row r="5639" spans="1:5" x14ac:dyDescent="0.3">
      <c r="A5639" s="3" t="s">
        <v>33355</v>
      </c>
      <c r="B5639" s="6">
        <v>86</v>
      </c>
      <c r="C5639" s="5">
        <v>3</v>
      </c>
      <c r="D5639" s="6">
        <v>28.666666666666668</v>
      </c>
      <c r="E5639" s="7">
        <v>2</v>
      </c>
    </row>
    <row r="5640" spans="1:5" x14ac:dyDescent="0.3">
      <c r="A5640" s="3" t="s">
        <v>34021</v>
      </c>
      <c r="B5640" s="6">
        <v>37</v>
      </c>
      <c r="C5640" s="5">
        <v>2</v>
      </c>
      <c r="D5640" s="6">
        <v>18.5</v>
      </c>
      <c r="E5640" s="7">
        <v>2</v>
      </c>
    </row>
    <row r="5641" spans="1:5" x14ac:dyDescent="0.3">
      <c r="A5641" s="3" t="s">
        <v>32244</v>
      </c>
      <c r="B5641" s="6">
        <v>46</v>
      </c>
      <c r="C5641" s="5">
        <v>2</v>
      </c>
      <c r="D5641" s="6">
        <v>23</v>
      </c>
      <c r="E5641" s="7">
        <v>2</v>
      </c>
    </row>
    <row r="5642" spans="1:5" x14ac:dyDescent="0.3">
      <c r="A5642" s="3" t="s">
        <v>27018</v>
      </c>
      <c r="B5642" s="6">
        <v>36</v>
      </c>
      <c r="C5642" s="5">
        <v>2</v>
      </c>
      <c r="D5642" s="6">
        <v>18</v>
      </c>
      <c r="E5642" s="7">
        <v>2</v>
      </c>
    </row>
    <row r="5643" spans="1:5" x14ac:dyDescent="0.3">
      <c r="A5643" s="3" t="s">
        <v>34268</v>
      </c>
      <c r="B5643" s="6">
        <v>45</v>
      </c>
      <c r="C5643" s="5">
        <v>2</v>
      </c>
      <c r="D5643" s="6">
        <v>22.5</v>
      </c>
      <c r="E5643" s="7">
        <v>2</v>
      </c>
    </row>
    <row r="5644" spans="1:5" x14ac:dyDescent="0.3">
      <c r="A5644" s="3" t="s">
        <v>33929</v>
      </c>
      <c r="B5644" s="6">
        <v>35</v>
      </c>
      <c r="C5644" s="5">
        <v>2</v>
      </c>
      <c r="D5644" s="6">
        <v>17.5</v>
      </c>
      <c r="E5644" s="7">
        <v>2</v>
      </c>
    </row>
    <row r="5645" spans="1:5" x14ac:dyDescent="0.3">
      <c r="A5645" s="3" t="s">
        <v>34348</v>
      </c>
      <c r="B5645" s="6">
        <v>46</v>
      </c>
      <c r="C5645" s="5">
        <v>2</v>
      </c>
      <c r="D5645" s="6">
        <v>23</v>
      </c>
      <c r="E5645" s="7">
        <v>2</v>
      </c>
    </row>
    <row r="5646" spans="1:5" x14ac:dyDescent="0.3">
      <c r="A5646" s="3" t="s">
        <v>22665</v>
      </c>
      <c r="B5646" s="6">
        <v>32</v>
      </c>
      <c r="C5646" s="5">
        <v>2</v>
      </c>
      <c r="D5646" s="6">
        <v>16</v>
      </c>
      <c r="E5646" s="7">
        <v>2</v>
      </c>
    </row>
    <row r="5647" spans="1:5" x14ac:dyDescent="0.3">
      <c r="A5647" s="3" t="s">
        <v>29207</v>
      </c>
      <c r="B5647" s="6">
        <v>76</v>
      </c>
      <c r="C5647" s="5">
        <v>3</v>
      </c>
      <c r="D5647" s="6">
        <v>25.333333333333332</v>
      </c>
      <c r="E5647" s="7">
        <v>1</v>
      </c>
    </row>
    <row r="5648" spans="1:5" x14ac:dyDescent="0.3">
      <c r="A5648" s="3" t="s">
        <v>29604</v>
      </c>
      <c r="B5648" s="6">
        <v>57</v>
      </c>
      <c r="C5648" s="5">
        <v>3</v>
      </c>
      <c r="D5648" s="6">
        <v>19</v>
      </c>
      <c r="E5648" s="7">
        <v>2</v>
      </c>
    </row>
    <row r="5649" spans="1:5" x14ac:dyDescent="0.3">
      <c r="A5649" s="3" t="s">
        <v>33790</v>
      </c>
      <c r="B5649" s="6">
        <v>32</v>
      </c>
      <c r="C5649" s="5">
        <v>2</v>
      </c>
      <c r="D5649" s="6">
        <v>16</v>
      </c>
      <c r="E5649" s="7">
        <v>2</v>
      </c>
    </row>
    <row r="5650" spans="1:5" x14ac:dyDescent="0.3">
      <c r="A5650" s="3" t="s">
        <v>33743</v>
      </c>
      <c r="B5650" s="6">
        <v>73</v>
      </c>
      <c r="C5650" s="5">
        <v>3</v>
      </c>
      <c r="D5650" s="6">
        <v>24.333333333333332</v>
      </c>
      <c r="E5650" s="7">
        <v>2</v>
      </c>
    </row>
    <row r="5651" spans="1:5" x14ac:dyDescent="0.3">
      <c r="A5651" s="3" t="s">
        <v>23713</v>
      </c>
      <c r="B5651" s="6">
        <v>25</v>
      </c>
      <c r="C5651" s="5">
        <v>2</v>
      </c>
      <c r="D5651" s="6">
        <v>12.5</v>
      </c>
      <c r="E5651" s="7">
        <v>1</v>
      </c>
    </row>
    <row r="5652" spans="1:5" x14ac:dyDescent="0.3">
      <c r="A5652" s="3" t="s">
        <v>33246</v>
      </c>
      <c r="B5652" s="6">
        <v>24</v>
      </c>
      <c r="C5652" s="5">
        <v>2</v>
      </c>
      <c r="D5652" s="6">
        <v>12</v>
      </c>
      <c r="E5652" s="7">
        <v>2</v>
      </c>
    </row>
    <row r="5653" spans="1:5" x14ac:dyDescent="0.3">
      <c r="A5653" s="3" t="s">
        <v>24217</v>
      </c>
      <c r="B5653" s="6">
        <v>1</v>
      </c>
      <c r="C5653" s="5">
        <v>1</v>
      </c>
      <c r="D5653" s="6">
        <v>1</v>
      </c>
      <c r="E5653" s="7">
        <v>2</v>
      </c>
    </row>
    <row r="5654" spans="1:5" x14ac:dyDescent="0.3">
      <c r="A5654" s="3" t="s">
        <v>22667</v>
      </c>
      <c r="B5654" s="6">
        <v>19</v>
      </c>
      <c r="C5654" s="5">
        <v>2</v>
      </c>
      <c r="D5654" s="6">
        <v>9.5</v>
      </c>
      <c r="E5654" s="7"/>
    </row>
    <row r="5655" spans="1:5" x14ac:dyDescent="0.3">
      <c r="A5655" s="3" t="s">
        <v>26742</v>
      </c>
      <c r="B5655" s="6">
        <v>23</v>
      </c>
      <c r="C5655" s="5">
        <v>2</v>
      </c>
      <c r="D5655" s="6">
        <v>11.5</v>
      </c>
      <c r="E5655" s="7">
        <v>1</v>
      </c>
    </row>
    <row r="5656" spans="1:5" x14ac:dyDescent="0.3">
      <c r="A5656" s="3" t="s">
        <v>23714</v>
      </c>
      <c r="B5656" s="6">
        <v>37</v>
      </c>
      <c r="C5656" s="5">
        <v>2</v>
      </c>
      <c r="D5656" s="6">
        <v>18.5</v>
      </c>
      <c r="E5656" s="7">
        <v>2</v>
      </c>
    </row>
    <row r="5657" spans="1:5" x14ac:dyDescent="0.3">
      <c r="A5657" s="3" t="s">
        <v>22669</v>
      </c>
      <c r="B5657" s="6">
        <v>28</v>
      </c>
      <c r="C5657" s="5">
        <v>2</v>
      </c>
      <c r="D5657" s="6">
        <v>14</v>
      </c>
      <c r="E5657" s="7">
        <v>1</v>
      </c>
    </row>
    <row r="5658" spans="1:5" x14ac:dyDescent="0.3">
      <c r="A5658" s="3" t="s">
        <v>23715</v>
      </c>
      <c r="B5658" s="6">
        <v>29</v>
      </c>
      <c r="C5658" s="5">
        <v>2</v>
      </c>
      <c r="D5658" s="6">
        <v>14.5</v>
      </c>
      <c r="E5658" s="7">
        <v>1</v>
      </c>
    </row>
    <row r="5659" spans="1:5" x14ac:dyDescent="0.3">
      <c r="A5659" s="3" t="s">
        <v>24573</v>
      </c>
      <c r="B5659" s="6">
        <v>40</v>
      </c>
      <c r="C5659" s="5">
        <v>2</v>
      </c>
      <c r="D5659" s="6">
        <v>20</v>
      </c>
      <c r="E5659" s="7">
        <v>2</v>
      </c>
    </row>
    <row r="5660" spans="1:5" x14ac:dyDescent="0.3">
      <c r="A5660" s="3" t="s">
        <v>26367</v>
      </c>
      <c r="B5660" s="6">
        <v>43</v>
      </c>
      <c r="C5660" s="5">
        <v>2</v>
      </c>
      <c r="D5660" s="6">
        <v>21.5</v>
      </c>
      <c r="E5660" s="7">
        <v>1</v>
      </c>
    </row>
    <row r="5661" spans="1:5" x14ac:dyDescent="0.3">
      <c r="A5661" s="3" t="s">
        <v>31481</v>
      </c>
      <c r="B5661" s="6">
        <v>72</v>
      </c>
      <c r="C5661" s="5">
        <v>3</v>
      </c>
      <c r="D5661" s="6">
        <v>24</v>
      </c>
      <c r="E5661" s="7">
        <v>1</v>
      </c>
    </row>
    <row r="5662" spans="1:5" x14ac:dyDescent="0.3">
      <c r="A5662" s="3" t="s">
        <v>30842</v>
      </c>
      <c r="B5662" s="6">
        <v>34</v>
      </c>
      <c r="C5662" s="5">
        <v>2</v>
      </c>
      <c r="D5662" s="6">
        <v>17</v>
      </c>
      <c r="E5662" s="7">
        <v>2</v>
      </c>
    </row>
    <row r="5663" spans="1:5" x14ac:dyDescent="0.3">
      <c r="A5663" s="3" t="s">
        <v>31412</v>
      </c>
      <c r="B5663" s="6">
        <v>53</v>
      </c>
      <c r="C5663" s="5">
        <v>2</v>
      </c>
      <c r="D5663" s="6">
        <v>26.5</v>
      </c>
      <c r="E5663" s="7">
        <v>2</v>
      </c>
    </row>
    <row r="5664" spans="1:5" x14ac:dyDescent="0.3">
      <c r="A5664" s="3" t="s">
        <v>28477</v>
      </c>
      <c r="B5664" s="6">
        <v>68</v>
      </c>
      <c r="C5664" s="5">
        <v>3</v>
      </c>
      <c r="D5664" s="6">
        <v>22.666666666666668</v>
      </c>
      <c r="E5664" s="7">
        <v>2</v>
      </c>
    </row>
    <row r="5665" spans="1:5" x14ac:dyDescent="0.3">
      <c r="A5665" s="3" t="s">
        <v>31009</v>
      </c>
      <c r="B5665" s="6">
        <v>39</v>
      </c>
      <c r="C5665" s="5">
        <v>2</v>
      </c>
      <c r="D5665" s="6">
        <v>19.5</v>
      </c>
      <c r="E5665" s="7">
        <v>1</v>
      </c>
    </row>
    <row r="5666" spans="1:5" x14ac:dyDescent="0.3">
      <c r="A5666" s="3" t="s">
        <v>29208</v>
      </c>
      <c r="B5666" s="6">
        <v>64</v>
      </c>
      <c r="C5666" s="5">
        <v>3</v>
      </c>
      <c r="D5666" s="6">
        <v>21.333333333333332</v>
      </c>
      <c r="E5666" s="7">
        <v>1</v>
      </c>
    </row>
    <row r="5667" spans="1:5" x14ac:dyDescent="0.3">
      <c r="A5667" s="3" t="s">
        <v>28387</v>
      </c>
      <c r="B5667" s="6">
        <v>38</v>
      </c>
      <c r="C5667" s="5">
        <v>2</v>
      </c>
      <c r="D5667" s="6">
        <v>19</v>
      </c>
      <c r="E5667" s="7">
        <v>1</v>
      </c>
    </row>
    <row r="5668" spans="1:5" x14ac:dyDescent="0.3">
      <c r="A5668" s="3" t="s">
        <v>29347</v>
      </c>
      <c r="B5668" s="6">
        <v>79</v>
      </c>
      <c r="C5668" s="5">
        <v>3</v>
      </c>
      <c r="D5668" s="6">
        <v>26.333333333333332</v>
      </c>
      <c r="E5668" s="7">
        <v>1</v>
      </c>
    </row>
    <row r="5669" spans="1:5" x14ac:dyDescent="0.3">
      <c r="A5669" s="3" t="s">
        <v>29636</v>
      </c>
      <c r="B5669" s="6">
        <v>61</v>
      </c>
      <c r="C5669" s="5">
        <v>3</v>
      </c>
      <c r="D5669" s="6">
        <v>20.333333333333332</v>
      </c>
      <c r="E5669" s="7"/>
    </row>
    <row r="5670" spans="1:5" x14ac:dyDescent="0.3">
      <c r="A5670" s="3" t="s">
        <v>30969</v>
      </c>
      <c r="B5670" s="6">
        <v>68</v>
      </c>
      <c r="C5670" s="5">
        <v>3</v>
      </c>
      <c r="D5670" s="6">
        <v>22.666666666666668</v>
      </c>
      <c r="E5670" s="7">
        <v>2</v>
      </c>
    </row>
    <row r="5671" spans="1:5" x14ac:dyDescent="0.3">
      <c r="A5671" s="3" t="s">
        <v>31849</v>
      </c>
      <c r="B5671" s="6">
        <v>50</v>
      </c>
      <c r="C5671" s="5">
        <v>2</v>
      </c>
      <c r="D5671" s="6">
        <v>25</v>
      </c>
      <c r="E5671" s="7">
        <v>1</v>
      </c>
    </row>
    <row r="5672" spans="1:5" x14ac:dyDescent="0.3">
      <c r="A5672" s="3" t="s">
        <v>32088</v>
      </c>
      <c r="B5672" s="6">
        <v>70</v>
      </c>
      <c r="C5672" s="5">
        <v>3</v>
      </c>
      <c r="D5672" s="6">
        <v>23.333333333333332</v>
      </c>
      <c r="E5672" s="7">
        <v>2</v>
      </c>
    </row>
    <row r="5673" spans="1:5" x14ac:dyDescent="0.3">
      <c r="A5673" s="3" t="s">
        <v>30987</v>
      </c>
      <c r="B5673" s="6">
        <v>34</v>
      </c>
      <c r="C5673" s="5">
        <v>2</v>
      </c>
      <c r="D5673" s="6">
        <v>17</v>
      </c>
      <c r="E5673" s="7">
        <v>2</v>
      </c>
    </row>
    <row r="5674" spans="1:5" x14ac:dyDescent="0.3">
      <c r="A5674" s="3" t="s">
        <v>26743</v>
      </c>
      <c r="B5674" s="6">
        <v>20</v>
      </c>
      <c r="C5674" s="5">
        <v>2</v>
      </c>
      <c r="D5674" s="6">
        <v>10</v>
      </c>
      <c r="E5674" s="7">
        <v>1</v>
      </c>
    </row>
    <row r="5675" spans="1:5" x14ac:dyDescent="0.3">
      <c r="A5675" s="3" t="s">
        <v>23322</v>
      </c>
      <c r="B5675" s="6">
        <v>29</v>
      </c>
      <c r="C5675" s="5">
        <v>2</v>
      </c>
      <c r="D5675" s="6">
        <v>14.5</v>
      </c>
      <c r="E5675" s="7">
        <v>2</v>
      </c>
    </row>
    <row r="5676" spans="1:5" x14ac:dyDescent="0.3">
      <c r="A5676" s="3" t="s">
        <v>22670</v>
      </c>
      <c r="B5676" s="6">
        <v>34</v>
      </c>
      <c r="C5676" s="5">
        <v>2</v>
      </c>
      <c r="D5676" s="6">
        <v>17</v>
      </c>
      <c r="E5676" s="7">
        <v>1</v>
      </c>
    </row>
    <row r="5677" spans="1:5" x14ac:dyDescent="0.3">
      <c r="A5677" s="3" t="s">
        <v>26744</v>
      </c>
      <c r="B5677" s="6">
        <v>18</v>
      </c>
      <c r="C5677" s="5">
        <v>2</v>
      </c>
      <c r="D5677" s="6">
        <v>9</v>
      </c>
      <c r="E5677" s="7">
        <v>1</v>
      </c>
    </row>
    <row r="5678" spans="1:5" x14ac:dyDescent="0.3">
      <c r="A5678" s="3" t="s">
        <v>23716</v>
      </c>
      <c r="B5678" s="6">
        <v>23</v>
      </c>
      <c r="C5678" s="5">
        <v>2</v>
      </c>
      <c r="D5678" s="6">
        <v>11.5</v>
      </c>
      <c r="E5678" s="7">
        <v>1</v>
      </c>
    </row>
    <row r="5679" spans="1:5" x14ac:dyDescent="0.3">
      <c r="A5679" s="3" t="s">
        <v>22671</v>
      </c>
      <c r="B5679" s="6">
        <v>22</v>
      </c>
      <c r="C5679" s="5">
        <v>2</v>
      </c>
      <c r="D5679" s="6">
        <v>11</v>
      </c>
      <c r="E5679" s="7">
        <v>1</v>
      </c>
    </row>
    <row r="5680" spans="1:5" x14ac:dyDescent="0.3">
      <c r="A5680" s="3" t="s">
        <v>22673</v>
      </c>
      <c r="B5680" s="6">
        <v>35</v>
      </c>
      <c r="C5680" s="5">
        <v>2</v>
      </c>
      <c r="D5680" s="6">
        <v>17.5</v>
      </c>
      <c r="E5680" s="7">
        <v>1</v>
      </c>
    </row>
    <row r="5681" spans="1:5" x14ac:dyDescent="0.3">
      <c r="A5681" s="3" t="s">
        <v>30063</v>
      </c>
      <c r="B5681" s="6">
        <v>42</v>
      </c>
      <c r="C5681" s="5">
        <v>3</v>
      </c>
      <c r="D5681" s="6">
        <v>14</v>
      </c>
      <c r="E5681" s="7"/>
    </row>
    <row r="5682" spans="1:5" x14ac:dyDescent="0.3">
      <c r="A5682" s="3" t="s">
        <v>26368</v>
      </c>
      <c r="B5682" s="6">
        <v>35</v>
      </c>
      <c r="C5682" s="5">
        <v>2</v>
      </c>
      <c r="D5682" s="6">
        <v>17.5</v>
      </c>
      <c r="E5682" s="7"/>
    </row>
    <row r="5683" spans="1:5" x14ac:dyDescent="0.3">
      <c r="A5683" s="3" t="s">
        <v>26745</v>
      </c>
      <c r="B5683" s="6">
        <v>14</v>
      </c>
      <c r="C5683" s="5">
        <v>2</v>
      </c>
      <c r="D5683" s="6">
        <v>7</v>
      </c>
      <c r="E5683" s="7">
        <v>1</v>
      </c>
    </row>
    <row r="5684" spans="1:5" x14ac:dyDescent="0.3">
      <c r="A5684" s="3" t="s">
        <v>23717</v>
      </c>
      <c r="B5684" s="6">
        <v>21</v>
      </c>
      <c r="C5684" s="5">
        <v>2</v>
      </c>
      <c r="D5684" s="6">
        <v>10.5</v>
      </c>
      <c r="E5684" s="7"/>
    </row>
    <row r="5685" spans="1:5" x14ac:dyDescent="0.3">
      <c r="A5685" s="3" t="s">
        <v>23719</v>
      </c>
      <c r="B5685" s="6">
        <v>21</v>
      </c>
      <c r="C5685" s="5">
        <v>2</v>
      </c>
      <c r="D5685" s="6">
        <v>10.5</v>
      </c>
      <c r="E5685" s="7">
        <v>1</v>
      </c>
    </row>
    <row r="5686" spans="1:5" x14ac:dyDescent="0.3">
      <c r="A5686" s="3" t="s">
        <v>25041</v>
      </c>
      <c r="B5686" s="6">
        <v>33</v>
      </c>
      <c r="C5686" s="5">
        <v>2</v>
      </c>
      <c r="D5686" s="6">
        <v>16.5</v>
      </c>
      <c r="E5686" s="7">
        <v>2</v>
      </c>
    </row>
    <row r="5687" spans="1:5" x14ac:dyDescent="0.3">
      <c r="A5687" s="3" t="s">
        <v>22675</v>
      </c>
      <c r="B5687" s="6">
        <v>31</v>
      </c>
      <c r="C5687" s="5">
        <v>2</v>
      </c>
      <c r="D5687" s="6">
        <v>15.5</v>
      </c>
      <c r="E5687" s="7">
        <v>1</v>
      </c>
    </row>
    <row r="5688" spans="1:5" x14ac:dyDescent="0.3">
      <c r="A5688" s="3" t="s">
        <v>24574</v>
      </c>
      <c r="B5688" s="6">
        <v>26</v>
      </c>
      <c r="C5688" s="5">
        <v>2</v>
      </c>
      <c r="D5688" s="6">
        <v>13</v>
      </c>
      <c r="E5688" s="7"/>
    </row>
    <row r="5689" spans="1:5" x14ac:dyDescent="0.3">
      <c r="A5689" s="3" t="s">
        <v>29809</v>
      </c>
      <c r="B5689" s="6">
        <v>48</v>
      </c>
      <c r="C5689" s="5">
        <v>3</v>
      </c>
      <c r="D5689" s="6">
        <v>16</v>
      </c>
      <c r="E5689" s="7"/>
    </row>
    <row r="5690" spans="1:5" x14ac:dyDescent="0.3">
      <c r="A5690" s="3" t="s">
        <v>23720</v>
      </c>
      <c r="B5690" s="6">
        <v>30</v>
      </c>
      <c r="C5690" s="5">
        <v>2</v>
      </c>
      <c r="D5690" s="6">
        <v>15</v>
      </c>
      <c r="E5690" s="7">
        <v>1</v>
      </c>
    </row>
    <row r="5691" spans="1:5" x14ac:dyDescent="0.3">
      <c r="A5691" s="3" t="s">
        <v>25380</v>
      </c>
      <c r="B5691" s="6">
        <v>30</v>
      </c>
      <c r="C5691" s="5">
        <v>2</v>
      </c>
      <c r="D5691" s="6">
        <v>15</v>
      </c>
      <c r="E5691" s="7">
        <v>1</v>
      </c>
    </row>
    <row r="5692" spans="1:5" x14ac:dyDescent="0.3">
      <c r="A5692" s="3" t="s">
        <v>24575</v>
      </c>
      <c r="B5692" s="6">
        <v>30</v>
      </c>
      <c r="C5692" s="5">
        <v>2</v>
      </c>
      <c r="D5692" s="6">
        <v>15</v>
      </c>
      <c r="E5692" s="7"/>
    </row>
    <row r="5693" spans="1:5" x14ac:dyDescent="0.3">
      <c r="A5693" s="3" t="s">
        <v>22677</v>
      </c>
      <c r="B5693" s="6">
        <v>30</v>
      </c>
      <c r="C5693" s="5">
        <v>2</v>
      </c>
      <c r="D5693" s="6">
        <v>15</v>
      </c>
      <c r="E5693" s="7">
        <v>1</v>
      </c>
    </row>
    <row r="5694" spans="1:5" x14ac:dyDescent="0.3">
      <c r="A5694" s="3" t="s">
        <v>24576</v>
      </c>
      <c r="B5694" s="6">
        <v>29</v>
      </c>
      <c r="C5694" s="5">
        <v>2</v>
      </c>
      <c r="D5694" s="6">
        <v>14.5</v>
      </c>
      <c r="E5694" s="7">
        <v>1</v>
      </c>
    </row>
    <row r="5695" spans="1:5" x14ac:dyDescent="0.3">
      <c r="A5695" s="3" t="s">
        <v>27019</v>
      </c>
      <c r="B5695" s="6">
        <v>28</v>
      </c>
      <c r="C5695" s="5">
        <v>2</v>
      </c>
      <c r="D5695" s="6">
        <v>14</v>
      </c>
      <c r="E5695" s="7">
        <v>1</v>
      </c>
    </row>
    <row r="5696" spans="1:5" x14ac:dyDescent="0.3">
      <c r="A5696" s="3" t="s">
        <v>28956</v>
      </c>
      <c r="B5696" s="6">
        <v>41</v>
      </c>
      <c r="C5696" s="5">
        <v>2</v>
      </c>
      <c r="D5696" s="6">
        <v>20.5</v>
      </c>
      <c r="E5696" s="7">
        <v>1</v>
      </c>
    </row>
    <row r="5697" spans="1:5" x14ac:dyDescent="0.3">
      <c r="A5697" s="3" t="s">
        <v>32413</v>
      </c>
      <c r="B5697" s="6">
        <v>69</v>
      </c>
      <c r="C5697" s="5">
        <v>3</v>
      </c>
      <c r="D5697" s="6">
        <v>23</v>
      </c>
      <c r="E5697" s="7">
        <v>2</v>
      </c>
    </row>
    <row r="5698" spans="1:5" x14ac:dyDescent="0.3">
      <c r="A5698" s="3" t="s">
        <v>23721</v>
      </c>
      <c r="B5698" s="6">
        <v>26</v>
      </c>
      <c r="C5698" s="5">
        <v>2</v>
      </c>
      <c r="D5698" s="6">
        <v>13</v>
      </c>
      <c r="E5698" s="7"/>
    </row>
    <row r="5699" spans="1:5" x14ac:dyDescent="0.3">
      <c r="A5699" s="3" t="s">
        <v>25962</v>
      </c>
      <c r="B5699" s="6">
        <v>31</v>
      </c>
      <c r="C5699" s="5">
        <v>2</v>
      </c>
      <c r="D5699" s="6">
        <v>15.5</v>
      </c>
      <c r="E5699" s="7">
        <v>1</v>
      </c>
    </row>
    <row r="5700" spans="1:5" x14ac:dyDescent="0.3">
      <c r="A5700" s="3" t="s">
        <v>24577</v>
      </c>
      <c r="B5700" s="6">
        <v>25</v>
      </c>
      <c r="C5700" s="5">
        <v>2</v>
      </c>
      <c r="D5700" s="6">
        <v>12.5</v>
      </c>
      <c r="E5700" s="7">
        <v>1</v>
      </c>
    </row>
    <row r="5701" spans="1:5" x14ac:dyDescent="0.3">
      <c r="A5701" s="3" t="s">
        <v>30625</v>
      </c>
      <c r="B5701" s="6">
        <v>78</v>
      </c>
      <c r="C5701" s="5">
        <v>3</v>
      </c>
      <c r="D5701" s="6">
        <v>26</v>
      </c>
      <c r="E5701" s="7">
        <v>1</v>
      </c>
    </row>
    <row r="5702" spans="1:5" x14ac:dyDescent="0.3">
      <c r="A5702" s="3" t="s">
        <v>22678</v>
      </c>
      <c r="B5702" s="6">
        <v>29</v>
      </c>
      <c r="C5702" s="5">
        <v>2</v>
      </c>
      <c r="D5702" s="6">
        <v>14.5</v>
      </c>
      <c r="E5702" s="7">
        <v>1</v>
      </c>
    </row>
    <row r="5703" spans="1:5" x14ac:dyDescent="0.3">
      <c r="A5703" s="3" t="s">
        <v>29520</v>
      </c>
      <c r="B5703" s="6">
        <v>38</v>
      </c>
      <c r="C5703" s="5">
        <v>2</v>
      </c>
      <c r="D5703" s="6">
        <v>19</v>
      </c>
      <c r="E5703" s="7">
        <v>1</v>
      </c>
    </row>
    <row r="5704" spans="1:5" x14ac:dyDescent="0.3">
      <c r="A5704" s="3" t="s">
        <v>22680</v>
      </c>
      <c r="B5704" s="6">
        <v>32</v>
      </c>
      <c r="C5704" s="5">
        <v>2</v>
      </c>
      <c r="D5704" s="6">
        <v>16</v>
      </c>
      <c r="E5704" s="7">
        <v>1</v>
      </c>
    </row>
    <row r="5705" spans="1:5" x14ac:dyDescent="0.3">
      <c r="A5705" s="3" t="s">
        <v>25963</v>
      </c>
      <c r="B5705" s="6">
        <v>22</v>
      </c>
      <c r="C5705" s="5">
        <v>2</v>
      </c>
      <c r="D5705" s="6">
        <v>11</v>
      </c>
      <c r="E5705" s="7"/>
    </row>
    <row r="5706" spans="1:5" x14ac:dyDescent="0.3">
      <c r="A5706" s="3" t="s">
        <v>27021</v>
      </c>
      <c r="B5706" s="6">
        <v>23</v>
      </c>
      <c r="C5706" s="5">
        <v>2</v>
      </c>
      <c r="D5706" s="6">
        <v>11.5</v>
      </c>
      <c r="E5706" s="7"/>
    </row>
    <row r="5707" spans="1:5" x14ac:dyDescent="0.3">
      <c r="A5707" s="3" t="s">
        <v>24578</v>
      </c>
      <c r="B5707" s="6">
        <v>35</v>
      </c>
      <c r="C5707" s="5">
        <v>2</v>
      </c>
      <c r="D5707" s="6">
        <v>17.5</v>
      </c>
      <c r="E5707" s="7">
        <v>2</v>
      </c>
    </row>
    <row r="5708" spans="1:5" x14ac:dyDescent="0.3">
      <c r="A5708" s="3" t="s">
        <v>30735</v>
      </c>
      <c r="B5708" s="6">
        <v>32</v>
      </c>
      <c r="C5708" s="5">
        <v>2</v>
      </c>
      <c r="D5708" s="6">
        <v>16</v>
      </c>
      <c r="E5708" s="7">
        <v>2</v>
      </c>
    </row>
    <row r="5709" spans="1:5" x14ac:dyDescent="0.3">
      <c r="A5709" s="3" t="s">
        <v>23722</v>
      </c>
      <c r="B5709" s="6">
        <v>23</v>
      </c>
      <c r="C5709" s="5">
        <v>2</v>
      </c>
      <c r="D5709" s="6">
        <v>11.5</v>
      </c>
      <c r="E5709" s="7"/>
    </row>
    <row r="5710" spans="1:5" x14ac:dyDescent="0.3">
      <c r="A5710" s="3" t="s">
        <v>28120</v>
      </c>
      <c r="B5710" s="6">
        <v>43</v>
      </c>
      <c r="C5710" s="5">
        <v>3</v>
      </c>
      <c r="D5710" s="6">
        <v>14.333333333333334</v>
      </c>
      <c r="E5710" s="7"/>
    </row>
    <row r="5711" spans="1:5" x14ac:dyDescent="0.3">
      <c r="A5711" s="3" t="s">
        <v>26747</v>
      </c>
      <c r="B5711" s="6">
        <v>25</v>
      </c>
      <c r="C5711" s="5">
        <v>2</v>
      </c>
      <c r="D5711" s="6">
        <v>12.5</v>
      </c>
      <c r="E5711" s="7"/>
    </row>
    <row r="5712" spans="1:5" x14ac:dyDescent="0.3">
      <c r="A5712" s="3" t="s">
        <v>24579</v>
      </c>
      <c r="B5712" s="6">
        <v>18</v>
      </c>
      <c r="C5712" s="5">
        <v>2</v>
      </c>
      <c r="D5712" s="6">
        <v>9</v>
      </c>
      <c r="E5712" s="7">
        <v>1</v>
      </c>
    </row>
    <row r="5713" spans="1:5" x14ac:dyDescent="0.3">
      <c r="A5713" s="3" t="s">
        <v>23724</v>
      </c>
      <c r="B5713" s="6">
        <v>23</v>
      </c>
      <c r="C5713" s="5">
        <v>2</v>
      </c>
      <c r="D5713" s="6">
        <v>11.5</v>
      </c>
      <c r="E5713" s="7"/>
    </row>
    <row r="5714" spans="1:5" x14ac:dyDescent="0.3">
      <c r="A5714" s="3" t="s">
        <v>29734</v>
      </c>
      <c r="B5714" s="6">
        <v>71</v>
      </c>
      <c r="C5714" s="5">
        <v>3</v>
      </c>
      <c r="D5714" s="6">
        <v>23.666666666666668</v>
      </c>
      <c r="E5714" s="7"/>
    </row>
    <row r="5715" spans="1:5" x14ac:dyDescent="0.3">
      <c r="A5715" s="3" t="s">
        <v>26748</v>
      </c>
      <c r="B5715" s="6">
        <v>17</v>
      </c>
      <c r="C5715" s="5">
        <v>2</v>
      </c>
      <c r="D5715" s="6">
        <v>8.5</v>
      </c>
      <c r="E5715" s="7">
        <v>1</v>
      </c>
    </row>
    <row r="5716" spans="1:5" x14ac:dyDescent="0.3">
      <c r="A5716" s="3" t="s">
        <v>23726</v>
      </c>
      <c r="B5716" s="6">
        <v>24</v>
      </c>
      <c r="C5716" s="5">
        <v>2</v>
      </c>
      <c r="D5716" s="6">
        <v>12</v>
      </c>
      <c r="E5716" s="7"/>
    </row>
    <row r="5717" spans="1:5" x14ac:dyDescent="0.3">
      <c r="A5717" s="3" t="s">
        <v>22682</v>
      </c>
      <c r="B5717" s="6">
        <v>24</v>
      </c>
      <c r="C5717" s="5">
        <v>2</v>
      </c>
      <c r="D5717" s="6">
        <v>12</v>
      </c>
      <c r="E5717" s="7"/>
    </row>
    <row r="5718" spans="1:5" x14ac:dyDescent="0.3">
      <c r="A5718" s="3" t="s">
        <v>25964</v>
      </c>
      <c r="B5718" s="6">
        <v>38</v>
      </c>
      <c r="C5718" s="5">
        <v>2</v>
      </c>
      <c r="D5718" s="6">
        <v>19</v>
      </c>
      <c r="E5718" s="7"/>
    </row>
    <row r="5719" spans="1:5" x14ac:dyDescent="0.3">
      <c r="A5719" s="3" t="s">
        <v>24257</v>
      </c>
      <c r="B5719" s="6">
        <v>36</v>
      </c>
      <c r="C5719" s="5">
        <v>2</v>
      </c>
      <c r="D5719" s="6">
        <v>18</v>
      </c>
      <c r="E5719" s="7">
        <v>1</v>
      </c>
    </row>
    <row r="5720" spans="1:5" x14ac:dyDescent="0.3">
      <c r="A5720" s="3" t="s">
        <v>23728</v>
      </c>
      <c r="B5720" s="6">
        <v>18</v>
      </c>
      <c r="C5720" s="5">
        <v>2</v>
      </c>
      <c r="D5720" s="6">
        <v>9</v>
      </c>
      <c r="E5720" s="7"/>
    </row>
    <row r="5721" spans="1:5" x14ac:dyDescent="0.3">
      <c r="A5721" s="3" t="s">
        <v>22683</v>
      </c>
      <c r="B5721" s="6">
        <v>21</v>
      </c>
      <c r="C5721" s="5">
        <v>2</v>
      </c>
      <c r="D5721" s="6">
        <v>10.5</v>
      </c>
      <c r="E5721" s="7"/>
    </row>
    <row r="5722" spans="1:5" x14ac:dyDescent="0.3">
      <c r="A5722" s="3" t="s">
        <v>25382</v>
      </c>
      <c r="B5722" s="6">
        <v>23</v>
      </c>
      <c r="C5722" s="5">
        <v>2</v>
      </c>
      <c r="D5722" s="6">
        <v>11.5</v>
      </c>
      <c r="E5722" s="7">
        <v>1</v>
      </c>
    </row>
    <row r="5723" spans="1:5" x14ac:dyDescent="0.3">
      <c r="A5723" s="3" t="s">
        <v>23730</v>
      </c>
      <c r="B5723" s="6">
        <v>24</v>
      </c>
      <c r="C5723" s="5">
        <v>2</v>
      </c>
      <c r="D5723" s="6">
        <v>12</v>
      </c>
      <c r="E5723" s="7"/>
    </row>
    <row r="5724" spans="1:5" x14ac:dyDescent="0.3">
      <c r="A5724" s="3" t="s">
        <v>30686</v>
      </c>
      <c r="B5724" s="6">
        <v>67</v>
      </c>
      <c r="C5724" s="5">
        <v>3</v>
      </c>
      <c r="D5724" s="6">
        <v>22.333333333333332</v>
      </c>
      <c r="E5724" s="7">
        <v>1</v>
      </c>
    </row>
    <row r="5725" spans="1:5" x14ac:dyDescent="0.3">
      <c r="A5725" s="3" t="s">
        <v>22685</v>
      </c>
      <c r="B5725" s="6">
        <v>23</v>
      </c>
      <c r="C5725" s="5">
        <v>2</v>
      </c>
      <c r="D5725" s="6">
        <v>11.5</v>
      </c>
      <c r="E5725" s="7"/>
    </row>
    <row r="5726" spans="1:5" x14ac:dyDescent="0.3">
      <c r="A5726" s="3" t="s">
        <v>25384</v>
      </c>
      <c r="B5726" s="6">
        <v>36</v>
      </c>
      <c r="C5726" s="5">
        <v>2</v>
      </c>
      <c r="D5726" s="6">
        <v>18</v>
      </c>
      <c r="E5726" s="7"/>
    </row>
    <row r="5727" spans="1:5" x14ac:dyDescent="0.3">
      <c r="A5727" s="3" t="s">
        <v>30224</v>
      </c>
      <c r="B5727" s="6">
        <v>61</v>
      </c>
      <c r="C5727" s="5">
        <v>3</v>
      </c>
      <c r="D5727" s="6">
        <v>20.333333333333332</v>
      </c>
      <c r="E5727" s="7">
        <v>1</v>
      </c>
    </row>
    <row r="5728" spans="1:5" x14ac:dyDescent="0.3">
      <c r="A5728" s="3" t="s">
        <v>28259</v>
      </c>
      <c r="B5728" s="6">
        <v>33</v>
      </c>
      <c r="C5728" s="5">
        <v>2</v>
      </c>
      <c r="D5728" s="6">
        <v>16.5</v>
      </c>
      <c r="E5728" s="7">
        <v>1</v>
      </c>
    </row>
    <row r="5729" spans="1:5" x14ac:dyDescent="0.3">
      <c r="A5729" s="3" t="s">
        <v>28160</v>
      </c>
      <c r="B5729" s="6">
        <v>41</v>
      </c>
      <c r="C5729" s="5">
        <v>3</v>
      </c>
      <c r="D5729" s="6">
        <v>13.666666666666666</v>
      </c>
      <c r="E5729" s="7"/>
    </row>
    <row r="5730" spans="1:5" x14ac:dyDescent="0.3">
      <c r="A5730" s="3" t="s">
        <v>30245</v>
      </c>
      <c r="B5730" s="6">
        <v>56</v>
      </c>
      <c r="C5730" s="5">
        <v>3</v>
      </c>
      <c r="D5730" s="6">
        <v>18.666666666666668</v>
      </c>
      <c r="E5730" s="7">
        <v>2</v>
      </c>
    </row>
    <row r="5731" spans="1:5" x14ac:dyDescent="0.3">
      <c r="A5731" s="3" t="s">
        <v>27150</v>
      </c>
      <c r="B5731" s="6">
        <v>22</v>
      </c>
      <c r="C5731" s="5">
        <v>2</v>
      </c>
      <c r="D5731" s="6">
        <v>11</v>
      </c>
      <c r="E5731" s="7"/>
    </row>
    <row r="5732" spans="1:5" x14ac:dyDescent="0.3">
      <c r="A5732" s="3" t="s">
        <v>26750</v>
      </c>
      <c r="B5732" s="6">
        <v>25</v>
      </c>
      <c r="C5732" s="5">
        <v>2</v>
      </c>
      <c r="D5732" s="6">
        <v>12.5</v>
      </c>
      <c r="E5732" s="7"/>
    </row>
    <row r="5733" spans="1:5" x14ac:dyDescent="0.3">
      <c r="A5733" s="3" t="s">
        <v>27022</v>
      </c>
      <c r="B5733" s="6">
        <v>16</v>
      </c>
      <c r="C5733" s="5">
        <v>2</v>
      </c>
      <c r="D5733" s="6">
        <v>8</v>
      </c>
      <c r="E5733" s="7"/>
    </row>
    <row r="5734" spans="1:5" x14ac:dyDescent="0.3">
      <c r="A5734" s="3" t="s">
        <v>24580</v>
      </c>
      <c r="B5734" s="6">
        <v>15</v>
      </c>
      <c r="C5734" s="5">
        <v>2</v>
      </c>
      <c r="D5734" s="6">
        <v>7.5</v>
      </c>
      <c r="E5734" s="7"/>
    </row>
    <row r="5735" spans="1:5" x14ac:dyDescent="0.3">
      <c r="A5735" s="3" t="s">
        <v>23732</v>
      </c>
      <c r="B5735" s="6">
        <v>18</v>
      </c>
      <c r="C5735" s="5">
        <v>2</v>
      </c>
      <c r="D5735" s="6">
        <v>9</v>
      </c>
      <c r="E5735" s="7"/>
    </row>
    <row r="5736" spans="1:5" x14ac:dyDescent="0.3">
      <c r="A5736" s="3" t="s">
        <v>22687</v>
      </c>
      <c r="B5736" s="6">
        <v>18</v>
      </c>
      <c r="C5736" s="5">
        <v>2</v>
      </c>
      <c r="D5736" s="6">
        <v>9</v>
      </c>
      <c r="E5736" s="7"/>
    </row>
    <row r="5737" spans="1:5" x14ac:dyDescent="0.3">
      <c r="A5737" s="3" t="s">
        <v>25965</v>
      </c>
      <c r="B5737" s="6">
        <v>16</v>
      </c>
      <c r="C5737" s="5">
        <v>2</v>
      </c>
      <c r="D5737" s="6">
        <v>8</v>
      </c>
      <c r="E5737" s="7"/>
    </row>
    <row r="5738" spans="1:5" x14ac:dyDescent="0.3">
      <c r="A5738" s="3" t="s">
        <v>31328</v>
      </c>
      <c r="B5738" s="6">
        <v>47</v>
      </c>
      <c r="C5738" s="5">
        <v>2</v>
      </c>
      <c r="D5738" s="6">
        <v>23.5</v>
      </c>
      <c r="E5738" s="7">
        <v>1</v>
      </c>
    </row>
    <row r="5739" spans="1:5" x14ac:dyDescent="0.3">
      <c r="A5739" s="3" t="s">
        <v>32089</v>
      </c>
      <c r="B5739" s="6">
        <v>33</v>
      </c>
      <c r="C5739" s="5">
        <v>2</v>
      </c>
      <c r="D5739" s="6">
        <v>16.5</v>
      </c>
      <c r="E5739" s="7">
        <v>2</v>
      </c>
    </row>
    <row r="5740" spans="1:5" x14ac:dyDescent="0.3">
      <c r="A5740" s="3" t="s">
        <v>31850</v>
      </c>
      <c r="B5740" s="6">
        <v>36</v>
      </c>
      <c r="C5740" s="5">
        <v>2</v>
      </c>
      <c r="D5740" s="6">
        <v>18</v>
      </c>
      <c r="E5740" s="7">
        <v>1</v>
      </c>
    </row>
    <row r="5741" spans="1:5" x14ac:dyDescent="0.3">
      <c r="A5741" s="3" t="s">
        <v>31580</v>
      </c>
      <c r="B5741" s="6">
        <v>79</v>
      </c>
      <c r="C5741" s="5">
        <v>3</v>
      </c>
      <c r="D5741" s="6">
        <v>26.333333333333332</v>
      </c>
      <c r="E5741" s="7">
        <v>1</v>
      </c>
    </row>
    <row r="5742" spans="1:5" x14ac:dyDescent="0.3">
      <c r="A5742" s="3" t="s">
        <v>30718</v>
      </c>
      <c r="B5742" s="6">
        <v>46</v>
      </c>
      <c r="C5742" s="5">
        <v>3</v>
      </c>
      <c r="D5742" s="6">
        <v>15.333333333333334</v>
      </c>
      <c r="E5742" s="7">
        <v>1</v>
      </c>
    </row>
    <row r="5743" spans="1:5" x14ac:dyDescent="0.3">
      <c r="A5743" s="3" t="s">
        <v>22689</v>
      </c>
      <c r="B5743" s="6">
        <v>29</v>
      </c>
      <c r="C5743" s="5">
        <v>2</v>
      </c>
      <c r="D5743" s="6">
        <v>14.5</v>
      </c>
      <c r="E5743" s="7">
        <v>1</v>
      </c>
    </row>
    <row r="5744" spans="1:5" x14ac:dyDescent="0.3">
      <c r="A5744" s="3" t="s">
        <v>30513</v>
      </c>
      <c r="B5744" s="6">
        <v>59</v>
      </c>
      <c r="C5744" s="5">
        <v>3</v>
      </c>
      <c r="D5744" s="6">
        <v>19.666666666666668</v>
      </c>
      <c r="E5744" s="7">
        <v>1</v>
      </c>
    </row>
    <row r="5745" spans="1:5" x14ac:dyDescent="0.3">
      <c r="A5745" s="3" t="s">
        <v>28301</v>
      </c>
      <c r="B5745" s="6">
        <v>56</v>
      </c>
      <c r="C5745" s="5">
        <v>3</v>
      </c>
      <c r="D5745" s="6">
        <v>18.666666666666668</v>
      </c>
      <c r="E5745" s="7">
        <v>1</v>
      </c>
    </row>
    <row r="5746" spans="1:5" x14ac:dyDescent="0.3">
      <c r="A5746" s="3" t="s">
        <v>23734</v>
      </c>
      <c r="B5746" s="6">
        <v>32</v>
      </c>
      <c r="C5746" s="5">
        <v>2</v>
      </c>
      <c r="D5746" s="6">
        <v>16</v>
      </c>
      <c r="E5746" s="7">
        <v>1</v>
      </c>
    </row>
    <row r="5747" spans="1:5" x14ac:dyDescent="0.3">
      <c r="A5747" s="3" t="s">
        <v>29286</v>
      </c>
      <c r="B5747" s="6">
        <v>56</v>
      </c>
      <c r="C5747" s="5">
        <v>3</v>
      </c>
      <c r="D5747" s="6">
        <v>18.666666666666668</v>
      </c>
      <c r="E5747" s="7">
        <v>1</v>
      </c>
    </row>
    <row r="5748" spans="1:5" x14ac:dyDescent="0.3">
      <c r="A5748" s="3" t="s">
        <v>30225</v>
      </c>
      <c r="B5748" s="6">
        <v>66</v>
      </c>
      <c r="C5748" s="5">
        <v>3</v>
      </c>
      <c r="D5748" s="6">
        <v>22</v>
      </c>
      <c r="E5748" s="7"/>
    </row>
    <row r="5749" spans="1:5" x14ac:dyDescent="0.3">
      <c r="A5749" s="3" t="s">
        <v>25386</v>
      </c>
      <c r="B5749" s="6">
        <v>34</v>
      </c>
      <c r="C5749" s="5">
        <v>2</v>
      </c>
      <c r="D5749" s="6">
        <v>17</v>
      </c>
      <c r="E5749" s="7">
        <v>2</v>
      </c>
    </row>
    <row r="5750" spans="1:5" x14ac:dyDescent="0.3">
      <c r="A5750" s="3" t="s">
        <v>29209</v>
      </c>
      <c r="B5750" s="6">
        <v>63</v>
      </c>
      <c r="C5750" s="5">
        <v>3</v>
      </c>
      <c r="D5750" s="6">
        <v>21</v>
      </c>
      <c r="E5750" s="7"/>
    </row>
    <row r="5751" spans="1:5" x14ac:dyDescent="0.3">
      <c r="A5751" s="3" t="s">
        <v>24581</v>
      </c>
      <c r="B5751" s="6">
        <v>31</v>
      </c>
      <c r="C5751" s="5">
        <v>2</v>
      </c>
      <c r="D5751" s="6">
        <v>15.5</v>
      </c>
      <c r="E5751" s="7"/>
    </row>
    <row r="5752" spans="1:5" x14ac:dyDescent="0.3">
      <c r="A5752" s="3" t="s">
        <v>23323</v>
      </c>
      <c r="B5752" s="6">
        <v>39</v>
      </c>
      <c r="C5752" s="5">
        <v>2</v>
      </c>
      <c r="D5752" s="6">
        <v>19.5</v>
      </c>
      <c r="E5752" s="7">
        <v>2</v>
      </c>
    </row>
    <row r="5753" spans="1:5" x14ac:dyDescent="0.3">
      <c r="A5753" s="3" t="s">
        <v>25967</v>
      </c>
      <c r="B5753" s="6">
        <v>31</v>
      </c>
      <c r="C5753" s="5">
        <v>2</v>
      </c>
      <c r="D5753" s="6">
        <v>15.5</v>
      </c>
      <c r="E5753" s="7">
        <v>1</v>
      </c>
    </row>
    <row r="5754" spans="1:5" x14ac:dyDescent="0.3">
      <c r="A5754" s="3" t="s">
        <v>27551</v>
      </c>
      <c r="B5754" s="6">
        <v>44</v>
      </c>
      <c r="C5754" s="5">
        <v>2</v>
      </c>
      <c r="D5754" s="6">
        <v>22</v>
      </c>
      <c r="E5754" s="7"/>
    </row>
    <row r="5755" spans="1:5" x14ac:dyDescent="0.3">
      <c r="A5755" s="3" t="s">
        <v>24582</v>
      </c>
      <c r="B5755" s="6">
        <v>40</v>
      </c>
      <c r="C5755" s="5">
        <v>2</v>
      </c>
      <c r="D5755" s="6">
        <v>20</v>
      </c>
      <c r="E5755" s="7"/>
    </row>
    <row r="5756" spans="1:5" x14ac:dyDescent="0.3">
      <c r="A5756" s="3" t="s">
        <v>29506</v>
      </c>
      <c r="B5756" s="6">
        <v>60</v>
      </c>
      <c r="C5756" s="5">
        <v>3</v>
      </c>
      <c r="D5756" s="6">
        <v>20</v>
      </c>
      <c r="E5756" s="7">
        <v>1</v>
      </c>
    </row>
    <row r="5757" spans="1:5" x14ac:dyDescent="0.3">
      <c r="A5757" s="3" t="s">
        <v>29099</v>
      </c>
      <c r="B5757" s="6">
        <v>51</v>
      </c>
      <c r="C5757" s="5">
        <v>3</v>
      </c>
      <c r="D5757" s="6">
        <v>17</v>
      </c>
      <c r="E5757" s="7">
        <v>1</v>
      </c>
    </row>
    <row r="5758" spans="1:5" x14ac:dyDescent="0.3">
      <c r="A5758" s="3" t="s">
        <v>30090</v>
      </c>
      <c r="B5758" s="6">
        <v>52</v>
      </c>
      <c r="C5758" s="5">
        <v>3</v>
      </c>
      <c r="D5758" s="6">
        <v>17.333333333333332</v>
      </c>
      <c r="E5758" s="7">
        <v>1</v>
      </c>
    </row>
    <row r="5759" spans="1:5" x14ac:dyDescent="0.3">
      <c r="A5759" s="3" t="s">
        <v>28554</v>
      </c>
      <c r="B5759" s="6">
        <v>66</v>
      </c>
      <c r="C5759" s="5">
        <v>3</v>
      </c>
      <c r="D5759" s="6">
        <v>22</v>
      </c>
      <c r="E5759" s="7"/>
    </row>
    <row r="5760" spans="1:5" x14ac:dyDescent="0.3">
      <c r="A5760" s="3" t="s">
        <v>29442</v>
      </c>
      <c r="B5760" s="6">
        <v>52</v>
      </c>
      <c r="C5760" s="5">
        <v>3</v>
      </c>
      <c r="D5760" s="6">
        <v>17.333333333333332</v>
      </c>
      <c r="E5760" s="7">
        <v>1</v>
      </c>
    </row>
    <row r="5761" spans="1:5" x14ac:dyDescent="0.3">
      <c r="A5761" s="3" t="s">
        <v>28921</v>
      </c>
      <c r="B5761" s="6">
        <v>44</v>
      </c>
      <c r="C5761" s="5">
        <v>2</v>
      </c>
      <c r="D5761" s="6">
        <v>22</v>
      </c>
      <c r="E5761" s="7">
        <v>1</v>
      </c>
    </row>
    <row r="5762" spans="1:5" x14ac:dyDescent="0.3">
      <c r="A5762" s="3" t="s">
        <v>24583</v>
      </c>
      <c r="B5762" s="6">
        <v>43</v>
      </c>
      <c r="C5762" s="5">
        <v>2</v>
      </c>
      <c r="D5762" s="6">
        <v>21.5</v>
      </c>
      <c r="E5762" s="7">
        <v>2</v>
      </c>
    </row>
    <row r="5763" spans="1:5" x14ac:dyDescent="0.3">
      <c r="A5763" s="3" t="s">
        <v>31292</v>
      </c>
      <c r="B5763" s="6">
        <v>37</v>
      </c>
      <c r="C5763" s="5">
        <v>2</v>
      </c>
      <c r="D5763" s="6">
        <v>18.5</v>
      </c>
      <c r="E5763" s="7">
        <v>2</v>
      </c>
    </row>
    <row r="5764" spans="1:5" x14ac:dyDescent="0.3">
      <c r="A5764" s="3" t="s">
        <v>27684</v>
      </c>
      <c r="B5764" s="6">
        <v>42</v>
      </c>
      <c r="C5764" s="5">
        <v>2</v>
      </c>
      <c r="D5764" s="6">
        <v>21</v>
      </c>
      <c r="E5764" s="7">
        <v>2</v>
      </c>
    </row>
    <row r="5765" spans="1:5" x14ac:dyDescent="0.3">
      <c r="A5765" s="3" t="s">
        <v>28121</v>
      </c>
      <c r="B5765" s="6">
        <v>31</v>
      </c>
      <c r="C5765" s="5">
        <v>2</v>
      </c>
      <c r="D5765" s="6">
        <v>15.5</v>
      </c>
      <c r="E5765" s="7">
        <v>1</v>
      </c>
    </row>
    <row r="5766" spans="1:5" x14ac:dyDescent="0.3">
      <c r="A5766" s="3" t="s">
        <v>26369</v>
      </c>
      <c r="B5766" s="6">
        <v>42</v>
      </c>
      <c r="C5766" s="5">
        <v>2</v>
      </c>
      <c r="D5766" s="6">
        <v>21</v>
      </c>
      <c r="E5766" s="7"/>
    </row>
    <row r="5767" spans="1:5" x14ac:dyDescent="0.3">
      <c r="A5767" s="3" t="s">
        <v>22691</v>
      </c>
      <c r="B5767" s="6">
        <v>32</v>
      </c>
      <c r="C5767" s="5">
        <v>2</v>
      </c>
      <c r="D5767" s="6">
        <v>16</v>
      </c>
      <c r="E5767" s="7"/>
    </row>
    <row r="5768" spans="1:5" x14ac:dyDescent="0.3">
      <c r="A5768" s="3" t="s">
        <v>22692</v>
      </c>
      <c r="B5768" s="6">
        <v>41</v>
      </c>
      <c r="C5768" s="5">
        <v>2</v>
      </c>
      <c r="D5768" s="6">
        <v>20.5</v>
      </c>
      <c r="E5768" s="7">
        <v>1</v>
      </c>
    </row>
    <row r="5769" spans="1:5" x14ac:dyDescent="0.3">
      <c r="A5769" s="3" t="s">
        <v>25387</v>
      </c>
      <c r="B5769" s="6">
        <v>37</v>
      </c>
      <c r="C5769" s="5">
        <v>2</v>
      </c>
      <c r="D5769" s="6">
        <v>18.5</v>
      </c>
      <c r="E5769" s="7">
        <v>1</v>
      </c>
    </row>
    <row r="5770" spans="1:5" x14ac:dyDescent="0.3">
      <c r="A5770" s="3" t="s">
        <v>33857</v>
      </c>
      <c r="B5770" s="6">
        <v>27</v>
      </c>
      <c r="C5770" s="5">
        <v>2</v>
      </c>
      <c r="D5770" s="6">
        <v>13.5</v>
      </c>
      <c r="E5770" s="7">
        <v>1</v>
      </c>
    </row>
    <row r="5771" spans="1:5" x14ac:dyDescent="0.3">
      <c r="A5771" s="3" t="s">
        <v>25388</v>
      </c>
      <c r="B5771" s="6">
        <v>42</v>
      </c>
      <c r="C5771" s="5">
        <v>2</v>
      </c>
      <c r="D5771" s="6">
        <v>21</v>
      </c>
      <c r="E5771" s="7">
        <v>1</v>
      </c>
    </row>
    <row r="5772" spans="1:5" x14ac:dyDescent="0.3">
      <c r="A5772" s="3" t="s">
        <v>33412</v>
      </c>
      <c r="B5772" s="6">
        <v>79</v>
      </c>
      <c r="C5772" s="5">
        <v>3</v>
      </c>
      <c r="D5772" s="6">
        <v>26.333333333333332</v>
      </c>
      <c r="E5772" s="7">
        <v>2</v>
      </c>
    </row>
    <row r="5773" spans="1:5" x14ac:dyDescent="0.3">
      <c r="A5773" s="3" t="s">
        <v>23736</v>
      </c>
      <c r="B5773" s="6">
        <v>37</v>
      </c>
      <c r="C5773" s="5">
        <v>2</v>
      </c>
      <c r="D5773" s="6">
        <v>18.5</v>
      </c>
      <c r="E5773" s="7">
        <v>2</v>
      </c>
    </row>
    <row r="5774" spans="1:5" x14ac:dyDescent="0.3">
      <c r="A5774" s="3" t="s">
        <v>33634</v>
      </c>
      <c r="B5774" s="6">
        <v>59</v>
      </c>
      <c r="C5774" s="5">
        <v>3</v>
      </c>
      <c r="D5774" s="6">
        <v>19.666666666666668</v>
      </c>
      <c r="E5774" s="7">
        <v>2</v>
      </c>
    </row>
    <row r="5775" spans="1:5" x14ac:dyDescent="0.3">
      <c r="A5775" s="3" t="s">
        <v>25042</v>
      </c>
      <c r="B5775" s="6">
        <v>35</v>
      </c>
      <c r="C5775" s="5">
        <v>2</v>
      </c>
      <c r="D5775" s="6">
        <v>17.5</v>
      </c>
      <c r="E5775" s="7">
        <v>1</v>
      </c>
    </row>
    <row r="5776" spans="1:5" x14ac:dyDescent="0.3">
      <c r="A5776" s="3" t="s">
        <v>33791</v>
      </c>
      <c r="B5776" s="6">
        <v>68</v>
      </c>
      <c r="C5776" s="5">
        <v>3</v>
      </c>
      <c r="D5776" s="6">
        <v>22.666666666666668</v>
      </c>
      <c r="E5776" s="7">
        <v>2</v>
      </c>
    </row>
    <row r="5777" spans="1:5" x14ac:dyDescent="0.3">
      <c r="A5777" s="3" t="s">
        <v>33792</v>
      </c>
      <c r="B5777" s="6">
        <v>30</v>
      </c>
      <c r="C5777" s="5">
        <v>2</v>
      </c>
      <c r="D5777" s="6">
        <v>15</v>
      </c>
      <c r="E5777" s="7">
        <v>2</v>
      </c>
    </row>
    <row r="5778" spans="1:5" x14ac:dyDescent="0.3">
      <c r="A5778" s="3" t="s">
        <v>33680</v>
      </c>
      <c r="B5778" s="6">
        <v>37</v>
      </c>
      <c r="C5778" s="5">
        <v>2</v>
      </c>
      <c r="D5778" s="6">
        <v>18.5</v>
      </c>
      <c r="E5778" s="7">
        <v>2</v>
      </c>
    </row>
    <row r="5779" spans="1:5" x14ac:dyDescent="0.3">
      <c r="A5779" s="3" t="s">
        <v>32451</v>
      </c>
      <c r="B5779" s="6">
        <v>33</v>
      </c>
      <c r="C5779" s="5">
        <v>2</v>
      </c>
      <c r="D5779" s="6">
        <v>16.5</v>
      </c>
      <c r="E5779" s="7">
        <v>2</v>
      </c>
    </row>
    <row r="5780" spans="1:5" x14ac:dyDescent="0.3">
      <c r="A5780" s="3" t="s">
        <v>29398</v>
      </c>
      <c r="B5780" s="6">
        <v>65</v>
      </c>
      <c r="C5780" s="5">
        <v>3</v>
      </c>
      <c r="D5780" s="6">
        <v>21.666666666666668</v>
      </c>
      <c r="E5780" s="7">
        <v>2</v>
      </c>
    </row>
    <row r="5781" spans="1:5" x14ac:dyDescent="0.3">
      <c r="A5781" s="3" t="s">
        <v>33275</v>
      </c>
      <c r="B5781" s="6">
        <v>38</v>
      </c>
      <c r="C5781" s="5">
        <v>2</v>
      </c>
      <c r="D5781" s="6">
        <v>19</v>
      </c>
      <c r="E5781" s="7">
        <v>2</v>
      </c>
    </row>
    <row r="5782" spans="1:5" x14ac:dyDescent="0.3">
      <c r="A5782" s="3" t="s">
        <v>29991</v>
      </c>
      <c r="B5782" s="6">
        <v>40</v>
      </c>
      <c r="C5782" s="5">
        <v>2</v>
      </c>
      <c r="D5782" s="6">
        <v>20</v>
      </c>
      <c r="E5782" s="7">
        <v>2</v>
      </c>
    </row>
    <row r="5783" spans="1:5" x14ac:dyDescent="0.3">
      <c r="A5783" s="3" t="s">
        <v>28493</v>
      </c>
      <c r="B5783" s="6">
        <v>59</v>
      </c>
      <c r="C5783" s="5">
        <v>3</v>
      </c>
      <c r="D5783" s="6">
        <v>19.666666666666668</v>
      </c>
      <c r="E5783" s="7">
        <v>2</v>
      </c>
    </row>
    <row r="5784" spans="1:5" x14ac:dyDescent="0.3">
      <c r="A5784" s="3" t="s">
        <v>32028</v>
      </c>
      <c r="B5784" s="6">
        <v>46</v>
      </c>
      <c r="C5784" s="5">
        <v>2</v>
      </c>
      <c r="D5784" s="6">
        <v>23</v>
      </c>
      <c r="E5784" s="7">
        <v>2</v>
      </c>
    </row>
    <row r="5785" spans="1:5" x14ac:dyDescent="0.3">
      <c r="A5785" s="3" t="s">
        <v>33167</v>
      </c>
      <c r="B5785" s="6">
        <v>63</v>
      </c>
      <c r="C5785" s="5">
        <v>3</v>
      </c>
      <c r="D5785" s="6">
        <v>21</v>
      </c>
      <c r="E5785" s="7">
        <v>2</v>
      </c>
    </row>
    <row r="5786" spans="1:5" x14ac:dyDescent="0.3">
      <c r="A5786" s="3" t="s">
        <v>31581</v>
      </c>
      <c r="B5786" s="6">
        <v>59</v>
      </c>
      <c r="C5786" s="5">
        <v>2</v>
      </c>
      <c r="D5786" s="6">
        <v>29.5</v>
      </c>
      <c r="E5786" s="7">
        <v>2</v>
      </c>
    </row>
    <row r="5787" spans="1:5" x14ac:dyDescent="0.3">
      <c r="A5787" s="3" t="s">
        <v>32593</v>
      </c>
      <c r="B5787" s="6">
        <v>54</v>
      </c>
      <c r="C5787" s="5">
        <v>3</v>
      </c>
      <c r="D5787" s="6">
        <v>18</v>
      </c>
      <c r="E5787" s="7">
        <v>2</v>
      </c>
    </row>
    <row r="5788" spans="1:5" x14ac:dyDescent="0.3">
      <c r="A5788" s="3" t="s">
        <v>33858</v>
      </c>
      <c r="B5788" s="6">
        <v>58</v>
      </c>
      <c r="C5788" s="5">
        <v>3</v>
      </c>
      <c r="D5788" s="6">
        <v>19.333333333333332</v>
      </c>
      <c r="E5788" s="7">
        <v>2</v>
      </c>
    </row>
    <row r="5789" spans="1:5" x14ac:dyDescent="0.3">
      <c r="A5789" s="3" t="s">
        <v>22694</v>
      </c>
      <c r="B5789" s="6">
        <v>31</v>
      </c>
      <c r="C5789" s="5">
        <v>2</v>
      </c>
      <c r="D5789" s="6">
        <v>15.5</v>
      </c>
      <c r="E5789" s="7">
        <v>2</v>
      </c>
    </row>
    <row r="5790" spans="1:5" x14ac:dyDescent="0.3">
      <c r="A5790" s="3" t="s">
        <v>32774</v>
      </c>
      <c r="B5790" s="6">
        <v>51</v>
      </c>
      <c r="C5790" s="5">
        <v>3</v>
      </c>
      <c r="D5790" s="6">
        <v>17</v>
      </c>
      <c r="E5790" s="7">
        <v>2</v>
      </c>
    </row>
    <row r="5791" spans="1:5" x14ac:dyDescent="0.3">
      <c r="A5791" s="3" t="s">
        <v>22695</v>
      </c>
      <c r="B5791" s="6">
        <v>48</v>
      </c>
      <c r="C5791" s="5">
        <v>2</v>
      </c>
      <c r="D5791" s="6">
        <v>24</v>
      </c>
      <c r="E5791" s="7">
        <v>2</v>
      </c>
    </row>
    <row r="5792" spans="1:5" x14ac:dyDescent="0.3">
      <c r="A5792" s="3" t="s">
        <v>33715</v>
      </c>
      <c r="B5792" s="6">
        <v>26</v>
      </c>
      <c r="C5792" s="5">
        <v>2</v>
      </c>
      <c r="D5792" s="6">
        <v>13</v>
      </c>
      <c r="E5792" s="7">
        <v>2</v>
      </c>
    </row>
    <row r="5793" spans="1:5" x14ac:dyDescent="0.3">
      <c r="A5793" s="3" t="s">
        <v>22696</v>
      </c>
      <c r="B5793" s="6">
        <v>35</v>
      </c>
      <c r="C5793" s="5">
        <v>2</v>
      </c>
      <c r="D5793" s="6">
        <v>17.5</v>
      </c>
      <c r="E5793" s="7">
        <v>2</v>
      </c>
    </row>
    <row r="5794" spans="1:5" x14ac:dyDescent="0.3">
      <c r="A5794" s="3" t="s">
        <v>33510</v>
      </c>
      <c r="B5794" s="6">
        <v>40</v>
      </c>
      <c r="C5794" s="5">
        <v>2</v>
      </c>
      <c r="D5794" s="6">
        <v>20</v>
      </c>
      <c r="E5794" s="7">
        <v>2</v>
      </c>
    </row>
    <row r="5795" spans="1:5" x14ac:dyDescent="0.3">
      <c r="A5795" s="3" t="s">
        <v>31933</v>
      </c>
      <c r="B5795" s="6">
        <v>60</v>
      </c>
      <c r="C5795" s="5">
        <v>3</v>
      </c>
      <c r="D5795" s="6">
        <v>20</v>
      </c>
      <c r="E5795" s="7">
        <v>2</v>
      </c>
    </row>
    <row r="5796" spans="1:5" x14ac:dyDescent="0.3">
      <c r="A5796" s="3" t="s">
        <v>34349</v>
      </c>
      <c r="B5796" s="6">
        <v>33</v>
      </c>
      <c r="C5796" s="5">
        <v>2</v>
      </c>
      <c r="D5796" s="6">
        <v>16.5</v>
      </c>
      <c r="E5796" s="7">
        <v>2</v>
      </c>
    </row>
    <row r="5797" spans="1:5" x14ac:dyDescent="0.3">
      <c r="A5797" s="3" t="s">
        <v>31385</v>
      </c>
      <c r="B5797" s="6">
        <v>40</v>
      </c>
      <c r="C5797" s="5">
        <v>2</v>
      </c>
      <c r="D5797" s="6">
        <v>20</v>
      </c>
      <c r="E5797" s="7">
        <v>2</v>
      </c>
    </row>
    <row r="5798" spans="1:5" x14ac:dyDescent="0.3">
      <c r="A5798" s="3" t="s">
        <v>33793</v>
      </c>
      <c r="B5798" s="6">
        <v>36</v>
      </c>
      <c r="C5798" s="5">
        <v>2</v>
      </c>
      <c r="D5798" s="6">
        <v>18</v>
      </c>
      <c r="E5798" s="7">
        <v>2</v>
      </c>
    </row>
    <row r="5799" spans="1:5" x14ac:dyDescent="0.3">
      <c r="A5799" s="3" t="s">
        <v>34207</v>
      </c>
      <c r="B5799" s="6">
        <v>51</v>
      </c>
      <c r="C5799" s="5">
        <v>3</v>
      </c>
      <c r="D5799" s="6">
        <v>17</v>
      </c>
      <c r="E5799" s="7">
        <v>2</v>
      </c>
    </row>
    <row r="5800" spans="1:5" x14ac:dyDescent="0.3">
      <c r="A5800" s="3" t="s">
        <v>31329</v>
      </c>
      <c r="B5800" s="6">
        <v>34</v>
      </c>
      <c r="C5800" s="5">
        <v>2</v>
      </c>
      <c r="D5800" s="6">
        <v>17</v>
      </c>
      <c r="E5800" s="7">
        <v>2</v>
      </c>
    </row>
    <row r="5801" spans="1:5" x14ac:dyDescent="0.3">
      <c r="A5801" s="3" t="s">
        <v>32475</v>
      </c>
      <c r="B5801" s="6">
        <v>47</v>
      </c>
      <c r="C5801" s="5">
        <v>2</v>
      </c>
      <c r="D5801" s="6">
        <v>23.5</v>
      </c>
      <c r="E5801" s="7">
        <v>2</v>
      </c>
    </row>
    <row r="5802" spans="1:5" x14ac:dyDescent="0.3">
      <c r="A5802" s="3" t="s">
        <v>32594</v>
      </c>
      <c r="B5802" s="6">
        <v>64</v>
      </c>
      <c r="C5802" s="5">
        <v>3</v>
      </c>
      <c r="D5802" s="6">
        <v>21.333333333333332</v>
      </c>
      <c r="E5802" s="7">
        <v>2</v>
      </c>
    </row>
    <row r="5803" spans="1:5" x14ac:dyDescent="0.3">
      <c r="A5803" s="3" t="s">
        <v>34429</v>
      </c>
      <c r="B5803" s="6">
        <v>33</v>
      </c>
      <c r="C5803" s="5">
        <v>2</v>
      </c>
      <c r="D5803" s="6">
        <v>16.5</v>
      </c>
      <c r="E5803" s="7">
        <v>2</v>
      </c>
    </row>
    <row r="5804" spans="1:5" x14ac:dyDescent="0.3">
      <c r="A5804" s="3" t="s">
        <v>33859</v>
      </c>
      <c r="B5804" s="6">
        <v>55</v>
      </c>
      <c r="C5804" s="5">
        <v>2</v>
      </c>
      <c r="D5804" s="6">
        <v>27.5</v>
      </c>
      <c r="E5804" s="7">
        <v>2</v>
      </c>
    </row>
    <row r="5805" spans="1:5" x14ac:dyDescent="0.3">
      <c r="A5805" s="3" t="s">
        <v>30193</v>
      </c>
      <c r="B5805" s="6">
        <v>48</v>
      </c>
      <c r="C5805" s="5">
        <v>3</v>
      </c>
      <c r="D5805" s="6">
        <v>16</v>
      </c>
      <c r="E5805" s="7">
        <v>2</v>
      </c>
    </row>
    <row r="5806" spans="1:5" x14ac:dyDescent="0.3">
      <c r="A5806" s="3" t="s">
        <v>26370</v>
      </c>
      <c r="B5806" s="6">
        <v>25</v>
      </c>
      <c r="C5806" s="5">
        <v>2</v>
      </c>
      <c r="D5806" s="6">
        <v>12.5</v>
      </c>
      <c r="E5806" s="7">
        <v>2</v>
      </c>
    </row>
    <row r="5807" spans="1:5" x14ac:dyDescent="0.3">
      <c r="A5807" s="3" t="s">
        <v>33860</v>
      </c>
      <c r="B5807" s="6">
        <v>6</v>
      </c>
      <c r="C5807" s="5">
        <v>1</v>
      </c>
      <c r="D5807" s="6">
        <v>6</v>
      </c>
      <c r="E5807" s="7">
        <v>2</v>
      </c>
    </row>
    <row r="5808" spans="1:5" x14ac:dyDescent="0.3">
      <c r="A5808" s="3" t="s">
        <v>34390</v>
      </c>
      <c r="B5808" s="6">
        <v>62</v>
      </c>
      <c r="C5808" s="5">
        <v>3</v>
      </c>
      <c r="D5808" s="6">
        <v>20.666666666666668</v>
      </c>
      <c r="E5808" s="7">
        <v>2</v>
      </c>
    </row>
    <row r="5809" spans="1:5" x14ac:dyDescent="0.3">
      <c r="A5809" s="3" t="s">
        <v>34208</v>
      </c>
      <c r="B5809" s="6">
        <v>28</v>
      </c>
      <c r="C5809" s="5">
        <v>2</v>
      </c>
      <c r="D5809" s="6">
        <v>14</v>
      </c>
      <c r="E5809" s="7">
        <v>2</v>
      </c>
    </row>
    <row r="5810" spans="1:5" x14ac:dyDescent="0.3">
      <c r="A5810" s="3" t="s">
        <v>30328</v>
      </c>
      <c r="B5810" s="6">
        <v>47</v>
      </c>
      <c r="C5810" s="5">
        <v>3</v>
      </c>
      <c r="D5810" s="6">
        <v>15.666666666666666</v>
      </c>
      <c r="E5810" s="7">
        <v>2</v>
      </c>
    </row>
    <row r="5811" spans="1:5" x14ac:dyDescent="0.3">
      <c r="A5811" s="3" t="s">
        <v>33371</v>
      </c>
      <c r="B5811" s="6">
        <v>57</v>
      </c>
      <c r="C5811" s="5">
        <v>3</v>
      </c>
      <c r="D5811" s="6">
        <v>19</v>
      </c>
      <c r="E5811" s="7">
        <v>2</v>
      </c>
    </row>
    <row r="5812" spans="1:5" x14ac:dyDescent="0.3">
      <c r="A5812" s="3" t="s">
        <v>33456</v>
      </c>
      <c r="B5812" s="6">
        <v>50</v>
      </c>
      <c r="C5812" s="5">
        <v>3</v>
      </c>
      <c r="D5812" s="6">
        <v>16.666666666666668</v>
      </c>
      <c r="E5812" s="7">
        <v>2</v>
      </c>
    </row>
    <row r="5813" spans="1:5" x14ac:dyDescent="0.3">
      <c r="A5813" s="3" t="s">
        <v>25968</v>
      </c>
      <c r="B5813" s="6">
        <v>42</v>
      </c>
      <c r="C5813" s="5">
        <v>2</v>
      </c>
      <c r="D5813" s="6">
        <v>21</v>
      </c>
      <c r="E5813" s="7">
        <v>2</v>
      </c>
    </row>
    <row r="5814" spans="1:5" x14ac:dyDescent="0.3">
      <c r="A5814" s="3" t="s">
        <v>33972</v>
      </c>
      <c r="B5814" s="6">
        <v>19</v>
      </c>
      <c r="C5814" s="5">
        <v>2</v>
      </c>
      <c r="D5814" s="6">
        <v>9.5</v>
      </c>
      <c r="E5814" s="7">
        <v>2</v>
      </c>
    </row>
    <row r="5815" spans="1:5" x14ac:dyDescent="0.3">
      <c r="A5815" s="3" t="s">
        <v>29210</v>
      </c>
      <c r="B5815" s="6">
        <v>56</v>
      </c>
      <c r="C5815" s="5">
        <v>3</v>
      </c>
      <c r="D5815" s="6">
        <v>18.666666666666668</v>
      </c>
      <c r="E5815" s="7">
        <v>1</v>
      </c>
    </row>
    <row r="5816" spans="1:5" x14ac:dyDescent="0.3">
      <c r="A5816" s="3" t="s">
        <v>33334</v>
      </c>
      <c r="B5816" s="6">
        <v>81</v>
      </c>
      <c r="C5816" s="5">
        <v>3</v>
      </c>
      <c r="D5816" s="6">
        <v>27</v>
      </c>
      <c r="E5816" s="7">
        <v>2</v>
      </c>
    </row>
    <row r="5817" spans="1:5" x14ac:dyDescent="0.3">
      <c r="A5817" s="3" t="s">
        <v>33744</v>
      </c>
      <c r="B5817" s="6">
        <v>40</v>
      </c>
      <c r="C5817" s="5">
        <v>2</v>
      </c>
      <c r="D5817" s="6">
        <v>20</v>
      </c>
      <c r="E5817" s="7">
        <v>2</v>
      </c>
    </row>
    <row r="5818" spans="1:5" x14ac:dyDescent="0.3">
      <c r="A5818" s="3" t="s">
        <v>33124</v>
      </c>
      <c r="B5818" s="6">
        <v>78</v>
      </c>
      <c r="C5818" s="5">
        <v>3</v>
      </c>
      <c r="D5818" s="6">
        <v>26</v>
      </c>
      <c r="E5818" s="7">
        <v>2</v>
      </c>
    </row>
    <row r="5819" spans="1:5" x14ac:dyDescent="0.3">
      <c r="A5819" s="3" t="s">
        <v>33177</v>
      </c>
      <c r="B5819" s="6">
        <v>36</v>
      </c>
      <c r="C5819" s="5">
        <v>2</v>
      </c>
      <c r="D5819" s="6">
        <v>18</v>
      </c>
      <c r="E5819" s="7">
        <v>2</v>
      </c>
    </row>
    <row r="5820" spans="1:5" x14ac:dyDescent="0.3">
      <c r="A5820" s="3" t="s">
        <v>33039</v>
      </c>
      <c r="B5820" s="6">
        <v>79</v>
      </c>
      <c r="C5820" s="5">
        <v>3</v>
      </c>
      <c r="D5820" s="6">
        <v>26.333333333333332</v>
      </c>
      <c r="E5820" s="7">
        <v>2</v>
      </c>
    </row>
    <row r="5821" spans="1:5" x14ac:dyDescent="0.3">
      <c r="A5821" s="3" t="s">
        <v>32278</v>
      </c>
      <c r="B5821" s="6">
        <v>36</v>
      </c>
      <c r="C5821" s="5">
        <v>2</v>
      </c>
      <c r="D5821" s="6">
        <v>18</v>
      </c>
      <c r="E5821" s="7">
        <v>2</v>
      </c>
    </row>
    <row r="5822" spans="1:5" x14ac:dyDescent="0.3">
      <c r="A5822" s="3" t="s">
        <v>23737</v>
      </c>
      <c r="B5822" s="6">
        <v>47</v>
      </c>
      <c r="C5822" s="5">
        <v>2</v>
      </c>
      <c r="D5822" s="6">
        <v>23.5</v>
      </c>
      <c r="E5822" s="7">
        <v>2</v>
      </c>
    </row>
    <row r="5823" spans="1:5" x14ac:dyDescent="0.3">
      <c r="A5823" s="3" t="s">
        <v>23738</v>
      </c>
      <c r="B5823" s="6">
        <v>29</v>
      </c>
      <c r="C5823" s="5">
        <v>2</v>
      </c>
      <c r="D5823" s="6">
        <v>14.5</v>
      </c>
      <c r="E5823" s="7">
        <v>2</v>
      </c>
    </row>
    <row r="5824" spans="1:5" x14ac:dyDescent="0.3">
      <c r="A5824" s="3" t="s">
        <v>32206</v>
      </c>
      <c r="B5824" s="6">
        <v>71</v>
      </c>
      <c r="C5824" s="5">
        <v>3</v>
      </c>
      <c r="D5824" s="6">
        <v>23.666666666666668</v>
      </c>
      <c r="E5824" s="7">
        <v>2</v>
      </c>
    </row>
    <row r="5825" spans="1:5" x14ac:dyDescent="0.3">
      <c r="A5825" s="3" t="s">
        <v>24584</v>
      </c>
      <c r="B5825" s="6">
        <v>40</v>
      </c>
      <c r="C5825" s="5">
        <v>2</v>
      </c>
      <c r="D5825" s="6">
        <v>20</v>
      </c>
      <c r="E5825" s="7">
        <v>2</v>
      </c>
    </row>
    <row r="5826" spans="1:5" x14ac:dyDescent="0.3">
      <c r="A5826" s="3" t="s">
        <v>30514</v>
      </c>
      <c r="B5826" s="6">
        <v>68</v>
      </c>
      <c r="C5826" s="5">
        <v>3</v>
      </c>
      <c r="D5826" s="6">
        <v>22.666666666666668</v>
      </c>
      <c r="E5826" s="7">
        <v>2</v>
      </c>
    </row>
    <row r="5827" spans="1:5" x14ac:dyDescent="0.3">
      <c r="A5827" s="3" t="s">
        <v>33861</v>
      </c>
      <c r="B5827" s="6">
        <v>43</v>
      </c>
      <c r="C5827" s="5">
        <v>2</v>
      </c>
      <c r="D5827" s="6">
        <v>21.5</v>
      </c>
      <c r="E5827" s="7">
        <v>2</v>
      </c>
    </row>
    <row r="5828" spans="1:5" x14ac:dyDescent="0.3">
      <c r="A5828" s="3" t="s">
        <v>33125</v>
      </c>
      <c r="B5828" s="6">
        <v>28</v>
      </c>
      <c r="C5828" s="5">
        <v>2</v>
      </c>
      <c r="D5828" s="6">
        <v>14</v>
      </c>
      <c r="E5828" s="7">
        <v>2</v>
      </c>
    </row>
    <row r="5829" spans="1:5" x14ac:dyDescent="0.3">
      <c r="A5829" s="3" t="s">
        <v>33681</v>
      </c>
      <c r="B5829" s="6">
        <v>48</v>
      </c>
      <c r="C5829" s="5">
        <v>3</v>
      </c>
      <c r="D5829" s="6">
        <v>16</v>
      </c>
      <c r="E5829" s="7">
        <v>2</v>
      </c>
    </row>
    <row r="5830" spans="1:5" x14ac:dyDescent="0.3">
      <c r="A5830" s="3" t="s">
        <v>30040</v>
      </c>
      <c r="B5830" s="6">
        <v>47</v>
      </c>
      <c r="C5830" s="5">
        <v>3</v>
      </c>
      <c r="D5830" s="6">
        <v>15.666666666666666</v>
      </c>
      <c r="E5830" s="7"/>
    </row>
    <row r="5831" spans="1:5" x14ac:dyDescent="0.3">
      <c r="A5831" s="3" t="s">
        <v>23739</v>
      </c>
      <c r="B5831" s="6">
        <v>52</v>
      </c>
      <c r="C5831" s="5">
        <v>2</v>
      </c>
      <c r="D5831" s="6">
        <v>26</v>
      </c>
      <c r="E5831" s="7">
        <v>2</v>
      </c>
    </row>
    <row r="5832" spans="1:5" x14ac:dyDescent="0.3">
      <c r="A5832" s="3" t="s">
        <v>33465</v>
      </c>
      <c r="B5832" s="6">
        <v>27</v>
      </c>
      <c r="C5832" s="5">
        <v>2</v>
      </c>
      <c r="D5832" s="6">
        <v>13.5</v>
      </c>
      <c r="E5832" s="7">
        <v>2</v>
      </c>
    </row>
    <row r="5833" spans="1:5" x14ac:dyDescent="0.3">
      <c r="A5833" s="3" t="s">
        <v>33168</v>
      </c>
      <c r="B5833" s="6">
        <v>35</v>
      </c>
      <c r="C5833" s="5">
        <v>2</v>
      </c>
      <c r="D5833" s="6">
        <v>17.5</v>
      </c>
      <c r="E5833" s="7">
        <v>2</v>
      </c>
    </row>
    <row r="5834" spans="1:5" x14ac:dyDescent="0.3">
      <c r="A5834" s="3" t="s">
        <v>30769</v>
      </c>
      <c r="B5834" s="6">
        <v>49</v>
      </c>
      <c r="C5834" s="5">
        <v>2</v>
      </c>
      <c r="D5834" s="6">
        <v>24.5</v>
      </c>
      <c r="E5834" s="7">
        <v>2</v>
      </c>
    </row>
    <row r="5835" spans="1:5" x14ac:dyDescent="0.3">
      <c r="A5835" s="3" t="s">
        <v>26371</v>
      </c>
      <c r="B5835" s="6">
        <v>37</v>
      </c>
      <c r="C5835" s="5">
        <v>2</v>
      </c>
      <c r="D5835" s="6">
        <v>18.5</v>
      </c>
      <c r="E5835" s="7">
        <v>2</v>
      </c>
    </row>
    <row r="5836" spans="1:5" x14ac:dyDescent="0.3">
      <c r="A5836" s="3" t="s">
        <v>28812</v>
      </c>
      <c r="B5836" s="6">
        <v>73</v>
      </c>
      <c r="C5836" s="5">
        <v>3</v>
      </c>
      <c r="D5836" s="6">
        <v>24.333333333333332</v>
      </c>
      <c r="E5836" s="7">
        <v>2</v>
      </c>
    </row>
    <row r="5837" spans="1:5" x14ac:dyDescent="0.3">
      <c r="A5837" s="3" t="s">
        <v>32673</v>
      </c>
      <c r="B5837" s="6">
        <v>34</v>
      </c>
      <c r="C5837" s="5">
        <v>2</v>
      </c>
      <c r="D5837" s="6">
        <v>17</v>
      </c>
      <c r="E5837" s="7">
        <v>2</v>
      </c>
    </row>
    <row r="5838" spans="1:5" x14ac:dyDescent="0.3">
      <c r="A5838" s="3" t="s">
        <v>25969</v>
      </c>
      <c r="B5838" s="6">
        <v>41</v>
      </c>
      <c r="C5838" s="5">
        <v>2</v>
      </c>
      <c r="D5838" s="6">
        <v>20.5</v>
      </c>
      <c r="E5838" s="7">
        <v>2</v>
      </c>
    </row>
    <row r="5839" spans="1:5" x14ac:dyDescent="0.3">
      <c r="A5839" s="3" t="s">
        <v>34430</v>
      </c>
      <c r="B5839" s="6">
        <v>71</v>
      </c>
      <c r="C5839" s="5">
        <v>3</v>
      </c>
      <c r="D5839" s="6">
        <v>23.666666666666668</v>
      </c>
      <c r="E5839" s="7">
        <v>2</v>
      </c>
    </row>
    <row r="5840" spans="1:5" x14ac:dyDescent="0.3">
      <c r="A5840" s="3" t="s">
        <v>30515</v>
      </c>
      <c r="B5840" s="6">
        <v>57</v>
      </c>
      <c r="C5840" s="5">
        <v>3</v>
      </c>
      <c r="D5840" s="6">
        <v>19</v>
      </c>
      <c r="E5840" s="7">
        <v>2</v>
      </c>
    </row>
    <row r="5841" spans="1:5" x14ac:dyDescent="0.3">
      <c r="A5841" s="3" t="s">
        <v>23324</v>
      </c>
      <c r="B5841" s="6">
        <v>32</v>
      </c>
      <c r="C5841" s="5">
        <v>2</v>
      </c>
      <c r="D5841" s="6">
        <v>16</v>
      </c>
      <c r="E5841" s="7">
        <v>1</v>
      </c>
    </row>
    <row r="5842" spans="1:5" x14ac:dyDescent="0.3">
      <c r="A5842" s="3" t="s">
        <v>28458</v>
      </c>
      <c r="B5842" s="6">
        <v>40</v>
      </c>
      <c r="C5842" s="5">
        <v>2</v>
      </c>
      <c r="D5842" s="6">
        <v>20</v>
      </c>
      <c r="E5842" s="7">
        <v>2</v>
      </c>
    </row>
    <row r="5843" spans="1:5" x14ac:dyDescent="0.3">
      <c r="A5843" s="3" t="s">
        <v>27024</v>
      </c>
      <c r="B5843" s="6">
        <v>33</v>
      </c>
      <c r="C5843" s="5">
        <v>2</v>
      </c>
      <c r="D5843" s="6">
        <v>16.5</v>
      </c>
      <c r="E5843" s="7">
        <v>2</v>
      </c>
    </row>
    <row r="5844" spans="1:5" x14ac:dyDescent="0.3">
      <c r="A5844" s="3" t="s">
        <v>29764</v>
      </c>
      <c r="B5844" s="6">
        <v>56</v>
      </c>
      <c r="C5844" s="5">
        <v>3</v>
      </c>
      <c r="D5844" s="6">
        <v>18.666666666666668</v>
      </c>
      <c r="E5844" s="7">
        <v>2</v>
      </c>
    </row>
    <row r="5845" spans="1:5" x14ac:dyDescent="0.3">
      <c r="A5845" s="3" t="s">
        <v>27938</v>
      </c>
      <c r="B5845" s="6">
        <v>60</v>
      </c>
      <c r="C5845" s="5">
        <v>3</v>
      </c>
      <c r="D5845" s="6">
        <v>20</v>
      </c>
      <c r="E5845" s="7">
        <v>2</v>
      </c>
    </row>
    <row r="5846" spans="1:5" x14ac:dyDescent="0.3">
      <c r="A5846" s="3" t="s">
        <v>32595</v>
      </c>
      <c r="B5846" s="6">
        <v>57</v>
      </c>
      <c r="C5846" s="5">
        <v>3</v>
      </c>
      <c r="D5846" s="6">
        <v>19</v>
      </c>
      <c r="E5846" s="7">
        <v>2</v>
      </c>
    </row>
    <row r="5847" spans="1:5" x14ac:dyDescent="0.3">
      <c r="A5847" s="3" t="s">
        <v>32535</v>
      </c>
      <c r="B5847" s="6">
        <v>34</v>
      </c>
      <c r="C5847" s="5">
        <v>2</v>
      </c>
      <c r="D5847" s="6">
        <v>17</v>
      </c>
      <c r="E5847" s="7">
        <v>2</v>
      </c>
    </row>
    <row r="5848" spans="1:5" x14ac:dyDescent="0.3">
      <c r="A5848" s="3" t="s">
        <v>32207</v>
      </c>
      <c r="B5848" s="6">
        <v>57</v>
      </c>
      <c r="C5848" s="5">
        <v>2</v>
      </c>
      <c r="D5848" s="6">
        <v>28.5</v>
      </c>
      <c r="E5848" s="7">
        <v>2</v>
      </c>
    </row>
    <row r="5849" spans="1:5" x14ac:dyDescent="0.3">
      <c r="A5849" s="3" t="s">
        <v>33276</v>
      </c>
      <c r="B5849" s="6">
        <v>2</v>
      </c>
      <c r="C5849" s="5">
        <v>1</v>
      </c>
      <c r="D5849" s="6">
        <v>2</v>
      </c>
      <c r="E5849" s="7">
        <v>2</v>
      </c>
    </row>
    <row r="5850" spans="1:5" x14ac:dyDescent="0.3">
      <c r="A5850" s="3" t="s">
        <v>33393</v>
      </c>
      <c r="B5850" s="6">
        <v>76</v>
      </c>
      <c r="C5850" s="5">
        <v>3</v>
      </c>
      <c r="D5850" s="6">
        <v>25.333333333333332</v>
      </c>
      <c r="E5850" s="7">
        <v>2</v>
      </c>
    </row>
    <row r="5851" spans="1:5" x14ac:dyDescent="0.3">
      <c r="A5851" s="3" t="s">
        <v>32775</v>
      </c>
      <c r="B5851" s="6">
        <v>58</v>
      </c>
      <c r="C5851" s="5">
        <v>3</v>
      </c>
      <c r="D5851" s="6">
        <v>19.333333333333332</v>
      </c>
      <c r="E5851" s="7">
        <v>2</v>
      </c>
    </row>
    <row r="5852" spans="1:5" x14ac:dyDescent="0.3">
      <c r="A5852" s="3" t="s">
        <v>28012</v>
      </c>
      <c r="B5852" s="6">
        <v>59</v>
      </c>
      <c r="C5852" s="5">
        <v>3</v>
      </c>
      <c r="D5852" s="6">
        <v>19.666666666666668</v>
      </c>
      <c r="E5852" s="7">
        <v>2</v>
      </c>
    </row>
    <row r="5853" spans="1:5" x14ac:dyDescent="0.3">
      <c r="A5853" s="3" t="s">
        <v>34269</v>
      </c>
      <c r="B5853" s="6">
        <v>67</v>
      </c>
      <c r="C5853" s="5">
        <v>3</v>
      </c>
      <c r="D5853" s="6">
        <v>22.333333333333332</v>
      </c>
      <c r="E5853" s="7">
        <v>2</v>
      </c>
    </row>
    <row r="5854" spans="1:5" x14ac:dyDescent="0.3">
      <c r="A5854" s="3" t="s">
        <v>34350</v>
      </c>
      <c r="B5854" s="6">
        <v>57</v>
      </c>
      <c r="C5854" s="5">
        <v>2</v>
      </c>
      <c r="D5854" s="6">
        <v>28.5</v>
      </c>
      <c r="E5854" s="7">
        <v>1</v>
      </c>
    </row>
    <row r="5855" spans="1:5" x14ac:dyDescent="0.3">
      <c r="A5855" s="3" t="s">
        <v>29348</v>
      </c>
      <c r="B5855" s="6">
        <v>58</v>
      </c>
      <c r="C5855" s="5">
        <v>3</v>
      </c>
      <c r="D5855" s="6">
        <v>19.333333333333332</v>
      </c>
      <c r="E5855" s="7">
        <v>2</v>
      </c>
    </row>
    <row r="5856" spans="1:5" x14ac:dyDescent="0.3">
      <c r="A5856" s="3" t="s">
        <v>27413</v>
      </c>
      <c r="B5856" s="6">
        <v>46</v>
      </c>
      <c r="C5856" s="5">
        <v>2</v>
      </c>
      <c r="D5856" s="6">
        <v>23</v>
      </c>
      <c r="E5856" s="7">
        <v>2</v>
      </c>
    </row>
    <row r="5857" spans="1:5" x14ac:dyDescent="0.3">
      <c r="A5857" s="3" t="s">
        <v>33372</v>
      </c>
      <c r="B5857" s="6">
        <v>74</v>
      </c>
      <c r="C5857" s="5">
        <v>3</v>
      </c>
      <c r="D5857" s="6">
        <v>24.666666666666668</v>
      </c>
      <c r="E5857" s="7">
        <v>2</v>
      </c>
    </row>
    <row r="5858" spans="1:5" x14ac:dyDescent="0.3">
      <c r="A5858" s="3" t="s">
        <v>33635</v>
      </c>
      <c r="B5858" s="6">
        <v>36</v>
      </c>
      <c r="C5858" s="5">
        <v>2</v>
      </c>
      <c r="D5858" s="6">
        <v>18</v>
      </c>
      <c r="E5858" s="7">
        <v>2</v>
      </c>
    </row>
    <row r="5859" spans="1:5" x14ac:dyDescent="0.3">
      <c r="A5859" s="3" t="s">
        <v>34083</v>
      </c>
      <c r="B5859" s="6">
        <v>28</v>
      </c>
      <c r="C5859" s="5">
        <v>2</v>
      </c>
      <c r="D5859" s="6">
        <v>14</v>
      </c>
      <c r="E5859" s="7">
        <v>2</v>
      </c>
    </row>
    <row r="5860" spans="1:5" x14ac:dyDescent="0.3">
      <c r="A5860" s="3" t="s">
        <v>27552</v>
      </c>
      <c r="B5860" s="6">
        <v>30</v>
      </c>
      <c r="C5860" s="5">
        <v>2</v>
      </c>
      <c r="D5860" s="6">
        <v>15</v>
      </c>
      <c r="E5860" s="7">
        <v>1</v>
      </c>
    </row>
    <row r="5861" spans="1:5" x14ac:dyDescent="0.3">
      <c r="A5861" s="3" t="s">
        <v>23740</v>
      </c>
      <c r="B5861" s="6">
        <v>37</v>
      </c>
      <c r="C5861" s="5">
        <v>2</v>
      </c>
      <c r="D5861" s="6">
        <v>18.5</v>
      </c>
      <c r="E5861" s="7">
        <v>2</v>
      </c>
    </row>
    <row r="5862" spans="1:5" x14ac:dyDescent="0.3">
      <c r="A5862" s="3" t="s">
        <v>25389</v>
      </c>
      <c r="B5862" s="6">
        <v>41</v>
      </c>
      <c r="C5862" s="5">
        <v>2</v>
      </c>
      <c r="D5862" s="6">
        <v>20.5</v>
      </c>
      <c r="E5862" s="7">
        <v>2</v>
      </c>
    </row>
    <row r="5863" spans="1:5" x14ac:dyDescent="0.3">
      <c r="A5863" s="3" t="s">
        <v>30557</v>
      </c>
      <c r="B5863" s="6">
        <v>43</v>
      </c>
      <c r="C5863" s="5">
        <v>2</v>
      </c>
      <c r="D5863" s="6">
        <v>21.5</v>
      </c>
      <c r="E5863" s="7">
        <v>2</v>
      </c>
    </row>
    <row r="5864" spans="1:5" x14ac:dyDescent="0.3">
      <c r="A5864" s="3" t="s">
        <v>25390</v>
      </c>
      <c r="B5864" s="6">
        <v>50</v>
      </c>
      <c r="C5864" s="5">
        <v>2</v>
      </c>
      <c r="D5864" s="6">
        <v>25</v>
      </c>
      <c r="E5864" s="7">
        <v>1</v>
      </c>
    </row>
    <row r="5865" spans="1:5" x14ac:dyDescent="0.3">
      <c r="A5865" s="3" t="s">
        <v>29017</v>
      </c>
      <c r="B5865" s="6">
        <v>73</v>
      </c>
      <c r="C5865" s="5">
        <v>3</v>
      </c>
      <c r="D5865" s="6">
        <v>24.333333333333332</v>
      </c>
      <c r="E5865" s="7">
        <v>2</v>
      </c>
    </row>
    <row r="5866" spans="1:5" x14ac:dyDescent="0.3">
      <c r="A5866" s="3" t="s">
        <v>31851</v>
      </c>
      <c r="B5866" s="6">
        <v>55</v>
      </c>
      <c r="C5866" s="5">
        <v>3</v>
      </c>
      <c r="D5866" s="6">
        <v>18.333333333333332</v>
      </c>
      <c r="E5866" s="7">
        <v>2</v>
      </c>
    </row>
    <row r="5867" spans="1:5" x14ac:dyDescent="0.3">
      <c r="A5867" s="3" t="s">
        <v>32873</v>
      </c>
      <c r="B5867" s="6">
        <v>20</v>
      </c>
      <c r="C5867" s="5">
        <v>2</v>
      </c>
      <c r="D5867" s="6">
        <v>10</v>
      </c>
      <c r="E5867" s="7">
        <v>2</v>
      </c>
    </row>
    <row r="5868" spans="1:5" x14ac:dyDescent="0.3">
      <c r="A5868" s="3" t="s">
        <v>32776</v>
      </c>
      <c r="B5868" s="6">
        <v>42</v>
      </c>
      <c r="C5868" s="5">
        <v>2</v>
      </c>
      <c r="D5868" s="6">
        <v>21</v>
      </c>
      <c r="E5868" s="7">
        <v>2</v>
      </c>
    </row>
    <row r="5869" spans="1:5" x14ac:dyDescent="0.3">
      <c r="A5869" s="3" t="s">
        <v>31598</v>
      </c>
      <c r="B5869" s="6">
        <v>58</v>
      </c>
      <c r="C5869" s="5">
        <v>3</v>
      </c>
      <c r="D5869" s="6">
        <v>19.333333333333332</v>
      </c>
      <c r="E5869" s="7">
        <v>2</v>
      </c>
    </row>
    <row r="5870" spans="1:5" x14ac:dyDescent="0.3">
      <c r="A5870" s="3" t="s">
        <v>31934</v>
      </c>
      <c r="B5870" s="6">
        <v>78</v>
      </c>
      <c r="C5870" s="5">
        <v>3</v>
      </c>
      <c r="D5870" s="6">
        <v>26</v>
      </c>
      <c r="E5870" s="7">
        <v>2</v>
      </c>
    </row>
    <row r="5871" spans="1:5" x14ac:dyDescent="0.3">
      <c r="A5871" s="3" t="s">
        <v>32029</v>
      </c>
      <c r="B5871" s="6">
        <v>78</v>
      </c>
      <c r="C5871" s="5">
        <v>3</v>
      </c>
      <c r="D5871" s="6">
        <v>26</v>
      </c>
      <c r="E5871" s="7">
        <v>2</v>
      </c>
    </row>
    <row r="5872" spans="1:5" x14ac:dyDescent="0.3">
      <c r="A5872" s="3" t="s">
        <v>30194</v>
      </c>
      <c r="B5872" s="6">
        <v>64</v>
      </c>
      <c r="C5872" s="5">
        <v>3</v>
      </c>
      <c r="D5872" s="6">
        <v>21.333333333333332</v>
      </c>
      <c r="E5872" s="7">
        <v>2</v>
      </c>
    </row>
    <row r="5873" spans="1:5" x14ac:dyDescent="0.3">
      <c r="A5873" s="3" t="s">
        <v>32208</v>
      </c>
      <c r="B5873" s="6">
        <v>30</v>
      </c>
      <c r="C5873" s="5">
        <v>2</v>
      </c>
      <c r="D5873" s="6">
        <v>15</v>
      </c>
      <c r="E5873" s="7">
        <v>2</v>
      </c>
    </row>
    <row r="5874" spans="1:5" x14ac:dyDescent="0.3">
      <c r="A5874" s="3" t="s">
        <v>31123</v>
      </c>
      <c r="B5874" s="6">
        <v>52</v>
      </c>
      <c r="C5874" s="5">
        <v>2</v>
      </c>
      <c r="D5874" s="6">
        <v>26</v>
      </c>
      <c r="E5874" s="7">
        <v>2</v>
      </c>
    </row>
    <row r="5875" spans="1:5" x14ac:dyDescent="0.3">
      <c r="A5875" s="3" t="s">
        <v>30071</v>
      </c>
      <c r="B5875" s="6">
        <v>43</v>
      </c>
      <c r="C5875" s="5">
        <v>2</v>
      </c>
      <c r="D5875" s="6">
        <v>21.5</v>
      </c>
      <c r="E5875" s="7">
        <v>2</v>
      </c>
    </row>
    <row r="5876" spans="1:5" x14ac:dyDescent="0.3">
      <c r="A5876" s="3" t="s">
        <v>30329</v>
      </c>
      <c r="B5876" s="6">
        <v>60</v>
      </c>
      <c r="C5876" s="5">
        <v>3</v>
      </c>
      <c r="D5876" s="6">
        <v>20</v>
      </c>
      <c r="E5876" s="7">
        <v>1</v>
      </c>
    </row>
    <row r="5877" spans="1:5" x14ac:dyDescent="0.3">
      <c r="A5877" s="3" t="s">
        <v>33305</v>
      </c>
      <c r="B5877" s="6">
        <v>43</v>
      </c>
      <c r="C5877" s="5">
        <v>2</v>
      </c>
      <c r="D5877" s="6">
        <v>21.5</v>
      </c>
      <c r="E5877" s="7">
        <v>2</v>
      </c>
    </row>
    <row r="5878" spans="1:5" x14ac:dyDescent="0.3">
      <c r="A5878" s="3" t="s">
        <v>27553</v>
      </c>
      <c r="B5878" s="6">
        <v>30</v>
      </c>
      <c r="C5878" s="5">
        <v>2</v>
      </c>
      <c r="D5878" s="6">
        <v>15</v>
      </c>
      <c r="E5878" s="7">
        <v>1</v>
      </c>
    </row>
    <row r="5879" spans="1:5" x14ac:dyDescent="0.3">
      <c r="A5879" s="3" t="s">
        <v>32596</v>
      </c>
      <c r="B5879" s="6">
        <v>57</v>
      </c>
      <c r="C5879" s="5">
        <v>3</v>
      </c>
      <c r="D5879" s="6">
        <v>19</v>
      </c>
      <c r="E5879" s="7">
        <v>2</v>
      </c>
    </row>
    <row r="5880" spans="1:5" x14ac:dyDescent="0.3">
      <c r="A5880" s="3" t="s">
        <v>32556</v>
      </c>
      <c r="B5880" s="6">
        <v>38</v>
      </c>
      <c r="C5880" s="5">
        <v>2</v>
      </c>
      <c r="D5880" s="6">
        <v>19</v>
      </c>
      <c r="E5880" s="7">
        <v>2</v>
      </c>
    </row>
    <row r="5881" spans="1:5" x14ac:dyDescent="0.3">
      <c r="A5881" s="3" t="s">
        <v>33126</v>
      </c>
      <c r="B5881" s="6">
        <v>57</v>
      </c>
      <c r="C5881" s="5">
        <v>3</v>
      </c>
      <c r="D5881" s="6">
        <v>19</v>
      </c>
      <c r="E5881" s="7">
        <v>2</v>
      </c>
    </row>
    <row r="5882" spans="1:5" x14ac:dyDescent="0.3">
      <c r="A5882" s="3" t="s">
        <v>34270</v>
      </c>
      <c r="B5882" s="6">
        <v>41</v>
      </c>
      <c r="C5882" s="5">
        <v>2</v>
      </c>
      <c r="D5882" s="6">
        <v>20.5</v>
      </c>
      <c r="E5882" s="7">
        <v>2</v>
      </c>
    </row>
    <row r="5883" spans="1:5" x14ac:dyDescent="0.3">
      <c r="A5883" s="3" t="s">
        <v>32030</v>
      </c>
      <c r="B5883" s="6">
        <v>37</v>
      </c>
      <c r="C5883" s="5">
        <v>2</v>
      </c>
      <c r="D5883" s="6">
        <v>18.5</v>
      </c>
      <c r="E5883" s="7">
        <v>2</v>
      </c>
    </row>
    <row r="5884" spans="1:5" x14ac:dyDescent="0.3">
      <c r="A5884" s="3" t="s">
        <v>33636</v>
      </c>
      <c r="B5884" s="6">
        <v>38</v>
      </c>
      <c r="C5884" s="5">
        <v>2</v>
      </c>
      <c r="D5884" s="6">
        <v>19</v>
      </c>
      <c r="E5884" s="7">
        <v>2</v>
      </c>
    </row>
    <row r="5885" spans="1:5" x14ac:dyDescent="0.3">
      <c r="A5885" s="3" t="s">
        <v>30129</v>
      </c>
      <c r="B5885" s="6">
        <v>38</v>
      </c>
      <c r="C5885" s="5">
        <v>2</v>
      </c>
      <c r="D5885" s="6">
        <v>19</v>
      </c>
      <c r="E5885" s="7">
        <v>2</v>
      </c>
    </row>
    <row r="5886" spans="1:5" x14ac:dyDescent="0.3">
      <c r="A5886" s="3" t="s">
        <v>26227</v>
      </c>
      <c r="B5886" s="6">
        <v>38</v>
      </c>
      <c r="C5886" s="5">
        <v>2</v>
      </c>
      <c r="D5886" s="6">
        <v>19</v>
      </c>
      <c r="E5886" s="7">
        <v>1</v>
      </c>
    </row>
    <row r="5887" spans="1:5" x14ac:dyDescent="0.3">
      <c r="A5887" s="3" t="s">
        <v>33356</v>
      </c>
      <c r="B5887" s="6">
        <v>39</v>
      </c>
      <c r="C5887" s="5">
        <v>2</v>
      </c>
      <c r="D5887" s="6">
        <v>19.5</v>
      </c>
      <c r="E5887" s="7">
        <v>2</v>
      </c>
    </row>
    <row r="5888" spans="1:5" x14ac:dyDescent="0.3">
      <c r="A5888" s="3" t="s">
        <v>28331</v>
      </c>
      <c r="B5888" s="6">
        <v>46</v>
      </c>
      <c r="C5888" s="5">
        <v>3</v>
      </c>
      <c r="D5888" s="6">
        <v>15.333333333333334</v>
      </c>
      <c r="E5888" s="7">
        <v>2</v>
      </c>
    </row>
    <row r="5889" spans="1:5" x14ac:dyDescent="0.3">
      <c r="A5889" s="3" t="s">
        <v>34351</v>
      </c>
      <c r="B5889" s="6">
        <v>74</v>
      </c>
      <c r="C5889" s="5">
        <v>3</v>
      </c>
      <c r="D5889" s="6">
        <v>24.666666666666668</v>
      </c>
      <c r="E5889" s="7">
        <v>2</v>
      </c>
    </row>
    <row r="5890" spans="1:5" x14ac:dyDescent="0.3">
      <c r="A5890" s="3" t="s">
        <v>28840</v>
      </c>
      <c r="B5890" s="6">
        <v>42</v>
      </c>
      <c r="C5890" s="5">
        <v>2</v>
      </c>
      <c r="D5890" s="6">
        <v>21</v>
      </c>
      <c r="E5890" s="7">
        <v>2</v>
      </c>
    </row>
    <row r="5891" spans="1:5" x14ac:dyDescent="0.3">
      <c r="A5891" s="3" t="s">
        <v>28555</v>
      </c>
      <c r="B5891" s="6">
        <v>33</v>
      </c>
      <c r="C5891" s="5">
        <v>2</v>
      </c>
      <c r="D5891" s="6">
        <v>16.5</v>
      </c>
      <c r="E5891" s="7">
        <v>1</v>
      </c>
    </row>
    <row r="5892" spans="1:5" x14ac:dyDescent="0.3">
      <c r="A5892" s="3" t="s">
        <v>31772</v>
      </c>
      <c r="B5892" s="6">
        <v>31</v>
      </c>
      <c r="C5892" s="5">
        <v>2</v>
      </c>
      <c r="D5892" s="6">
        <v>15.5</v>
      </c>
      <c r="E5892" s="7">
        <v>2</v>
      </c>
    </row>
    <row r="5893" spans="1:5" x14ac:dyDescent="0.3">
      <c r="A5893" s="3" t="s">
        <v>34135</v>
      </c>
      <c r="B5893" s="6">
        <v>52</v>
      </c>
      <c r="C5893" s="5">
        <v>3</v>
      </c>
      <c r="D5893" s="6">
        <v>17.333333333333332</v>
      </c>
      <c r="E5893" s="7">
        <v>1</v>
      </c>
    </row>
    <row r="5894" spans="1:5" x14ac:dyDescent="0.3">
      <c r="A5894" s="3" t="s">
        <v>33511</v>
      </c>
      <c r="B5894" s="6">
        <v>50</v>
      </c>
      <c r="C5894" s="5">
        <v>3</v>
      </c>
      <c r="D5894" s="6">
        <v>16.666666666666668</v>
      </c>
      <c r="E5894" s="7">
        <v>2</v>
      </c>
    </row>
    <row r="5895" spans="1:5" x14ac:dyDescent="0.3">
      <c r="A5895" s="3" t="s">
        <v>29963</v>
      </c>
      <c r="B5895" s="6">
        <v>72</v>
      </c>
      <c r="C5895" s="5">
        <v>3</v>
      </c>
      <c r="D5895" s="6">
        <v>24</v>
      </c>
      <c r="E5895" s="7">
        <v>2</v>
      </c>
    </row>
    <row r="5896" spans="1:5" x14ac:dyDescent="0.3">
      <c r="A5896" s="3" t="s">
        <v>29411</v>
      </c>
      <c r="B5896" s="6">
        <v>36</v>
      </c>
      <c r="C5896" s="5">
        <v>2</v>
      </c>
      <c r="D5896" s="6">
        <v>18</v>
      </c>
      <c r="E5896" s="7">
        <v>2</v>
      </c>
    </row>
    <row r="5897" spans="1:5" x14ac:dyDescent="0.3">
      <c r="A5897" s="3" t="s">
        <v>33253</v>
      </c>
      <c r="B5897" s="6">
        <v>79</v>
      </c>
      <c r="C5897" s="5">
        <v>3</v>
      </c>
      <c r="D5897" s="6">
        <v>26.333333333333332</v>
      </c>
      <c r="E5897" s="7">
        <v>2</v>
      </c>
    </row>
    <row r="5898" spans="1:5" x14ac:dyDescent="0.3">
      <c r="A5898" s="3" t="s">
        <v>32874</v>
      </c>
      <c r="B5898" s="6">
        <v>43</v>
      </c>
      <c r="C5898" s="5">
        <v>2</v>
      </c>
      <c r="D5898" s="6">
        <v>21.5</v>
      </c>
      <c r="E5898" s="7">
        <v>2</v>
      </c>
    </row>
    <row r="5899" spans="1:5" x14ac:dyDescent="0.3">
      <c r="A5899" s="3" t="s">
        <v>26372</v>
      </c>
      <c r="B5899" s="6">
        <v>32</v>
      </c>
      <c r="C5899" s="5">
        <v>2</v>
      </c>
      <c r="D5899" s="6">
        <v>16</v>
      </c>
      <c r="E5899" s="7">
        <v>2</v>
      </c>
    </row>
    <row r="5900" spans="1:5" x14ac:dyDescent="0.3">
      <c r="A5900" s="3" t="s">
        <v>32777</v>
      </c>
      <c r="B5900" s="6">
        <v>33</v>
      </c>
      <c r="C5900" s="5">
        <v>2</v>
      </c>
      <c r="D5900" s="6">
        <v>16.5</v>
      </c>
      <c r="E5900" s="7">
        <v>2</v>
      </c>
    </row>
    <row r="5901" spans="1:5" x14ac:dyDescent="0.3">
      <c r="A5901" s="3" t="s">
        <v>25391</v>
      </c>
      <c r="B5901" s="6">
        <v>23</v>
      </c>
      <c r="C5901" s="5">
        <v>2</v>
      </c>
      <c r="D5901" s="6">
        <v>11.5</v>
      </c>
      <c r="E5901" s="7">
        <v>1</v>
      </c>
    </row>
    <row r="5902" spans="1:5" x14ac:dyDescent="0.3">
      <c r="A5902" s="3" t="s">
        <v>22698</v>
      </c>
      <c r="B5902" s="6">
        <v>25</v>
      </c>
      <c r="C5902" s="5">
        <v>2</v>
      </c>
      <c r="D5902" s="6">
        <v>12.5</v>
      </c>
      <c r="E5902" s="7">
        <v>1</v>
      </c>
    </row>
    <row r="5903" spans="1:5" x14ac:dyDescent="0.3">
      <c r="A5903" s="3" t="s">
        <v>23741</v>
      </c>
      <c r="B5903" s="6">
        <v>25</v>
      </c>
      <c r="C5903" s="5">
        <v>2</v>
      </c>
      <c r="D5903" s="6">
        <v>12.5</v>
      </c>
      <c r="E5903" s="7"/>
    </row>
    <row r="5904" spans="1:5" x14ac:dyDescent="0.3">
      <c r="A5904" s="3" t="s">
        <v>34431</v>
      </c>
      <c r="B5904" s="6">
        <v>55</v>
      </c>
      <c r="C5904" s="5">
        <v>3</v>
      </c>
      <c r="D5904" s="6">
        <v>18.333333333333332</v>
      </c>
      <c r="E5904" s="7">
        <v>1</v>
      </c>
    </row>
    <row r="5905" spans="1:5" x14ac:dyDescent="0.3">
      <c r="A5905" s="3" t="s">
        <v>24226</v>
      </c>
      <c r="B5905" s="6">
        <v>5</v>
      </c>
      <c r="C5905" s="5">
        <v>1</v>
      </c>
      <c r="D5905" s="6">
        <v>5</v>
      </c>
      <c r="E5905" s="7">
        <v>1</v>
      </c>
    </row>
    <row r="5906" spans="1:5" x14ac:dyDescent="0.3">
      <c r="A5906" s="3" t="s">
        <v>28556</v>
      </c>
      <c r="B5906" s="6">
        <v>35</v>
      </c>
      <c r="C5906" s="5">
        <v>3</v>
      </c>
      <c r="D5906" s="6">
        <v>11.666666666666666</v>
      </c>
      <c r="E5906" s="7"/>
    </row>
    <row r="5907" spans="1:5" x14ac:dyDescent="0.3">
      <c r="A5907" s="3" t="s">
        <v>24585</v>
      </c>
      <c r="B5907" s="6">
        <v>34</v>
      </c>
      <c r="C5907" s="5">
        <v>2</v>
      </c>
      <c r="D5907" s="6">
        <v>17</v>
      </c>
      <c r="E5907" s="7"/>
    </row>
    <row r="5908" spans="1:5" x14ac:dyDescent="0.3">
      <c r="A5908" s="3" t="s">
        <v>34050</v>
      </c>
      <c r="B5908" s="6">
        <v>45</v>
      </c>
      <c r="C5908" s="5">
        <v>3</v>
      </c>
      <c r="D5908" s="6">
        <v>15</v>
      </c>
      <c r="E5908" s="7">
        <v>2</v>
      </c>
    </row>
    <row r="5909" spans="1:5" x14ac:dyDescent="0.3">
      <c r="A5909" s="3" t="s">
        <v>26373</v>
      </c>
      <c r="B5909" s="6">
        <v>35</v>
      </c>
      <c r="C5909" s="5">
        <v>2</v>
      </c>
      <c r="D5909" s="6">
        <v>17.5</v>
      </c>
      <c r="E5909" s="7">
        <v>2</v>
      </c>
    </row>
    <row r="5910" spans="1:5" x14ac:dyDescent="0.3">
      <c r="A5910" s="3" t="s">
        <v>25392</v>
      </c>
      <c r="B5910" s="6">
        <v>47</v>
      </c>
      <c r="C5910" s="5">
        <v>2</v>
      </c>
      <c r="D5910" s="6">
        <v>23.5</v>
      </c>
      <c r="E5910" s="7">
        <v>1</v>
      </c>
    </row>
    <row r="5911" spans="1:5" x14ac:dyDescent="0.3">
      <c r="A5911" s="3" t="s">
        <v>22700</v>
      </c>
      <c r="B5911" s="6">
        <v>34</v>
      </c>
      <c r="C5911" s="5">
        <v>2</v>
      </c>
      <c r="D5911" s="6">
        <v>17</v>
      </c>
      <c r="E5911" s="7"/>
    </row>
    <row r="5912" spans="1:5" x14ac:dyDescent="0.3">
      <c r="A5912" s="3" t="s">
        <v>34022</v>
      </c>
      <c r="B5912" s="6">
        <v>46</v>
      </c>
      <c r="C5912" s="5">
        <v>2</v>
      </c>
      <c r="D5912" s="6">
        <v>23</v>
      </c>
      <c r="E5912" s="7">
        <v>1</v>
      </c>
    </row>
    <row r="5913" spans="1:5" x14ac:dyDescent="0.3">
      <c r="A5913" s="3" t="s">
        <v>29810</v>
      </c>
      <c r="B5913" s="6">
        <v>60</v>
      </c>
      <c r="C5913" s="5">
        <v>3</v>
      </c>
      <c r="D5913" s="6">
        <v>20</v>
      </c>
      <c r="E5913" s="7"/>
    </row>
    <row r="5914" spans="1:5" x14ac:dyDescent="0.3">
      <c r="A5914" s="3" t="s">
        <v>31075</v>
      </c>
      <c r="B5914" s="6">
        <v>47</v>
      </c>
      <c r="C5914" s="5">
        <v>3</v>
      </c>
      <c r="D5914" s="6">
        <v>15.666666666666666</v>
      </c>
      <c r="E5914" s="7">
        <v>2</v>
      </c>
    </row>
    <row r="5915" spans="1:5" x14ac:dyDescent="0.3">
      <c r="A5915" s="3" t="s">
        <v>31330</v>
      </c>
      <c r="B5915" s="6">
        <v>39</v>
      </c>
      <c r="C5915" s="5">
        <v>2</v>
      </c>
      <c r="D5915" s="6">
        <v>19.5</v>
      </c>
      <c r="E5915" s="7">
        <v>2</v>
      </c>
    </row>
    <row r="5916" spans="1:5" x14ac:dyDescent="0.3">
      <c r="A5916" s="3" t="s">
        <v>31599</v>
      </c>
      <c r="B5916" s="6">
        <v>50</v>
      </c>
      <c r="C5916" s="5">
        <v>3</v>
      </c>
      <c r="D5916" s="6">
        <v>16.666666666666668</v>
      </c>
      <c r="E5916" s="7">
        <v>2</v>
      </c>
    </row>
    <row r="5917" spans="1:5" x14ac:dyDescent="0.3">
      <c r="A5917" s="3" t="s">
        <v>33512</v>
      </c>
      <c r="B5917" s="6">
        <v>58</v>
      </c>
      <c r="C5917" s="5">
        <v>3</v>
      </c>
      <c r="D5917" s="6">
        <v>19.333333333333332</v>
      </c>
      <c r="E5917" s="7">
        <v>2</v>
      </c>
    </row>
    <row r="5918" spans="1:5" x14ac:dyDescent="0.3">
      <c r="A5918" s="3" t="s">
        <v>32674</v>
      </c>
      <c r="B5918" s="6">
        <v>36</v>
      </c>
      <c r="C5918" s="5">
        <v>2</v>
      </c>
      <c r="D5918" s="6">
        <v>18</v>
      </c>
      <c r="E5918" s="7">
        <v>2</v>
      </c>
    </row>
    <row r="5919" spans="1:5" x14ac:dyDescent="0.3">
      <c r="A5919" s="3" t="s">
        <v>22235</v>
      </c>
      <c r="B5919" s="6">
        <v>30</v>
      </c>
      <c r="C5919" s="5">
        <v>2</v>
      </c>
      <c r="D5919" s="6">
        <v>15</v>
      </c>
      <c r="E5919" s="7">
        <v>2</v>
      </c>
    </row>
    <row r="5920" spans="1:5" x14ac:dyDescent="0.3">
      <c r="A5920" s="3" t="s">
        <v>31169</v>
      </c>
      <c r="B5920" s="6">
        <v>31</v>
      </c>
      <c r="C5920" s="5">
        <v>2</v>
      </c>
      <c r="D5920" s="6">
        <v>15.5</v>
      </c>
      <c r="E5920" s="7">
        <v>2</v>
      </c>
    </row>
    <row r="5921" spans="1:5" x14ac:dyDescent="0.3">
      <c r="A5921" s="3" t="s">
        <v>24586</v>
      </c>
      <c r="B5921" s="6">
        <v>40</v>
      </c>
      <c r="C5921" s="5">
        <v>2</v>
      </c>
      <c r="D5921" s="6">
        <v>20</v>
      </c>
      <c r="E5921" s="7">
        <v>2</v>
      </c>
    </row>
    <row r="5922" spans="1:5" x14ac:dyDescent="0.3">
      <c r="A5922" s="3" t="s">
        <v>30988</v>
      </c>
      <c r="B5922" s="6">
        <v>42</v>
      </c>
      <c r="C5922" s="5">
        <v>2</v>
      </c>
      <c r="D5922" s="6">
        <v>21</v>
      </c>
      <c r="E5922" s="7">
        <v>2</v>
      </c>
    </row>
    <row r="5923" spans="1:5" x14ac:dyDescent="0.3">
      <c r="A5923" s="3" t="s">
        <v>27414</v>
      </c>
      <c r="B5923" s="6">
        <v>36</v>
      </c>
      <c r="C5923" s="5">
        <v>2</v>
      </c>
      <c r="D5923" s="6">
        <v>18</v>
      </c>
      <c r="E5923" s="7">
        <v>2</v>
      </c>
    </row>
    <row r="5924" spans="1:5" x14ac:dyDescent="0.3">
      <c r="A5924" s="3" t="s">
        <v>28719</v>
      </c>
      <c r="B5924" s="6">
        <v>57</v>
      </c>
      <c r="C5924" s="5">
        <v>3</v>
      </c>
      <c r="D5924" s="6">
        <v>19</v>
      </c>
      <c r="E5924" s="7">
        <v>2</v>
      </c>
    </row>
    <row r="5925" spans="1:5" x14ac:dyDescent="0.3">
      <c r="A5925" s="3" t="s">
        <v>30843</v>
      </c>
      <c r="B5925" s="6">
        <v>44</v>
      </c>
      <c r="C5925" s="5">
        <v>2</v>
      </c>
      <c r="D5925" s="6">
        <v>22</v>
      </c>
      <c r="E5925" s="7">
        <v>2</v>
      </c>
    </row>
    <row r="5926" spans="1:5" x14ac:dyDescent="0.3">
      <c r="A5926" s="3" t="s">
        <v>29899</v>
      </c>
      <c r="B5926" s="6">
        <v>67</v>
      </c>
      <c r="C5926" s="5">
        <v>3</v>
      </c>
      <c r="D5926" s="6">
        <v>22.333333333333332</v>
      </c>
      <c r="E5926" s="7">
        <v>2</v>
      </c>
    </row>
    <row r="5927" spans="1:5" x14ac:dyDescent="0.3">
      <c r="A5927" s="3" t="s">
        <v>32641</v>
      </c>
      <c r="B5927" s="6">
        <v>35</v>
      </c>
      <c r="C5927" s="5">
        <v>2</v>
      </c>
      <c r="D5927" s="6">
        <v>17.5</v>
      </c>
      <c r="E5927" s="7">
        <v>2</v>
      </c>
    </row>
    <row r="5928" spans="1:5" x14ac:dyDescent="0.3">
      <c r="A5928" s="3" t="s">
        <v>30862</v>
      </c>
      <c r="B5928" s="6">
        <v>36</v>
      </c>
      <c r="C5928" s="5">
        <v>2</v>
      </c>
      <c r="D5928" s="6">
        <v>18</v>
      </c>
      <c r="E5928" s="7">
        <v>2</v>
      </c>
    </row>
    <row r="5929" spans="1:5" x14ac:dyDescent="0.3">
      <c r="A5929" s="3" t="s">
        <v>29412</v>
      </c>
      <c r="B5929" s="6">
        <v>68</v>
      </c>
      <c r="C5929" s="5">
        <v>3</v>
      </c>
      <c r="D5929" s="6">
        <v>22.666666666666668</v>
      </c>
      <c r="E5929" s="7">
        <v>2</v>
      </c>
    </row>
    <row r="5930" spans="1:5" x14ac:dyDescent="0.3">
      <c r="A5930" s="3" t="s">
        <v>27909</v>
      </c>
      <c r="B5930" s="6">
        <v>47</v>
      </c>
      <c r="C5930" s="5">
        <v>3</v>
      </c>
      <c r="D5930" s="6">
        <v>15.666666666666666</v>
      </c>
      <c r="E5930" s="7">
        <v>1</v>
      </c>
    </row>
    <row r="5931" spans="1:5" x14ac:dyDescent="0.3">
      <c r="A5931" s="3" t="s">
        <v>23742</v>
      </c>
      <c r="B5931" s="6">
        <v>30</v>
      </c>
      <c r="C5931" s="5">
        <v>2</v>
      </c>
      <c r="D5931" s="6">
        <v>15</v>
      </c>
      <c r="E5931" s="7">
        <v>1</v>
      </c>
    </row>
    <row r="5932" spans="1:5" x14ac:dyDescent="0.3">
      <c r="A5932" s="3" t="s">
        <v>33794</v>
      </c>
      <c r="B5932" s="6">
        <v>50</v>
      </c>
      <c r="C5932" s="5">
        <v>3</v>
      </c>
      <c r="D5932" s="6">
        <v>16.666666666666668</v>
      </c>
      <c r="E5932" s="7">
        <v>2</v>
      </c>
    </row>
    <row r="5933" spans="1:5" x14ac:dyDescent="0.3">
      <c r="A5933" s="3" t="s">
        <v>22702</v>
      </c>
      <c r="B5933" s="6">
        <v>31</v>
      </c>
      <c r="C5933" s="5">
        <v>2</v>
      </c>
      <c r="D5933" s="6">
        <v>15.5</v>
      </c>
      <c r="E5933" s="7">
        <v>1</v>
      </c>
    </row>
    <row r="5934" spans="1:5" x14ac:dyDescent="0.3">
      <c r="A5934" s="3" t="s">
        <v>25970</v>
      </c>
      <c r="B5934" s="6">
        <v>29</v>
      </c>
      <c r="C5934" s="5">
        <v>2</v>
      </c>
      <c r="D5934" s="6">
        <v>14.5</v>
      </c>
      <c r="E5934" s="7">
        <v>2</v>
      </c>
    </row>
    <row r="5935" spans="1:5" x14ac:dyDescent="0.3">
      <c r="A5935" s="3" t="s">
        <v>24587</v>
      </c>
      <c r="B5935" s="6">
        <v>23</v>
      </c>
      <c r="C5935" s="5">
        <v>2</v>
      </c>
      <c r="D5935" s="6">
        <v>11.5</v>
      </c>
      <c r="E5935" s="7">
        <v>1</v>
      </c>
    </row>
    <row r="5936" spans="1:5" x14ac:dyDescent="0.3">
      <c r="A5936" s="3" t="s">
        <v>25971</v>
      </c>
      <c r="B5936" s="6">
        <v>26</v>
      </c>
      <c r="C5936" s="5">
        <v>2</v>
      </c>
      <c r="D5936" s="6">
        <v>13</v>
      </c>
      <c r="E5936" s="7">
        <v>1</v>
      </c>
    </row>
    <row r="5937" spans="1:5" x14ac:dyDescent="0.3">
      <c r="A5937" s="3" t="s">
        <v>26374</v>
      </c>
      <c r="B5937" s="6">
        <v>26</v>
      </c>
      <c r="C5937" s="5">
        <v>2</v>
      </c>
      <c r="D5937" s="6">
        <v>13</v>
      </c>
      <c r="E5937" s="7">
        <v>1</v>
      </c>
    </row>
    <row r="5938" spans="1:5" x14ac:dyDescent="0.3">
      <c r="A5938" s="3" t="s">
        <v>28778</v>
      </c>
      <c r="B5938" s="6">
        <v>56</v>
      </c>
      <c r="C5938" s="5">
        <v>2</v>
      </c>
      <c r="D5938" s="6">
        <v>28</v>
      </c>
      <c r="E5938" s="7">
        <v>2</v>
      </c>
    </row>
    <row r="5939" spans="1:5" x14ac:dyDescent="0.3">
      <c r="A5939" s="3" t="s">
        <v>25393</v>
      </c>
      <c r="B5939" s="6">
        <v>28</v>
      </c>
      <c r="C5939" s="5">
        <v>2</v>
      </c>
      <c r="D5939" s="6">
        <v>14</v>
      </c>
      <c r="E5939" s="7">
        <v>1</v>
      </c>
    </row>
    <row r="5940" spans="1:5" x14ac:dyDescent="0.3">
      <c r="A5940" s="3" t="s">
        <v>22703</v>
      </c>
      <c r="B5940" s="6">
        <v>23</v>
      </c>
      <c r="C5940" s="5">
        <v>2</v>
      </c>
      <c r="D5940" s="6">
        <v>11.5</v>
      </c>
      <c r="E5940" s="7">
        <v>2</v>
      </c>
    </row>
    <row r="5941" spans="1:5" x14ac:dyDescent="0.3">
      <c r="A5941" s="3" t="s">
        <v>29057</v>
      </c>
      <c r="B5941" s="6">
        <v>58</v>
      </c>
      <c r="C5941" s="5">
        <v>3</v>
      </c>
      <c r="D5941" s="6">
        <v>19.333333333333332</v>
      </c>
      <c r="E5941" s="7">
        <v>1</v>
      </c>
    </row>
    <row r="5942" spans="1:5" x14ac:dyDescent="0.3">
      <c r="A5942" s="3" t="s">
        <v>31331</v>
      </c>
      <c r="B5942" s="6">
        <v>57</v>
      </c>
      <c r="C5942" s="5">
        <v>3</v>
      </c>
      <c r="D5942" s="6">
        <v>19</v>
      </c>
      <c r="E5942" s="7">
        <v>2</v>
      </c>
    </row>
    <row r="5943" spans="1:5" x14ac:dyDescent="0.3">
      <c r="A5943" s="3" t="s">
        <v>24588</v>
      </c>
      <c r="B5943" s="6">
        <v>30</v>
      </c>
      <c r="C5943" s="5">
        <v>2</v>
      </c>
      <c r="D5943" s="6">
        <v>15</v>
      </c>
      <c r="E5943" s="7">
        <v>2</v>
      </c>
    </row>
    <row r="5944" spans="1:5" x14ac:dyDescent="0.3">
      <c r="A5944" s="3" t="s">
        <v>23743</v>
      </c>
      <c r="B5944" s="6">
        <v>25</v>
      </c>
      <c r="C5944" s="5">
        <v>2</v>
      </c>
      <c r="D5944" s="6">
        <v>12.5</v>
      </c>
      <c r="E5944" s="7">
        <v>2</v>
      </c>
    </row>
    <row r="5945" spans="1:5" x14ac:dyDescent="0.3">
      <c r="A5945" s="3" t="s">
        <v>28302</v>
      </c>
      <c r="B5945" s="6">
        <v>34</v>
      </c>
      <c r="C5945" s="5">
        <v>2</v>
      </c>
      <c r="D5945" s="6">
        <v>17</v>
      </c>
      <c r="E5945" s="7">
        <v>2</v>
      </c>
    </row>
    <row r="5946" spans="1:5" x14ac:dyDescent="0.3">
      <c r="A5946" s="3" t="s">
        <v>29735</v>
      </c>
      <c r="B5946" s="6">
        <v>41</v>
      </c>
      <c r="C5946" s="5">
        <v>2</v>
      </c>
      <c r="D5946" s="6">
        <v>20.5</v>
      </c>
      <c r="E5946" s="7">
        <v>2</v>
      </c>
    </row>
    <row r="5947" spans="1:5" x14ac:dyDescent="0.3">
      <c r="A5947" s="3" t="s">
        <v>24589</v>
      </c>
      <c r="B5947" s="6">
        <v>35</v>
      </c>
      <c r="C5947" s="5">
        <v>2</v>
      </c>
      <c r="D5947" s="6">
        <v>17.5</v>
      </c>
      <c r="E5947" s="7">
        <v>1</v>
      </c>
    </row>
    <row r="5948" spans="1:5" x14ac:dyDescent="0.3">
      <c r="A5948" s="3" t="s">
        <v>27025</v>
      </c>
      <c r="B5948" s="6">
        <v>20</v>
      </c>
      <c r="C5948" s="5">
        <v>2</v>
      </c>
      <c r="D5948" s="6">
        <v>10</v>
      </c>
      <c r="E5948" s="7">
        <v>1</v>
      </c>
    </row>
    <row r="5949" spans="1:5" x14ac:dyDescent="0.3">
      <c r="A5949" s="3" t="s">
        <v>29811</v>
      </c>
      <c r="B5949" s="6">
        <v>52</v>
      </c>
      <c r="C5949" s="5">
        <v>3</v>
      </c>
      <c r="D5949" s="6">
        <v>17.333333333333332</v>
      </c>
      <c r="E5949" s="7">
        <v>2</v>
      </c>
    </row>
    <row r="5950" spans="1:5" x14ac:dyDescent="0.3">
      <c r="A5950" s="3" t="s">
        <v>25972</v>
      </c>
      <c r="B5950" s="6">
        <v>34</v>
      </c>
      <c r="C5950" s="5">
        <v>2</v>
      </c>
      <c r="D5950" s="6">
        <v>17</v>
      </c>
      <c r="E5950" s="7">
        <v>1</v>
      </c>
    </row>
    <row r="5951" spans="1:5" x14ac:dyDescent="0.3">
      <c r="A5951" s="3" t="s">
        <v>22705</v>
      </c>
      <c r="B5951" s="6">
        <v>35</v>
      </c>
      <c r="C5951" s="5">
        <v>2</v>
      </c>
      <c r="D5951" s="6">
        <v>17.5</v>
      </c>
      <c r="E5951" s="7">
        <v>1</v>
      </c>
    </row>
    <row r="5952" spans="1:5" x14ac:dyDescent="0.3">
      <c r="A5952" s="3" t="s">
        <v>29553</v>
      </c>
      <c r="B5952" s="6">
        <v>50</v>
      </c>
      <c r="C5952" s="5">
        <v>3</v>
      </c>
      <c r="D5952" s="6">
        <v>16.666666666666668</v>
      </c>
      <c r="E5952" s="7">
        <v>1</v>
      </c>
    </row>
    <row r="5953" spans="1:5" x14ac:dyDescent="0.3">
      <c r="A5953" s="3" t="s">
        <v>26751</v>
      </c>
      <c r="B5953" s="6">
        <v>20</v>
      </c>
      <c r="C5953" s="5">
        <v>2</v>
      </c>
      <c r="D5953" s="6">
        <v>10</v>
      </c>
      <c r="E5953" s="7"/>
    </row>
    <row r="5954" spans="1:5" x14ac:dyDescent="0.3">
      <c r="A5954" s="3" t="s">
        <v>28332</v>
      </c>
      <c r="B5954" s="6">
        <v>44</v>
      </c>
      <c r="C5954" s="5">
        <v>3</v>
      </c>
      <c r="D5954" s="6">
        <v>14.666666666666666</v>
      </c>
      <c r="E5954" s="7"/>
    </row>
    <row r="5955" spans="1:5" x14ac:dyDescent="0.3">
      <c r="A5955" s="3" t="s">
        <v>30432</v>
      </c>
      <c r="B5955" s="6">
        <v>51</v>
      </c>
      <c r="C5955" s="5">
        <v>3</v>
      </c>
      <c r="D5955" s="6">
        <v>17</v>
      </c>
      <c r="E5955" s="7">
        <v>1</v>
      </c>
    </row>
    <row r="5956" spans="1:5" x14ac:dyDescent="0.3">
      <c r="A5956" s="3" t="s">
        <v>22706</v>
      </c>
      <c r="B5956" s="6">
        <v>24</v>
      </c>
      <c r="C5956" s="5">
        <v>2</v>
      </c>
      <c r="D5956" s="6">
        <v>12</v>
      </c>
      <c r="E5956" s="7">
        <v>1</v>
      </c>
    </row>
    <row r="5957" spans="1:5" x14ac:dyDescent="0.3">
      <c r="A5957" s="3" t="s">
        <v>30719</v>
      </c>
      <c r="B5957" s="6">
        <v>75</v>
      </c>
      <c r="C5957" s="5">
        <v>3</v>
      </c>
      <c r="D5957" s="6">
        <v>25</v>
      </c>
      <c r="E5957" s="7">
        <v>1</v>
      </c>
    </row>
    <row r="5958" spans="1:5" x14ac:dyDescent="0.3">
      <c r="A5958" s="3" t="s">
        <v>27026</v>
      </c>
      <c r="B5958" s="6">
        <v>20</v>
      </c>
      <c r="C5958" s="5">
        <v>2</v>
      </c>
      <c r="D5958" s="6">
        <v>10</v>
      </c>
      <c r="E5958" s="7">
        <v>1</v>
      </c>
    </row>
    <row r="5959" spans="1:5" x14ac:dyDescent="0.3">
      <c r="A5959" s="3" t="s">
        <v>26753</v>
      </c>
      <c r="B5959" s="6">
        <v>24</v>
      </c>
      <c r="C5959" s="5">
        <v>2</v>
      </c>
      <c r="D5959" s="6">
        <v>12</v>
      </c>
      <c r="E5959" s="7">
        <v>1</v>
      </c>
    </row>
    <row r="5960" spans="1:5" x14ac:dyDescent="0.3">
      <c r="A5960" s="3" t="s">
        <v>26754</v>
      </c>
      <c r="B5960" s="6">
        <v>24</v>
      </c>
      <c r="C5960" s="5">
        <v>2</v>
      </c>
      <c r="D5960" s="6">
        <v>12</v>
      </c>
      <c r="E5960" s="7"/>
    </row>
    <row r="5961" spans="1:5" x14ac:dyDescent="0.3">
      <c r="A5961" s="3" t="s">
        <v>33862</v>
      </c>
      <c r="B5961" s="6">
        <v>31</v>
      </c>
      <c r="C5961" s="5">
        <v>2</v>
      </c>
      <c r="D5961" s="6">
        <v>15.5</v>
      </c>
      <c r="E5961" s="7">
        <v>2</v>
      </c>
    </row>
    <row r="5962" spans="1:5" x14ac:dyDescent="0.3">
      <c r="A5962" s="3" t="s">
        <v>29812</v>
      </c>
      <c r="B5962" s="6">
        <v>31</v>
      </c>
      <c r="C5962" s="5">
        <v>2</v>
      </c>
      <c r="D5962" s="6">
        <v>15.5</v>
      </c>
      <c r="E5962" s="7">
        <v>2</v>
      </c>
    </row>
    <row r="5963" spans="1:5" x14ac:dyDescent="0.3">
      <c r="A5963" s="3" t="s">
        <v>25821</v>
      </c>
      <c r="B5963" s="6">
        <v>37</v>
      </c>
      <c r="C5963" s="5">
        <v>2</v>
      </c>
      <c r="D5963" s="6">
        <v>18.5</v>
      </c>
      <c r="E5963" s="7">
        <v>1</v>
      </c>
    </row>
    <row r="5964" spans="1:5" x14ac:dyDescent="0.3">
      <c r="A5964" s="3" t="s">
        <v>23744</v>
      </c>
      <c r="B5964" s="6">
        <v>29</v>
      </c>
      <c r="C5964" s="5">
        <v>2</v>
      </c>
      <c r="D5964" s="6">
        <v>14.5</v>
      </c>
      <c r="E5964" s="7">
        <v>1</v>
      </c>
    </row>
    <row r="5965" spans="1:5" x14ac:dyDescent="0.3">
      <c r="A5965" s="3" t="s">
        <v>29574</v>
      </c>
      <c r="B5965" s="6">
        <v>46</v>
      </c>
      <c r="C5965" s="5">
        <v>3</v>
      </c>
      <c r="D5965" s="6">
        <v>15.333333333333334</v>
      </c>
      <c r="E5965" s="7"/>
    </row>
    <row r="5966" spans="1:5" x14ac:dyDescent="0.3">
      <c r="A5966" s="3" t="s">
        <v>23745</v>
      </c>
      <c r="B5966" s="6">
        <v>37</v>
      </c>
      <c r="C5966" s="5">
        <v>2</v>
      </c>
      <c r="D5966" s="6">
        <v>18.5</v>
      </c>
      <c r="E5966" s="7">
        <v>1</v>
      </c>
    </row>
    <row r="5967" spans="1:5" x14ac:dyDescent="0.3">
      <c r="A5967" s="3" t="s">
        <v>22708</v>
      </c>
      <c r="B5967" s="6">
        <v>23</v>
      </c>
      <c r="C5967" s="5">
        <v>2</v>
      </c>
      <c r="D5967" s="6">
        <v>11.5</v>
      </c>
      <c r="E5967" s="7">
        <v>1</v>
      </c>
    </row>
    <row r="5968" spans="1:5" x14ac:dyDescent="0.3">
      <c r="A5968" s="3" t="s">
        <v>27027</v>
      </c>
      <c r="B5968" s="6">
        <v>25</v>
      </c>
      <c r="C5968" s="5">
        <v>2</v>
      </c>
      <c r="D5968" s="6">
        <v>12.5</v>
      </c>
      <c r="E5968" s="7">
        <v>1</v>
      </c>
    </row>
    <row r="5969" spans="1:5" x14ac:dyDescent="0.3">
      <c r="A5969" s="3" t="s">
        <v>30027</v>
      </c>
      <c r="B5969" s="6">
        <v>36</v>
      </c>
      <c r="C5969" s="5">
        <v>2</v>
      </c>
      <c r="D5969" s="6">
        <v>18</v>
      </c>
      <c r="E5969" s="7">
        <v>1</v>
      </c>
    </row>
    <row r="5970" spans="1:5" x14ac:dyDescent="0.3">
      <c r="A5970" s="3" t="s">
        <v>28582</v>
      </c>
      <c r="B5970" s="6">
        <v>42</v>
      </c>
      <c r="C5970" s="5">
        <v>3</v>
      </c>
      <c r="D5970" s="6">
        <v>14</v>
      </c>
      <c r="E5970" s="7">
        <v>2</v>
      </c>
    </row>
    <row r="5971" spans="1:5" x14ac:dyDescent="0.3">
      <c r="A5971" s="3" t="s">
        <v>27352</v>
      </c>
      <c r="B5971" s="6">
        <v>1</v>
      </c>
      <c r="C5971" s="5">
        <v>1</v>
      </c>
      <c r="D5971" s="6">
        <v>1</v>
      </c>
      <c r="E5971" s="7">
        <v>1</v>
      </c>
    </row>
    <row r="5972" spans="1:5" x14ac:dyDescent="0.3">
      <c r="A5972" s="3" t="s">
        <v>23746</v>
      </c>
      <c r="B5972" s="6">
        <v>36</v>
      </c>
      <c r="C5972" s="5">
        <v>2</v>
      </c>
      <c r="D5972" s="6">
        <v>18</v>
      </c>
      <c r="E5972" s="7"/>
    </row>
    <row r="5973" spans="1:5" x14ac:dyDescent="0.3">
      <c r="A5973" s="3" t="s">
        <v>22710</v>
      </c>
      <c r="B5973" s="6">
        <v>30</v>
      </c>
      <c r="C5973" s="5">
        <v>2</v>
      </c>
      <c r="D5973" s="6">
        <v>15</v>
      </c>
      <c r="E5973" s="7">
        <v>2</v>
      </c>
    </row>
    <row r="5974" spans="1:5" x14ac:dyDescent="0.3">
      <c r="A5974" s="3" t="s">
        <v>24258</v>
      </c>
      <c r="B5974" s="6">
        <v>34</v>
      </c>
      <c r="C5974" s="5">
        <v>2</v>
      </c>
      <c r="D5974" s="6">
        <v>17</v>
      </c>
      <c r="E5974" s="7"/>
    </row>
    <row r="5975" spans="1:5" x14ac:dyDescent="0.3">
      <c r="A5975" s="3" t="s">
        <v>27939</v>
      </c>
      <c r="B5975" s="6">
        <v>36</v>
      </c>
      <c r="C5975" s="5">
        <v>3</v>
      </c>
      <c r="D5975" s="6">
        <v>12</v>
      </c>
      <c r="E5975" s="7">
        <v>1</v>
      </c>
    </row>
    <row r="5976" spans="1:5" x14ac:dyDescent="0.3">
      <c r="A5976" s="3" t="s">
        <v>23747</v>
      </c>
      <c r="B5976" s="6">
        <v>35</v>
      </c>
      <c r="C5976" s="5">
        <v>2</v>
      </c>
      <c r="D5976" s="6">
        <v>17.5</v>
      </c>
      <c r="E5976" s="7"/>
    </row>
    <row r="5977" spans="1:5" x14ac:dyDescent="0.3">
      <c r="A5977" s="3" t="s">
        <v>23748</v>
      </c>
      <c r="B5977" s="6">
        <v>31</v>
      </c>
      <c r="C5977" s="5">
        <v>2</v>
      </c>
      <c r="D5977" s="6">
        <v>15.5</v>
      </c>
      <c r="E5977" s="7">
        <v>2</v>
      </c>
    </row>
    <row r="5978" spans="1:5" x14ac:dyDescent="0.3">
      <c r="A5978" s="3" t="s">
        <v>31773</v>
      </c>
      <c r="B5978" s="6">
        <v>24</v>
      </c>
      <c r="C5978" s="5">
        <v>2</v>
      </c>
      <c r="D5978" s="6">
        <v>12</v>
      </c>
      <c r="E5978" s="7">
        <v>2</v>
      </c>
    </row>
    <row r="5979" spans="1:5" x14ac:dyDescent="0.3">
      <c r="A5979" s="3" t="s">
        <v>27554</v>
      </c>
      <c r="B5979" s="6">
        <v>36</v>
      </c>
      <c r="C5979" s="5">
        <v>2</v>
      </c>
      <c r="D5979" s="6">
        <v>18</v>
      </c>
      <c r="E5979" s="7">
        <v>1</v>
      </c>
    </row>
    <row r="5980" spans="1:5" x14ac:dyDescent="0.3">
      <c r="A5980" s="3" t="s">
        <v>25973</v>
      </c>
      <c r="B5980" s="6">
        <v>29</v>
      </c>
      <c r="C5980" s="5">
        <v>2</v>
      </c>
      <c r="D5980" s="6">
        <v>14.5</v>
      </c>
      <c r="E5980" s="7">
        <v>1</v>
      </c>
    </row>
    <row r="5981" spans="1:5" x14ac:dyDescent="0.3">
      <c r="A5981" s="3" t="s">
        <v>26375</v>
      </c>
      <c r="B5981" s="6">
        <v>30</v>
      </c>
      <c r="C5981" s="5">
        <v>2</v>
      </c>
      <c r="D5981" s="6">
        <v>15</v>
      </c>
      <c r="E5981" s="7">
        <v>1</v>
      </c>
    </row>
    <row r="5982" spans="1:5" x14ac:dyDescent="0.3">
      <c r="A5982" s="3" t="s">
        <v>24590</v>
      </c>
      <c r="B5982" s="6">
        <v>28</v>
      </c>
      <c r="C5982" s="5">
        <v>2</v>
      </c>
      <c r="D5982" s="6">
        <v>14</v>
      </c>
      <c r="E5982" s="7">
        <v>2</v>
      </c>
    </row>
    <row r="5983" spans="1:5" x14ac:dyDescent="0.3">
      <c r="A5983" s="3" t="s">
        <v>33127</v>
      </c>
      <c r="B5983" s="6">
        <v>87</v>
      </c>
      <c r="C5983" s="5">
        <v>3</v>
      </c>
      <c r="D5983" s="6">
        <v>29</v>
      </c>
      <c r="E5983" s="7">
        <v>2</v>
      </c>
    </row>
    <row r="5984" spans="1:5" x14ac:dyDescent="0.3">
      <c r="A5984" s="3" t="s">
        <v>32279</v>
      </c>
      <c r="B5984" s="6">
        <v>45</v>
      </c>
      <c r="C5984" s="5">
        <v>2</v>
      </c>
      <c r="D5984" s="6">
        <v>22.5</v>
      </c>
      <c r="E5984" s="7">
        <v>2</v>
      </c>
    </row>
    <row r="5985" spans="1:5" x14ac:dyDescent="0.3">
      <c r="A5985" s="3" t="s">
        <v>34108</v>
      </c>
      <c r="B5985" s="6">
        <v>64</v>
      </c>
      <c r="C5985" s="5">
        <v>3</v>
      </c>
      <c r="D5985" s="6">
        <v>21.333333333333332</v>
      </c>
      <c r="E5985" s="7">
        <v>1</v>
      </c>
    </row>
    <row r="5986" spans="1:5" x14ac:dyDescent="0.3">
      <c r="A5986" s="3" t="s">
        <v>24259</v>
      </c>
      <c r="B5986" s="6">
        <v>32</v>
      </c>
      <c r="C5986" s="5">
        <v>2</v>
      </c>
      <c r="D5986" s="6">
        <v>16</v>
      </c>
      <c r="E5986" s="7"/>
    </row>
    <row r="5987" spans="1:5" x14ac:dyDescent="0.3">
      <c r="A5987" s="3" t="s">
        <v>33195</v>
      </c>
      <c r="B5987" s="6">
        <v>41</v>
      </c>
      <c r="C5987" s="5">
        <v>2</v>
      </c>
      <c r="D5987" s="6">
        <v>20.5</v>
      </c>
      <c r="E5987" s="7">
        <v>2</v>
      </c>
    </row>
    <row r="5988" spans="1:5" x14ac:dyDescent="0.3">
      <c r="A5988" s="3" t="s">
        <v>25974</v>
      </c>
      <c r="B5988" s="6">
        <v>59</v>
      </c>
      <c r="C5988" s="5">
        <v>2</v>
      </c>
      <c r="D5988" s="6">
        <v>29.5</v>
      </c>
      <c r="E5988" s="7">
        <v>2</v>
      </c>
    </row>
    <row r="5989" spans="1:5" x14ac:dyDescent="0.3">
      <c r="A5989" s="3" t="s">
        <v>33457</v>
      </c>
      <c r="B5989" s="6">
        <v>40</v>
      </c>
      <c r="C5989" s="5">
        <v>2</v>
      </c>
      <c r="D5989" s="6">
        <v>20</v>
      </c>
      <c r="E5989" s="7">
        <v>2</v>
      </c>
    </row>
    <row r="5990" spans="1:5" x14ac:dyDescent="0.3">
      <c r="A5990" s="3" t="s">
        <v>32031</v>
      </c>
      <c r="B5990" s="6">
        <v>47</v>
      </c>
      <c r="C5990" s="5">
        <v>2</v>
      </c>
      <c r="D5990" s="6">
        <v>23.5</v>
      </c>
      <c r="E5990" s="7">
        <v>2</v>
      </c>
    </row>
    <row r="5991" spans="1:5" x14ac:dyDescent="0.3">
      <c r="A5991" s="3" t="s">
        <v>32675</v>
      </c>
      <c r="B5991" s="6">
        <v>41</v>
      </c>
      <c r="C5991" s="5">
        <v>2</v>
      </c>
      <c r="D5991" s="6">
        <v>20.5</v>
      </c>
      <c r="E5991" s="7">
        <v>2</v>
      </c>
    </row>
    <row r="5992" spans="1:5" x14ac:dyDescent="0.3">
      <c r="A5992" s="3" t="s">
        <v>32280</v>
      </c>
      <c r="B5992" s="6">
        <v>54</v>
      </c>
      <c r="C5992" s="5">
        <v>2</v>
      </c>
      <c r="D5992" s="6">
        <v>27</v>
      </c>
      <c r="E5992" s="7">
        <v>2</v>
      </c>
    </row>
    <row r="5993" spans="1:5" x14ac:dyDescent="0.3">
      <c r="A5993" s="3" t="s">
        <v>32557</v>
      </c>
      <c r="B5993" s="6">
        <v>41</v>
      </c>
      <c r="C5993" s="5">
        <v>2</v>
      </c>
      <c r="D5993" s="6">
        <v>20.5</v>
      </c>
      <c r="E5993" s="7">
        <v>2</v>
      </c>
    </row>
    <row r="5994" spans="1:5" x14ac:dyDescent="0.3">
      <c r="A5994" s="3" t="s">
        <v>34352</v>
      </c>
      <c r="B5994" s="6">
        <v>64</v>
      </c>
      <c r="C5994" s="5">
        <v>3</v>
      </c>
      <c r="D5994" s="6">
        <v>21.333333333333332</v>
      </c>
      <c r="E5994" s="7">
        <v>2</v>
      </c>
    </row>
    <row r="5995" spans="1:5" x14ac:dyDescent="0.3">
      <c r="A5995" s="3" t="s">
        <v>32778</v>
      </c>
      <c r="B5995" s="6">
        <v>67</v>
      </c>
      <c r="C5995" s="5">
        <v>3</v>
      </c>
      <c r="D5995" s="6">
        <v>22.333333333333332</v>
      </c>
      <c r="E5995" s="7">
        <v>2</v>
      </c>
    </row>
    <row r="5996" spans="1:5" x14ac:dyDescent="0.3">
      <c r="A5996" s="3" t="s">
        <v>33458</v>
      </c>
      <c r="B5996" s="6">
        <v>66</v>
      </c>
      <c r="C5996" s="5">
        <v>3</v>
      </c>
      <c r="D5996" s="6">
        <v>22</v>
      </c>
      <c r="E5996" s="7">
        <v>2</v>
      </c>
    </row>
    <row r="5997" spans="1:5" x14ac:dyDescent="0.3">
      <c r="A5997" s="3" t="s">
        <v>27640</v>
      </c>
      <c r="B5997" s="6">
        <v>37</v>
      </c>
      <c r="C5997" s="5">
        <v>2</v>
      </c>
      <c r="D5997" s="6">
        <v>18.5</v>
      </c>
      <c r="E5997" s="7"/>
    </row>
    <row r="5998" spans="1:5" x14ac:dyDescent="0.3">
      <c r="A5998" s="3" t="s">
        <v>26755</v>
      </c>
      <c r="B5998" s="6">
        <v>28</v>
      </c>
      <c r="C5998" s="5">
        <v>2</v>
      </c>
      <c r="D5998" s="6">
        <v>14</v>
      </c>
      <c r="E5998" s="7">
        <v>2</v>
      </c>
    </row>
    <row r="5999" spans="1:5" x14ac:dyDescent="0.3">
      <c r="A5999" s="3" t="s">
        <v>31935</v>
      </c>
      <c r="B5999" s="6">
        <v>55</v>
      </c>
      <c r="C5999" s="5">
        <v>2</v>
      </c>
      <c r="D5999" s="6">
        <v>27.5</v>
      </c>
      <c r="E5999" s="7">
        <v>2</v>
      </c>
    </row>
    <row r="6000" spans="1:5" x14ac:dyDescent="0.3">
      <c r="A6000" s="3" t="s">
        <v>28161</v>
      </c>
      <c r="B6000" s="6">
        <v>72</v>
      </c>
      <c r="C6000" s="5">
        <v>3</v>
      </c>
      <c r="D6000" s="6">
        <v>24</v>
      </c>
      <c r="E6000" s="7">
        <v>2</v>
      </c>
    </row>
    <row r="6001" spans="1:5" x14ac:dyDescent="0.3">
      <c r="A6001" s="3" t="s">
        <v>34271</v>
      </c>
      <c r="B6001" s="6">
        <v>63</v>
      </c>
      <c r="C6001" s="5">
        <v>3</v>
      </c>
      <c r="D6001" s="6">
        <v>21</v>
      </c>
      <c r="E6001" s="7">
        <v>2</v>
      </c>
    </row>
    <row r="6002" spans="1:5" x14ac:dyDescent="0.3">
      <c r="A6002" s="3" t="s">
        <v>29100</v>
      </c>
      <c r="B6002" s="6">
        <v>33</v>
      </c>
      <c r="C6002" s="5">
        <v>2</v>
      </c>
      <c r="D6002" s="6">
        <v>16.5</v>
      </c>
      <c r="E6002" s="7">
        <v>2</v>
      </c>
    </row>
    <row r="6003" spans="1:5" x14ac:dyDescent="0.3">
      <c r="A6003" s="3" t="s">
        <v>34353</v>
      </c>
      <c r="B6003" s="6">
        <v>41</v>
      </c>
      <c r="C6003" s="5">
        <v>2</v>
      </c>
      <c r="D6003" s="6">
        <v>20.5</v>
      </c>
      <c r="E6003" s="7">
        <v>2</v>
      </c>
    </row>
    <row r="6004" spans="1:5" x14ac:dyDescent="0.3">
      <c r="A6004" s="3" t="s">
        <v>33234</v>
      </c>
      <c r="B6004" s="6">
        <v>38</v>
      </c>
      <c r="C6004" s="5">
        <v>2</v>
      </c>
      <c r="D6004" s="6">
        <v>19</v>
      </c>
      <c r="E6004" s="7">
        <v>2</v>
      </c>
    </row>
    <row r="6005" spans="1:5" x14ac:dyDescent="0.3">
      <c r="A6005" s="3" t="s">
        <v>28162</v>
      </c>
      <c r="B6005" s="6">
        <v>63</v>
      </c>
      <c r="C6005" s="5">
        <v>3</v>
      </c>
      <c r="D6005" s="6">
        <v>21</v>
      </c>
      <c r="E6005" s="7">
        <v>2</v>
      </c>
    </row>
    <row r="6006" spans="1:5" x14ac:dyDescent="0.3">
      <c r="A6006" s="3" t="s">
        <v>31543</v>
      </c>
      <c r="B6006" s="6">
        <v>63</v>
      </c>
      <c r="C6006" s="5">
        <v>3</v>
      </c>
      <c r="D6006" s="6">
        <v>21</v>
      </c>
      <c r="E6006" s="7">
        <v>2</v>
      </c>
    </row>
    <row r="6007" spans="1:5" x14ac:dyDescent="0.3">
      <c r="A6007" s="3" t="s">
        <v>32443</v>
      </c>
      <c r="B6007" s="6">
        <v>61</v>
      </c>
      <c r="C6007" s="5">
        <v>3</v>
      </c>
      <c r="D6007" s="6">
        <v>20.333333333333332</v>
      </c>
      <c r="E6007" s="7">
        <v>2</v>
      </c>
    </row>
    <row r="6008" spans="1:5" x14ac:dyDescent="0.3">
      <c r="A6008" s="3" t="s">
        <v>22237</v>
      </c>
      <c r="B6008" s="6">
        <v>39</v>
      </c>
      <c r="C6008" s="5">
        <v>2</v>
      </c>
      <c r="D6008" s="6">
        <v>19.5</v>
      </c>
      <c r="E6008" s="7"/>
    </row>
    <row r="6009" spans="1:5" x14ac:dyDescent="0.3">
      <c r="A6009" s="3" t="s">
        <v>29813</v>
      </c>
      <c r="B6009" s="6">
        <v>58</v>
      </c>
      <c r="C6009" s="5">
        <v>3</v>
      </c>
      <c r="D6009" s="6">
        <v>19.333333333333332</v>
      </c>
      <c r="E6009" s="7">
        <v>2</v>
      </c>
    </row>
    <row r="6010" spans="1:5" x14ac:dyDescent="0.3">
      <c r="A6010" s="3" t="s">
        <v>32896</v>
      </c>
      <c r="B6010" s="6">
        <v>66</v>
      </c>
      <c r="C6010" s="5">
        <v>3</v>
      </c>
      <c r="D6010" s="6">
        <v>22</v>
      </c>
      <c r="E6010" s="7">
        <v>2</v>
      </c>
    </row>
    <row r="6011" spans="1:5" x14ac:dyDescent="0.3">
      <c r="A6011" s="3" t="s">
        <v>28225</v>
      </c>
      <c r="B6011" s="6">
        <v>96</v>
      </c>
      <c r="C6011" s="5">
        <v>3</v>
      </c>
      <c r="D6011" s="6">
        <v>32</v>
      </c>
      <c r="E6011" s="7">
        <v>2</v>
      </c>
    </row>
    <row r="6012" spans="1:5" x14ac:dyDescent="0.3">
      <c r="A6012" s="3" t="s">
        <v>34272</v>
      </c>
      <c r="B6012" s="6">
        <v>65</v>
      </c>
      <c r="C6012" s="5">
        <v>3</v>
      </c>
      <c r="D6012" s="6">
        <v>21.666666666666668</v>
      </c>
      <c r="E6012" s="7">
        <v>2</v>
      </c>
    </row>
    <row r="6013" spans="1:5" x14ac:dyDescent="0.3">
      <c r="A6013" s="3" t="s">
        <v>30687</v>
      </c>
      <c r="B6013" s="6">
        <v>61</v>
      </c>
      <c r="C6013" s="5">
        <v>3</v>
      </c>
      <c r="D6013" s="6">
        <v>20.333333333333332</v>
      </c>
      <c r="E6013" s="7">
        <v>2</v>
      </c>
    </row>
    <row r="6014" spans="1:5" x14ac:dyDescent="0.3">
      <c r="A6014" s="3" t="s">
        <v>33745</v>
      </c>
      <c r="B6014" s="6">
        <v>32</v>
      </c>
      <c r="C6014" s="5">
        <v>2</v>
      </c>
      <c r="D6014" s="6">
        <v>16</v>
      </c>
      <c r="E6014" s="7">
        <v>2</v>
      </c>
    </row>
    <row r="6015" spans="1:5" x14ac:dyDescent="0.3">
      <c r="A6015" s="3" t="s">
        <v>32422</v>
      </c>
      <c r="B6015" s="6">
        <v>33</v>
      </c>
      <c r="C6015" s="5">
        <v>2</v>
      </c>
      <c r="D6015" s="6">
        <v>16.5</v>
      </c>
      <c r="E6015" s="7">
        <v>2</v>
      </c>
    </row>
    <row r="6016" spans="1:5" x14ac:dyDescent="0.3">
      <c r="A6016" s="3" t="s">
        <v>32476</v>
      </c>
      <c r="B6016" s="6">
        <v>73</v>
      </c>
      <c r="C6016" s="5">
        <v>3</v>
      </c>
      <c r="D6016" s="6">
        <v>24.333333333333332</v>
      </c>
      <c r="E6016" s="7">
        <v>2</v>
      </c>
    </row>
    <row r="6017" spans="1:5" x14ac:dyDescent="0.3">
      <c r="A6017" s="3" t="s">
        <v>33572</v>
      </c>
      <c r="B6017" s="6">
        <v>38</v>
      </c>
      <c r="C6017" s="5">
        <v>2</v>
      </c>
      <c r="D6017" s="6">
        <v>19</v>
      </c>
      <c r="E6017" s="7">
        <v>2</v>
      </c>
    </row>
    <row r="6018" spans="1:5" x14ac:dyDescent="0.3">
      <c r="A6018" s="3" t="s">
        <v>25975</v>
      </c>
      <c r="B6018" s="6">
        <v>36</v>
      </c>
      <c r="C6018" s="5">
        <v>2</v>
      </c>
      <c r="D6018" s="6">
        <v>18</v>
      </c>
      <c r="E6018" s="7">
        <v>2</v>
      </c>
    </row>
    <row r="6019" spans="1:5" x14ac:dyDescent="0.3">
      <c r="A6019" s="3" t="s">
        <v>30656</v>
      </c>
      <c r="B6019" s="6">
        <v>67</v>
      </c>
      <c r="C6019" s="5">
        <v>3</v>
      </c>
      <c r="D6019" s="6">
        <v>22.333333333333332</v>
      </c>
      <c r="E6019" s="7"/>
    </row>
    <row r="6020" spans="1:5" x14ac:dyDescent="0.3">
      <c r="A6020" s="3" t="s">
        <v>24591</v>
      </c>
      <c r="B6020" s="6">
        <v>39</v>
      </c>
      <c r="C6020" s="5">
        <v>2</v>
      </c>
      <c r="D6020" s="6">
        <v>19.5</v>
      </c>
      <c r="E6020" s="7">
        <v>2</v>
      </c>
    </row>
    <row r="6021" spans="1:5" x14ac:dyDescent="0.3">
      <c r="A6021" s="3" t="s">
        <v>25976</v>
      </c>
      <c r="B6021" s="6">
        <v>40</v>
      </c>
      <c r="C6021" s="5">
        <v>2</v>
      </c>
      <c r="D6021" s="6">
        <v>20</v>
      </c>
      <c r="E6021" s="7">
        <v>2</v>
      </c>
    </row>
    <row r="6022" spans="1:5" x14ac:dyDescent="0.3">
      <c r="A6022" s="3" t="s">
        <v>33716</v>
      </c>
      <c r="B6022" s="6">
        <v>38</v>
      </c>
      <c r="C6022" s="5">
        <v>2</v>
      </c>
      <c r="D6022" s="6">
        <v>19</v>
      </c>
      <c r="E6022" s="7">
        <v>2</v>
      </c>
    </row>
    <row r="6023" spans="1:5" x14ac:dyDescent="0.3">
      <c r="A6023" s="3" t="s">
        <v>33930</v>
      </c>
      <c r="B6023" s="6">
        <v>26</v>
      </c>
      <c r="C6023" s="5">
        <v>2</v>
      </c>
      <c r="D6023" s="6">
        <v>13</v>
      </c>
      <c r="E6023" s="7">
        <v>2</v>
      </c>
    </row>
    <row r="6024" spans="1:5" x14ac:dyDescent="0.3">
      <c r="A6024" s="3" t="s">
        <v>25394</v>
      </c>
      <c r="B6024" s="6">
        <v>36</v>
      </c>
      <c r="C6024" s="5">
        <v>2</v>
      </c>
      <c r="D6024" s="6">
        <v>18</v>
      </c>
      <c r="E6024" s="7">
        <v>2</v>
      </c>
    </row>
    <row r="6025" spans="1:5" x14ac:dyDescent="0.3">
      <c r="A6025" s="3" t="s">
        <v>34432</v>
      </c>
      <c r="B6025" s="6">
        <v>32</v>
      </c>
      <c r="C6025" s="5">
        <v>2</v>
      </c>
      <c r="D6025" s="6">
        <v>16</v>
      </c>
      <c r="E6025" s="7">
        <v>2</v>
      </c>
    </row>
    <row r="6026" spans="1:5" x14ac:dyDescent="0.3">
      <c r="A6026" s="3" t="s">
        <v>26376</v>
      </c>
      <c r="B6026" s="6">
        <v>32</v>
      </c>
      <c r="C6026" s="5">
        <v>2</v>
      </c>
      <c r="D6026" s="6">
        <v>16</v>
      </c>
      <c r="E6026" s="7">
        <v>2</v>
      </c>
    </row>
    <row r="6027" spans="1:5" x14ac:dyDescent="0.3">
      <c r="A6027" s="3" t="s">
        <v>27258</v>
      </c>
      <c r="B6027" s="6">
        <v>1</v>
      </c>
      <c r="C6027" s="5">
        <v>3</v>
      </c>
      <c r="D6027" s="6">
        <v>0.33333333333333331</v>
      </c>
      <c r="E6027" s="7">
        <v>2</v>
      </c>
    </row>
    <row r="6028" spans="1:5" x14ac:dyDescent="0.3">
      <c r="A6028" s="3" t="s">
        <v>25977</v>
      </c>
      <c r="B6028" s="6">
        <v>33</v>
      </c>
      <c r="C6028" s="5">
        <v>2</v>
      </c>
      <c r="D6028" s="6">
        <v>16.5</v>
      </c>
      <c r="E6028" s="7">
        <v>2</v>
      </c>
    </row>
    <row r="6029" spans="1:5" x14ac:dyDescent="0.3">
      <c r="A6029" s="3" t="s">
        <v>22711</v>
      </c>
      <c r="B6029" s="6">
        <v>33</v>
      </c>
      <c r="C6029" s="5">
        <v>2</v>
      </c>
      <c r="D6029" s="6">
        <v>16.5</v>
      </c>
      <c r="E6029" s="7">
        <v>2</v>
      </c>
    </row>
    <row r="6030" spans="1:5" x14ac:dyDescent="0.3">
      <c r="A6030" s="3" t="s">
        <v>25043</v>
      </c>
      <c r="B6030" s="6">
        <v>31</v>
      </c>
      <c r="C6030" s="5">
        <v>2</v>
      </c>
      <c r="D6030" s="6">
        <v>15.5</v>
      </c>
      <c r="E6030" s="7"/>
    </row>
    <row r="6031" spans="1:5" x14ac:dyDescent="0.3">
      <c r="A6031" s="3" t="s">
        <v>34136</v>
      </c>
      <c r="B6031" s="6">
        <v>59</v>
      </c>
      <c r="C6031" s="5">
        <v>3</v>
      </c>
      <c r="D6031" s="6">
        <v>19.666666666666668</v>
      </c>
      <c r="E6031" s="7">
        <v>2</v>
      </c>
    </row>
    <row r="6032" spans="1:5" x14ac:dyDescent="0.3">
      <c r="A6032" s="3" t="s">
        <v>32209</v>
      </c>
      <c r="B6032" s="6">
        <v>31</v>
      </c>
      <c r="C6032" s="5">
        <v>2</v>
      </c>
      <c r="D6032" s="6">
        <v>15.5</v>
      </c>
      <c r="E6032" s="7">
        <v>2</v>
      </c>
    </row>
    <row r="6033" spans="1:5" x14ac:dyDescent="0.3">
      <c r="A6033" s="3" t="s">
        <v>32210</v>
      </c>
      <c r="B6033" s="6">
        <v>38</v>
      </c>
      <c r="C6033" s="5">
        <v>2</v>
      </c>
      <c r="D6033" s="6">
        <v>19</v>
      </c>
      <c r="E6033" s="7">
        <v>2</v>
      </c>
    </row>
    <row r="6034" spans="1:5" x14ac:dyDescent="0.3">
      <c r="A6034" s="3" t="s">
        <v>32281</v>
      </c>
      <c r="B6034" s="6">
        <v>40</v>
      </c>
      <c r="C6034" s="5">
        <v>2</v>
      </c>
      <c r="D6034" s="6">
        <v>20</v>
      </c>
      <c r="E6034" s="7">
        <v>2</v>
      </c>
    </row>
    <row r="6035" spans="1:5" x14ac:dyDescent="0.3">
      <c r="A6035" s="3" t="s">
        <v>31774</v>
      </c>
      <c r="B6035" s="6">
        <v>39</v>
      </c>
      <c r="C6035" s="5">
        <v>2</v>
      </c>
      <c r="D6035" s="6">
        <v>19.5</v>
      </c>
      <c r="E6035" s="7">
        <v>2</v>
      </c>
    </row>
    <row r="6036" spans="1:5" x14ac:dyDescent="0.3">
      <c r="A6036" s="3" t="s">
        <v>32406</v>
      </c>
      <c r="B6036" s="6">
        <v>46</v>
      </c>
      <c r="C6036" s="5">
        <v>2</v>
      </c>
      <c r="D6036" s="6">
        <v>23</v>
      </c>
      <c r="E6036" s="7">
        <v>2</v>
      </c>
    </row>
    <row r="6037" spans="1:5" x14ac:dyDescent="0.3">
      <c r="A6037" s="3" t="s">
        <v>32032</v>
      </c>
      <c r="B6037" s="6">
        <v>42</v>
      </c>
      <c r="C6037" s="5">
        <v>2</v>
      </c>
      <c r="D6037" s="6">
        <v>21</v>
      </c>
      <c r="E6037" s="7">
        <v>2</v>
      </c>
    </row>
    <row r="6038" spans="1:5" x14ac:dyDescent="0.3">
      <c r="A6038" s="3" t="s">
        <v>31544</v>
      </c>
      <c r="B6038" s="6">
        <v>36</v>
      </c>
      <c r="C6038" s="5">
        <v>2</v>
      </c>
      <c r="D6038" s="6">
        <v>18</v>
      </c>
      <c r="E6038" s="7">
        <v>2</v>
      </c>
    </row>
    <row r="6039" spans="1:5" x14ac:dyDescent="0.3">
      <c r="A6039" s="3" t="s">
        <v>23749</v>
      </c>
      <c r="B6039" s="6">
        <v>28</v>
      </c>
      <c r="C6039" s="5">
        <v>2</v>
      </c>
      <c r="D6039" s="6">
        <v>14</v>
      </c>
      <c r="E6039" s="7">
        <v>2</v>
      </c>
    </row>
    <row r="6040" spans="1:5" x14ac:dyDescent="0.3">
      <c r="A6040" s="3" t="s">
        <v>31482</v>
      </c>
      <c r="B6040" s="6">
        <v>32</v>
      </c>
      <c r="C6040" s="5">
        <v>2</v>
      </c>
      <c r="D6040" s="6">
        <v>16</v>
      </c>
      <c r="E6040" s="7">
        <v>2</v>
      </c>
    </row>
    <row r="6041" spans="1:5" x14ac:dyDescent="0.3">
      <c r="A6041" s="3" t="s">
        <v>30657</v>
      </c>
      <c r="B6041" s="6">
        <v>68</v>
      </c>
      <c r="C6041" s="5">
        <v>3</v>
      </c>
      <c r="D6041" s="6">
        <v>22.666666666666668</v>
      </c>
      <c r="E6041" s="7"/>
    </row>
    <row r="6042" spans="1:5" x14ac:dyDescent="0.3">
      <c r="A6042" s="3" t="s">
        <v>31413</v>
      </c>
      <c r="B6042" s="6">
        <v>45</v>
      </c>
      <c r="C6042" s="5">
        <v>2</v>
      </c>
      <c r="D6042" s="6">
        <v>22.5</v>
      </c>
      <c r="E6042" s="7">
        <v>2</v>
      </c>
    </row>
    <row r="6043" spans="1:5" x14ac:dyDescent="0.3">
      <c r="A6043" s="3" t="s">
        <v>32139</v>
      </c>
      <c r="B6043" s="6">
        <v>32</v>
      </c>
      <c r="C6043" s="5">
        <v>2</v>
      </c>
      <c r="D6043" s="6">
        <v>16</v>
      </c>
      <c r="E6043" s="7">
        <v>2</v>
      </c>
    </row>
    <row r="6044" spans="1:5" x14ac:dyDescent="0.3">
      <c r="A6044" s="3" t="s">
        <v>25395</v>
      </c>
      <c r="B6044" s="6">
        <v>38</v>
      </c>
      <c r="C6044" s="5">
        <v>2</v>
      </c>
      <c r="D6044" s="6">
        <v>19</v>
      </c>
      <c r="E6044" s="7">
        <v>2</v>
      </c>
    </row>
    <row r="6045" spans="1:5" x14ac:dyDescent="0.3">
      <c r="A6045" s="3" t="s">
        <v>25396</v>
      </c>
      <c r="B6045" s="6">
        <v>42</v>
      </c>
      <c r="C6045" s="5">
        <v>2</v>
      </c>
      <c r="D6045" s="6">
        <v>21</v>
      </c>
      <c r="E6045" s="7">
        <v>1</v>
      </c>
    </row>
    <row r="6046" spans="1:5" x14ac:dyDescent="0.3">
      <c r="A6046" s="3" t="s">
        <v>29562</v>
      </c>
      <c r="B6046" s="6">
        <v>63</v>
      </c>
      <c r="C6046" s="5">
        <v>3</v>
      </c>
      <c r="D6046" s="6">
        <v>21</v>
      </c>
      <c r="E6046" s="7">
        <v>2</v>
      </c>
    </row>
    <row r="6047" spans="1:5" x14ac:dyDescent="0.3">
      <c r="A6047" s="3" t="s">
        <v>24592</v>
      </c>
      <c r="B6047" s="6">
        <v>27</v>
      </c>
      <c r="C6047" s="5">
        <v>2</v>
      </c>
      <c r="D6047" s="6">
        <v>13.5</v>
      </c>
      <c r="E6047" s="7">
        <v>2</v>
      </c>
    </row>
    <row r="6048" spans="1:5" x14ac:dyDescent="0.3">
      <c r="A6048" s="3" t="s">
        <v>25397</v>
      </c>
      <c r="B6048" s="6">
        <v>36</v>
      </c>
      <c r="C6048" s="5">
        <v>2</v>
      </c>
      <c r="D6048" s="6">
        <v>18</v>
      </c>
      <c r="E6048" s="7">
        <v>2</v>
      </c>
    </row>
    <row r="6049" spans="1:5" x14ac:dyDescent="0.3">
      <c r="A6049" s="3" t="s">
        <v>32477</v>
      </c>
      <c r="B6049" s="6">
        <v>49</v>
      </c>
      <c r="C6049" s="5">
        <v>2</v>
      </c>
      <c r="D6049" s="6">
        <v>24.5</v>
      </c>
      <c r="E6049" s="7">
        <v>1</v>
      </c>
    </row>
    <row r="6050" spans="1:5" x14ac:dyDescent="0.3">
      <c r="A6050" s="3" t="s">
        <v>32434</v>
      </c>
      <c r="B6050" s="6">
        <v>28</v>
      </c>
      <c r="C6050" s="5">
        <v>2</v>
      </c>
      <c r="D6050" s="6">
        <v>14</v>
      </c>
      <c r="E6050" s="7">
        <v>2</v>
      </c>
    </row>
    <row r="6051" spans="1:5" x14ac:dyDescent="0.3">
      <c r="A6051" s="3" t="s">
        <v>22712</v>
      </c>
      <c r="B6051" s="6">
        <v>31</v>
      </c>
      <c r="C6051" s="5">
        <v>2</v>
      </c>
      <c r="D6051" s="6">
        <v>15.5</v>
      </c>
      <c r="E6051" s="7">
        <v>2</v>
      </c>
    </row>
    <row r="6052" spans="1:5" x14ac:dyDescent="0.3">
      <c r="A6052" s="3" t="s">
        <v>29988</v>
      </c>
      <c r="B6052" s="6">
        <v>50</v>
      </c>
      <c r="C6052" s="5">
        <v>2</v>
      </c>
      <c r="D6052" s="6">
        <v>25</v>
      </c>
      <c r="E6052" s="7"/>
    </row>
    <row r="6053" spans="1:5" x14ac:dyDescent="0.3">
      <c r="A6053" s="3" t="s">
        <v>25978</v>
      </c>
      <c r="B6053" s="6">
        <v>32</v>
      </c>
      <c r="C6053" s="5">
        <v>2</v>
      </c>
      <c r="D6053" s="6">
        <v>16</v>
      </c>
      <c r="E6053" s="7">
        <v>2</v>
      </c>
    </row>
    <row r="6054" spans="1:5" x14ac:dyDescent="0.3">
      <c r="A6054" s="3" t="s">
        <v>27668</v>
      </c>
      <c r="B6054" s="6">
        <v>30</v>
      </c>
      <c r="C6054" s="5">
        <v>2</v>
      </c>
      <c r="D6054" s="6">
        <v>15</v>
      </c>
      <c r="E6054" s="7">
        <v>1</v>
      </c>
    </row>
    <row r="6055" spans="1:5" x14ac:dyDescent="0.3">
      <c r="A6055" s="3" t="s">
        <v>24593</v>
      </c>
      <c r="B6055" s="6">
        <v>35</v>
      </c>
      <c r="C6055" s="5">
        <v>2</v>
      </c>
      <c r="D6055" s="6">
        <v>17.5</v>
      </c>
      <c r="E6055" s="7">
        <v>1</v>
      </c>
    </row>
    <row r="6056" spans="1:5" x14ac:dyDescent="0.3">
      <c r="A6056" s="3" t="s">
        <v>29101</v>
      </c>
      <c r="B6056" s="6">
        <v>68</v>
      </c>
      <c r="C6056" s="5">
        <v>3</v>
      </c>
      <c r="D6056" s="6">
        <v>22.666666666666668</v>
      </c>
      <c r="E6056" s="7"/>
    </row>
    <row r="6057" spans="1:5" x14ac:dyDescent="0.3">
      <c r="A6057" s="3" t="s">
        <v>30195</v>
      </c>
      <c r="B6057" s="6">
        <v>30</v>
      </c>
      <c r="C6057" s="5">
        <v>2</v>
      </c>
      <c r="D6057" s="6">
        <v>15</v>
      </c>
      <c r="E6057" s="7">
        <v>2</v>
      </c>
    </row>
    <row r="6058" spans="1:5" x14ac:dyDescent="0.3">
      <c r="A6058" s="3" t="s">
        <v>27869</v>
      </c>
      <c r="B6058" s="6">
        <v>36</v>
      </c>
      <c r="C6058" s="5">
        <v>2</v>
      </c>
      <c r="D6058" s="6">
        <v>18</v>
      </c>
      <c r="E6058" s="7">
        <v>1</v>
      </c>
    </row>
    <row r="6059" spans="1:5" x14ac:dyDescent="0.3">
      <c r="A6059" s="3" t="s">
        <v>25979</v>
      </c>
      <c r="B6059" s="6">
        <v>45</v>
      </c>
      <c r="C6059" s="5">
        <v>2</v>
      </c>
      <c r="D6059" s="6">
        <v>22.5</v>
      </c>
      <c r="E6059" s="7">
        <v>2</v>
      </c>
    </row>
    <row r="6060" spans="1:5" x14ac:dyDescent="0.3">
      <c r="A6060" s="3" t="s">
        <v>31545</v>
      </c>
      <c r="B6060" s="6">
        <v>72</v>
      </c>
      <c r="C6060" s="5">
        <v>3</v>
      </c>
      <c r="D6060" s="6">
        <v>24</v>
      </c>
      <c r="E6060" s="7">
        <v>2</v>
      </c>
    </row>
    <row r="6061" spans="1:5" x14ac:dyDescent="0.3">
      <c r="A6061" s="3" t="s">
        <v>23750</v>
      </c>
      <c r="B6061" s="6">
        <v>28</v>
      </c>
      <c r="C6061" s="5">
        <v>2</v>
      </c>
      <c r="D6061" s="6">
        <v>14</v>
      </c>
      <c r="E6061" s="7">
        <v>1</v>
      </c>
    </row>
    <row r="6062" spans="1:5" x14ac:dyDescent="0.3">
      <c r="A6062" s="3" t="s">
        <v>22714</v>
      </c>
      <c r="B6062" s="6">
        <v>33</v>
      </c>
      <c r="C6062" s="5">
        <v>2</v>
      </c>
      <c r="D6062" s="6">
        <v>16.5</v>
      </c>
      <c r="E6062" s="7">
        <v>2</v>
      </c>
    </row>
    <row r="6063" spans="1:5" x14ac:dyDescent="0.3">
      <c r="A6063" s="3" t="s">
        <v>23325</v>
      </c>
      <c r="B6063" s="6">
        <v>23</v>
      </c>
      <c r="C6063" s="5">
        <v>2</v>
      </c>
      <c r="D6063" s="6">
        <v>11.5</v>
      </c>
      <c r="E6063" s="7"/>
    </row>
    <row r="6064" spans="1:5" x14ac:dyDescent="0.3">
      <c r="A6064" s="3" t="s">
        <v>28615</v>
      </c>
      <c r="B6064" s="6">
        <v>49</v>
      </c>
      <c r="C6064" s="5">
        <v>3</v>
      </c>
      <c r="D6064" s="6">
        <v>16.333333333333332</v>
      </c>
      <c r="E6064" s="7">
        <v>1</v>
      </c>
    </row>
    <row r="6065" spans="1:5" x14ac:dyDescent="0.3">
      <c r="A6065" s="3" t="s">
        <v>22715</v>
      </c>
      <c r="B6065" s="6">
        <v>33</v>
      </c>
      <c r="C6065" s="5">
        <v>2</v>
      </c>
      <c r="D6065" s="6">
        <v>16.5</v>
      </c>
      <c r="E6065" s="7">
        <v>2</v>
      </c>
    </row>
    <row r="6066" spans="1:5" x14ac:dyDescent="0.3">
      <c r="A6066" s="3" t="s">
        <v>22716</v>
      </c>
      <c r="B6066" s="6">
        <v>28</v>
      </c>
      <c r="C6066" s="5">
        <v>2</v>
      </c>
      <c r="D6066" s="6">
        <v>14</v>
      </c>
      <c r="E6066" s="7">
        <v>1</v>
      </c>
    </row>
    <row r="6067" spans="1:5" x14ac:dyDescent="0.3">
      <c r="A6067" s="3" t="s">
        <v>28057</v>
      </c>
      <c r="B6067" s="6">
        <v>47</v>
      </c>
      <c r="C6067" s="5">
        <v>3</v>
      </c>
      <c r="D6067" s="6">
        <v>15.666666666666666</v>
      </c>
      <c r="E6067" s="7">
        <v>2</v>
      </c>
    </row>
    <row r="6068" spans="1:5" x14ac:dyDescent="0.3">
      <c r="A6068" s="3" t="s">
        <v>23752</v>
      </c>
      <c r="B6068" s="6">
        <v>34</v>
      </c>
      <c r="C6068" s="5">
        <v>2</v>
      </c>
      <c r="D6068" s="6">
        <v>17</v>
      </c>
      <c r="E6068" s="7">
        <v>1</v>
      </c>
    </row>
    <row r="6069" spans="1:5" x14ac:dyDescent="0.3">
      <c r="A6069" s="3" t="s">
        <v>24594</v>
      </c>
      <c r="B6069" s="6">
        <v>28</v>
      </c>
      <c r="C6069" s="5">
        <v>2</v>
      </c>
      <c r="D6069" s="6">
        <v>14</v>
      </c>
      <c r="E6069" s="7">
        <v>1</v>
      </c>
    </row>
    <row r="6070" spans="1:5" x14ac:dyDescent="0.3">
      <c r="A6070" s="3" t="s">
        <v>29814</v>
      </c>
      <c r="B6070" s="6">
        <v>55</v>
      </c>
      <c r="C6070" s="5">
        <v>3</v>
      </c>
      <c r="D6070" s="6">
        <v>18.333333333333332</v>
      </c>
      <c r="E6070" s="7"/>
    </row>
    <row r="6071" spans="1:5" x14ac:dyDescent="0.3">
      <c r="A6071" s="3" t="s">
        <v>28197</v>
      </c>
      <c r="B6071" s="6">
        <v>49</v>
      </c>
      <c r="C6071" s="5">
        <v>3</v>
      </c>
      <c r="D6071" s="6">
        <v>16.333333333333332</v>
      </c>
      <c r="E6071" s="7"/>
    </row>
    <row r="6072" spans="1:5" x14ac:dyDescent="0.3">
      <c r="A6072" s="3" t="s">
        <v>27984</v>
      </c>
      <c r="B6072" s="6">
        <v>52</v>
      </c>
      <c r="C6072" s="5">
        <v>3</v>
      </c>
      <c r="D6072" s="6">
        <v>17.333333333333332</v>
      </c>
      <c r="E6072" s="7">
        <v>2</v>
      </c>
    </row>
    <row r="6073" spans="1:5" x14ac:dyDescent="0.3">
      <c r="A6073" s="3" t="s">
        <v>28720</v>
      </c>
      <c r="B6073" s="6">
        <v>63</v>
      </c>
      <c r="C6073" s="5">
        <v>3</v>
      </c>
      <c r="D6073" s="6">
        <v>21</v>
      </c>
      <c r="E6073" s="7">
        <v>1</v>
      </c>
    </row>
    <row r="6074" spans="1:5" x14ac:dyDescent="0.3">
      <c r="A6074" s="3" t="s">
        <v>26608</v>
      </c>
      <c r="B6074" s="6">
        <v>1</v>
      </c>
      <c r="C6074" s="5">
        <v>1</v>
      </c>
      <c r="D6074" s="6">
        <v>1</v>
      </c>
      <c r="E6074" s="7"/>
    </row>
    <row r="6075" spans="1:5" x14ac:dyDescent="0.3">
      <c r="A6075" s="3" t="s">
        <v>30636</v>
      </c>
      <c r="B6075" s="6">
        <v>54</v>
      </c>
      <c r="C6075" s="5">
        <v>3</v>
      </c>
      <c r="D6075" s="6">
        <v>18</v>
      </c>
      <c r="E6075" s="7">
        <v>1</v>
      </c>
    </row>
    <row r="6076" spans="1:5" x14ac:dyDescent="0.3">
      <c r="A6076" s="3" t="s">
        <v>30433</v>
      </c>
      <c r="B6076" s="6">
        <v>63</v>
      </c>
      <c r="C6076" s="5">
        <v>3</v>
      </c>
      <c r="D6076" s="6">
        <v>21</v>
      </c>
      <c r="E6076" s="7"/>
    </row>
    <row r="6077" spans="1:5" x14ac:dyDescent="0.3">
      <c r="A6077" s="3" t="s">
        <v>28765</v>
      </c>
      <c r="B6077" s="6">
        <v>53</v>
      </c>
      <c r="C6077" s="5">
        <v>3</v>
      </c>
      <c r="D6077" s="6">
        <v>17.666666666666668</v>
      </c>
      <c r="E6077" s="7">
        <v>1</v>
      </c>
    </row>
    <row r="6078" spans="1:5" x14ac:dyDescent="0.3">
      <c r="A6078" s="3" t="s">
        <v>27555</v>
      </c>
      <c r="B6078" s="6">
        <v>33</v>
      </c>
      <c r="C6078" s="5">
        <v>2</v>
      </c>
      <c r="D6078" s="6">
        <v>16.5</v>
      </c>
      <c r="E6078" s="7">
        <v>1</v>
      </c>
    </row>
    <row r="6079" spans="1:5" x14ac:dyDescent="0.3">
      <c r="A6079" s="3" t="s">
        <v>27707</v>
      </c>
      <c r="B6079" s="6">
        <v>15</v>
      </c>
      <c r="C6079" s="5">
        <v>1</v>
      </c>
      <c r="D6079" s="6">
        <v>15</v>
      </c>
      <c r="E6079" s="7">
        <v>1</v>
      </c>
    </row>
    <row r="6080" spans="1:5" x14ac:dyDescent="0.3">
      <c r="A6080" s="3" t="s">
        <v>33513</v>
      </c>
      <c r="B6080" s="6">
        <v>30</v>
      </c>
      <c r="C6080" s="5">
        <v>2</v>
      </c>
      <c r="D6080" s="6">
        <v>15</v>
      </c>
      <c r="E6080" s="7">
        <v>2</v>
      </c>
    </row>
    <row r="6081" spans="1:5" x14ac:dyDescent="0.3">
      <c r="A6081" s="3" t="s">
        <v>24595</v>
      </c>
      <c r="B6081" s="6">
        <v>29</v>
      </c>
      <c r="C6081" s="5">
        <v>2</v>
      </c>
      <c r="D6081" s="6">
        <v>14.5</v>
      </c>
      <c r="E6081" s="7">
        <v>1</v>
      </c>
    </row>
    <row r="6082" spans="1:5" x14ac:dyDescent="0.3">
      <c r="A6082" s="3" t="s">
        <v>25398</v>
      </c>
      <c r="B6082" s="6">
        <v>36</v>
      </c>
      <c r="C6082" s="5">
        <v>2</v>
      </c>
      <c r="D6082" s="6">
        <v>18</v>
      </c>
      <c r="E6082" s="7">
        <v>2</v>
      </c>
    </row>
    <row r="6083" spans="1:5" x14ac:dyDescent="0.3">
      <c r="A6083" s="3" t="s">
        <v>25399</v>
      </c>
      <c r="B6083" s="6">
        <v>32</v>
      </c>
      <c r="C6083" s="5">
        <v>2</v>
      </c>
      <c r="D6083" s="6">
        <v>16</v>
      </c>
      <c r="E6083" s="7">
        <v>2</v>
      </c>
    </row>
    <row r="6084" spans="1:5" x14ac:dyDescent="0.3">
      <c r="A6084" s="3" t="s">
        <v>26377</v>
      </c>
      <c r="B6084" s="6">
        <v>38</v>
      </c>
      <c r="C6084" s="5">
        <v>2</v>
      </c>
      <c r="D6084" s="6">
        <v>19</v>
      </c>
      <c r="E6084" s="7">
        <v>2</v>
      </c>
    </row>
    <row r="6085" spans="1:5" x14ac:dyDescent="0.3">
      <c r="A6085" s="3" t="s">
        <v>26620</v>
      </c>
      <c r="B6085" s="6">
        <v>21</v>
      </c>
      <c r="C6085" s="5">
        <v>2</v>
      </c>
      <c r="D6085" s="6">
        <v>10.5</v>
      </c>
      <c r="E6085" s="7"/>
    </row>
    <row r="6086" spans="1:5" x14ac:dyDescent="0.3">
      <c r="A6086" s="3" t="s">
        <v>27900</v>
      </c>
      <c r="B6086" s="6">
        <v>40</v>
      </c>
      <c r="C6086" s="5">
        <v>3</v>
      </c>
      <c r="D6086" s="6">
        <v>13.333333333333334</v>
      </c>
      <c r="E6086" s="7">
        <v>1</v>
      </c>
    </row>
    <row r="6087" spans="1:5" x14ac:dyDescent="0.3">
      <c r="A6087" s="3" t="s">
        <v>29211</v>
      </c>
      <c r="B6087" s="6">
        <v>54</v>
      </c>
      <c r="C6087" s="5">
        <v>3</v>
      </c>
      <c r="D6087" s="6">
        <v>18</v>
      </c>
      <c r="E6087" s="7"/>
    </row>
    <row r="6088" spans="1:5" x14ac:dyDescent="0.3">
      <c r="A6088" s="3" t="s">
        <v>27940</v>
      </c>
      <c r="B6088" s="6">
        <v>49</v>
      </c>
      <c r="C6088" s="5">
        <v>3</v>
      </c>
      <c r="D6088" s="6">
        <v>16.333333333333332</v>
      </c>
      <c r="E6088" s="7">
        <v>2</v>
      </c>
    </row>
    <row r="6089" spans="1:5" x14ac:dyDescent="0.3">
      <c r="A6089" s="3" t="s">
        <v>22718</v>
      </c>
      <c r="B6089" s="6">
        <v>38</v>
      </c>
      <c r="C6089" s="5">
        <v>2</v>
      </c>
      <c r="D6089" s="6">
        <v>19</v>
      </c>
      <c r="E6089" s="7">
        <v>2</v>
      </c>
    </row>
    <row r="6090" spans="1:5" x14ac:dyDescent="0.3">
      <c r="A6090" s="3" t="s">
        <v>22720</v>
      </c>
      <c r="B6090" s="6">
        <v>28</v>
      </c>
      <c r="C6090" s="5">
        <v>2</v>
      </c>
      <c r="D6090" s="6">
        <v>14</v>
      </c>
      <c r="E6090" s="7">
        <v>2</v>
      </c>
    </row>
    <row r="6091" spans="1:5" x14ac:dyDescent="0.3">
      <c r="A6091" s="3" t="s">
        <v>25400</v>
      </c>
      <c r="B6091" s="6">
        <v>35</v>
      </c>
      <c r="C6091" s="5">
        <v>2</v>
      </c>
      <c r="D6091" s="6">
        <v>17.5</v>
      </c>
      <c r="E6091" s="7"/>
    </row>
    <row r="6092" spans="1:5" x14ac:dyDescent="0.3">
      <c r="A6092" s="3" t="s">
        <v>22722</v>
      </c>
      <c r="B6092" s="6">
        <v>26</v>
      </c>
      <c r="C6092" s="5">
        <v>2</v>
      </c>
      <c r="D6092" s="6">
        <v>13</v>
      </c>
      <c r="E6092" s="7"/>
    </row>
    <row r="6093" spans="1:5" x14ac:dyDescent="0.3">
      <c r="A6093" s="3" t="s">
        <v>23753</v>
      </c>
      <c r="B6093" s="6">
        <v>23</v>
      </c>
      <c r="C6093" s="5">
        <v>2</v>
      </c>
      <c r="D6093" s="6">
        <v>11.5</v>
      </c>
      <c r="E6093" s="7"/>
    </row>
    <row r="6094" spans="1:5" x14ac:dyDescent="0.3">
      <c r="A6094" s="3" t="s">
        <v>28025</v>
      </c>
      <c r="B6094" s="6">
        <v>49</v>
      </c>
      <c r="C6094" s="5">
        <v>3</v>
      </c>
      <c r="D6094" s="6">
        <v>16.333333333333332</v>
      </c>
      <c r="E6094" s="7"/>
    </row>
    <row r="6095" spans="1:5" x14ac:dyDescent="0.3">
      <c r="A6095" s="3" t="s">
        <v>28333</v>
      </c>
      <c r="B6095" s="6">
        <v>44</v>
      </c>
      <c r="C6095" s="5">
        <v>3</v>
      </c>
      <c r="D6095" s="6">
        <v>14.666666666666666</v>
      </c>
      <c r="E6095" s="7"/>
    </row>
    <row r="6096" spans="1:5" x14ac:dyDescent="0.3">
      <c r="A6096" s="3" t="s">
        <v>33170</v>
      </c>
      <c r="B6096" s="6">
        <v>33</v>
      </c>
      <c r="C6096" s="5">
        <v>2</v>
      </c>
      <c r="D6096" s="6">
        <v>16.5</v>
      </c>
      <c r="E6096" s="7">
        <v>2</v>
      </c>
    </row>
    <row r="6097" spans="1:5" x14ac:dyDescent="0.3">
      <c r="A6097" s="3" t="s">
        <v>26622</v>
      </c>
      <c r="B6097" s="6">
        <v>23</v>
      </c>
      <c r="C6097" s="5">
        <v>2</v>
      </c>
      <c r="D6097" s="6">
        <v>11.5</v>
      </c>
      <c r="E6097" s="7"/>
    </row>
    <row r="6098" spans="1:5" x14ac:dyDescent="0.3">
      <c r="A6098" s="3" t="s">
        <v>22723</v>
      </c>
      <c r="B6098" s="6">
        <v>37</v>
      </c>
      <c r="C6098" s="5">
        <v>2</v>
      </c>
      <c r="D6098" s="6">
        <v>18.5</v>
      </c>
      <c r="E6098" s="7"/>
    </row>
    <row r="6099" spans="1:5" x14ac:dyDescent="0.3">
      <c r="A6099" s="3" t="s">
        <v>23755</v>
      </c>
      <c r="B6099" s="6">
        <v>30</v>
      </c>
      <c r="C6099" s="5">
        <v>2</v>
      </c>
      <c r="D6099" s="6">
        <v>15</v>
      </c>
      <c r="E6099" s="7"/>
    </row>
    <row r="6100" spans="1:5" x14ac:dyDescent="0.3">
      <c r="A6100" s="3" t="s">
        <v>27901</v>
      </c>
      <c r="B6100" s="6">
        <v>45</v>
      </c>
      <c r="C6100" s="5">
        <v>3</v>
      </c>
      <c r="D6100" s="6">
        <v>15</v>
      </c>
      <c r="E6100" s="7"/>
    </row>
    <row r="6101" spans="1:5" x14ac:dyDescent="0.3">
      <c r="A6101" s="3" t="s">
        <v>26378</v>
      </c>
      <c r="B6101" s="6">
        <v>30</v>
      </c>
      <c r="C6101" s="5">
        <v>2</v>
      </c>
      <c r="D6101" s="6">
        <v>15</v>
      </c>
      <c r="E6101" s="7">
        <v>2</v>
      </c>
    </row>
    <row r="6102" spans="1:5" x14ac:dyDescent="0.3">
      <c r="A6102" s="3" t="s">
        <v>25980</v>
      </c>
      <c r="B6102" s="6">
        <v>31</v>
      </c>
      <c r="C6102" s="5">
        <v>2</v>
      </c>
      <c r="D6102" s="6">
        <v>15.5</v>
      </c>
      <c r="E6102" s="7">
        <v>1</v>
      </c>
    </row>
    <row r="6103" spans="1:5" x14ac:dyDescent="0.3">
      <c r="A6103" s="3" t="s">
        <v>29676</v>
      </c>
      <c r="B6103" s="6">
        <v>36</v>
      </c>
      <c r="C6103" s="5">
        <v>2</v>
      </c>
      <c r="D6103" s="6">
        <v>18</v>
      </c>
      <c r="E6103" s="7">
        <v>2</v>
      </c>
    </row>
    <row r="6104" spans="1:5" x14ac:dyDescent="0.3">
      <c r="A6104" s="3" t="s">
        <v>28583</v>
      </c>
      <c r="B6104" s="6">
        <v>57</v>
      </c>
      <c r="C6104" s="5">
        <v>3</v>
      </c>
      <c r="D6104" s="6">
        <v>19</v>
      </c>
      <c r="E6104" s="7">
        <v>1</v>
      </c>
    </row>
    <row r="6105" spans="1:5" x14ac:dyDescent="0.3">
      <c r="A6105" s="3" t="s">
        <v>25401</v>
      </c>
      <c r="B6105" s="6">
        <v>31</v>
      </c>
      <c r="C6105" s="5">
        <v>2</v>
      </c>
      <c r="D6105" s="6">
        <v>15.5</v>
      </c>
      <c r="E6105" s="7">
        <v>2</v>
      </c>
    </row>
    <row r="6106" spans="1:5" x14ac:dyDescent="0.3">
      <c r="A6106" s="3" t="s">
        <v>32505</v>
      </c>
      <c r="B6106" s="6">
        <v>63</v>
      </c>
      <c r="C6106" s="5">
        <v>3</v>
      </c>
      <c r="D6106" s="6">
        <v>21</v>
      </c>
      <c r="E6106" s="7">
        <v>2</v>
      </c>
    </row>
    <row r="6107" spans="1:5" x14ac:dyDescent="0.3">
      <c r="A6107" s="3" t="s">
        <v>31170</v>
      </c>
      <c r="B6107" s="6">
        <v>59</v>
      </c>
      <c r="C6107" s="5">
        <v>3</v>
      </c>
      <c r="D6107" s="6">
        <v>19.666666666666668</v>
      </c>
      <c r="E6107" s="7">
        <v>2</v>
      </c>
    </row>
    <row r="6108" spans="1:5" x14ac:dyDescent="0.3">
      <c r="A6108" s="3" t="s">
        <v>31622</v>
      </c>
      <c r="B6108" s="6">
        <v>70</v>
      </c>
      <c r="C6108" s="5">
        <v>3</v>
      </c>
      <c r="D6108" s="6">
        <v>23.333333333333332</v>
      </c>
      <c r="E6108" s="7">
        <v>2</v>
      </c>
    </row>
    <row r="6109" spans="1:5" x14ac:dyDescent="0.3">
      <c r="A6109" s="3" t="s">
        <v>32393</v>
      </c>
      <c r="B6109" s="6">
        <v>40</v>
      </c>
      <c r="C6109" s="5">
        <v>2</v>
      </c>
      <c r="D6109" s="6">
        <v>20</v>
      </c>
      <c r="E6109" s="7">
        <v>2</v>
      </c>
    </row>
    <row r="6110" spans="1:5" x14ac:dyDescent="0.3">
      <c r="A6110" s="3" t="s">
        <v>31112</v>
      </c>
      <c r="B6110" s="6">
        <v>52</v>
      </c>
      <c r="C6110" s="5">
        <v>2</v>
      </c>
      <c r="D6110" s="6">
        <v>26</v>
      </c>
      <c r="E6110" s="7">
        <v>2</v>
      </c>
    </row>
    <row r="6111" spans="1:5" x14ac:dyDescent="0.3">
      <c r="A6111" s="3" t="s">
        <v>31730</v>
      </c>
      <c r="B6111" s="6">
        <v>62</v>
      </c>
      <c r="C6111" s="5">
        <v>3</v>
      </c>
      <c r="D6111" s="6">
        <v>20.666666666666668</v>
      </c>
      <c r="E6111" s="7">
        <v>2</v>
      </c>
    </row>
    <row r="6112" spans="1:5" x14ac:dyDescent="0.3">
      <c r="A6112" s="3" t="s">
        <v>31696</v>
      </c>
      <c r="B6112" s="6">
        <v>65</v>
      </c>
      <c r="C6112" s="5">
        <v>3</v>
      </c>
      <c r="D6112" s="6">
        <v>21.666666666666668</v>
      </c>
      <c r="E6112" s="7">
        <v>2</v>
      </c>
    </row>
    <row r="6113" spans="1:5" x14ac:dyDescent="0.3">
      <c r="A6113" s="3" t="s">
        <v>32033</v>
      </c>
      <c r="B6113" s="6">
        <v>32</v>
      </c>
      <c r="C6113" s="5">
        <v>2</v>
      </c>
      <c r="D6113" s="6">
        <v>16</v>
      </c>
      <c r="E6113" s="7">
        <v>2</v>
      </c>
    </row>
    <row r="6114" spans="1:5" x14ac:dyDescent="0.3">
      <c r="A6114" s="3" t="s">
        <v>30921</v>
      </c>
      <c r="B6114" s="6">
        <v>38</v>
      </c>
      <c r="C6114" s="5">
        <v>2</v>
      </c>
      <c r="D6114" s="6">
        <v>19</v>
      </c>
      <c r="E6114" s="7">
        <v>2</v>
      </c>
    </row>
    <row r="6115" spans="1:5" x14ac:dyDescent="0.3">
      <c r="A6115" s="3" t="s">
        <v>30957</v>
      </c>
      <c r="B6115" s="6">
        <v>64</v>
      </c>
      <c r="C6115" s="5">
        <v>3</v>
      </c>
      <c r="D6115" s="6">
        <v>21.333333333333332</v>
      </c>
      <c r="E6115" s="7">
        <v>2</v>
      </c>
    </row>
    <row r="6116" spans="1:5" x14ac:dyDescent="0.3">
      <c r="A6116" s="3" t="s">
        <v>31010</v>
      </c>
      <c r="B6116" s="6">
        <v>41</v>
      </c>
      <c r="C6116" s="5">
        <v>2</v>
      </c>
      <c r="D6116" s="6">
        <v>20.5</v>
      </c>
      <c r="E6116" s="7">
        <v>2</v>
      </c>
    </row>
    <row r="6117" spans="1:5" x14ac:dyDescent="0.3">
      <c r="A6117" s="3" t="s">
        <v>28957</v>
      </c>
      <c r="B6117" s="6">
        <v>67</v>
      </c>
      <c r="C6117" s="5">
        <v>3</v>
      </c>
      <c r="D6117" s="6">
        <v>22.333333333333332</v>
      </c>
      <c r="E6117" s="7">
        <v>1</v>
      </c>
    </row>
    <row r="6118" spans="1:5" x14ac:dyDescent="0.3">
      <c r="A6118" s="3" t="s">
        <v>30844</v>
      </c>
      <c r="B6118" s="6">
        <v>17</v>
      </c>
      <c r="C6118" s="5">
        <v>2</v>
      </c>
      <c r="D6118" s="6">
        <v>8.5</v>
      </c>
      <c r="E6118" s="7">
        <v>2</v>
      </c>
    </row>
    <row r="6119" spans="1:5" x14ac:dyDescent="0.3">
      <c r="A6119" s="3" t="s">
        <v>30490</v>
      </c>
      <c r="B6119" s="6">
        <v>57</v>
      </c>
      <c r="C6119" s="5">
        <v>3</v>
      </c>
      <c r="D6119" s="6">
        <v>19</v>
      </c>
      <c r="E6119" s="7">
        <v>1</v>
      </c>
    </row>
    <row r="6120" spans="1:5" x14ac:dyDescent="0.3">
      <c r="A6120" s="3" t="s">
        <v>30863</v>
      </c>
      <c r="B6120" s="6">
        <v>38</v>
      </c>
      <c r="C6120" s="5">
        <v>2</v>
      </c>
      <c r="D6120" s="6">
        <v>19</v>
      </c>
      <c r="E6120" s="7">
        <v>2</v>
      </c>
    </row>
    <row r="6121" spans="1:5" x14ac:dyDescent="0.3">
      <c r="A6121" s="3" t="s">
        <v>31775</v>
      </c>
      <c r="B6121" s="6">
        <v>33</v>
      </c>
      <c r="C6121" s="5">
        <v>2</v>
      </c>
      <c r="D6121" s="6">
        <v>16.5</v>
      </c>
      <c r="E6121" s="7">
        <v>2</v>
      </c>
    </row>
    <row r="6122" spans="1:5" x14ac:dyDescent="0.3">
      <c r="A6122" s="3" t="s">
        <v>30953</v>
      </c>
      <c r="B6122" s="6">
        <v>54</v>
      </c>
      <c r="C6122" s="5">
        <v>3</v>
      </c>
      <c r="D6122" s="6">
        <v>18</v>
      </c>
      <c r="E6122" s="7">
        <v>2</v>
      </c>
    </row>
    <row r="6123" spans="1:5" x14ac:dyDescent="0.3">
      <c r="A6123" s="3" t="s">
        <v>26379</v>
      </c>
      <c r="B6123" s="6">
        <v>47</v>
      </c>
      <c r="C6123" s="5">
        <v>2</v>
      </c>
      <c r="D6123" s="6">
        <v>23.5</v>
      </c>
      <c r="E6123" s="7">
        <v>1</v>
      </c>
    </row>
    <row r="6124" spans="1:5" x14ac:dyDescent="0.3">
      <c r="A6124" s="3" t="s">
        <v>32779</v>
      </c>
      <c r="B6124" s="6">
        <v>72</v>
      </c>
      <c r="C6124" s="5">
        <v>3</v>
      </c>
      <c r="D6124" s="6">
        <v>24</v>
      </c>
      <c r="E6124" s="7">
        <v>2</v>
      </c>
    </row>
    <row r="6125" spans="1:5" x14ac:dyDescent="0.3">
      <c r="A6125" s="3" t="s">
        <v>30845</v>
      </c>
      <c r="B6125" s="6">
        <v>26</v>
      </c>
      <c r="C6125" s="5">
        <v>2</v>
      </c>
      <c r="D6125" s="6">
        <v>13</v>
      </c>
      <c r="E6125" s="7">
        <v>2</v>
      </c>
    </row>
    <row r="6126" spans="1:5" x14ac:dyDescent="0.3">
      <c r="A6126" s="3" t="s">
        <v>30434</v>
      </c>
      <c r="B6126" s="6">
        <v>38</v>
      </c>
      <c r="C6126" s="5">
        <v>2</v>
      </c>
      <c r="D6126" s="6">
        <v>19</v>
      </c>
      <c r="E6126" s="7">
        <v>1</v>
      </c>
    </row>
    <row r="6127" spans="1:5" x14ac:dyDescent="0.3">
      <c r="A6127" s="3" t="s">
        <v>25981</v>
      </c>
      <c r="B6127" s="6">
        <v>30</v>
      </c>
      <c r="C6127" s="5">
        <v>2</v>
      </c>
      <c r="D6127" s="6">
        <v>15</v>
      </c>
      <c r="E6127" s="7"/>
    </row>
    <row r="6128" spans="1:5" x14ac:dyDescent="0.3">
      <c r="A6128" s="3" t="s">
        <v>26756</v>
      </c>
      <c r="B6128" s="6">
        <v>29</v>
      </c>
      <c r="C6128" s="5">
        <v>2</v>
      </c>
      <c r="D6128" s="6">
        <v>14.5</v>
      </c>
      <c r="E6128" s="7">
        <v>1</v>
      </c>
    </row>
    <row r="6129" spans="1:5" x14ac:dyDescent="0.3">
      <c r="A6129" s="3" t="s">
        <v>23757</v>
      </c>
      <c r="B6129" s="6">
        <v>36</v>
      </c>
      <c r="C6129" s="5">
        <v>2</v>
      </c>
      <c r="D6129" s="6">
        <v>18</v>
      </c>
      <c r="E6129" s="7">
        <v>1</v>
      </c>
    </row>
    <row r="6130" spans="1:5" x14ac:dyDescent="0.3">
      <c r="A6130" s="3" t="s">
        <v>31099</v>
      </c>
      <c r="B6130" s="6">
        <v>61</v>
      </c>
      <c r="C6130" s="5">
        <v>3</v>
      </c>
      <c r="D6130" s="6">
        <v>20.333333333333332</v>
      </c>
      <c r="E6130" s="7">
        <v>2</v>
      </c>
    </row>
    <row r="6131" spans="1:5" x14ac:dyDescent="0.3">
      <c r="A6131" s="3" t="s">
        <v>24596</v>
      </c>
      <c r="B6131" s="6">
        <v>19</v>
      </c>
      <c r="C6131" s="5">
        <v>2</v>
      </c>
      <c r="D6131" s="6">
        <v>9.5</v>
      </c>
      <c r="E6131" s="7"/>
    </row>
    <row r="6132" spans="1:5" x14ac:dyDescent="0.3">
      <c r="A6132" s="3" t="s">
        <v>29047</v>
      </c>
      <c r="B6132" s="6">
        <v>25</v>
      </c>
      <c r="C6132" s="5">
        <v>1</v>
      </c>
      <c r="D6132" s="6">
        <v>25</v>
      </c>
      <c r="E6132" s="7">
        <v>1</v>
      </c>
    </row>
    <row r="6133" spans="1:5" x14ac:dyDescent="0.3">
      <c r="A6133" s="3" t="s">
        <v>24598</v>
      </c>
      <c r="B6133" s="6">
        <v>29</v>
      </c>
      <c r="C6133" s="5">
        <v>2</v>
      </c>
      <c r="D6133" s="6">
        <v>14.5</v>
      </c>
      <c r="E6133" s="7">
        <v>1</v>
      </c>
    </row>
    <row r="6134" spans="1:5" x14ac:dyDescent="0.3">
      <c r="A6134" s="3" t="s">
        <v>27028</v>
      </c>
      <c r="B6134" s="6">
        <v>21</v>
      </c>
      <c r="C6134" s="5">
        <v>2</v>
      </c>
      <c r="D6134" s="6">
        <v>10.5</v>
      </c>
      <c r="E6134" s="7">
        <v>1</v>
      </c>
    </row>
    <row r="6135" spans="1:5" x14ac:dyDescent="0.3">
      <c r="A6135" s="3" t="s">
        <v>26380</v>
      </c>
      <c r="B6135" s="6">
        <v>29</v>
      </c>
      <c r="C6135" s="5">
        <v>2</v>
      </c>
      <c r="D6135" s="6">
        <v>14.5</v>
      </c>
      <c r="E6135" s="7">
        <v>1</v>
      </c>
    </row>
    <row r="6136" spans="1:5" x14ac:dyDescent="0.3">
      <c r="A6136" s="3" t="s">
        <v>32478</v>
      </c>
      <c r="B6136" s="6">
        <v>38</v>
      </c>
      <c r="C6136" s="5">
        <v>2</v>
      </c>
      <c r="D6136" s="6">
        <v>19</v>
      </c>
      <c r="E6136" s="7">
        <v>2</v>
      </c>
    </row>
    <row r="6137" spans="1:5" x14ac:dyDescent="0.3">
      <c r="A6137" s="3" t="s">
        <v>23758</v>
      </c>
      <c r="B6137" s="6">
        <v>22</v>
      </c>
      <c r="C6137" s="5">
        <v>2</v>
      </c>
      <c r="D6137" s="6">
        <v>11</v>
      </c>
      <c r="E6137" s="7">
        <v>1</v>
      </c>
    </row>
    <row r="6138" spans="1:5" x14ac:dyDescent="0.3">
      <c r="A6138" s="3" t="s">
        <v>24599</v>
      </c>
      <c r="B6138" s="6">
        <v>36</v>
      </c>
      <c r="C6138" s="5">
        <v>2</v>
      </c>
      <c r="D6138" s="6">
        <v>18</v>
      </c>
      <c r="E6138" s="7"/>
    </row>
    <row r="6139" spans="1:5" x14ac:dyDescent="0.3">
      <c r="A6139" s="3" t="s">
        <v>22724</v>
      </c>
      <c r="B6139" s="6">
        <v>28</v>
      </c>
      <c r="C6139" s="5">
        <v>2</v>
      </c>
      <c r="D6139" s="6">
        <v>14</v>
      </c>
      <c r="E6139" s="7">
        <v>1</v>
      </c>
    </row>
    <row r="6140" spans="1:5" x14ac:dyDescent="0.3">
      <c r="A6140" s="3" t="s">
        <v>25982</v>
      </c>
      <c r="B6140" s="6">
        <v>32</v>
      </c>
      <c r="C6140" s="5">
        <v>2</v>
      </c>
      <c r="D6140" s="6">
        <v>16</v>
      </c>
      <c r="E6140" s="7">
        <v>1</v>
      </c>
    </row>
    <row r="6141" spans="1:5" x14ac:dyDescent="0.3">
      <c r="A6141" s="3" t="s">
        <v>26228</v>
      </c>
      <c r="B6141" s="6">
        <v>44</v>
      </c>
      <c r="C6141" s="5">
        <v>2</v>
      </c>
      <c r="D6141" s="6">
        <v>22</v>
      </c>
      <c r="E6141" s="7"/>
    </row>
    <row r="6142" spans="1:5" x14ac:dyDescent="0.3">
      <c r="A6142" s="3" t="s">
        <v>31239</v>
      </c>
      <c r="B6142" s="6">
        <v>57</v>
      </c>
      <c r="C6142" s="5">
        <v>3</v>
      </c>
      <c r="D6142" s="6">
        <v>19</v>
      </c>
      <c r="E6142" s="7">
        <v>1</v>
      </c>
    </row>
    <row r="6143" spans="1:5" x14ac:dyDescent="0.3">
      <c r="A6143" s="3" t="s">
        <v>27029</v>
      </c>
      <c r="B6143" s="6">
        <v>26</v>
      </c>
      <c r="C6143" s="5">
        <v>2</v>
      </c>
      <c r="D6143" s="6">
        <v>13</v>
      </c>
      <c r="E6143" s="7">
        <v>1</v>
      </c>
    </row>
    <row r="6144" spans="1:5" x14ac:dyDescent="0.3">
      <c r="A6144" s="3" t="s">
        <v>26757</v>
      </c>
      <c r="B6144" s="6">
        <v>20</v>
      </c>
      <c r="C6144" s="5">
        <v>2</v>
      </c>
      <c r="D6144" s="6">
        <v>10</v>
      </c>
      <c r="E6144" s="7">
        <v>1</v>
      </c>
    </row>
    <row r="6145" spans="1:5" x14ac:dyDescent="0.3">
      <c r="A6145" s="3" t="s">
        <v>25402</v>
      </c>
      <c r="B6145" s="6">
        <v>26</v>
      </c>
      <c r="C6145" s="5">
        <v>2</v>
      </c>
      <c r="D6145" s="6">
        <v>13</v>
      </c>
      <c r="E6145" s="7">
        <v>1</v>
      </c>
    </row>
    <row r="6146" spans="1:5" x14ac:dyDescent="0.3">
      <c r="A6146" s="3" t="s">
        <v>23759</v>
      </c>
      <c r="B6146" s="6">
        <v>22</v>
      </c>
      <c r="C6146" s="5">
        <v>2</v>
      </c>
      <c r="D6146" s="6">
        <v>11</v>
      </c>
      <c r="E6146" s="7">
        <v>1</v>
      </c>
    </row>
    <row r="6147" spans="1:5" x14ac:dyDescent="0.3">
      <c r="A6147" s="3" t="s">
        <v>27030</v>
      </c>
      <c r="B6147" s="6">
        <v>25</v>
      </c>
      <c r="C6147" s="5">
        <v>2</v>
      </c>
      <c r="D6147" s="6">
        <v>12.5</v>
      </c>
      <c r="E6147" s="7">
        <v>1</v>
      </c>
    </row>
    <row r="6148" spans="1:5" x14ac:dyDescent="0.3">
      <c r="A6148" s="3" t="s">
        <v>29475</v>
      </c>
      <c r="B6148" s="6">
        <v>56</v>
      </c>
      <c r="C6148" s="5">
        <v>3</v>
      </c>
      <c r="D6148" s="6">
        <v>18.666666666666668</v>
      </c>
      <c r="E6148" s="7"/>
    </row>
    <row r="6149" spans="1:5" x14ac:dyDescent="0.3">
      <c r="A6149" s="3" t="s">
        <v>32622</v>
      </c>
      <c r="B6149" s="6">
        <v>0</v>
      </c>
      <c r="C6149" s="5">
        <v>1</v>
      </c>
      <c r="D6149" s="6">
        <v>0</v>
      </c>
      <c r="E6149" s="7">
        <v>1</v>
      </c>
    </row>
    <row r="6150" spans="1:5" x14ac:dyDescent="0.3">
      <c r="A6150" s="3" t="s">
        <v>22725</v>
      </c>
      <c r="B6150" s="6">
        <v>22</v>
      </c>
      <c r="C6150" s="5">
        <v>2</v>
      </c>
      <c r="D6150" s="6">
        <v>11</v>
      </c>
      <c r="E6150" s="7"/>
    </row>
    <row r="6151" spans="1:5" x14ac:dyDescent="0.3">
      <c r="A6151" s="3" t="s">
        <v>26381</v>
      </c>
      <c r="B6151" s="6">
        <v>17</v>
      </c>
      <c r="C6151" s="5">
        <v>2</v>
      </c>
      <c r="D6151" s="6">
        <v>8.5</v>
      </c>
      <c r="E6151" s="7"/>
    </row>
    <row r="6152" spans="1:5" x14ac:dyDescent="0.3">
      <c r="A6152" s="3" t="s">
        <v>29868</v>
      </c>
      <c r="B6152" s="6">
        <v>73</v>
      </c>
      <c r="C6152" s="5">
        <v>3</v>
      </c>
      <c r="D6152" s="6">
        <v>24.333333333333332</v>
      </c>
      <c r="E6152" s="7">
        <v>2</v>
      </c>
    </row>
    <row r="6153" spans="1:5" x14ac:dyDescent="0.3">
      <c r="A6153" s="3" t="s">
        <v>33795</v>
      </c>
      <c r="B6153" s="6">
        <v>23</v>
      </c>
      <c r="C6153" s="5">
        <v>2</v>
      </c>
      <c r="D6153" s="6">
        <v>11.5</v>
      </c>
      <c r="E6153" s="7"/>
    </row>
    <row r="6154" spans="1:5" x14ac:dyDescent="0.3">
      <c r="A6154" s="3" t="s">
        <v>25983</v>
      </c>
      <c r="B6154" s="6">
        <v>26</v>
      </c>
      <c r="C6154" s="5">
        <v>2</v>
      </c>
      <c r="D6154" s="6">
        <v>13</v>
      </c>
      <c r="E6154" s="7">
        <v>1</v>
      </c>
    </row>
    <row r="6155" spans="1:5" x14ac:dyDescent="0.3">
      <c r="A6155" s="3" t="s">
        <v>26758</v>
      </c>
      <c r="B6155" s="6">
        <v>18</v>
      </c>
      <c r="C6155" s="5">
        <v>2</v>
      </c>
      <c r="D6155" s="6">
        <v>9</v>
      </c>
      <c r="E6155" s="7">
        <v>1</v>
      </c>
    </row>
    <row r="6156" spans="1:5" x14ac:dyDescent="0.3">
      <c r="A6156" s="3" t="s">
        <v>22727</v>
      </c>
      <c r="B6156" s="6">
        <v>23</v>
      </c>
      <c r="C6156" s="5">
        <v>2</v>
      </c>
      <c r="D6156" s="6">
        <v>11.5</v>
      </c>
      <c r="E6156" s="7">
        <v>1</v>
      </c>
    </row>
    <row r="6157" spans="1:5" x14ac:dyDescent="0.3">
      <c r="A6157" s="3" t="s">
        <v>25403</v>
      </c>
      <c r="B6157" s="6">
        <v>29</v>
      </c>
      <c r="C6157" s="5">
        <v>2</v>
      </c>
      <c r="D6157" s="6">
        <v>14.5</v>
      </c>
      <c r="E6157" s="7"/>
    </row>
    <row r="6158" spans="1:5" x14ac:dyDescent="0.3">
      <c r="A6158" s="3" t="s">
        <v>23760</v>
      </c>
      <c r="B6158" s="6">
        <v>33</v>
      </c>
      <c r="C6158" s="5">
        <v>2</v>
      </c>
      <c r="D6158" s="6">
        <v>16.5</v>
      </c>
      <c r="E6158" s="7">
        <v>1</v>
      </c>
    </row>
    <row r="6159" spans="1:5" x14ac:dyDescent="0.3">
      <c r="A6159" s="3" t="s">
        <v>30626</v>
      </c>
      <c r="B6159" s="6">
        <v>49</v>
      </c>
      <c r="C6159" s="5">
        <v>3</v>
      </c>
      <c r="D6159" s="6">
        <v>16.333333333333332</v>
      </c>
      <c r="E6159" s="7">
        <v>1</v>
      </c>
    </row>
    <row r="6160" spans="1:5" x14ac:dyDescent="0.3">
      <c r="A6160" s="3" t="s">
        <v>23761</v>
      </c>
      <c r="B6160" s="6">
        <v>22</v>
      </c>
      <c r="C6160" s="5">
        <v>2</v>
      </c>
      <c r="D6160" s="6">
        <v>11</v>
      </c>
      <c r="E6160" s="7">
        <v>1</v>
      </c>
    </row>
    <row r="6161" spans="1:5" x14ac:dyDescent="0.3">
      <c r="A6161" s="3" t="s">
        <v>31546</v>
      </c>
      <c r="B6161" s="6">
        <v>33</v>
      </c>
      <c r="C6161" s="5">
        <v>2</v>
      </c>
      <c r="D6161" s="6">
        <v>16.5</v>
      </c>
      <c r="E6161" s="7">
        <v>1</v>
      </c>
    </row>
    <row r="6162" spans="1:5" x14ac:dyDescent="0.3">
      <c r="A6162" s="3" t="s">
        <v>23763</v>
      </c>
      <c r="B6162" s="6">
        <v>39</v>
      </c>
      <c r="C6162" s="5">
        <v>2</v>
      </c>
      <c r="D6162" s="6">
        <v>19.5</v>
      </c>
      <c r="E6162" s="7"/>
    </row>
    <row r="6163" spans="1:5" x14ac:dyDescent="0.3">
      <c r="A6163" s="3" t="s">
        <v>25822</v>
      </c>
      <c r="B6163" s="6">
        <v>44</v>
      </c>
      <c r="C6163" s="5">
        <v>2</v>
      </c>
      <c r="D6163" s="6">
        <v>22</v>
      </c>
      <c r="E6163" s="7">
        <v>2</v>
      </c>
    </row>
    <row r="6164" spans="1:5" x14ac:dyDescent="0.3">
      <c r="A6164" s="3" t="s">
        <v>25404</v>
      </c>
      <c r="B6164" s="6">
        <v>24</v>
      </c>
      <c r="C6164" s="5">
        <v>2</v>
      </c>
      <c r="D6164" s="6">
        <v>12</v>
      </c>
      <c r="E6164" s="7">
        <v>1</v>
      </c>
    </row>
    <row r="6165" spans="1:5" x14ac:dyDescent="0.3">
      <c r="A6165" s="3" t="s">
        <v>25405</v>
      </c>
      <c r="B6165" s="6">
        <v>37</v>
      </c>
      <c r="C6165" s="5">
        <v>2</v>
      </c>
      <c r="D6165" s="6">
        <v>18.5</v>
      </c>
      <c r="E6165" s="7">
        <v>2</v>
      </c>
    </row>
    <row r="6166" spans="1:5" x14ac:dyDescent="0.3">
      <c r="A6166" s="3" t="s">
        <v>22729</v>
      </c>
      <c r="B6166" s="6">
        <v>26</v>
      </c>
      <c r="C6166" s="5">
        <v>2</v>
      </c>
      <c r="D6166" s="6">
        <v>13</v>
      </c>
      <c r="E6166" s="7">
        <v>1</v>
      </c>
    </row>
    <row r="6167" spans="1:5" x14ac:dyDescent="0.3">
      <c r="A6167" s="3" t="s">
        <v>26382</v>
      </c>
      <c r="B6167" s="6">
        <v>30</v>
      </c>
      <c r="C6167" s="5">
        <v>2</v>
      </c>
      <c r="D6167" s="6">
        <v>15</v>
      </c>
      <c r="E6167" s="7">
        <v>1</v>
      </c>
    </row>
    <row r="6168" spans="1:5" x14ac:dyDescent="0.3">
      <c r="A6168" s="3" t="s">
        <v>30357</v>
      </c>
      <c r="B6168" s="6">
        <v>64</v>
      </c>
      <c r="C6168" s="5">
        <v>3</v>
      </c>
      <c r="D6168" s="6">
        <v>21.333333333333332</v>
      </c>
      <c r="E6168" s="7">
        <v>1</v>
      </c>
    </row>
    <row r="6169" spans="1:5" x14ac:dyDescent="0.3">
      <c r="A6169" s="3" t="s">
        <v>25984</v>
      </c>
      <c r="B6169" s="6">
        <v>30</v>
      </c>
      <c r="C6169" s="5">
        <v>2</v>
      </c>
      <c r="D6169" s="6">
        <v>15</v>
      </c>
      <c r="E6169" s="7"/>
    </row>
    <row r="6170" spans="1:5" x14ac:dyDescent="0.3">
      <c r="A6170" s="3" t="s">
        <v>26759</v>
      </c>
      <c r="B6170" s="6">
        <v>28</v>
      </c>
      <c r="C6170" s="5">
        <v>2</v>
      </c>
      <c r="D6170" s="6">
        <v>14</v>
      </c>
      <c r="E6170" s="7"/>
    </row>
    <row r="6171" spans="1:5" x14ac:dyDescent="0.3">
      <c r="A6171" s="3" t="s">
        <v>27259</v>
      </c>
      <c r="B6171" s="6">
        <v>9</v>
      </c>
      <c r="C6171" s="5">
        <v>2</v>
      </c>
      <c r="D6171" s="6">
        <v>4.5</v>
      </c>
      <c r="E6171" s="7"/>
    </row>
    <row r="6172" spans="1:5" x14ac:dyDescent="0.3">
      <c r="A6172" s="3" t="s">
        <v>28388</v>
      </c>
      <c r="B6172" s="6">
        <v>53</v>
      </c>
      <c r="C6172" s="5">
        <v>3</v>
      </c>
      <c r="D6172" s="6">
        <v>17.666666666666668</v>
      </c>
      <c r="E6172" s="7"/>
    </row>
    <row r="6173" spans="1:5" x14ac:dyDescent="0.3">
      <c r="A6173" s="3" t="s">
        <v>30091</v>
      </c>
      <c r="B6173" s="6">
        <v>55</v>
      </c>
      <c r="C6173" s="5">
        <v>3</v>
      </c>
      <c r="D6173" s="6">
        <v>18.333333333333332</v>
      </c>
      <c r="E6173" s="7">
        <v>1</v>
      </c>
    </row>
    <row r="6174" spans="1:5" x14ac:dyDescent="0.3">
      <c r="A6174" s="3" t="s">
        <v>30931</v>
      </c>
      <c r="B6174" s="6">
        <v>58</v>
      </c>
      <c r="C6174" s="5">
        <v>3</v>
      </c>
      <c r="D6174" s="6">
        <v>19.333333333333332</v>
      </c>
      <c r="E6174" s="7">
        <v>2</v>
      </c>
    </row>
    <row r="6175" spans="1:5" x14ac:dyDescent="0.3">
      <c r="A6175" s="3" t="s">
        <v>32452</v>
      </c>
      <c r="B6175" s="6">
        <v>42</v>
      </c>
      <c r="C6175" s="5">
        <v>2</v>
      </c>
      <c r="D6175" s="6">
        <v>21</v>
      </c>
      <c r="E6175" s="7">
        <v>2</v>
      </c>
    </row>
    <row r="6176" spans="1:5" x14ac:dyDescent="0.3">
      <c r="A6176" s="3" t="s">
        <v>28894</v>
      </c>
      <c r="B6176" s="6">
        <v>57</v>
      </c>
      <c r="C6176" s="5">
        <v>3</v>
      </c>
      <c r="D6176" s="6">
        <v>19</v>
      </c>
      <c r="E6176" s="7">
        <v>1</v>
      </c>
    </row>
    <row r="6177" spans="1:5" x14ac:dyDescent="0.3">
      <c r="A6177" s="3" t="s">
        <v>29815</v>
      </c>
      <c r="B6177" s="6">
        <v>44</v>
      </c>
      <c r="C6177" s="5">
        <v>3</v>
      </c>
      <c r="D6177" s="6">
        <v>14.666666666666666</v>
      </c>
      <c r="E6177" s="7">
        <v>1</v>
      </c>
    </row>
    <row r="6178" spans="1:5" x14ac:dyDescent="0.3">
      <c r="A6178" s="3" t="s">
        <v>33796</v>
      </c>
      <c r="B6178" s="6">
        <v>40</v>
      </c>
      <c r="C6178" s="5">
        <v>2</v>
      </c>
      <c r="D6178" s="6">
        <v>20</v>
      </c>
      <c r="E6178" s="7">
        <v>1</v>
      </c>
    </row>
    <row r="6179" spans="1:5" x14ac:dyDescent="0.3">
      <c r="A6179" s="3" t="s">
        <v>28895</v>
      </c>
      <c r="B6179" s="6">
        <v>38</v>
      </c>
      <c r="C6179" s="5">
        <v>2</v>
      </c>
      <c r="D6179" s="6">
        <v>19</v>
      </c>
      <c r="E6179" s="7">
        <v>2</v>
      </c>
    </row>
    <row r="6180" spans="1:5" x14ac:dyDescent="0.3">
      <c r="A6180" s="3" t="s">
        <v>27856</v>
      </c>
      <c r="B6180" s="6">
        <v>44</v>
      </c>
      <c r="C6180" s="5">
        <v>3</v>
      </c>
      <c r="D6180" s="6">
        <v>14.666666666666666</v>
      </c>
      <c r="E6180" s="7">
        <v>2</v>
      </c>
    </row>
    <row r="6181" spans="1:5" x14ac:dyDescent="0.3">
      <c r="A6181" s="3" t="s">
        <v>32479</v>
      </c>
      <c r="B6181" s="6">
        <v>54</v>
      </c>
      <c r="C6181" s="5">
        <v>3</v>
      </c>
      <c r="D6181" s="6">
        <v>18</v>
      </c>
      <c r="E6181" s="7">
        <v>2</v>
      </c>
    </row>
    <row r="6182" spans="1:5" x14ac:dyDescent="0.3">
      <c r="A6182" s="3" t="s">
        <v>31107</v>
      </c>
      <c r="B6182" s="6">
        <v>38</v>
      </c>
      <c r="C6182" s="5">
        <v>2</v>
      </c>
      <c r="D6182" s="6">
        <v>19</v>
      </c>
      <c r="E6182" s="7">
        <v>2</v>
      </c>
    </row>
    <row r="6183" spans="1:5" x14ac:dyDescent="0.3">
      <c r="A6183" s="3" t="s">
        <v>30298</v>
      </c>
      <c r="B6183" s="6">
        <v>72</v>
      </c>
      <c r="C6183" s="5">
        <v>3</v>
      </c>
      <c r="D6183" s="6">
        <v>24</v>
      </c>
      <c r="E6183" s="7"/>
    </row>
    <row r="6184" spans="1:5" x14ac:dyDescent="0.3">
      <c r="A6184" s="3" t="s">
        <v>29816</v>
      </c>
      <c r="B6184" s="6">
        <v>76</v>
      </c>
      <c r="C6184" s="5">
        <v>3</v>
      </c>
      <c r="D6184" s="6">
        <v>25.333333333333332</v>
      </c>
      <c r="E6184" s="7"/>
    </row>
    <row r="6185" spans="1:5" x14ac:dyDescent="0.3">
      <c r="A6185" s="3" t="s">
        <v>22239</v>
      </c>
      <c r="B6185" s="6">
        <v>39</v>
      </c>
      <c r="C6185" s="5">
        <v>2</v>
      </c>
      <c r="D6185" s="6">
        <v>19.5</v>
      </c>
      <c r="E6185" s="7">
        <v>2</v>
      </c>
    </row>
    <row r="6186" spans="1:5" x14ac:dyDescent="0.3">
      <c r="A6186" s="3" t="s">
        <v>30261</v>
      </c>
      <c r="B6186" s="6">
        <v>52</v>
      </c>
      <c r="C6186" s="5">
        <v>3</v>
      </c>
      <c r="D6186" s="6">
        <v>17.333333333333332</v>
      </c>
      <c r="E6186" s="7">
        <v>2</v>
      </c>
    </row>
    <row r="6187" spans="1:5" x14ac:dyDescent="0.3">
      <c r="A6187" s="3" t="s">
        <v>31414</v>
      </c>
      <c r="B6187" s="6">
        <v>31</v>
      </c>
      <c r="C6187" s="5">
        <v>2</v>
      </c>
      <c r="D6187" s="6">
        <v>15.5</v>
      </c>
      <c r="E6187" s="7">
        <v>2</v>
      </c>
    </row>
    <row r="6188" spans="1:5" x14ac:dyDescent="0.3">
      <c r="A6188" s="3" t="s">
        <v>28238</v>
      </c>
      <c r="B6188" s="6">
        <v>59</v>
      </c>
      <c r="C6188" s="5">
        <v>3</v>
      </c>
      <c r="D6188" s="6">
        <v>19.666666666666668</v>
      </c>
      <c r="E6188" s="7"/>
    </row>
    <row r="6189" spans="1:5" x14ac:dyDescent="0.3">
      <c r="A6189" s="3" t="s">
        <v>33394</v>
      </c>
      <c r="B6189" s="6">
        <v>56</v>
      </c>
      <c r="C6189" s="5">
        <v>3</v>
      </c>
      <c r="D6189" s="6">
        <v>18.666666666666668</v>
      </c>
      <c r="E6189" s="7">
        <v>2</v>
      </c>
    </row>
    <row r="6190" spans="1:5" x14ac:dyDescent="0.3">
      <c r="A6190" s="3" t="s">
        <v>27031</v>
      </c>
      <c r="B6190" s="6">
        <v>29</v>
      </c>
      <c r="C6190" s="5">
        <v>2</v>
      </c>
      <c r="D6190" s="6">
        <v>14.5</v>
      </c>
      <c r="E6190" s="7">
        <v>1</v>
      </c>
    </row>
    <row r="6191" spans="1:5" x14ac:dyDescent="0.3">
      <c r="A6191" s="3" t="s">
        <v>31240</v>
      </c>
      <c r="B6191" s="6">
        <v>47</v>
      </c>
      <c r="C6191" s="5">
        <v>2</v>
      </c>
      <c r="D6191" s="6">
        <v>23.5</v>
      </c>
      <c r="E6191" s="7">
        <v>2</v>
      </c>
    </row>
    <row r="6192" spans="1:5" x14ac:dyDescent="0.3">
      <c r="A6192" s="3" t="s">
        <v>29212</v>
      </c>
      <c r="B6192" s="6">
        <v>34</v>
      </c>
      <c r="C6192" s="5">
        <v>2</v>
      </c>
      <c r="D6192" s="6">
        <v>17</v>
      </c>
      <c r="E6192" s="7">
        <v>1</v>
      </c>
    </row>
    <row r="6193" spans="1:5" x14ac:dyDescent="0.3">
      <c r="A6193" s="3" t="s">
        <v>29736</v>
      </c>
      <c r="B6193" s="6">
        <v>52</v>
      </c>
      <c r="C6193" s="5">
        <v>3</v>
      </c>
      <c r="D6193" s="6">
        <v>17.333333333333332</v>
      </c>
      <c r="E6193" s="7">
        <v>1</v>
      </c>
    </row>
    <row r="6194" spans="1:5" x14ac:dyDescent="0.3">
      <c r="A6194" s="3" t="s">
        <v>28616</v>
      </c>
      <c r="B6194" s="6">
        <v>63</v>
      </c>
      <c r="C6194" s="5">
        <v>3</v>
      </c>
      <c r="D6194" s="6">
        <v>21</v>
      </c>
      <c r="E6194" s="7">
        <v>2</v>
      </c>
    </row>
    <row r="6195" spans="1:5" x14ac:dyDescent="0.3">
      <c r="A6195" s="3" t="s">
        <v>25406</v>
      </c>
      <c r="B6195" s="6">
        <v>42</v>
      </c>
      <c r="C6195" s="5">
        <v>2</v>
      </c>
      <c r="D6195" s="6">
        <v>21</v>
      </c>
      <c r="E6195" s="7">
        <v>1</v>
      </c>
    </row>
    <row r="6196" spans="1:5" x14ac:dyDescent="0.3">
      <c r="A6196" s="3" t="s">
        <v>29423</v>
      </c>
      <c r="B6196" s="6">
        <v>57</v>
      </c>
      <c r="C6196" s="5">
        <v>3</v>
      </c>
      <c r="D6196" s="6">
        <v>19</v>
      </c>
      <c r="E6196" s="7">
        <v>2</v>
      </c>
    </row>
    <row r="6197" spans="1:5" x14ac:dyDescent="0.3">
      <c r="A6197" s="3" t="s">
        <v>25985</v>
      </c>
      <c r="B6197" s="6">
        <v>31</v>
      </c>
      <c r="C6197" s="5">
        <v>2</v>
      </c>
      <c r="D6197" s="6">
        <v>15.5</v>
      </c>
      <c r="E6197" s="7">
        <v>1</v>
      </c>
    </row>
    <row r="6198" spans="1:5" x14ac:dyDescent="0.3">
      <c r="A6198" s="3" t="s">
        <v>33637</v>
      </c>
      <c r="B6198" s="6">
        <v>55</v>
      </c>
      <c r="C6198" s="5">
        <v>2</v>
      </c>
      <c r="D6198" s="6">
        <v>27.5</v>
      </c>
      <c r="E6198" s="7">
        <v>2</v>
      </c>
    </row>
    <row r="6199" spans="1:5" x14ac:dyDescent="0.3">
      <c r="A6199" s="3" t="s">
        <v>24601</v>
      </c>
      <c r="B6199" s="6">
        <v>36</v>
      </c>
      <c r="C6199" s="5">
        <v>2</v>
      </c>
      <c r="D6199" s="6">
        <v>18</v>
      </c>
      <c r="E6199" s="7">
        <v>1</v>
      </c>
    </row>
    <row r="6200" spans="1:5" x14ac:dyDescent="0.3">
      <c r="A6200" s="3" t="s">
        <v>29817</v>
      </c>
      <c r="B6200" s="6">
        <v>51</v>
      </c>
      <c r="C6200" s="5">
        <v>3</v>
      </c>
      <c r="D6200" s="6">
        <v>17</v>
      </c>
      <c r="E6200" s="7">
        <v>1</v>
      </c>
    </row>
    <row r="6201" spans="1:5" x14ac:dyDescent="0.3">
      <c r="A6201" s="3" t="s">
        <v>28389</v>
      </c>
      <c r="B6201" s="6">
        <v>26</v>
      </c>
      <c r="C6201" s="5">
        <v>2</v>
      </c>
      <c r="D6201" s="6">
        <v>13</v>
      </c>
      <c r="E6201" s="7">
        <v>2</v>
      </c>
    </row>
    <row r="6202" spans="1:5" x14ac:dyDescent="0.3">
      <c r="A6202" s="3" t="s">
        <v>33973</v>
      </c>
      <c r="B6202" s="6">
        <v>54</v>
      </c>
      <c r="C6202" s="5">
        <v>3</v>
      </c>
      <c r="D6202" s="6">
        <v>18</v>
      </c>
      <c r="E6202" s="7">
        <v>1</v>
      </c>
    </row>
    <row r="6203" spans="1:5" x14ac:dyDescent="0.3">
      <c r="A6203" s="3" t="s">
        <v>28896</v>
      </c>
      <c r="B6203" s="6">
        <v>44</v>
      </c>
      <c r="C6203" s="5">
        <v>2</v>
      </c>
      <c r="D6203" s="6">
        <v>22</v>
      </c>
      <c r="E6203" s="7">
        <v>1</v>
      </c>
    </row>
    <row r="6204" spans="1:5" x14ac:dyDescent="0.3">
      <c r="A6204" s="3" t="s">
        <v>29102</v>
      </c>
      <c r="B6204" s="6">
        <v>52</v>
      </c>
      <c r="C6204" s="5">
        <v>3</v>
      </c>
      <c r="D6204" s="6">
        <v>17.333333333333332</v>
      </c>
      <c r="E6204" s="7"/>
    </row>
    <row r="6205" spans="1:5" x14ac:dyDescent="0.3">
      <c r="A6205" s="3" t="s">
        <v>22731</v>
      </c>
      <c r="B6205" s="6">
        <v>41</v>
      </c>
      <c r="C6205" s="5">
        <v>2</v>
      </c>
      <c r="D6205" s="6">
        <v>20.5</v>
      </c>
      <c r="E6205" s="7"/>
    </row>
    <row r="6206" spans="1:5" x14ac:dyDescent="0.3">
      <c r="A6206" s="3" t="s">
        <v>33306</v>
      </c>
      <c r="B6206" s="6">
        <v>78</v>
      </c>
      <c r="C6206" s="5">
        <v>3</v>
      </c>
      <c r="D6206" s="6">
        <v>26</v>
      </c>
      <c r="E6206" s="7">
        <v>2</v>
      </c>
    </row>
    <row r="6207" spans="1:5" x14ac:dyDescent="0.3">
      <c r="A6207" s="3" t="s">
        <v>29972</v>
      </c>
      <c r="B6207" s="6">
        <v>49</v>
      </c>
      <c r="C6207" s="5">
        <v>2</v>
      </c>
      <c r="D6207" s="6">
        <v>24.5</v>
      </c>
      <c r="E6207" s="7">
        <v>2</v>
      </c>
    </row>
    <row r="6208" spans="1:5" x14ac:dyDescent="0.3">
      <c r="A6208" s="3" t="s">
        <v>22241</v>
      </c>
      <c r="B6208" s="6">
        <v>30</v>
      </c>
      <c r="C6208" s="5">
        <v>2</v>
      </c>
      <c r="D6208" s="6">
        <v>15</v>
      </c>
      <c r="E6208" s="7">
        <v>1</v>
      </c>
    </row>
    <row r="6209" spans="1:5" x14ac:dyDescent="0.3">
      <c r="A6209" s="3" t="s">
        <v>29349</v>
      </c>
      <c r="B6209" s="6">
        <v>40</v>
      </c>
      <c r="C6209" s="5">
        <v>2</v>
      </c>
      <c r="D6209" s="6">
        <v>20</v>
      </c>
      <c r="E6209" s="7"/>
    </row>
    <row r="6210" spans="1:5" x14ac:dyDescent="0.3">
      <c r="A6210" s="3" t="s">
        <v>28274</v>
      </c>
      <c r="B6210" s="6">
        <v>78</v>
      </c>
      <c r="C6210" s="5">
        <v>3</v>
      </c>
      <c r="D6210" s="6">
        <v>26</v>
      </c>
      <c r="E6210" s="7">
        <v>1</v>
      </c>
    </row>
    <row r="6211" spans="1:5" x14ac:dyDescent="0.3">
      <c r="A6211" s="3" t="s">
        <v>24602</v>
      </c>
      <c r="B6211" s="6">
        <v>36</v>
      </c>
      <c r="C6211" s="5">
        <v>2</v>
      </c>
      <c r="D6211" s="6">
        <v>18</v>
      </c>
      <c r="E6211" s="7">
        <v>1</v>
      </c>
    </row>
    <row r="6212" spans="1:5" x14ac:dyDescent="0.3">
      <c r="A6212" s="3" t="s">
        <v>25986</v>
      </c>
      <c r="B6212" s="6">
        <v>37</v>
      </c>
      <c r="C6212" s="5">
        <v>2</v>
      </c>
      <c r="D6212" s="6">
        <v>18.5</v>
      </c>
      <c r="E6212" s="7"/>
    </row>
    <row r="6213" spans="1:5" x14ac:dyDescent="0.3">
      <c r="A6213" s="3" t="s">
        <v>28922</v>
      </c>
      <c r="B6213" s="6">
        <v>52</v>
      </c>
      <c r="C6213" s="5">
        <v>3</v>
      </c>
      <c r="D6213" s="6">
        <v>17.333333333333332</v>
      </c>
      <c r="E6213" s="7"/>
    </row>
    <row r="6214" spans="1:5" x14ac:dyDescent="0.3">
      <c r="A6214" s="3" t="s">
        <v>28334</v>
      </c>
      <c r="B6214" s="6">
        <v>68</v>
      </c>
      <c r="C6214" s="5">
        <v>3</v>
      </c>
      <c r="D6214" s="6">
        <v>22.666666666666668</v>
      </c>
      <c r="E6214" s="7">
        <v>1</v>
      </c>
    </row>
    <row r="6215" spans="1:5" x14ac:dyDescent="0.3">
      <c r="A6215" s="3" t="s">
        <v>28897</v>
      </c>
      <c r="B6215" s="6">
        <v>47</v>
      </c>
      <c r="C6215" s="5">
        <v>3</v>
      </c>
      <c r="D6215" s="6">
        <v>15.666666666666666</v>
      </c>
      <c r="E6215" s="7">
        <v>1</v>
      </c>
    </row>
    <row r="6216" spans="1:5" x14ac:dyDescent="0.3">
      <c r="A6216" s="3" t="s">
        <v>30011</v>
      </c>
      <c r="B6216" s="6">
        <v>41</v>
      </c>
      <c r="C6216" s="5">
        <v>2</v>
      </c>
      <c r="D6216" s="6">
        <v>20.5</v>
      </c>
      <c r="E6216" s="7">
        <v>2</v>
      </c>
    </row>
    <row r="6217" spans="1:5" x14ac:dyDescent="0.3">
      <c r="A6217" s="3" t="s">
        <v>29575</v>
      </c>
      <c r="B6217" s="6">
        <v>47</v>
      </c>
      <c r="C6217" s="5">
        <v>3</v>
      </c>
      <c r="D6217" s="6">
        <v>15.666666666666666</v>
      </c>
      <c r="E6217" s="7">
        <v>1</v>
      </c>
    </row>
    <row r="6218" spans="1:5" x14ac:dyDescent="0.3">
      <c r="A6218" s="3" t="s">
        <v>30644</v>
      </c>
      <c r="B6218" s="6">
        <v>67</v>
      </c>
      <c r="C6218" s="5">
        <v>3</v>
      </c>
      <c r="D6218" s="6">
        <v>22.333333333333332</v>
      </c>
      <c r="E6218" s="7"/>
    </row>
    <row r="6219" spans="1:5" x14ac:dyDescent="0.3">
      <c r="A6219" s="3" t="s">
        <v>22243</v>
      </c>
      <c r="B6219" s="6">
        <v>34</v>
      </c>
      <c r="C6219" s="5">
        <v>2</v>
      </c>
      <c r="D6219" s="6">
        <v>17</v>
      </c>
      <c r="E6219" s="7">
        <v>1</v>
      </c>
    </row>
    <row r="6220" spans="1:5" x14ac:dyDescent="0.3">
      <c r="A6220" s="3" t="s">
        <v>31776</v>
      </c>
      <c r="B6220" s="6">
        <v>61</v>
      </c>
      <c r="C6220" s="5">
        <v>3</v>
      </c>
      <c r="D6220" s="6">
        <v>20.333333333333332</v>
      </c>
      <c r="E6220" s="7">
        <v>1</v>
      </c>
    </row>
    <row r="6221" spans="1:5" x14ac:dyDescent="0.3">
      <c r="A6221" s="3" t="s">
        <v>26761</v>
      </c>
      <c r="B6221" s="6">
        <v>33</v>
      </c>
      <c r="C6221" s="5">
        <v>2</v>
      </c>
      <c r="D6221" s="6">
        <v>16.5</v>
      </c>
      <c r="E6221" s="7">
        <v>1</v>
      </c>
    </row>
    <row r="6222" spans="1:5" x14ac:dyDescent="0.3">
      <c r="A6222" s="3" t="s">
        <v>29818</v>
      </c>
      <c r="B6222" s="6">
        <v>56</v>
      </c>
      <c r="C6222" s="5">
        <v>3</v>
      </c>
      <c r="D6222" s="6">
        <v>18.666666666666668</v>
      </c>
      <c r="E6222" s="7">
        <v>1</v>
      </c>
    </row>
    <row r="6223" spans="1:5" x14ac:dyDescent="0.3">
      <c r="A6223" s="3" t="s">
        <v>29213</v>
      </c>
      <c r="B6223" s="6">
        <v>22</v>
      </c>
      <c r="C6223" s="5">
        <v>1</v>
      </c>
      <c r="D6223" s="6">
        <v>22</v>
      </c>
      <c r="E6223" s="7"/>
    </row>
    <row r="6224" spans="1:5" x14ac:dyDescent="0.3">
      <c r="A6224" s="3" t="s">
        <v>27415</v>
      </c>
      <c r="B6224" s="6">
        <v>40</v>
      </c>
      <c r="C6224" s="5">
        <v>2</v>
      </c>
      <c r="D6224" s="6">
        <v>20</v>
      </c>
      <c r="E6224" s="7">
        <v>2</v>
      </c>
    </row>
    <row r="6225" spans="1:5" x14ac:dyDescent="0.3">
      <c r="A6225" s="3" t="s">
        <v>33514</v>
      </c>
      <c r="B6225" s="6">
        <v>31</v>
      </c>
      <c r="C6225" s="5">
        <v>2</v>
      </c>
      <c r="D6225" s="6">
        <v>15.5</v>
      </c>
      <c r="E6225" s="7">
        <v>2</v>
      </c>
    </row>
    <row r="6226" spans="1:5" x14ac:dyDescent="0.3">
      <c r="A6226" s="3" t="s">
        <v>30748</v>
      </c>
      <c r="B6226" s="6">
        <v>44</v>
      </c>
      <c r="C6226" s="5">
        <v>2</v>
      </c>
      <c r="D6226" s="6">
        <v>22</v>
      </c>
      <c r="E6226" s="7">
        <v>1</v>
      </c>
    </row>
    <row r="6227" spans="1:5" x14ac:dyDescent="0.3">
      <c r="A6227" s="3" t="s">
        <v>32709</v>
      </c>
      <c r="B6227" s="6">
        <v>41</v>
      </c>
      <c r="C6227" s="5">
        <v>2</v>
      </c>
      <c r="D6227" s="6">
        <v>20.5</v>
      </c>
      <c r="E6227" s="7">
        <v>2</v>
      </c>
    </row>
    <row r="6228" spans="1:5" x14ac:dyDescent="0.3">
      <c r="A6228" s="3" t="s">
        <v>27032</v>
      </c>
      <c r="B6228" s="6">
        <v>19</v>
      </c>
      <c r="C6228" s="5">
        <v>2</v>
      </c>
      <c r="D6228" s="6">
        <v>9.5</v>
      </c>
      <c r="E6228" s="7">
        <v>1</v>
      </c>
    </row>
    <row r="6229" spans="1:5" x14ac:dyDescent="0.3">
      <c r="A6229" s="3" t="s">
        <v>22733</v>
      </c>
      <c r="B6229" s="6">
        <v>25</v>
      </c>
      <c r="C6229" s="5">
        <v>2</v>
      </c>
      <c r="D6229" s="6">
        <v>12.5</v>
      </c>
      <c r="E6229" s="7">
        <v>1</v>
      </c>
    </row>
    <row r="6230" spans="1:5" x14ac:dyDescent="0.3">
      <c r="A6230" s="3" t="s">
        <v>26229</v>
      </c>
      <c r="B6230" s="6">
        <v>39</v>
      </c>
      <c r="C6230" s="5">
        <v>2</v>
      </c>
      <c r="D6230" s="6">
        <v>19.5</v>
      </c>
      <c r="E6230" s="7">
        <v>2</v>
      </c>
    </row>
    <row r="6231" spans="1:5" x14ac:dyDescent="0.3">
      <c r="A6231" s="3" t="s">
        <v>28415</v>
      </c>
      <c r="B6231" s="6">
        <v>32</v>
      </c>
      <c r="C6231" s="5">
        <v>2</v>
      </c>
      <c r="D6231" s="6">
        <v>16</v>
      </c>
      <c r="E6231" s="7"/>
    </row>
    <row r="6232" spans="1:5" x14ac:dyDescent="0.3">
      <c r="A6232" s="3" t="s">
        <v>24603</v>
      </c>
      <c r="B6232" s="6">
        <v>33</v>
      </c>
      <c r="C6232" s="5">
        <v>2</v>
      </c>
      <c r="D6232" s="6">
        <v>16.5</v>
      </c>
      <c r="E6232" s="7"/>
    </row>
    <row r="6233" spans="1:5" x14ac:dyDescent="0.3">
      <c r="A6233" s="3" t="s">
        <v>29819</v>
      </c>
      <c r="B6233" s="6">
        <v>50</v>
      </c>
      <c r="C6233" s="5">
        <v>3</v>
      </c>
      <c r="D6233" s="6">
        <v>16.666666666666668</v>
      </c>
      <c r="E6233" s="7"/>
    </row>
    <row r="6234" spans="1:5" x14ac:dyDescent="0.3">
      <c r="A6234" s="3" t="s">
        <v>25407</v>
      </c>
      <c r="B6234" s="6">
        <v>37</v>
      </c>
      <c r="C6234" s="5">
        <v>2</v>
      </c>
      <c r="D6234" s="6">
        <v>18.5</v>
      </c>
      <c r="E6234" s="7"/>
    </row>
    <row r="6235" spans="1:5" x14ac:dyDescent="0.3">
      <c r="A6235" s="3" t="s">
        <v>34273</v>
      </c>
      <c r="B6235" s="6">
        <v>45</v>
      </c>
      <c r="C6235" s="5">
        <v>2</v>
      </c>
      <c r="D6235" s="6">
        <v>22.5</v>
      </c>
      <c r="E6235" s="7">
        <v>1</v>
      </c>
    </row>
    <row r="6236" spans="1:5" x14ac:dyDescent="0.3">
      <c r="A6236" s="3" t="s">
        <v>23764</v>
      </c>
      <c r="B6236" s="6">
        <v>29</v>
      </c>
      <c r="C6236" s="5">
        <v>2</v>
      </c>
      <c r="D6236" s="6">
        <v>14.5</v>
      </c>
      <c r="E6236" s="7"/>
    </row>
    <row r="6237" spans="1:5" x14ac:dyDescent="0.3">
      <c r="A6237" s="3" t="s">
        <v>22735</v>
      </c>
      <c r="B6237" s="6">
        <v>29</v>
      </c>
      <c r="C6237" s="5">
        <v>2</v>
      </c>
      <c r="D6237" s="6">
        <v>14.5</v>
      </c>
      <c r="E6237" s="7">
        <v>1</v>
      </c>
    </row>
    <row r="6238" spans="1:5" x14ac:dyDescent="0.3">
      <c r="A6238" s="3" t="s">
        <v>30435</v>
      </c>
      <c r="B6238" s="6">
        <v>52</v>
      </c>
      <c r="C6238" s="5">
        <v>3</v>
      </c>
      <c r="D6238" s="6">
        <v>17.333333333333332</v>
      </c>
      <c r="E6238" s="7">
        <v>1</v>
      </c>
    </row>
    <row r="6239" spans="1:5" x14ac:dyDescent="0.3">
      <c r="A6239" s="3" t="s">
        <v>27556</v>
      </c>
      <c r="B6239" s="6">
        <v>34</v>
      </c>
      <c r="C6239" s="5">
        <v>2</v>
      </c>
      <c r="D6239" s="6">
        <v>17</v>
      </c>
      <c r="E6239" s="7"/>
    </row>
    <row r="6240" spans="1:5" x14ac:dyDescent="0.3">
      <c r="A6240" s="3" t="s">
        <v>30770</v>
      </c>
      <c r="B6240" s="6">
        <v>35</v>
      </c>
      <c r="C6240" s="5">
        <v>2</v>
      </c>
      <c r="D6240" s="6">
        <v>17.5</v>
      </c>
      <c r="E6240" s="7">
        <v>2</v>
      </c>
    </row>
    <row r="6241" spans="1:5" x14ac:dyDescent="0.3">
      <c r="A6241" s="3" t="s">
        <v>27779</v>
      </c>
      <c r="B6241" s="6">
        <v>40</v>
      </c>
      <c r="C6241" s="5">
        <v>2</v>
      </c>
      <c r="D6241" s="6">
        <v>20</v>
      </c>
      <c r="E6241" s="7">
        <v>1</v>
      </c>
    </row>
    <row r="6242" spans="1:5" x14ac:dyDescent="0.3">
      <c r="A6242" s="3" t="s">
        <v>27985</v>
      </c>
      <c r="B6242" s="6">
        <v>35</v>
      </c>
      <c r="C6242" s="5">
        <v>3</v>
      </c>
      <c r="D6242" s="6">
        <v>11.666666666666666</v>
      </c>
      <c r="E6242" s="7"/>
    </row>
    <row r="6243" spans="1:5" x14ac:dyDescent="0.3">
      <c r="A6243" s="3" t="s">
        <v>28390</v>
      </c>
      <c r="B6243" s="6">
        <v>53</v>
      </c>
      <c r="C6243" s="5">
        <v>3</v>
      </c>
      <c r="D6243" s="6">
        <v>17.666666666666668</v>
      </c>
      <c r="E6243" s="7"/>
    </row>
    <row r="6244" spans="1:5" x14ac:dyDescent="0.3">
      <c r="A6244" s="3" t="s">
        <v>26606</v>
      </c>
      <c r="B6244" s="6">
        <v>4</v>
      </c>
      <c r="C6244" s="5">
        <v>1</v>
      </c>
      <c r="D6244" s="6">
        <v>4</v>
      </c>
      <c r="E6244" s="7"/>
    </row>
    <row r="6245" spans="1:5" x14ac:dyDescent="0.3">
      <c r="A6245" s="3" t="s">
        <v>23765</v>
      </c>
      <c r="B6245" s="6">
        <v>24</v>
      </c>
      <c r="C6245" s="5">
        <v>2</v>
      </c>
      <c r="D6245" s="6">
        <v>12</v>
      </c>
      <c r="E6245" s="7"/>
    </row>
    <row r="6246" spans="1:5" x14ac:dyDescent="0.3">
      <c r="A6246" s="3" t="s">
        <v>27416</v>
      </c>
      <c r="B6246" s="6">
        <v>29</v>
      </c>
      <c r="C6246" s="5">
        <v>2</v>
      </c>
      <c r="D6246" s="6">
        <v>14.5</v>
      </c>
      <c r="E6246" s="7"/>
    </row>
    <row r="6247" spans="1:5" x14ac:dyDescent="0.3">
      <c r="A6247" s="3" t="s">
        <v>25408</v>
      </c>
      <c r="B6247" s="6">
        <v>27</v>
      </c>
      <c r="C6247" s="5">
        <v>2</v>
      </c>
      <c r="D6247" s="6">
        <v>13.5</v>
      </c>
      <c r="E6247" s="7"/>
    </row>
    <row r="6248" spans="1:5" x14ac:dyDescent="0.3">
      <c r="A6248" s="3" t="s">
        <v>28391</v>
      </c>
      <c r="B6248" s="6">
        <v>48</v>
      </c>
      <c r="C6248" s="5">
        <v>3</v>
      </c>
      <c r="D6248" s="6">
        <v>16</v>
      </c>
      <c r="E6248" s="7"/>
    </row>
    <row r="6249" spans="1:5" x14ac:dyDescent="0.3">
      <c r="A6249" s="3" t="s">
        <v>34137</v>
      </c>
      <c r="B6249" s="6">
        <v>30</v>
      </c>
      <c r="C6249" s="5">
        <v>2</v>
      </c>
      <c r="D6249" s="6">
        <v>15</v>
      </c>
      <c r="E6249" s="7"/>
    </row>
    <row r="6250" spans="1:5" x14ac:dyDescent="0.3">
      <c r="A6250" s="3" t="s">
        <v>24605</v>
      </c>
      <c r="B6250" s="6">
        <v>29</v>
      </c>
      <c r="C6250" s="5">
        <v>2</v>
      </c>
      <c r="D6250" s="6">
        <v>14.5</v>
      </c>
      <c r="E6250" s="7"/>
    </row>
    <row r="6251" spans="1:5" x14ac:dyDescent="0.3">
      <c r="A6251" s="3" t="s">
        <v>25409</v>
      </c>
      <c r="B6251" s="6">
        <v>22</v>
      </c>
      <c r="C6251" s="5">
        <v>2</v>
      </c>
      <c r="D6251" s="6">
        <v>11</v>
      </c>
      <c r="E6251" s="7"/>
    </row>
    <row r="6252" spans="1:5" x14ac:dyDescent="0.3">
      <c r="A6252" s="3" t="s">
        <v>28349</v>
      </c>
      <c r="B6252" s="6">
        <v>51</v>
      </c>
      <c r="C6252" s="5">
        <v>3</v>
      </c>
      <c r="D6252" s="6">
        <v>17</v>
      </c>
      <c r="E6252" s="7">
        <v>1</v>
      </c>
    </row>
    <row r="6253" spans="1:5" x14ac:dyDescent="0.3">
      <c r="A6253" s="3" t="s">
        <v>25410</v>
      </c>
      <c r="B6253" s="6">
        <v>42</v>
      </c>
      <c r="C6253" s="5">
        <v>2</v>
      </c>
      <c r="D6253" s="6">
        <v>21</v>
      </c>
      <c r="E6253" s="7"/>
    </row>
    <row r="6254" spans="1:5" x14ac:dyDescent="0.3">
      <c r="A6254" s="3" t="s">
        <v>25411</v>
      </c>
      <c r="B6254" s="6">
        <v>17</v>
      </c>
      <c r="C6254" s="5">
        <v>2</v>
      </c>
      <c r="D6254" s="6">
        <v>8.5</v>
      </c>
      <c r="E6254" s="7"/>
    </row>
    <row r="6255" spans="1:5" x14ac:dyDescent="0.3">
      <c r="A6255" s="3" t="s">
        <v>22736</v>
      </c>
      <c r="B6255" s="6">
        <v>24</v>
      </c>
      <c r="C6255" s="5">
        <v>2</v>
      </c>
      <c r="D6255" s="6">
        <v>12</v>
      </c>
      <c r="E6255" s="7"/>
    </row>
    <row r="6256" spans="1:5" x14ac:dyDescent="0.3">
      <c r="A6256" s="3" t="s">
        <v>28584</v>
      </c>
      <c r="B6256" s="6">
        <v>37</v>
      </c>
      <c r="C6256" s="5">
        <v>3</v>
      </c>
      <c r="D6256" s="6">
        <v>12.333333333333334</v>
      </c>
      <c r="E6256" s="7"/>
    </row>
    <row r="6257" spans="1:5" x14ac:dyDescent="0.3">
      <c r="A6257" s="3" t="s">
        <v>27902</v>
      </c>
      <c r="B6257" s="6">
        <v>31</v>
      </c>
      <c r="C6257" s="5">
        <v>3</v>
      </c>
      <c r="D6257" s="6">
        <v>10.333333333333334</v>
      </c>
      <c r="E6257" s="7"/>
    </row>
    <row r="6258" spans="1:5" x14ac:dyDescent="0.3">
      <c r="A6258" s="3" t="s">
        <v>25413</v>
      </c>
      <c r="B6258" s="6">
        <v>25</v>
      </c>
      <c r="C6258" s="5">
        <v>2</v>
      </c>
      <c r="D6258" s="6">
        <v>12.5</v>
      </c>
      <c r="E6258" s="7"/>
    </row>
    <row r="6259" spans="1:5" x14ac:dyDescent="0.3">
      <c r="A6259" s="3" t="s">
        <v>29820</v>
      </c>
      <c r="B6259" s="6">
        <v>29</v>
      </c>
      <c r="C6259" s="5">
        <v>3</v>
      </c>
      <c r="D6259" s="6">
        <v>9.6666666666666661</v>
      </c>
      <c r="E6259" s="7"/>
    </row>
    <row r="6260" spans="1:5" x14ac:dyDescent="0.3">
      <c r="A6260" s="3" t="s">
        <v>28494</v>
      </c>
      <c r="B6260" s="6">
        <v>40</v>
      </c>
      <c r="C6260" s="5">
        <v>3</v>
      </c>
      <c r="D6260" s="6">
        <v>13.333333333333334</v>
      </c>
      <c r="E6260" s="7"/>
    </row>
    <row r="6261" spans="1:5" x14ac:dyDescent="0.3">
      <c r="A6261" s="3" t="s">
        <v>27417</v>
      </c>
      <c r="B6261" s="6">
        <v>25</v>
      </c>
      <c r="C6261" s="5">
        <v>2</v>
      </c>
      <c r="D6261" s="6">
        <v>12.5</v>
      </c>
      <c r="E6261" s="7"/>
    </row>
    <row r="6262" spans="1:5" x14ac:dyDescent="0.3">
      <c r="A6262" s="3" t="s">
        <v>23766</v>
      </c>
      <c r="B6262" s="6">
        <v>22</v>
      </c>
      <c r="C6262" s="5">
        <v>2</v>
      </c>
      <c r="D6262" s="6">
        <v>11</v>
      </c>
      <c r="E6262" s="7"/>
    </row>
    <row r="6263" spans="1:5" x14ac:dyDescent="0.3">
      <c r="A6263" s="3" t="s">
        <v>22245</v>
      </c>
      <c r="B6263" s="6">
        <v>29</v>
      </c>
      <c r="C6263" s="5">
        <v>2</v>
      </c>
      <c r="D6263" s="6">
        <v>14.5</v>
      </c>
      <c r="E6263" s="7">
        <v>2</v>
      </c>
    </row>
    <row r="6264" spans="1:5" x14ac:dyDescent="0.3">
      <c r="A6264" s="3" t="s">
        <v>28794</v>
      </c>
      <c r="B6264" s="6">
        <v>55</v>
      </c>
      <c r="C6264" s="5">
        <v>3</v>
      </c>
      <c r="D6264" s="6">
        <v>18.333333333333332</v>
      </c>
      <c r="E6264" s="7"/>
    </row>
    <row r="6265" spans="1:5" x14ac:dyDescent="0.3">
      <c r="A6265" s="3" t="s">
        <v>33746</v>
      </c>
      <c r="B6265" s="6">
        <v>47</v>
      </c>
      <c r="C6265" s="5">
        <v>2</v>
      </c>
      <c r="D6265" s="6">
        <v>23.5</v>
      </c>
      <c r="E6265" s="7">
        <v>2</v>
      </c>
    </row>
    <row r="6266" spans="1:5" x14ac:dyDescent="0.3">
      <c r="A6266" s="3" t="s">
        <v>33974</v>
      </c>
      <c r="B6266" s="6">
        <v>43</v>
      </c>
      <c r="C6266" s="5">
        <v>2</v>
      </c>
      <c r="D6266" s="6">
        <v>21.5</v>
      </c>
      <c r="E6266" s="7">
        <v>2</v>
      </c>
    </row>
    <row r="6267" spans="1:5" x14ac:dyDescent="0.3">
      <c r="A6267" s="3" t="s">
        <v>34138</v>
      </c>
      <c r="B6267" s="6">
        <v>37</v>
      </c>
      <c r="C6267" s="5">
        <v>2</v>
      </c>
      <c r="D6267" s="6">
        <v>18.5</v>
      </c>
      <c r="E6267" s="7">
        <v>2</v>
      </c>
    </row>
    <row r="6268" spans="1:5" x14ac:dyDescent="0.3">
      <c r="A6268" s="3" t="s">
        <v>33395</v>
      </c>
      <c r="B6268" s="6">
        <v>45</v>
      </c>
      <c r="C6268" s="5">
        <v>2</v>
      </c>
      <c r="D6268" s="6">
        <v>22.5</v>
      </c>
      <c r="E6268" s="7">
        <v>2</v>
      </c>
    </row>
    <row r="6269" spans="1:5" x14ac:dyDescent="0.3">
      <c r="A6269" s="3" t="s">
        <v>33373</v>
      </c>
      <c r="B6269" s="6">
        <v>74</v>
      </c>
      <c r="C6269" s="5">
        <v>3</v>
      </c>
      <c r="D6269" s="6">
        <v>24.666666666666668</v>
      </c>
      <c r="E6269" s="7">
        <v>2</v>
      </c>
    </row>
    <row r="6270" spans="1:5" x14ac:dyDescent="0.3">
      <c r="A6270" s="3" t="s">
        <v>33515</v>
      </c>
      <c r="B6270" s="6">
        <v>53</v>
      </c>
      <c r="C6270" s="5">
        <v>3</v>
      </c>
      <c r="D6270" s="6">
        <v>17.666666666666668</v>
      </c>
      <c r="E6270" s="7">
        <v>2</v>
      </c>
    </row>
    <row r="6271" spans="1:5" x14ac:dyDescent="0.3">
      <c r="A6271" s="3" t="s">
        <v>33717</v>
      </c>
      <c r="B6271" s="6">
        <v>57</v>
      </c>
      <c r="C6271" s="5">
        <v>3</v>
      </c>
      <c r="D6271" s="6">
        <v>19</v>
      </c>
      <c r="E6271" s="7">
        <v>2</v>
      </c>
    </row>
    <row r="6272" spans="1:5" x14ac:dyDescent="0.3">
      <c r="A6272" s="3" t="s">
        <v>24606</v>
      </c>
      <c r="B6272" s="6">
        <v>38</v>
      </c>
      <c r="C6272" s="5">
        <v>2</v>
      </c>
      <c r="D6272" s="6">
        <v>19</v>
      </c>
      <c r="E6272" s="7">
        <v>2</v>
      </c>
    </row>
    <row r="6273" spans="1:5" x14ac:dyDescent="0.3">
      <c r="A6273" s="3" t="s">
        <v>33597</v>
      </c>
      <c r="B6273" s="6">
        <v>66</v>
      </c>
      <c r="C6273" s="5">
        <v>3</v>
      </c>
      <c r="D6273" s="6">
        <v>22</v>
      </c>
      <c r="E6273" s="7">
        <v>2</v>
      </c>
    </row>
    <row r="6274" spans="1:5" x14ac:dyDescent="0.3">
      <c r="A6274" s="3" t="s">
        <v>30281</v>
      </c>
      <c r="B6274" s="6">
        <v>40</v>
      </c>
      <c r="C6274" s="5">
        <v>3</v>
      </c>
      <c r="D6274" s="6">
        <v>13.333333333333334</v>
      </c>
      <c r="E6274" s="7">
        <v>1</v>
      </c>
    </row>
    <row r="6275" spans="1:5" x14ac:dyDescent="0.3">
      <c r="A6275" s="3" t="s">
        <v>33598</v>
      </c>
      <c r="B6275" s="6">
        <v>27</v>
      </c>
      <c r="C6275" s="5">
        <v>2</v>
      </c>
      <c r="D6275" s="6">
        <v>13.5</v>
      </c>
      <c r="E6275" s="7">
        <v>2</v>
      </c>
    </row>
    <row r="6276" spans="1:5" x14ac:dyDescent="0.3">
      <c r="A6276" s="3" t="s">
        <v>24607</v>
      </c>
      <c r="B6276" s="6">
        <v>34</v>
      </c>
      <c r="C6276" s="5">
        <v>2</v>
      </c>
      <c r="D6276" s="6">
        <v>17</v>
      </c>
      <c r="E6276" s="7">
        <v>2</v>
      </c>
    </row>
    <row r="6277" spans="1:5" x14ac:dyDescent="0.3">
      <c r="A6277" s="3" t="s">
        <v>33747</v>
      </c>
      <c r="B6277" s="6">
        <v>42</v>
      </c>
      <c r="C6277" s="5">
        <v>2</v>
      </c>
      <c r="D6277" s="6">
        <v>21</v>
      </c>
      <c r="E6277" s="7">
        <v>2</v>
      </c>
    </row>
    <row r="6278" spans="1:5" x14ac:dyDescent="0.3">
      <c r="A6278" s="3" t="s">
        <v>33682</v>
      </c>
      <c r="B6278" s="6">
        <v>47</v>
      </c>
      <c r="C6278" s="5">
        <v>2</v>
      </c>
      <c r="D6278" s="6">
        <v>23.5</v>
      </c>
      <c r="E6278" s="7">
        <v>2</v>
      </c>
    </row>
    <row r="6279" spans="1:5" x14ac:dyDescent="0.3">
      <c r="A6279" s="3" t="s">
        <v>33396</v>
      </c>
      <c r="B6279" s="6">
        <v>60</v>
      </c>
      <c r="C6279" s="5">
        <v>3</v>
      </c>
      <c r="D6279" s="6">
        <v>20</v>
      </c>
      <c r="E6279" s="7">
        <v>2</v>
      </c>
    </row>
    <row r="6280" spans="1:5" x14ac:dyDescent="0.3">
      <c r="A6280" s="3" t="s">
        <v>30916</v>
      </c>
      <c r="B6280" s="6">
        <v>64</v>
      </c>
      <c r="C6280" s="5">
        <v>3</v>
      </c>
      <c r="D6280" s="6">
        <v>21.333333333333332</v>
      </c>
      <c r="E6280" s="7">
        <v>2</v>
      </c>
    </row>
    <row r="6281" spans="1:5" x14ac:dyDescent="0.3">
      <c r="A6281" s="3" t="s">
        <v>31332</v>
      </c>
      <c r="B6281" s="6">
        <v>60</v>
      </c>
      <c r="C6281" s="5">
        <v>3</v>
      </c>
      <c r="D6281" s="6">
        <v>20</v>
      </c>
      <c r="E6281" s="7">
        <v>2</v>
      </c>
    </row>
    <row r="6282" spans="1:5" x14ac:dyDescent="0.3">
      <c r="A6282" s="3" t="s">
        <v>23767</v>
      </c>
      <c r="B6282" s="6">
        <v>34</v>
      </c>
      <c r="C6282" s="5">
        <v>2</v>
      </c>
      <c r="D6282" s="6">
        <v>17</v>
      </c>
      <c r="E6282" s="7">
        <v>1</v>
      </c>
    </row>
    <row r="6283" spans="1:5" x14ac:dyDescent="0.3">
      <c r="A6283" s="3" t="s">
        <v>25987</v>
      </c>
      <c r="B6283" s="6">
        <v>36</v>
      </c>
      <c r="C6283" s="5">
        <v>2</v>
      </c>
      <c r="D6283" s="6">
        <v>18</v>
      </c>
      <c r="E6283" s="7">
        <v>1</v>
      </c>
    </row>
    <row r="6284" spans="1:5" x14ac:dyDescent="0.3">
      <c r="A6284" s="3" t="s">
        <v>30989</v>
      </c>
      <c r="B6284" s="6">
        <v>41</v>
      </c>
      <c r="C6284" s="5">
        <v>2</v>
      </c>
      <c r="D6284" s="6">
        <v>20.5</v>
      </c>
      <c r="E6284" s="7">
        <v>1</v>
      </c>
    </row>
    <row r="6285" spans="1:5" x14ac:dyDescent="0.3">
      <c r="A6285" s="3" t="s">
        <v>22247</v>
      </c>
      <c r="B6285" s="6">
        <v>31</v>
      </c>
      <c r="C6285" s="5">
        <v>2</v>
      </c>
      <c r="D6285" s="6">
        <v>15.5</v>
      </c>
      <c r="E6285" s="7">
        <v>1</v>
      </c>
    </row>
    <row r="6286" spans="1:5" x14ac:dyDescent="0.3">
      <c r="A6286" s="3" t="s">
        <v>30958</v>
      </c>
      <c r="B6286" s="6">
        <v>44</v>
      </c>
      <c r="C6286" s="5">
        <v>2</v>
      </c>
      <c r="D6286" s="6">
        <v>22</v>
      </c>
      <c r="E6286" s="7">
        <v>2</v>
      </c>
    </row>
    <row r="6287" spans="1:5" x14ac:dyDescent="0.3">
      <c r="A6287" s="3" t="s">
        <v>31483</v>
      </c>
      <c r="B6287" s="6">
        <v>44</v>
      </c>
      <c r="C6287" s="5">
        <v>2</v>
      </c>
      <c r="D6287" s="6">
        <v>22</v>
      </c>
      <c r="E6287" s="7">
        <v>2</v>
      </c>
    </row>
    <row r="6288" spans="1:5" x14ac:dyDescent="0.3">
      <c r="A6288" s="3" t="s">
        <v>32090</v>
      </c>
      <c r="B6288" s="6">
        <v>81</v>
      </c>
      <c r="C6288" s="5">
        <v>3</v>
      </c>
      <c r="D6288" s="6">
        <v>27</v>
      </c>
      <c r="E6288" s="7">
        <v>2</v>
      </c>
    </row>
    <row r="6289" spans="1:5" x14ac:dyDescent="0.3">
      <c r="A6289" s="3" t="s">
        <v>29214</v>
      </c>
      <c r="B6289" s="6">
        <v>55</v>
      </c>
      <c r="C6289" s="5">
        <v>3</v>
      </c>
      <c r="D6289" s="6">
        <v>18.333333333333332</v>
      </c>
      <c r="E6289" s="7">
        <v>1</v>
      </c>
    </row>
    <row r="6290" spans="1:5" x14ac:dyDescent="0.3">
      <c r="A6290" s="3" t="s">
        <v>30961</v>
      </c>
      <c r="B6290" s="6">
        <v>49</v>
      </c>
      <c r="C6290" s="5">
        <v>2</v>
      </c>
      <c r="D6290" s="6">
        <v>24.5</v>
      </c>
      <c r="E6290" s="7">
        <v>2</v>
      </c>
    </row>
    <row r="6291" spans="1:5" x14ac:dyDescent="0.3">
      <c r="A6291" s="3" t="s">
        <v>27557</v>
      </c>
      <c r="B6291" s="6">
        <v>40</v>
      </c>
      <c r="C6291" s="5">
        <v>2</v>
      </c>
      <c r="D6291" s="6">
        <v>20</v>
      </c>
      <c r="E6291" s="7">
        <v>1</v>
      </c>
    </row>
    <row r="6292" spans="1:5" x14ac:dyDescent="0.3">
      <c r="A6292" s="3" t="s">
        <v>26383</v>
      </c>
      <c r="B6292" s="6">
        <v>34</v>
      </c>
      <c r="C6292" s="5">
        <v>2</v>
      </c>
      <c r="D6292" s="6">
        <v>17</v>
      </c>
      <c r="E6292" s="7">
        <v>1</v>
      </c>
    </row>
    <row r="6293" spans="1:5" x14ac:dyDescent="0.3">
      <c r="A6293" s="3" t="s">
        <v>30970</v>
      </c>
      <c r="B6293" s="6">
        <v>66</v>
      </c>
      <c r="C6293" s="5">
        <v>3</v>
      </c>
      <c r="D6293" s="6">
        <v>22</v>
      </c>
      <c r="E6293" s="7">
        <v>1</v>
      </c>
    </row>
    <row r="6294" spans="1:5" x14ac:dyDescent="0.3">
      <c r="A6294" s="3" t="s">
        <v>23768</v>
      </c>
      <c r="B6294" s="6">
        <v>32</v>
      </c>
      <c r="C6294" s="5">
        <v>2</v>
      </c>
      <c r="D6294" s="6">
        <v>16</v>
      </c>
      <c r="E6294" s="7">
        <v>1</v>
      </c>
    </row>
    <row r="6295" spans="1:5" x14ac:dyDescent="0.3">
      <c r="A6295" s="3" t="s">
        <v>32034</v>
      </c>
      <c r="B6295" s="6">
        <v>70</v>
      </c>
      <c r="C6295" s="5">
        <v>3</v>
      </c>
      <c r="D6295" s="6">
        <v>23.333333333333332</v>
      </c>
      <c r="E6295" s="7">
        <v>2</v>
      </c>
    </row>
    <row r="6296" spans="1:5" x14ac:dyDescent="0.3">
      <c r="A6296" s="3" t="s">
        <v>29869</v>
      </c>
      <c r="B6296" s="6">
        <v>67</v>
      </c>
      <c r="C6296" s="5">
        <v>3</v>
      </c>
      <c r="D6296" s="6">
        <v>22.333333333333332</v>
      </c>
      <c r="E6296" s="7">
        <v>2</v>
      </c>
    </row>
    <row r="6297" spans="1:5" x14ac:dyDescent="0.3">
      <c r="A6297" s="3" t="s">
        <v>25415</v>
      </c>
      <c r="B6297" s="6">
        <v>36</v>
      </c>
      <c r="C6297" s="5">
        <v>2</v>
      </c>
      <c r="D6297" s="6">
        <v>18</v>
      </c>
      <c r="E6297" s="7">
        <v>2</v>
      </c>
    </row>
    <row r="6298" spans="1:5" x14ac:dyDescent="0.3">
      <c r="A6298" s="3" t="s">
        <v>31415</v>
      </c>
      <c r="B6298" s="6">
        <v>37</v>
      </c>
      <c r="C6298" s="5">
        <v>2</v>
      </c>
      <c r="D6298" s="6">
        <v>18.5</v>
      </c>
      <c r="E6298" s="7">
        <v>1</v>
      </c>
    </row>
    <row r="6299" spans="1:5" x14ac:dyDescent="0.3">
      <c r="A6299" s="3" t="s">
        <v>30330</v>
      </c>
      <c r="B6299" s="6">
        <v>30</v>
      </c>
      <c r="C6299" s="5">
        <v>2</v>
      </c>
      <c r="D6299" s="6">
        <v>15</v>
      </c>
      <c r="E6299" s="7">
        <v>1</v>
      </c>
    </row>
    <row r="6300" spans="1:5" x14ac:dyDescent="0.3">
      <c r="A6300" s="3" t="s">
        <v>31777</v>
      </c>
      <c r="B6300" s="6">
        <v>42</v>
      </c>
      <c r="C6300" s="5">
        <v>3</v>
      </c>
      <c r="D6300" s="6">
        <v>14</v>
      </c>
      <c r="E6300" s="7">
        <v>1</v>
      </c>
    </row>
    <row r="6301" spans="1:5" x14ac:dyDescent="0.3">
      <c r="A6301" s="3" t="s">
        <v>23769</v>
      </c>
      <c r="B6301" s="6">
        <v>41</v>
      </c>
      <c r="C6301" s="5">
        <v>2</v>
      </c>
      <c r="D6301" s="6">
        <v>20.5</v>
      </c>
      <c r="E6301" s="7">
        <v>1</v>
      </c>
    </row>
    <row r="6302" spans="1:5" x14ac:dyDescent="0.3">
      <c r="A6302" s="3" t="s">
        <v>28416</v>
      </c>
      <c r="B6302" s="6">
        <v>67</v>
      </c>
      <c r="C6302" s="5">
        <v>3</v>
      </c>
      <c r="D6302" s="6">
        <v>22.333333333333332</v>
      </c>
      <c r="E6302" s="7"/>
    </row>
    <row r="6303" spans="1:5" x14ac:dyDescent="0.3">
      <c r="A6303" s="3" t="s">
        <v>28362</v>
      </c>
      <c r="B6303" s="6">
        <v>58</v>
      </c>
      <c r="C6303" s="5">
        <v>3</v>
      </c>
      <c r="D6303" s="6">
        <v>19.333333333333332</v>
      </c>
      <c r="E6303" s="7">
        <v>1</v>
      </c>
    </row>
    <row r="6304" spans="1:5" x14ac:dyDescent="0.3">
      <c r="A6304" s="3" t="s">
        <v>22737</v>
      </c>
      <c r="B6304" s="6">
        <v>26</v>
      </c>
      <c r="C6304" s="5">
        <v>2</v>
      </c>
      <c r="D6304" s="6">
        <v>13</v>
      </c>
      <c r="E6304" s="7">
        <v>1</v>
      </c>
    </row>
    <row r="6305" spans="1:5" x14ac:dyDescent="0.3">
      <c r="A6305" s="3" t="s">
        <v>28753</v>
      </c>
      <c r="B6305" s="6">
        <v>68</v>
      </c>
      <c r="C6305" s="5">
        <v>3</v>
      </c>
      <c r="D6305" s="6">
        <v>22.666666666666668</v>
      </c>
      <c r="E6305" s="7">
        <v>2</v>
      </c>
    </row>
    <row r="6306" spans="1:5" x14ac:dyDescent="0.3">
      <c r="A6306" s="3" t="s">
        <v>34433</v>
      </c>
      <c r="B6306" s="6">
        <v>53</v>
      </c>
      <c r="C6306" s="5">
        <v>2</v>
      </c>
      <c r="D6306" s="6">
        <v>26.5</v>
      </c>
      <c r="E6306" s="7">
        <v>1</v>
      </c>
    </row>
    <row r="6307" spans="1:5" x14ac:dyDescent="0.3">
      <c r="A6307" s="3" t="s">
        <v>28478</v>
      </c>
      <c r="B6307" s="6">
        <v>57</v>
      </c>
      <c r="C6307" s="5">
        <v>3</v>
      </c>
      <c r="D6307" s="6">
        <v>19</v>
      </c>
      <c r="E6307" s="7"/>
    </row>
    <row r="6308" spans="1:5" x14ac:dyDescent="0.3">
      <c r="A6308" s="3" t="s">
        <v>29677</v>
      </c>
      <c r="B6308" s="6">
        <v>46</v>
      </c>
      <c r="C6308" s="5">
        <v>3</v>
      </c>
      <c r="D6308" s="6">
        <v>15.333333333333334</v>
      </c>
      <c r="E6308" s="7"/>
    </row>
    <row r="6309" spans="1:5" x14ac:dyDescent="0.3">
      <c r="A6309" s="3" t="s">
        <v>23770</v>
      </c>
      <c r="B6309" s="6">
        <v>25</v>
      </c>
      <c r="C6309" s="5">
        <v>2</v>
      </c>
      <c r="D6309" s="6">
        <v>12.5</v>
      </c>
      <c r="E6309" s="7">
        <v>1</v>
      </c>
    </row>
    <row r="6310" spans="1:5" x14ac:dyDescent="0.3">
      <c r="A6310" s="3" t="s">
        <v>24608</v>
      </c>
      <c r="B6310" s="6">
        <v>50</v>
      </c>
      <c r="C6310" s="5">
        <v>2</v>
      </c>
      <c r="D6310" s="6">
        <v>25</v>
      </c>
      <c r="E6310" s="7">
        <v>1</v>
      </c>
    </row>
    <row r="6311" spans="1:5" x14ac:dyDescent="0.3">
      <c r="A6311" s="3" t="s">
        <v>25416</v>
      </c>
      <c r="B6311" s="6">
        <v>41</v>
      </c>
      <c r="C6311" s="5">
        <v>2</v>
      </c>
      <c r="D6311" s="6">
        <v>20.5</v>
      </c>
      <c r="E6311" s="7">
        <v>2</v>
      </c>
    </row>
    <row r="6312" spans="1:5" x14ac:dyDescent="0.3">
      <c r="A6312" s="3" t="s">
        <v>27033</v>
      </c>
      <c r="B6312" s="6">
        <v>23</v>
      </c>
      <c r="C6312" s="5">
        <v>2</v>
      </c>
      <c r="D6312" s="6">
        <v>11.5</v>
      </c>
      <c r="E6312" s="7"/>
    </row>
    <row r="6313" spans="1:5" x14ac:dyDescent="0.3">
      <c r="A6313" s="3" t="s">
        <v>24609</v>
      </c>
      <c r="B6313" s="6">
        <v>31</v>
      </c>
      <c r="C6313" s="5">
        <v>2</v>
      </c>
      <c r="D6313" s="6">
        <v>15.5</v>
      </c>
      <c r="E6313" s="7">
        <v>1</v>
      </c>
    </row>
    <row r="6314" spans="1:5" x14ac:dyDescent="0.3">
      <c r="A6314" s="3" t="s">
        <v>30381</v>
      </c>
      <c r="B6314" s="6">
        <v>44</v>
      </c>
      <c r="C6314" s="5">
        <v>2</v>
      </c>
      <c r="D6314" s="6">
        <v>22</v>
      </c>
      <c r="E6314" s="7">
        <v>1</v>
      </c>
    </row>
    <row r="6315" spans="1:5" x14ac:dyDescent="0.3">
      <c r="A6315" s="3" t="s">
        <v>23771</v>
      </c>
      <c r="B6315" s="6">
        <v>25</v>
      </c>
      <c r="C6315" s="5">
        <v>2</v>
      </c>
      <c r="D6315" s="6">
        <v>12.5</v>
      </c>
      <c r="E6315" s="7"/>
    </row>
    <row r="6316" spans="1:5" x14ac:dyDescent="0.3">
      <c r="A6316" s="3" t="s">
        <v>26762</v>
      </c>
      <c r="B6316" s="6">
        <v>5</v>
      </c>
      <c r="C6316" s="5">
        <v>1</v>
      </c>
      <c r="D6316" s="6">
        <v>5</v>
      </c>
      <c r="E6316" s="7">
        <v>1</v>
      </c>
    </row>
    <row r="6317" spans="1:5" x14ac:dyDescent="0.3">
      <c r="A6317" s="3" t="s">
        <v>22739</v>
      </c>
      <c r="B6317" s="6">
        <v>29</v>
      </c>
      <c r="C6317" s="5">
        <v>2</v>
      </c>
      <c r="D6317" s="6">
        <v>14.5</v>
      </c>
      <c r="E6317" s="7"/>
    </row>
    <row r="6318" spans="1:5" x14ac:dyDescent="0.3">
      <c r="A6318" s="3" t="s">
        <v>33171</v>
      </c>
      <c r="B6318" s="6">
        <v>60</v>
      </c>
      <c r="C6318" s="5">
        <v>3</v>
      </c>
      <c r="D6318" s="6">
        <v>20</v>
      </c>
      <c r="E6318" s="7">
        <v>2</v>
      </c>
    </row>
    <row r="6319" spans="1:5" x14ac:dyDescent="0.3">
      <c r="A6319" s="3" t="s">
        <v>28013</v>
      </c>
      <c r="B6319" s="6">
        <v>33</v>
      </c>
      <c r="C6319" s="5">
        <v>2</v>
      </c>
      <c r="D6319" s="6">
        <v>16.5</v>
      </c>
      <c r="E6319" s="7">
        <v>2</v>
      </c>
    </row>
    <row r="6320" spans="1:5" x14ac:dyDescent="0.3">
      <c r="A6320" s="3" t="s">
        <v>23773</v>
      </c>
      <c r="B6320" s="6">
        <v>33</v>
      </c>
      <c r="C6320" s="5">
        <v>2</v>
      </c>
      <c r="D6320" s="6">
        <v>16.5</v>
      </c>
      <c r="E6320" s="7">
        <v>2</v>
      </c>
    </row>
    <row r="6321" spans="1:5" x14ac:dyDescent="0.3">
      <c r="A6321" s="3" t="s">
        <v>28417</v>
      </c>
      <c r="B6321" s="6">
        <v>58</v>
      </c>
      <c r="C6321" s="5">
        <v>3</v>
      </c>
      <c r="D6321" s="6">
        <v>19.333333333333332</v>
      </c>
      <c r="E6321" s="7">
        <v>1</v>
      </c>
    </row>
    <row r="6322" spans="1:5" x14ac:dyDescent="0.3">
      <c r="A6322" s="3" t="s">
        <v>27558</v>
      </c>
      <c r="B6322" s="6">
        <v>31</v>
      </c>
      <c r="C6322" s="5">
        <v>2</v>
      </c>
      <c r="D6322" s="6">
        <v>15.5</v>
      </c>
      <c r="E6322" s="7">
        <v>1</v>
      </c>
    </row>
    <row r="6323" spans="1:5" x14ac:dyDescent="0.3">
      <c r="A6323" s="3" t="s">
        <v>30663</v>
      </c>
      <c r="B6323" s="6">
        <v>55</v>
      </c>
      <c r="C6323" s="5">
        <v>3</v>
      </c>
      <c r="D6323" s="6">
        <v>18.333333333333332</v>
      </c>
      <c r="E6323" s="7">
        <v>1</v>
      </c>
    </row>
    <row r="6324" spans="1:5" x14ac:dyDescent="0.3">
      <c r="A6324" s="3" t="s">
        <v>30262</v>
      </c>
      <c r="B6324" s="6">
        <v>45</v>
      </c>
      <c r="C6324" s="5">
        <v>3</v>
      </c>
      <c r="D6324" s="6">
        <v>15</v>
      </c>
      <c r="E6324" s="7">
        <v>1</v>
      </c>
    </row>
    <row r="6325" spans="1:5" x14ac:dyDescent="0.3">
      <c r="A6325" s="3" t="s">
        <v>22740</v>
      </c>
      <c r="B6325" s="6">
        <v>21</v>
      </c>
      <c r="C6325" s="5">
        <v>2</v>
      </c>
      <c r="D6325" s="6">
        <v>10.5</v>
      </c>
      <c r="E6325" s="7">
        <v>1</v>
      </c>
    </row>
    <row r="6326" spans="1:5" x14ac:dyDescent="0.3">
      <c r="A6326" s="3" t="s">
        <v>24611</v>
      </c>
      <c r="B6326" s="6">
        <v>26</v>
      </c>
      <c r="C6326" s="5">
        <v>2</v>
      </c>
      <c r="D6326" s="6">
        <v>13</v>
      </c>
      <c r="E6326" s="7"/>
    </row>
    <row r="6327" spans="1:5" x14ac:dyDescent="0.3">
      <c r="A6327" s="3" t="s">
        <v>25417</v>
      </c>
      <c r="B6327" s="6">
        <v>30</v>
      </c>
      <c r="C6327" s="5">
        <v>2</v>
      </c>
      <c r="D6327" s="6">
        <v>15</v>
      </c>
      <c r="E6327" s="7">
        <v>1</v>
      </c>
    </row>
    <row r="6328" spans="1:5" x14ac:dyDescent="0.3">
      <c r="A6328" s="3" t="s">
        <v>27559</v>
      </c>
      <c r="B6328" s="6">
        <v>31</v>
      </c>
      <c r="C6328" s="5">
        <v>2</v>
      </c>
      <c r="D6328" s="6">
        <v>15.5</v>
      </c>
      <c r="E6328" s="7">
        <v>1</v>
      </c>
    </row>
    <row r="6329" spans="1:5" x14ac:dyDescent="0.3">
      <c r="A6329" s="3" t="s">
        <v>30436</v>
      </c>
      <c r="B6329" s="6">
        <v>42</v>
      </c>
      <c r="C6329" s="5">
        <v>3</v>
      </c>
      <c r="D6329" s="6">
        <v>14</v>
      </c>
      <c r="E6329" s="7">
        <v>1</v>
      </c>
    </row>
    <row r="6330" spans="1:5" x14ac:dyDescent="0.3">
      <c r="A6330" s="3" t="s">
        <v>28826</v>
      </c>
      <c r="B6330" s="6">
        <v>56</v>
      </c>
      <c r="C6330" s="5">
        <v>3</v>
      </c>
      <c r="D6330" s="6">
        <v>18.666666666666668</v>
      </c>
      <c r="E6330" s="7">
        <v>2</v>
      </c>
    </row>
    <row r="6331" spans="1:5" x14ac:dyDescent="0.3">
      <c r="A6331" s="3" t="s">
        <v>27035</v>
      </c>
      <c r="B6331" s="6">
        <v>26</v>
      </c>
      <c r="C6331" s="5">
        <v>2</v>
      </c>
      <c r="D6331" s="6">
        <v>13</v>
      </c>
      <c r="E6331" s="7"/>
    </row>
    <row r="6332" spans="1:5" x14ac:dyDescent="0.3">
      <c r="A6332" s="3" t="s">
        <v>27371</v>
      </c>
      <c r="B6332" s="6">
        <v>20</v>
      </c>
      <c r="C6332" s="5">
        <v>2</v>
      </c>
      <c r="D6332" s="6">
        <v>10</v>
      </c>
      <c r="E6332" s="7">
        <v>1</v>
      </c>
    </row>
    <row r="6333" spans="1:5" x14ac:dyDescent="0.3">
      <c r="A6333" s="3" t="s">
        <v>34139</v>
      </c>
      <c r="B6333" s="6">
        <v>46</v>
      </c>
      <c r="C6333" s="5">
        <v>3</v>
      </c>
      <c r="D6333" s="6">
        <v>15.333333333333334</v>
      </c>
      <c r="E6333" s="7"/>
    </row>
    <row r="6334" spans="1:5" x14ac:dyDescent="0.3">
      <c r="A6334" s="3" t="s">
        <v>22742</v>
      </c>
      <c r="B6334" s="6">
        <v>26</v>
      </c>
      <c r="C6334" s="5">
        <v>2</v>
      </c>
      <c r="D6334" s="6">
        <v>13</v>
      </c>
      <c r="E6334" s="7"/>
    </row>
    <row r="6335" spans="1:5" x14ac:dyDescent="0.3">
      <c r="A6335" s="3" t="s">
        <v>30299</v>
      </c>
      <c r="B6335" s="6">
        <v>34</v>
      </c>
      <c r="C6335" s="5">
        <v>2</v>
      </c>
      <c r="D6335" s="6">
        <v>17</v>
      </c>
      <c r="E6335" s="7"/>
    </row>
    <row r="6336" spans="1:5" x14ac:dyDescent="0.3">
      <c r="A6336" s="3" t="s">
        <v>29476</v>
      </c>
      <c r="B6336" s="6">
        <v>51</v>
      </c>
      <c r="C6336" s="5">
        <v>3</v>
      </c>
      <c r="D6336" s="6">
        <v>17</v>
      </c>
      <c r="E6336" s="7">
        <v>1</v>
      </c>
    </row>
    <row r="6337" spans="1:5" x14ac:dyDescent="0.3">
      <c r="A6337" s="3" t="s">
        <v>27418</v>
      </c>
      <c r="B6337" s="6">
        <v>45</v>
      </c>
      <c r="C6337" s="5">
        <v>2</v>
      </c>
      <c r="D6337" s="6">
        <v>22.5</v>
      </c>
      <c r="E6337" s="7"/>
    </row>
    <row r="6338" spans="1:5" x14ac:dyDescent="0.3">
      <c r="A6338" s="3" t="s">
        <v>30437</v>
      </c>
      <c r="B6338" s="6">
        <v>42</v>
      </c>
      <c r="C6338" s="5">
        <v>3</v>
      </c>
      <c r="D6338" s="6">
        <v>14</v>
      </c>
      <c r="E6338" s="7"/>
    </row>
    <row r="6339" spans="1:5" x14ac:dyDescent="0.3">
      <c r="A6339" s="3" t="s">
        <v>26763</v>
      </c>
      <c r="B6339" s="6">
        <v>26</v>
      </c>
      <c r="C6339" s="5">
        <v>2</v>
      </c>
      <c r="D6339" s="6">
        <v>13</v>
      </c>
      <c r="E6339" s="7">
        <v>1</v>
      </c>
    </row>
    <row r="6340" spans="1:5" x14ac:dyDescent="0.3">
      <c r="A6340" s="3" t="s">
        <v>25988</v>
      </c>
      <c r="B6340" s="6">
        <v>22</v>
      </c>
      <c r="C6340" s="5">
        <v>2</v>
      </c>
      <c r="D6340" s="6">
        <v>11</v>
      </c>
      <c r="E6340" s="7"/>
    </row>
    <row r="6341" spans="1:5" x14ac:dyDescent="0.3">
      <c r="A6341" s="3" t="s">
        <v>23326</v>
      </c>
      <c r="B6341" s="6">
        <v>38</v>
      </c>
      <c r="C6341" s="5">
        <v>2</v>
      </c>
      <c r="D6341" s="6">
        <v>19</v>
      </c>
      <c r="E6341" s="7">
        <v>1</v>
      </c>
    </row>
    <row r="6342" spans="1:5" x14ac:dyDescent="0.3">
      <c r="A6342" s="3" t="s">
        <v>27036</v>
      </c>
      <c r="B6342" s="6">
        <v>14</v>
      </c>
      <c r="C6342" s="5">
        <v>2</v>
      </c>
      <c r="D6342" s="6">
        <v>7</v>
      </c>
      <c r="E6342" s="7"/>
    </row>
    <row r="6343" spans="1:5" x14ac:dyDescent="0.3">
      <c r="A6343" s="3" t="s">
        <v>23774</v>
      </c>
      <c r="B6343" s="6">
        <v>20</v>
      </c>
      <c r="C6343" s="5">
        <v>2</v>
      </c>
      <c r="D6343" s="6">
        <v>10</v>
      </c>
      <c r="E6343" s="7"/>
    </row>
    <row r="6344" spans="1:5" x14ac:dyDescent="0.3">
      <c r="A6344" s="3" t="s">
        <v>25418</v>
      </c>
      <c r="B6344" s="6">
        <v>24</v>
      </c>
      <c r="C6344" s="5">
        <v>2</v>
      </c>
      <c r="D6344" s="6">
        <v>12</v>
      </c>
      <c r="E6344" s="7"/>
    </row>
    <row r="6345" spans="1:5" x14ac:dyDescent="0.3">
      <c r="A6345" s="3" t="s">
        <v>26764</v>
      </c>
      <c r="B6345" s="6">
        <v>19</v>
      </c>
      <c r="C6345" s="5">
        <v>2</v>
      </c>
      <c r="D6345" s="6">
        <v>9.5</v>
      </c>
      <c r="E6345" s="7"/>
    </row>
    <row r="6346" spans="1:5" x14ac:dyDescent="0.3">
      <c r="A6346" s="3" t="s">
        <v>22743</v>
      </c>
      <c r="B6346" s="6">
        <v>21</v>
      </c>
      <c r="C6346" s="5">
        <v>2</v>
      </c>
      <c r="D6346" s="6">
        <v>10.5</v>
      </c>
      <c r="E6346" s="7"/>
    </row>
    <row r="6347" spans="1:5" x14ac:dyDescent="0.3">
      <c r="A6347" s="3" t="s">
        <v>23775</v>
      </c>
      <c r="B6347" s="6">
        <v>29</v>
      </c>
      <c r="C6347" s="5">
        <v>2</v>
      </c>
      <c r="D6347" s="6">
        <v>14.5</v>
      </c>
      <c r="E6347" s="7"/>
    </row>
    <row r="6348" spans="1:5" x14ac:dyDescent="0.3">
      <c r="A6348" s="3" t="s">
        <v>26384</v>
      </c>
      <c r="B6348" s="6">
        <v>30</v>
      </c>
      <c r="C6348" s="5">
        <v>2</v>
      </c>
      <c r="D6348" s="6">
        <v>15</v>
      </c>
      <c r="E6348" s="7"/>
    </row>
    <row r="6349" spans="1:5" x14ac:dyDescent="0.3">
      <c r="A6349" s="3" t="s">
        <v>31778</v>
      </c>
      <c r="B6349" s="6">
        <v>38</v>
      </c>
      <c r="C6349" s="5">
        <v>2</v>
      </c>
      <c r="D6349" s="6">
        <v>19</v>
      </c>
      <c r="E6349" s="7">
        <v>2</v>
      </c>
    </row>
    <row r="6350" spans="1:5" x14ac:dyDescent="0.3">
      <c r="A6350" s="3" t="s">
        <v>22745</v>
      </c>
      <c r="B6350" s="6">
        <v>32</v>
      </c>
      <c r="C6350" s="5">
        <v>2</v>
      </c>
      <c r="D6350" s="6">
        <v>16</v>
      </c>
      <c r="E6350" s="7">
        <v>1</v>
      </c>
    </row>
    <row r="6351" spans="1:5" x14ac:dyDescent="0.3">
      <c r="A6351" s="3" t="s">
        <v>24613</v>
      </c>
      <c r="B6351" s="6">
        <v>28</v>
      </c>
      <c r="C6351" s="5">
        <v>2</v>
      </c>
      <c r="D6351" s="6">
        <v>14</v>
      </c>
      <c r="E6351" s="7">
        <v>1</v>
      </c>
    </row>
    <row r="6352" spans="1:5" x14ac:dyDescent="0.3">
      <c r="A6352" s="3" t="s">
        <v>29725</v>
      </c>
      <c r="B6352" s="6">
        <v>66</v>
      </c>
      <c r="C6352" s="5">
        <v>3</v>
      </c>
      <c r="D6352" s="6">
        <v>22</v>
      </c>
      <c r="E6352" s="7">
        <v>2</v>
      </c>
    </row>
    <row r="6353" spans="1:5" x14ac:dyDescent="0.3">
      <c r="A6353" s="3" t="s">
        <v>22747</v>
      </c>
      <c r="B6353" s="6">
        <v>23</v>
      </c>
      <c r="C6353" s="5">
        <v>2</v>
      </c>
      <c r="D6353" s="6">
        <v>11.5</v>
      </c>
      <c r="E6353" s="7">
        <v>1</v>
      </c>
    </row>
    <row r="6354" spans="1:5" x14ac:dyDescent="0.3">
      <c r="A6354" s="3" t="s">
        <v>27037</v>
      </c>
      <c r="B6354" s="6">
        <v>31</v>
      </c>
      <c r="C6354" s="5">
        <v>2</v>
      </c>
      <c r="D6354" s="6">
        <v>15.5</v>
      </c>
      <c r="E6354" s="7">
        <v>1</v>
      </c>
    </row>
    <row r="6355" spans="1:5" x14ac:dyDescent="0.3">
      <c r="A6355" s="3" t="s">
        <v>23776</v>
      </c>
      <c r="B6355" s="6">
        <v>24</v>
      </c>
      <c r="C6355" s="5">
        <v>2</v>
      </c>
      <c r="D6355" s="6">
        <v>12</v>
      </c>
      <c r="E6355" s="7"/>
    </row>
    <row r="6356" spans="1:5" x14ac:dyDescent="0.3">
      <c r="A6356" s="3" t="s">
        <v>24614</v>
      </c>
      <c r="B6356" s="6">
        <v>28</v>
      </c>
      <c r="C6356" s="5">
        <v>2</v>
      </c>
      <c r="D6356" s="6">
        <v>14</v>
      </c>
      <c r="E6356" s="7">
        <v>1</v>
      </c>
    </row>
    <row r="6357" spans="1:5" x14ac:dyDescent="0.3">
      <c r="A6357" s="3" t="s">
        <v>23777</v>
      </c>
      <c r="B6357" s="6">
        <v>25</v>
      </c>
      <c r="C6357" s="5">
        <v>2</v>
      </c>
      <c r="D6357" s="6">
        <v>12.5</v>
      </c>
      <c r="E6357" s="7"/>
    </row>
    <row r="6358" spans="1:5" x14ac:dyDescent="0.3">
      <c r="A6358" s="3" t="s">
        <v>33040</v>
      </c>
      <c r="B6358" s="6">
        <v>57</v>
      </c>
      <c r="C6358" s="5">
        <v>2</v>
      </c>
      <c r="D6358" s="6">
        <v>28.5</v>
      </c>
      <c r="E6358" s="7">
        <v>2</v>
      </c>
    </row>
    <row r="6359" spans="1:5" x14ac:dyDescent="0.3">
      <c r="A6359" s="3" t="s">
        <v>32710</v>
      </c>
      <c r="B6359" s="6">
        <v>43</v>
      </c>
      <c r="C6359" s="5">
        <v>2</v>
      </c>
      <c r="D6359" s="6">
        <v>21.5</v>
      </c>
      <c r="E6359" s="7">
        <v>2</v>
      </c>
    </row>
    <row r="6360" spans="1:5" x14ac:dyDescent="0.3">
      <c r="A6360" s="3" t="s">
        <v>30438</v>
      </c>
      <c r="B6360" s="6">
        <v>64</v>
      </c>
      <c r="C6360" s="5">
        <v>3</v>
      </c>
      <c r="D6360" s="6">
        <v>21.333333333333332</v>
      </c>
      <c r="E6360" s="7">
        <v>2</v>
      </c>
    </row>
    <row r="6361" spans="1:5" x14ac:dyDescent="0.3">
      <c r="A6361" s="3" t="s">
        <v>32211</v>
      </c>
      <c r="B6361" s="6">
        <v>52</v>
      </c>
      <c r="C6361" s="5">
        <v>2</v>
      </c>
      <c r="D6361" s="6">
        <v>26</v>
      </c>
      <c r="E6361" s="7">
        <v>2</v>
      </c>
    </row>
    <row r="6362" spans="1:5" x14ac:dyDescent="0.3">
      <c r="A6362" s="3" t="s">
        <v>31333</v>
      </c>
      <c r="B6362" s="6">
        <v>43</v>
      </c>
      <c r="C6362" s="5">
        <v>2</v>
      </c>
      <c r="D6362" s="6">
        <v>21.5</v>
      </c>
      <c r="E6362" s="7">
        <v>2</v>
      </c>
    </row>
    <row r="6363" spans="1:5" x14ac:dyDescent="0.3">
      <c r="A6363" s="3" t="s">
        <v>25823</v>
      </c>
      <c r="B6363" s="6">
        <v>27</v>
      </c>
      <c r="C6363" s="5">
        <v>2</v>
      </c>
      <c r="D6363" s="6">
        <v>13.5</v>
      </c>
      <c r="E6363" s="7">
        <v>2</v>
      </c>
    </row>
    <row r="6364" spans="1:5" x14ac:dyDescent="0.3">
      <c r="A6364" s="3" t="s">
        <v>33235</v>
      </c>
      <c r="B6364" s="6">
        <v>51</v>
      </c>
      <c r="C6364" s="5">
        <v>3</v>
      </c>
      <c r="D6364" s="6">
        <v>17</v>
      </c>
      <c r="E6364" s="7">
        <v>2</v>
      </c>
    </row>
    <row r="6365" spans="1:5" x14ac:dyDescent="0.3">
      <c r="A6365" s="3" t="s">
        <v>34354</v>
      </c>
      <c r="B6365" s="6">
        <v>36</v>
      </c>
      <c r="C6365" s="5">
        <v>2</v>
      </c>
      <c r="D6365" s="6">
        <v>18</v>
      </c>
      <c r="E6365" s="7">
        <v>2</v>
      </c>
    </row>
    <row r="6366" spans="1:5" x14ac:dyDescent="0.3">
      <c r="A6366" s="3" t="s">
        <v>34140</v>
      </c>
      <c r="B6366" s="6">
        <v>39</v>
      </c>
      <c r="C6366" s="5">
        <v>2</v>
      </c>
      <c r="D6366" s="6">
        <v>19.5</v>
      </c>
      <c r="E6366" s="7">
        <v>2</v>
      </c>
    </row>
    <row r="6367" spans="1:5" x14ac:dyDescent="0.3">
      <c r="A6367" s="3" t="s">
        <v>29018</v>
      </c>
      <c r="B6367" s="6">
        <v>71</v>
      </c>
      <c r="C6367" s="5">
        <v>3</v>
      </c>
      <c r="D6367" s="6">
        <v>23.666666666666668</v>
      </c>
      <c r="E6367" s="7">
        <v>2</v>
      </c>
    </row>
    <row r="6368" spans="1:5" x14ac:dyDescent="0.3">
      <c r="A6368" s="3" t="s">
        <v>34355</v>
      </c>
      <c r="B6368" s="6">
        <v>76</v>
      </c>
      <c r="C6368" s="5">
        <v>3</v>
      </c>
      <c r="D6368" s="6">
        <v>25.333333333333332</v>
      </c>
      <c r="E6368" s="7">
        <v>2</v>
      </c>
    </row>
    <row r="6369" spans="1:5" x14ac:dyDescent="0.3">
      <c r="A6369" s="3" t="s">
        <v>34434</v>
      </c>
      <c r="B6369" s="6">
        <v>48</v>
      </c>
      <c r="C6369" s="5">
        <v>3</v>
      </c>
      <c r="D6369" s="6">
        <v>16</v>
      </c>
      <c r="E6369" s="7">
        <v>2</v>
      </c>
    </row>
    <row r="6370" spans="1:5" x14ac:dyDescent="0.3">
      <c r="A6370" s="3" t="s">
        <v>32212</v>
      </c>
      <c r="B6370" s="6">
        <v>58</v>
      </c>
      <c r="C6370" s="5">
        <v>3</v>
      </c>
      <c r="D6370" s="6">
        <v>19.333333333333332</v>
      </c>
      <c r="E6370" s="7">
        <v>2</v>
      </c>
    </row>
    <row r="6371" spans="1:5" x14ac:dyDescent="0.3">
      <c r="A6371" s="3" t="s">
        <v>33863</v>
      </c>
      <c r="B6371" s="6">
        <v>39</v>
      </c>
      <c r="C6371" s="5">
        <v>2</v>
      </c>
      <c r="D6371" s="6">
        <v>19.5</v>
      </c>
      <c r="E6371" s="7">
        <v>2</v>
      </c>
    </row>
    <row r="6372" spans="1:5" x14ac:dyDescent="0.3">
      <c r="A6372" s="3" t="s">
        <v>32875</v>
      </c>
      <c r="B6372" s="6">
        <v>27</v>
      </c>
      <c r="C6372" s="5">
        <v>2</v>
      </c>
      <c r="D6372" s="6">
        <v>13.5</v>
      </c>
      <c r="E6372" s="7">
        <v>2</v>
      </c>
    </row>
    <row r="6373" spans="1:5" x14ac:dyDescent="0.3">
      <c r="A6373" s="3" t="s">
        <v>31936</v>
      </c>
      <c r="B6373" s="6">
        <v>65</v>
      </c>
      <c r="C6373" s="5">
        <v>3</v>
      </c>
      <c r="D6373" s="6">
        <v>21.666666666666668</v>
      </c>
      <c r="E6373" s="7">
        <v>2</v>
      </c>
    </row>
    <row r="6374" spans="1:5" x14ac:dyDescent="0.3">
      <c r="A6374" s="3" t="s">
        <v>31891</v>
      </c>
      <c r="B6374" s="6">
        <v>63</v>
      </c>
      <c r="C6374" s="5">
        <v>3</v>
      </c>
      <c r="D6374" s="6">
        <v>21</v>
      </c>
      <c r="E6374" s="7">
        <v>1</v>
      </c>
    </row>
    <row r="6375" spans="1:5" x14ac:dyDescent="0.3">
      <c r="A6375" s="3" t="s">
        <v>33718</v>
      </c>
      <c r="B6375" s="6">
        <v>78</v>
      </c>
      <c r="C6375" s="5">
        <v>3</v>
      </c>
      <c r="D6375" s="6">
        <v>26</v>
      </c>
      <c r="E6375" s="7">
        <v>2</v>
      </c>
    </row>
    <row r="6376" spans="1:5" x14ac:dyDescent="0.3">
      <c r="A6376" s="3" t="s">
        <v>30263</v>
      </c>
      <c r="B6376" s="6">
        <v>61</v>
      </c>
      <c r="C6376" s="5">
        <v>3</v>
      </c>
      <c r="D6376" s="6">
        <v>20.333333333333332</v>
      </c>
      <c r="E6376" s="7">
        <v>2</v>
      </c>
    </row>
    <row r="6377" spans="1:5" x14ac:dyDescent="0.3">
      <c r="A6377" s="3" t="s">
        <v>33599</v>
      </c>
      <c r="B6377" s="6">
        <v>58</v>
      </c>
      <c r="C6377" s="5">
        <v>3</v>
      </c>
      <c r="D6377" s="6">
        <v>19.333333333333332</v>
      </c>
      <c r="E6377" s="7">
        <v>2</v>
      </c>
    </row>
    <row r="6378" spans="1:5" x14ac:dyDescent="0.3">
      <c r="A6378" s="3" t="s">
        <v>28303</v>
      </c>
      <c r="B6378" s="6">
        <v>71</v>
      </c>
      <c r="C6378" s="5">
        <v>3</v>
      </c>
      <c r="D6378" s="6">
        <v>23.666666666666668</v>
      </c>
      <c r="E6378" s="7">
        <v>2</v>
      </c>
    </row>
    <row r="6379" spans="1:5" x14ac:dyDescent="0.3">
      <c r="A6379" s="3" t="s">
        <v>33196</v>
      </c>
      <c r="B6379" s="6">
        <v>40</v>
      </c>
      <c r="C6379" s="5">
        <v>2</v>
      </c>
      <c r="D6379" s="6">
        <v>20</v>
      </c>
      <c r="E6379" s="7">
        <v>2</v>
      </c>
    </row>
    <row r="6380" spans="1:5" x14ac:dyDescent="0.3">
      <c r="A6380" s="3" t="s">
        <v>34435</v>
      </c>
      <c r="B6380" s="6">
        <v>63</v>
      </c>
      <c r="C6380" s="5">
        <v>3</v>
      </c>
      <c r="D6380" s="6">
        <v>21</v>
      </c>
      <c r="E6380" s="7">
        <v>2</v>
      </c>
    </row>
    <row r="6381" spans="1:5" x14ac:dyDescent="0.3">
      <c r="A6381" s="3" t="s">
        <v>24615</v>
      </c>
      <c r="B6381" s="6">
        <v>38</v>
      </c>
      <c r="C6381" s="5">
        <v>2</v>
      </c>
      <c r="D6381" s="6">
        <v>19</v>
      </c>
      <c r="E6381" s="7">
        <v>2</v>
      </c>
    </row>
    <row r="6382" spans="1:5" x14ac:dyDescent="0.3">
      <c r="A6382" s="3" t="s">
        <v>33307</v>
      </c>
      <c r="B6382" s="6">
        <v>29</v>
      </c>
      <c r="C6382" s="5">
        <v>2</v>
      </c>
      <c r="D6382" s="6">
        <v>14.5</v>
      </c>
      <c r="E6382" s="7">
        <v>2</v>
      </c>
    </row>
    <row r="6383" spans="1:5" x14ac:dyDescent="0.3">
      <c r="A6383" s="3" t="s">
        <v>33308</v>
      </c>
      <c r="B6383" s="6">
        <v>45</v>
      </c>
      <c r="C6383" s="5">
        <v>2</v>
      </c>
      <c r="D6383" s="6">
        <v>22.5</v>
      </c>
      <c r="E6383" s="7">
        <v>2</v>
      </c>
    </row>
    <row r="6384" spans="1:5" x14ac:dyDescent="0.3">
      <c r="A6384" s="3" t="s">
        <v>33797</v>
      </c>
      <c r="B6384" s="6">
        <v>53</v>
      </c>
      <c r="C6384" s="5">
        <v>3</v>
      </c>
      <c r="D6384" s="6">
        <v>17.666666666666668</v>
      </c>
      <c r="E6384" s="7">
        <v>2</v>
      </c>
    </row>
    <row r="6385" spans="1:5" x14ac:dyDescent="0.3">
      <c r="A6385" s="3" t="s">
        <v>24260</v>
      </c>
      <c r="B6385" s="6">
        <v>28</v>
      </c>
      <c r="C6385" s="5">
        <v>2</v>
      </c>
      <c r="D6385" s="6">
        <v>14</v>
      </c>
      <c r="E6385" s="7">
        <v>1</v>
      </c>
    </row>
    <row r="6386" spans="1:5" x14ac:dyDescent="0.3">
      <c r="A6386" s="3" t="s">
        <v>24616</v>
      </c>
      <c r="B6386" s="6">
        <v>34</v>
      </c>
      <c r="C6386" s="5">
        <v>2</v>
      </c>
      <c r="D6386" s="6">
        <v>17</v>
      </c>
      <c r="E6386" s="7">
        <v>2</v>
      </c>
    </row>
    <row r="6387" spans="1:5" x14ac:dyDescent="0.3">
      <c r="A6387" s="3" t="s">
        <v>29507</v>
      </c>
      <c r="B6387" s="6">
        <v>66</v>
      </c>
      <c r="C6387" s="5">
        <v>3</v>
      </c>
      <c r="D6387" s="6">
        <v>22</v>
      </c>
      <c r="E6387" s="7">
        <v>2</v>
      </c>
    </row>
    <row r="6388" spans="1:5" x14ac:dyDescent="0.3">
      <c r="A6388" s="3" t="s">
        <v>33719</v>
      </c>
      <c r="B6388" s="6">
        <v>36</v>
      </c>
      <c r="C6388" s="5">
        <v>2</v>
      </c>
      <c r="D6388" s="6">
        <v>18</v>
      </c>
      <c r="E6388" s="7">
        <v>2</v>
      </c>
    </row>
    <row r="6389" spans="1:5" x14ac:dyDescent="0.3">
      <c r="A6389" s="3" t="s">
        <v>32035</v>
      </c>
      <c r="B6389" s="6">
        <v>57</v>
      </c>
      <c r="C6389" s="5">
        <v>3</v>
      </c>
      <c r="D6389" s="6">
        <v>19</v>
      </c>
      <c r="E6389" s="7">
        <v>2</v>
      </c>
    </row>
    <row r="6390" spans="1:5" x14ac:dyDescent="0.3">
      <c r="A6390" s="3" t="s">
        <v>34023</v>
      </c>
      <c r="B6390" s="6">
        <v>64</v>
      </c>
      <c r="C6390" s="5">
        <v>3</v>
      </c>
      <c r="D6390" s="6">
        <v>21.333333333333332</v>
      </c>
      <c r="E6390" s="7">
        <v>2</v>
      </c>
    </row>
    <row r="6391" spans="1:5" x14ac:dyDescent="0.3">
      <c r="A6391" s="3" t="s">
        <v>31484</v>
      </c>
      <c r="B6391" s="6">
        <v>45</v>
      </c>
      <c r="C6391" s="5">
        <v>2</v>
      </c>
      <c r="D6391" s="6">
        <v>22.5</v>
      </c>
      <c r="E6391" s="7">
        <v>2</v>
      </c>
    </row>
    <row r="6392" spans="1:5" x14ac:dyDescent="0.3">
      <c r="A6392" s="3" t="s">
        <v>22748</v>
      </c>
      <c r="B6392" s="6">
        <v>28</v>
      </c>
      <c r="C6392" s="5">
        <v>2</v>
      </c>
      <c r="D6392" s="6">
        <v>14</v>
      </c>
      <c r="E6392" s="7">
        <v>2</v>
      </c>
    </row>
    <row r="6393" spans="1:5" x14ac:dyDescent="0.3">
      <c r="A6393" s="3" t="s">
        <v>34024</v>
      </c>
      <c r="B6393" s="6">
        <v>42</v>
      </c>
      <c r="C6393" s="5">
        <v>2</v>
      </c>
      <c r="D6393" s="6">
        <v>21</v>
      </c>
      <c r="E6393" s="7">
        <v>2</v>
      </c>
    </row>
    <row r="6394" spans="1:5" x14ac:dyDescent="0.3">
      <c r="A6394" s="3" t="s">
        <v>25989</v>
      </c>
      <c r="B6394" s="6">
        <v>41</v>
      </c>
      <c r="C6394" s="5">
        <v>2</v>
      </c>
      <c r="D6394" s="6">
        <v>20.5</v>
      </c>
      <c r="E6394" s="7">
        <v>2</v>
      </c>
    </row>
    <row r="6395" spans="1:5" x14ac:dyDescent="0.3">
      <c r="A6395" s="3" t="s">
        <v>28958</v>
      </c>
      <c r="B6395" s="6">
        <v>32</v>
      </c>
      <c r="C6395" s="5">
        <v>2</v>
      </c>
      <c r="D6395" s="6">
        <v>16</v>
      </c>
      <c r="E6395" s="7">
        <v>2</v>
      </c>
    </row>
    <row r="6396" spans="1:5" x14ac:dyDescent="0.3">
      <c r="A6396" s="3" t="s">
        <v>33416</v>
      </c>
      <c r="B6396" s="6">
        <v>34</v>
      </c>
      <c r="C6396" s="5">
        <v>2</v>
      </c>
      <c r="D6396" s="6">
        <v>17</v>
      </c>
      <c r="E6396" s="7">
        <v>2</v>
      </c>
    </row>
    <row r="6397" spans="1:5" x14ac:dyDescent="0.3">
      <c r="A6397" s="3" t="s">
        <v>33798</v>
      </c>
      <c r="B6397" s="6">
        <v>31</v>
      </c>
      <c r="C6397" s="5">
        <v>2</v>
      </c>
      <c r="D6397" s="6">
        <v>15.5</v>
      </c>
      <c r="E6397" s="7">
        <v>2</v>
      </c>
    </row>
    <row r="6398" spans="1:5" x14ac:dyDescent="0.3">
      <c r="A6398" s="3" t="s">
        <v>34084</v>
      </c>
      <c r="B6398" s="6">
        <v>51</v>
      </c>
      <c r="C6398" s="5">
        <v>2</v>
      </c>
      <c r="D6398" s="6">
        <v>25.5</v>
      </c>
      <c r="E6398" s="7">
        <v>2</v>
      </c>
    </row>
    <row r="6399" spans="1:5" x14ac:dyDescent="0.3">
      <c r="A6399" s="3" t="s">
        <v>26385</v>
      </c>
      <c r="B6399" s="6">
        <v>38</v>
      </c>
      <c r="C6399" s="5">
        <v>2</v>
      </c>
      <c r="D6399" s="6">
        <v>19</v>
      </c>
      <c r="E6399" s="7">
        <v>2</v>
      </c>
    </row>
    <row r="6400" spans="1:5" x14ac:dyDescent="0.3">
      <c r="A6400" s="3" t="s">
        <v>34141</v>
      </c>
      <c r="B6400" s="6">
        <v>57</v>
      </c>
      <c r="C6400" s="5">
        <v>3</v>
      </c>
      <c r="D6400" s="6">
        <v>19</v>
      </c>
      <c r="E6400" s="7">
        <v>2</v>
      </c>
    </row>
    <row r="6401" spans="1:5" x14ac:dyDescent="0.3">
      <c r="A6401" s="3" t="s">
        <v>25419</v>
      </c>
      <c r="B6401" s="6">
        <v>45</v>
      </c>
      <c r="C6401" s="5">
        <v>2</v>
      </c>
      <c r="D6401" s="6">
        <v>22.5</v>
      </c>
      <c r="E6401" s="7">
        <v>2</v>
      </c>
    </row>
    <row r="6402" spans="1:5" x14ac:dyDescent="0.3">
      <c r="A6402" s="3" t="s">
        <v>27986</v>
      </c>
      <c r="B6402" s="6">
        <v>26</v>
      </c>
      <c r="C6402" s="5">
        <v>2</v>
      </c>
      <c r="D6402" s="6">
        <v>13</v>
      </c>
      <c r="E6402" s="7">
        <v>2</v>
      </c>
    </row>
    <row r="6403" spans="1:5" x14ac:dyDescent="0.3">
      <c r="A6403" s="3" t="s">
        <v>28316</v>
      </c>
      <c r="B6403" s="6">
        <v>64</v>
      </c>
      <c r="C6403" s="5">
        <v>3</v>
      </c>
      <c r="D6403" s="6">
        <v>21.333333333333332</v>
      </c>
      <c r="E6403" s="7">
        <v>2</v>
      </c>
    </row>
    <row r="6404" spans="1:5" x14ac:dyDescent="0.3">
      <c r="A6404" s="3" t="s">
        <v>25420</v>
      </c>
      <c r="B6404" s="6">
        <v>27</v>
      </c>
      <c r="C6404" s="5">
        <v>2</v>
      </c>
      <c r="D6404" s="6">
        <v>13.5</v>
      </c>
      <c r="E6404" s="7">
        <v>2</v>
      </c>
    </row>
    <row r="6405" spans="1:5" x14ac:dyDescent="0.3">
      <c r="A6405" s="3" t="s">
        <v>34209</v>
      </c>
      <c r="B6405" s="6">
        <v>45</v>
      </c>
      <c r="C6405" s="5">
        <v>2</v>
      </c>
      <c r="D6405" s="6">
        <v>22.5</v>
      </c>
      <c r="E6405" s="7">
        <v>2</v>
      </c>
    </row>
    <row r="6406" spans="1:5" x14ac:dyDescent="0.3">
      <c r="A6406" s="3" t="s">
        <v>33638</v>
      </c>
      <c r="B6406" s="6">
        <v>49</v>
      </c>
      <c r="C6406" s="5">
        <v>2</v>
      </c>
      <c r="D6406" s="6">
        <v>24.5</v>
      </c>
      <c r="E6406" s="7">
        <v>2</v>
      </c>
    </row>
    <row r="6407" spans="1:5" x14ac:dyDescent="0.3">
      <c r="A6407" s="3" t="s">
        <v>28668</v>
      </c>
      <c r="B6407" s="6">
        <v>58</v>
      </c>
      <c r="C6407" s="5">
        <v>3</v>
      </c>
      <c r="D6407" s="6">
        <v>19.333333333333332</v>
      </c>
      <c r="E6407" s="7"/>
    </row>
    <row r="6408" spans="1:5" x14ac:dyDescent="0.3">
      <c r="A6408" s="3" t="s">
        <v>33903</v>
      </c>
      <c r="B6408" s="6">
        <v>23</v>
      </c>
      <c r="C6408" s="5">
        <v>2</v>
      </c>
      <c r="D6408" s="6">
        <v>11.5</v>
      </c>
      <c r="E6408" s="7">
        <v>2</v>
      </c>
    </row>
    <row r="6409" spans="1:5" x14ac:dyDescent="0.3">
      <c r="A6409" s="3" t="s">
        <v>33357</v>
      </c>
      <c r="B6409" s="6">
        <v>61</v>
      </c>
      <c r="C6409" s="5">
        <v>2</v>
      </c>
      <c r="D6409" s="6">
        <v>30.5</v>
      </c>
      <c r="E6409" s="7">
        <v>2</v>
      </c>
    </row>
    <row r="6410" spans="1:5" x14ac:dyDescent="0.3">
      <c r="A6410" s="3" t="s">
        <v>32213</v>
      </c>
      <c r="B6410" s="6">
        <v>72</v>
      </c>
      <c r="C6410" s="5">
        <v>3</v>
      </c>
      <c r="D6410" s="6">
        <v>24</v>
      </c>
      <c r="E6410" s="7">
        <v>2</v>
      </c>
    </row>
    <row r="6411" spans="1:5" x14ac:dyDescent="0.3">
      <c r="A6411" s="3" t="s">
        <v>33639</v>
      </c>
      <c r="B6411" s="6">
        <v>73</v>
      </c>
      <c r="C6411" s="5">
        <v>3</v>
      </c>
      <c r="D6411" s="6">
        <v>24.333333333333332</v>
      </c>
      <c r="E6411" s="7">
        <v>2</v>
      </c>
    </row>
    <row r="6412" spans="1:5" x14ac:dyDescent="0.3">
      <c r="A6412" s="3" t="s">
        <v>33600</v>
      </c>
      <c r="B6412" s="6">
        <v>44</v>
      </c>
      <c r="C6412" s="5">
        <v>2</v>
      </c>
      <c r="D6412" s="6">
        <v>22</v>
      </c>
      <c r="E6412" s="7">
        <v>2</v>
      </c>
    </row>
    <row r="6413" spans="1:5" x14ac:dyDescent="0.3">
      <c r="A6413" s="3" t="s">
        <v>32282</v>
      </c>
      <c r="B6413" s="6">
        <v>85</v>
      </c>
      <c r="C6413" s="5">
        <v>3</v>
      </c>
      <c r="D6413" s="6">
        <v>28.333333333333332</v>
      </c>
      <c r="E6413" s="7">
        <v>2</v>
      </c>
    </row>
    <row r="6414" spans="1:5" x14ac:dyDescent="0.3">
      <c r="A6414" s="3" t="s">
        <v>33374</v>
      </c>
      <c r="B6414" s="6">
        <v>79</v>
      </c>
      <c r="C6414" s="5">
        <v>3</v>
      </c>
      <c r="D6414" s="6">
        <v>26.333333333333332</v>
      </c>
      <c r="E6414" s="7">
        <v>2</v>
      </c>
    </row>
    <row r="6415" spans="1:5" x14ac:dyDescent="0.3">
      <c r="A6415" s="3" t="s">
        <v>28198</v>
      </c>
      <c r="B6415" s="6">
        <v>55</v>
      </c>
      <c r="C6415" s="5">
        <v>3</v>
      </c>
      <c r="D6415" s="6">
        <v>18.333333333333332</v>
      </c>
      <c r="E6415" s="7">
        <v>2</v>
      </c>
    </row>
    <row r="6416" spans="1:5" x14ac:dyDescent="0.3">
      <c r="A6416" s="3" t="s">
        <v>25990</v>
      </c>
      <c r="B6416" s="6">
        <v>37</v>
      </c>
      <c r="C6416" s="5">
        <v>2</v>
      </c>
      <c r="D6416" s="6">
        <v>18.5</v>
      </c>
      <c r="E6416" s="7">
        <v>2</v>
      </c>
    </row>
    <row r="6417" spans="1:5" x14ac:dyDescent="0.3">
      <c r="A6417" s="3" t="s">
        <v>34436</v>
      </c>
      <c r="B6417" s="6">
        <v>78</v>
      </c>
      <c r="C6417" s="5">
        <v>3</v>
      </c>
      <c r="D6417" s="6">
        <v>26</v>
      </c>
      <c r="E6417" s="7">
        <v>2</v>
      </c>
    </row>
    <row r="6418" spans="1:5" x14ac:dyDescent="0.3">
      <c r="A6418" s="3" t="s">
        <v>25824</v>
      </c>
      <c r="B6418" s="6">
        <v>24</v>
      </c>
      <c r="C6418" s="5">
        <v>2</v>
      </c>
      <c r="D6418" s="6">
        <v>12</v>
      </c>
      <c r="E6418" s="7">
        <v>1</v>
      </c>
    </row>
    <row r="6419" spans="1:5" x14ac:dyDescent="0.3">
      <c r="A6419" s="3" t="s">
        <v>32676</v>
      </c>
      <c r="B6419" s="6">
        <v>38</v>
      </c>
      <c r="C6419" s="5">
        <v>2</v>
      </c>
      <c r="D6419" s="6">
        <v>19</v>
      </c>
      <c r="E6419" s="7">
        <v>2</v>
      </c>
    </row>
    <row r="6420" spans="1:5" x14ac:dyDescent="0.3">
      <c r="A6420" s="3" t="s">
        <v>32091</v>
      </c>
      <c r="B6420" s="6">
        <v>68</v>
      </c>
      <c r="C6420" s="5">
        <v>3</v>
      </c>
      <c r="D6420" s="6">
        <v>22.666666666666668</v>
      </c>
      <c r="E6420" s="7">
        <v>2</v>
      </c>
    </row>
    <row r="6421" spans="1:5" x14ac:dyDescent="0.3">
      <c r="A6421" s="3" t="s">
        <v>33128</v>
      </c>
      <c r="B6421" s="6">
        <v>72</v>
      </c>
      <c r="C6421" s="5">
        <v>3</v>
      </c>
      <c r="D6421" s="6">
        <v>24</v>
      </c>
      <c r="E6421" s="7">
        <v>2</v>
      </c>
    </row>
    <row r="6422" spans="1:5" x14ac:dyDescent="0.3">
      <c r="A6422" s="3" t="s">
        <v>32036</v>
      </c>
      <c r="B6422" s="6">
        <v>54</v>
      </c>
      <c r="C6422" s="5">
        <v>2</v>
      </c>
      <c r="D6422" s="6">
        <v>27</v>
      </c>
      <c r="E6422" s="7">
        <v>2</v>
      </c>
    </row>
    <row r="6423" spans="1:5" x14ac:dyDescent="0.3">
      <c r="A6423" s="3" t="s">
        <v>31642</v>
      </c>
      <c r="B6423" s="6">
        <v>43</v>
      </c>
      <c r="C6423" s="5">
        <v>2</v>
      </c>
      <c r="D6423" s="6">
        <v>21.5</v>
      </c>
      <c r="E6423" s="7">
        <v>2</v>
      </c>
    </row>
    <row r="6424" spans="1:5" x14ac:dyDescent="0.3">
      <c r="A6424" s="3" t="s">
        <v>33799</v>
      </c>
      <c r="B6424" s="6">
        <v>43</v>
      </c>
      <c r="C6424" s="5">
        <v>2</v>
      </c>
      <c r="D6424" s="6">
        <v>21.5</v>
      </c>
      <c r="E6424" s="7">
        <v>2</v>
      </c>
    </row>
    <row r="6425" spans="1:5" x14ac:dyDescent="0.3">
      <c r="A6425" s="3" t="s">
        <v>34274</v>
      </c>
      <c r="B6425" s="6">
        <v>62</v>
      </c>
      <c r="C6425" s="5">
        <v>2</v>
      </c>
      <c r="D6425" s="6">
        <v>31</v>
      </c>
      <c r="E6425" s="7">
        <v>2</v>
      </c>
    </row>
    <row r="6426" spans="1:5" x14ac:dyDescent="0.3">
      <c r="A6426" s="3" t="s">
        <v>32480</v>
      </c>
      <c r="B6426" s="6">
        <v>48</v>
      </c>
      <c r="C6426" s="5">
        <v>2</v>
      </c>
      <c r="D6426" s="6">
        <v>24</v>
      </c>
      <c r="E6426" s="7">
        <v>2</v>
      </c>
    </row>
    <row r="6427" spans="1:5" x14ac:dyDescent="0.3">
      <c r="A6427" s="3" t="s">
        <v>32214</v>
      </c>
      <c r="B6427" s="6">
        <v>0</v>
      </c>
      <c r="C6427" s="5">
        <v>2</v>
      </c>
      <c r="D6427" s="6">
        <v>0</v>
      </c>
      <c r="E6427" s="7">
        <v>2</v>
      </c>
    </row>
    <row r="6428" spans="1:5" x14ac:dyDescent="0.3">
      <c r="A6428" s="3" t="s">
        <v>32283</v>
      </c>
      <c r="B6428" s="6">
        <v>32</v>
      </c>
      <c r="C6428" s="5">
        <v>2</v>
      </c>
      <c r="D6428" s="6">
        <v>16</v>
      </c>
      <c r="E6428" s="7">
        <v>2</v>
      </c>
    </row>
    <row r="6429" spans="1:5" x14ac:dyDescent="0.3">
      <c r="A6429" s="3" t="s">
        <v>28853</v>
      </c>
      <c r="B6429" s="6">
        <v>71</v>
      </c>
      <c r="C6429" s="5">
        <v>3</v>
      </c>
      <c r="D6429" s="6">
        <v>23.666666666666668</v>
      </c>
      <c r="E6429" s="7">
        <v>2</v>
      </c>
    </row>
    <row r="6430" spans="1:5" x14ac:dyDescent="0.3">
      <c r="A6430" s="3" t="s">
        <v>27373</v>
      </c>
      <c r="B6430" s="6">
        <v>34</v>
      </c>
      <c r="C6430" s="5">
        <v>2</v>
      </c>
      <c r="D6430" s="6">
        <v>17</v>
      </c>
      <c r="E6430" s="7">
        <v>1</v>
      </c>
    </row>
    <row r="6431" spans="1:5" x14ac:dyDescent="0.3">
      <c r="A6431" s="3" t="s">
        <v>28585</v>
      </c>
      <c r="B6431" s="6">
        <v>59</v>
      </c>
      <c r="C6431" s="5">
        <v>3</v>
      </c>
      <c r="D6431" s="6">
        <v>19.666666666666668</v>
      </c>
      <c r="E6431" s="7">
        <v>2</v>
      </c>
    </row>
    <row r="6432" spans="1:5" x14ac:dyDescent="0.3">
      <c r="A6432" s="3" t="s">
        <v>31334</v>
      </c>
      <c r="B6432" s="6">
        <v>37</v>
      </c>
      <c r="C6432" s="5">
        <v>2</v>
      </c>
      <c r="D6432" s="6">
        <v>18.5</v>
      </c>
      <c r="E6432" s="7">
        <v>2</v>
      </c>
    </row>
    <row r="6433" spans="1:5" x14ac:dyDescent="0.3">
      <c r="A6433" s="3" t="s">
        <v>26386</v>
      </c>
      <c r="B6433" s="6">
        <v>53</v>
      </c>
      <c r="C6433" s="5">
        <v>2</v>
      </c>
      <c r="D6433" s="6">
        <v>26.5</v>
      </c>
      <c r="E6433" s="7">
        <v>2</v>
      </c>
    </row>
    <row r="6434" spans="1:5" x14ac:dyDescent="0.3">
      <c r="A6434" s="3" t="s">
        <v>29737</v>
      </c>
      <c r="B6434" s="6">
        <v>69</v>
      </c>
      <c r="C6434" s="5">
        <v>3</v>
      </c>
      <c r="D6434" s="6">
        <v>23</v>
      </c>
      <c r="E6434" s="7">
        <v>2</v>
      </c>
    </row>
    <row r="6435" spans="1:5" x14ac:dyDescent="0.3">
      <c r="A6435" s="3" t="s">
        <v>31335</v>
      </c>
      <c r="B6435" s="6">
        <v>43</v>
      </c>
      <c r="C6435" s="5">
        <v>2</v>
      </c>
      <c r="D6435" s="6">
        <v>21.5</v>
      </c>
      <c r="E6435" s="7">
        <v>2</v>
      </c>
    </row>
    <row r="6436" spans="1:5" x14ac:dyDescent="0.3">
      <c r="A6436" s="3" t="s">
        <v>28515</v>
      </c>
      <c r="B6436" s="6">
        <v>69</v>
      </c>
      <c r="C6436" s="5">
        <v>3</v>
      </c>
      <c r="D6436" s="6">
        <v>23</v>
      </c>
      <c r="E6436" s="7">
        <v>2</v>
      </c>
    </row>
    <row r="6437" spans="1:5" x14ac:dyDescent="0.3">
      <c r="A6437" s="3" t="s">
        <v>29738</v>
      </c>
      <c r="B6437" s="6">
        <v>79</v>
      </c>
      <c r="C6437" s="5">
        <v>3</v>
      </c>
      <c r="D6437" s="6">
        <v>26.333333333333332</v>
      </c>
      <c r="E6437" s="7">
        <v>2</v>
      </c>
    </row>
    <row r="6438" spans="1:5" x14ac:dyDescent="0.3">
      <c r="A6438" s="3" t="s">
        <v>26387</v>
      </c>
      <c r="B6438" s="6">
        <v>45</v>
      </c>
      <c r="C6438" s="5">
        <v>2</v>
      </c>
      <c r="D6438" s="6">
        <v>22.5</v>
      </c>
      <c r="E6438" s="7">
        <v>1</v>
      </c>
    </row>
    <row r="6439" spans="1:5" x14ac:dyDescent="0.3">
      <c r="A6439" s="3" t="s">
        <v>33800</v>
      </c>
      <c r="B6439" s="6">
        <v>48</v>
      </c>
      <c r="C6439" s="5">
        <v>3</v>
      </c>
      <c r="D6439" s="6">
        <v>16</v>
      </c>
      <c r="E6439" s="7">
        <v>2</v>
      </c>
    </row>
    <row r="6440" spans="1:5" x14ac:dyDescent="0.3">
      <c r="A6440" s="3" t="s">
        <v>22750</v>
      </c>
      <c r="B6440" s="6">
        <v>28</v>
      </c>
      <c r="C6440" s="5">
        <v>2</v>
      </c>
      <c r="D6440" s="6">
        <v>14</v>
      </c>
      <c r="E6440" s="7">
        <v>1</v>
      </c>
    </row>
    <row r="6441" spans="1:5" x14ac:dyDescent="0.3">
      <c r="A6441" s="3" t="s">
        <v>27504</v>
      </c>
      <c r="B6441" s="6">
        <v>39</v>
      </c>
      <c r="C6441" s="5">
        <v>2</v>
      </c>
      <c r="D6441" s="6">
        <v>19.5</v>
      </c>
      <c r="E6441" s="7">
        <v>1</v>
      </c>
    </row>
    <row r="6442" spans="1:5" x14ac:dyDescent="0.3">
      <c r="A6442" s="3" t="s">
        <v>29900</v>
      </c>
      <c r="B6442" s="6">
        <v>57</v>
      </c>
      <c r="C6442" s="5">
        <v>3</v>
      </c>
      <c r="D6442" s="6">
        <v>19</v>
      </c>
      <c r="E6442" s="7">
        <v>1</v>
      </c>
    </row>
    <row r="6443" spans="1:5" x14ac:dyDescent="0.3">
      <c r="A6443" s="3" t="s">
        <v>22752</v>
      </c>
      <c r="B6443" s="6">
        <v>33</v>
      </c>
      <c r="C6443" s="5">
        <v>2</v>
      </c>
      <c r="D6443" s="6">
        <v>16.5</v>
      </c>
      <c r="E6443" s="7">
        <v>1</v>
      </c>
    </row>
    <row r="6444" spans="1:5" x14ac:dyDescent="0.3">
      <c r="A6444" s="3" t="s">
        <v>29773</v>
      </c>
      <c r="B6444" s="6">
        <v>59</v>
      </c>
      <c r="C6444" s="5">
        <v>3</v>
      </c>
      <c r="D6444" s="6">
        <v>19.666666666666668</v>
      </c>
      <c r="E6444" s="7">
        <v>1</v>
      </c>
    </row>
    <row r="6445" spans="1:5" x14ac:dyDescent="0.3">
      <c r="A6445" s="3" t="s">
        <v>24617</v>
      </c>
      <c r="B6445" s="6">
        <v>42</v>
      </c>
      <c r="C6445" s="5">
        <v>2</v>
      </c>
      <c r="D6445" s="6">
        <v>21</v>
      </c>
      <c r="E6445" s="7"/>
    </row>
    <row r="6446" spans="1:5" x14ac:dyDescent="0.3">
      <c r="A6446" s="3" t="s">
        <v>33801</v>
      </c>
      <c r="B6446" s="6">
        <v>56</v>
      </c>
      <c r="C6446" s="5">
        <v>3</v>
      </c>
      <c r="D6446" s="6">
        <v>18.666666666666668</v>
      </c>
      <c r="E6446" s="7">
        <v>2</v>
      </c>
    </row>
    <row r="6447" spans="1:5" x14ac:dyDescent="0.3">
      <c r="A6447" s="3" t="s">
        <v>27419</v>
      </c>
      <c r="B6447" s="6">
        <v>36</v>
      </c>
      <c r="C6447" s="5">
        <v>2</v>
      </c>
      <c r="D6447" s="6">
        <v>18</v>
      </c>
      <c r="E6447" s="7">
        <v>1</v>
      </c>
    </row>
    <row r="6448" spans="1:5" x14ac:dyDescent="0.3">
      <c r="A6448" s="3" t="s">
        <v>25421</v>
      </c>
      <c r="B6448" s="6">
        <v>30</v>
      </c>
      <c r="C6448" s="5">
        <v>2</v>
      </c>
      <c r="D6448" s="6">
        <v>15</v>
      </c>
      <c r="E6448" s="7">
        <v>1</v>
      </c>
    </row>
    <row r="6449" spans="1:5" x14ac:dyDescent="0.3">
      <c r="A6449" s="3" t="s">
        <v>27420</v>
      </c>
      <c r="B6449" s="6">
        <v>27</v>
      </c>
      <c r="C6449" s="5">
        <v>2</v>
      </c>
      <c r="D6449" s="6">
        <v>13.5</v>
      </c>
      <c r="E6449" s="7">
        <v>1</v>
      </c>
    </row>
    <row r="6450" spans="1:5" x14ac:dyDescent="0.3">
      <c r="A6450" s="3" t="s">
        <v>31416</v>
      </c>
      <c r="B6450" s="6">
        <v>75</v>
      </c>
      <c r="C6450" s="5">
        <v>3</v>
      </c>
      <c r="D6450" s="6">
        <v>25</v>
      </c>
      <c r="E6450" s="7">
        <v>2</v>
      </c>
    </row>
    <row r="6451" spans="1:5" x14ac:dyDescent="0.3">
      <c r="A6451" s="3" t="s">
        <v>31643</v>
      </c>
      <c r="B6451" s="6">
        <v>45</v>
      </c>
      <c r="C6451" s="5">
        <v>2</v>
      </c>
      <c r="D6451" s="6">
        <v>22.5</v>
      </c>
      <c r="E6451" s="7">
        <v>2</v>
      </c>
    </row>
    <row r="6452" spans="1:5" x14ac:dyDescent="0.3">
      <c r="A6452" s="3" t="s">
        <v>24221</v>
      </c>
      <c r="B6452" s="6">
        <v>2</v>
      </c>
      <c r="C6452" s="5">
        <v>1</v>
      </c>
      <c r="D6452" s="6">
        <v>2</v>
      </c>
      <c r="E6452" s="7"/>
    </row>
    <row r="6453" spans="1:5" x14ac:dyDescent="0.3">
      <c r="A6453" s="3" t="s">
        <v>31600</v>
      </c>
      <c r="B6453" s="6">
        <v>70</v>
      </c>
      <c r="C6453" s="5">
        <v>3</v>
      </c>
      <c r="D6453" s="6">
        <v>23.333333333333332</v>
      </c>
      <c r="E6453" s="7">
        <v>2</v>
      </c>
    </row>
    <row r="6454" spans="1:5" x14ac:dyDescent="0.3">
      <c r="A6454" s="3" t="s">
        <v>31417</v>
      </c>
      <c r="B6454" s="6">
        <v>61</v>
      </c>
      <c r="C6454" s="5">
        <v>3</v>
      </c>
      <c r="D6454" s="6">
        <v>20.333333333333332</v>
      </c>
      <c r="E6454" s="7">
        <v>2</v>
      </c>
    </row>
    <row r="6455" spans="1:5" x14ac:dyDescent="0.3">
      <c r="A6455" s="3" t="s">
        <v>34085</v>
      </c>
      <c r="B6455" s="6">
        <v>61</v>
      </c>
      <c r="C6455" s="5">
        <v>3</v>
      </c>
      <c r="D6455" s="6">
        <v>20.333333333333332</v>
      </c>
      <c r="E6455" s="7">
        <v>2</v>
      </c>
    </row>
    <row r="6456" spans="1:5" x14ac:dyDescent="0.3">
      <c r="A6456" s="3" t="s">
        <v>30955</v>
      </c>
      <c r="B6456" s="6">
        <v>66</v>
      </c>
      <c r="C6456" s="5">
        <v>3</v>
      </c>
      <c r="D6456" s="6">
        <v>22</v>
      </c>
      <c r="E6456" s="7">
        <v>2</v>
      </c>
    </row>
    <row r="6457" spans="1:5" x14ac:dyDescent="0.3">
      <c r="A6457" s="3" t="s">
        <v>31241</v>
      </c>
      <c r="B6457" s="6">
        <v>64</v>
      </c>
      <c r="C6457" s="5">
        <v>3</v>
      </c>
      <c r="D6457" s="6">
        <v>21.333333333333332</v>
      </c>
      <c r="E6457" s="7">
        <v>2</v>
      </c>
    </row>
    <row r="6458" spans="1:5" x14ac:dyDescent="0.3">
      <c r="A6458" s="3" t="s">
        <v>33864</v>
      </c>
      <c r="B6458" s="6">
        <v>40</v>
      </c>
      <c r="C6458" s="5">
        <v>2</v>
      </c>
      <c r="D6458" s="6">
        <v>20</v>
      </c>
      <c r="E6458" s="7">
        <v>2</v>
      </c>
    </row>
    <row r="6459" spans="1:5" x14ac:dyDescent="0.3">
      <c r="A6459" s="3" t="s">
        <v>32284</v>
      </c>
      <c r="B6459" s="6">
        <v>67</v>
      </c>
      <c r="C6459" s="5">
        <v>3</v>
      </c>
      <c r="D6459" s="6">
        <v>22.333333333333332</v>
      </c>
      <c r="E6459" s="7">
        <v>2</v>
      </c>
    </row>
    <row r="6460" spans="1:5" x14ac:dyDescent="0.3">
      <c r="A6460" s="3" t="s">
        <v>33129</v>
      </c>
      <c r="B6460" s="6">
        <v>65</v>
      </c>
      <c r="C6460" s="5">
        <v>3</v>
      </c>
      <c r="D6460" s="6">
        <v>21.666666666666668</v>
      </c>
      <c r="E6460" s="7">
        <v>2</v>
      </c>
    </row>
    <row r="6461" spans="1:5" x14ac:dyDescent="0.3">
      <c r="A6461" s="3" t="s">
        <v>26388</v>
      </c>
      <c r="B6461" s="6">
        <v>37</v>
      </c>
      <c r="C6461" s="5">
        <v>2</v>
      </c>
      <c r="D6461" s="6">
        <v>18.5</v>
      </c>
      <c r="E6461" s="7">
        <v>2</v>
      </c>
    </row>
    <row r="6462" spans="1:5" x14ac:dyDescent="0.3">
      <c r="A6462" s="3" t="s">
        <v>34210</v>
      </c>
      <c r="B6462" s="6">
        <v>45</v>
      </c>
      <c r="C6462" s="5">
        <v>2</v>
      </c>
      <c r="D6462" s="6">
        <v>22.5</v>
      </c>
      <c r="E6462" s="7">
        <v>2</v>
      </c>
    </row>
    <row r="6463" spans="1:5" x14ac:dyDescent="0.3">
      <c r="A6463" s="3" t="s">
        <v>29170</v>
      </c>
      <c r="B6463" s="6">
        <v>54</v>
      </c>
      <c r="C6463" s="5">
        <v>3</v>
      </c>
      <c r="D6463" s="6">
        <v>18</v>
      </c>
      <c r="E6463" s="7"/>
    </row>
    <row r="6464" spans="1:5" x14ac:dyDescent="0.3">
      <c r="A6464" s="3" t="s">
        <v>27753</v>
      </c>
      <c r="B6464" s="6">
        <v>41</v>
      </c>
      <c r="C6464" s="5">
        <v>2</v>
      </c>
      <c r="D6464" s="6">
        <v>20.5</v>
      </c>
      <c r="E6464" s="7">
        <v>2</v>
      </c>
    </row>
    <row r="6465" spans="1:5" x14ac:dyDescent="0.3">
      <c r="A6465" s="3" t="s">
        <v>25422</v>
      </c>
      <c r="B6465" s="6">
        <v>38</v>
      </c>
      <c r="C6465" s="5">
        <v>2</v>
      </c>
      <c r="D6465" s="6">
        <v>19</v>
      </c>
      <c r="E6465" s="7">
        <v>2</v>
      </c>
    </row>
    <row r="6466" spans="1:5" x14ac:dyDescent="0.3">
      <c r="A6466" s="3" t="s">
        <v>32831</v>
      </c>
      <c r="B6466" s="6">
        <v>66</v>
      </c>
      <c r="C6466" s="5">
        <v>3</v>
      </c>
      <c r="D6466" s="6">
        <v>22</v>
      </c>
      <c r="E6466" s="7">
        <v>2</v>
      </c>
    </row>
    <row r="6467" spans="1:5" x14ac:dyDescent="0.3">
      <c r="A6467" s="3" t="s">
        <v>33904</v>
      </c>
      <c r="B6467" s="6">
        <v>30</v>
      </c>
      <c r="C6467" s="5">
        <v>2</v>
      </c>
      <c r="D6467" s="6">
        <v>15</v>
      </c>
      <c r="E6467" s="7">
        <v>2</v>
      </c>
    </row>
    <row r="6468" spans="1:5" x14ac:dyDescent="0.3">
      <c r="A6468" s="3" t="s">
        <v>32435</v>
      </c>
      <c r="B6468" s="6">
        <v>35</v>
      </c>
      <c r="C6468" s="5">
        <v>2</v>
      </c>
      <c r="D6468" s="6">
        <v>17.5</v>
      </c>
      <c r="E6468" s="7">
        <v>2</v>
      </c>
    </row>
    <row r="6469" spans="1:5" x14ac:dyDescent="0.3">
      <c r="A6469" s="3" t="s">
        <v>34142</v>
      </c>
      <c r="B6469" s="6">
        <v>34</v>
      </c>
      <c r="C6469" s="5">
        <v>2</v>
      </c>
      <c r="D6469" s="6">
        <v>17</v>
      </c>
      <c r="E6469" s="7">
        <v>2</v>
      </c>
    </row>
    <row r="6470" spans="1:5" x14ac:dyDescent="0.3">
      <c r="A6470" s="3" t="s">
        <v>29739</v>
      </c>
      <c r="B6470" s="6">
        <v>55</v>
      </c>
      <c r="C6470" s="5">
        <v>3</v>
      </c>
      <c r="D6470" s="6">
        <v>18.333333333333332</v>
      </c>
      <c r="E6470" s="7">
        <v>2</v>
      </c>
    </row>
    <row r="6471" spans="1:5" x14ac:dyDescent="0.3">
      <c r="A6471" s="3" t="s">
        <v>32832</v>
      </c>
      <c r="B6471" s="6">
        <v>32</v>
      </c>
      <c r="C6471" s="5">
        <v>2</v>
      </c>
      <c r="D6471" s="6">
        <v>16</v>
      </c>
      <c r="E6471" s="7">
        <v>2</v>
      </c>
    </row>
    <row r="6472" spans="1:5" x14ac:dyDescent="0.3">
      <c r="A6472" s="3" t="s">
        <v>33748</v>
      </c>
      <c r="B6472" s="6">
        <v>49</v>
      </c>
      <c r="C6472" s="5">
        <v>2</v>
      </c>
      <c r="D6472" s="6">
        <v>24.5</v>
      </c>
      <c r="E6472" s="7">
        <v>2</v>
      </c>
    </row>
    <row r="6473" spans="1:5" x14ac:dyDescent="0.3">
      <c r="A6473" s="3" t="s">
        <v>32558</v>
      </c>
      <c r="B6473" s="6">
        <v>46</v>
      </c>
      <c r="C6473" s="5">
        <v>2</v>
      </c>
      <c r="D6473" s="6">
        <v>23</v>
      </c>
      <c r="E6473" s="7">
        <v>2</v>
      </c>
    </row>
    <row r="6474" spans="1:5" x14ac:dyDescent="0.3">
      <c r="A6474" s="3" t="s">
        <v>28479</v>
      </c>
      <c r="B6474" s="6">
        <v>37</v>
      </c>
      <c r="C6474" s="5">
        <v>2</v>
      </c>
      <c r="D6474" s="6">
        <v>18.5</v>
      </c>
      <c r="E6474" s="7"/>
    </row>
    <row r="6475" spans="1:5" x14ac:dyDescent="0.3">
      <c r="A6475" s="3" t="s">
        <v>32092</v>
      </c>
      <c r="B6475" s="6">
        <v>63</v>
      </c>
      <c r="C6475" s="5">
        <v>3</v>
      </c>
      <c r="D6475" s="6">
        <v>21</v>
      </c>
      <c r="E6475" s="7">
        <v>2</v>
      </c>
    </row>
    <row r="6476" spans="1:5" x14ac:dyDescent="0.3">
      <c r="A6476" s="3" t="s">
        <v>33749</v>
      </c>
      <c r="B6476" s="6">
        <v>45</v>
      </c>
      <c r="C6476" s="5">
        <v>2</v>
      </c>
      <c r="D6476" s="6">
        <v>22.5</v>
      </c>
      <c r="E6476" s="7">
        <v>2</v>
      </c>
    </row>
    <row r="6477" spans="1:5" x14ac:dyDescent="0.3">
      <c r="A6477" s="3" t="s">
        <v>34356</v>
      </c>
      <c r="B6477" s="6">
        <v>69</v>
      </c>
      <c r="C6477" s="5">
        <v>3</v>
      </c>
      <c r="D6477" s="6">
        <v>23</v>
      </c>
      <c r="E6477" s="7">
        <v>2</v>
      </c>
    </row>
    <row r="6478" spans="1:5" x14ac:dyDescent="0.3">
      <c r="A6478" s="3" t="s">
        <v>25423</v>
      </c>
      <c r="B6478" s="6">
        <v>33</v>
      </c>
      <c r="C6478" s="5">
        <v>2</v>
      </c>
      <c r="D6478" s="6">
        <v>16.5</v>
      </c>
      <c r="E6478" s="7">
        <v>2</v>
      </c>
    </row>
    <row r="6479" spans="1:5" x14ac:dyDescent="0.3">
      <c r="A6479" s="3" t="s">
        <v>25424</v>
      </c>
      <c r="B6479" s="6">
        <v>48</v>
      </c>
      <c r="C6479" s="5">
        <v>2</v>
      </c>
      <c r="D6479" s="6">
        <v>24</v>
      </c>
      <c r="E6479" s="7">
        <v>2</v>
      </c>
    </row>
    <row r="6480" spans="1:5" x14ac:dyDescent="0.3">
      <c r="A6480" s="3" t="s">
        <v>29103</v>
      </c>
      <c r="B6480" s="6">
        <v>64</v>
      </c>
      <c r="C6480" s="5">
        <v>3</v>
      </c>
      <c r="D6480" s="6">
        <v>21.333333333333332</v>
      </c>
      <c r="E6480" s="7">
        <v>2</v>
      </c>
    </row>
    <row r="6481" spans="1:5" x14ac:dyDescent="0.3">
      <c r="A6481" s="3" t="s">
        <v>32215</v>
      </c>
      <c r="B6481" s="6">
        <v>55</v>
      </c>
      <c r="C6481" s="5">
        <v>3</v>
      </c>
      <c r="D6481" s="6">
        <v>18.333333333333332</v>
      </c>
      <c r="E6481" s="7">
        <v>2</v>
      </c>
    </row>
    <row r="6482" spans="1:5" x14ac:dyDescent="0.3">
      <c r="A6482" s="3" t="s">
        <v>23778</v>
      </c>
      <c r="B6482" s="6">
        <v>42</v>
      </c>
      <c r="C6482" s="5">
        <v>2</v>
      </c>
      <c r="D6482" s="6">
        <v>21</v>
      </c>
      <c r="E6482" s="7">
        <v>2</v>
      </c>
    </row>
    <row r="6483" spans="1:5" x14ac:dyDescent="0.3">
      <c r="A6483" s="3" t="s">
        <v>33277</v>
      </c>
      <c r="B6483" s="6">
        <v>34</v>
      </c>
      <c r="C6483" s="5">
        <v>2</v>
      </c>
      <c r="D6483" s="6">
        <v>17</v>
      </c>
      <c r="E6483" s="7">
        <v>2</v>
      </c>
    </row>
    <row r="6484" spans="1:5" x14ac:dyDescent="0.3">
      <c r="A6484" s="3" t="s">
        <v>26765</v>
      </c>
      <c r="B6484" s="6">
        <v>20</v>
      </c>
      <c r="C6484" s="5">
        <v>2</v>
      </c>
      <c r="D6484" s="6">
        <v>10</v>
      </c>
      <c r="E6484" s="7">
        <v>1</v>
      </c>
    </row>
    <row r="6485" spans="1:5" x14ac:dyDescent="0.3">
      <c r="A6485" s="3" t="s">
        <v>25045</v>
      </c>
      <c r="B6485" s="6">
        <v>33</v>
      </c>
      <c r="C6485" s="5">
        <v>2</v>
      </c>
      <c r="D6485" s="6">
        <v>16.5</v>
      </c>
      <c r="E6485" s="7"/>
    </row>
    <row r="6486" spans="1:5" x14ac:dyDescent="0.3">
      <c r="A6486" s="3" t="s">
        <v>29678</v>
      </c>
      <c r="B6486" s="6">
        <v>57</v>
      </c>
      <c r="C6486" s="5">
        <v>3</v>
      </c>
      <c r="D6486" s="6">
        <v>19</v>
      </c>
      <c r="E6486" s="7">
        <v>2</v>
      </c>
    </row>
    <row r="6487" spans="1:5" x14ac:dyDescent="0.3">
      <c r="A6487" s="3" t="s">
        <v>29443</v>
      </c>
      <c r="B6487" s="6">
        <v>49</v>
      </c>
      <c r="C6487" s="5">
        <v>3</v>
      </c>
      <c r="D6487" s="6">
        <v>16.333333333333332</v>
      </c>
      <c r="E6487" s="7">
        <v>2</v>
      </c>
    </row>
    <row r="6488" spans="1:5" x14ac:dyDescent="0.3">
      <c r="A6488" s="3" t="s">
        <v>25425</v>
      </c>
      <c r="B6488" s="6">
        <v>29</v>
      </c>
      <c r="C6488" s="5">
        <v>2</v>
      </c>
      <c r="D6488" s="6">
        <v>14.5</v>
      </c>
      <c r="E6488" s="7">
        <v>2</v>
      </c>
    </row>
    <row r="6489" spans="1:5" x14ac:dyDescent="0.3">
      <c r="A6489" s="3" t="s">
        <v>22753</v>
      </c>
      <c r="B6489" s="6">
        <v>29</v>
      </c>
      <c r="C6489" s="5">
        <v>2</v>
      </c>
      <c r="D6489" s="6">
        <v>14.5</v>
      </c>
      <c r="E6489" s="7">
        <v>1</v>
      </c>
    </row>
    <row r="6490" spans="1:5" x14ac:dyDescent="0.3">
      <c r="A6490" s="3" t="s">
        <v>27560</v>
      </c>
      <c r="B6490" s="6">
        <v>31</v>
      </c>
      <c r="C6490" s="5">
        <v>2</v>
      </c>
      <c r="D6490" s="6">
        <v>15.5</v>
      </c>
      <c r="E6490" s="7">
        <v>2</v>
      </c>
    </row>
    <row r="6491" spans="1:5" x14ac:dyDescent="0.3">
      <c r="A6491" s="3" t="s">
        <v>30049</v>
      </c>
      <c r="B6491" s="6">
        <v>42</v>
      </c>
      <c r="C6491" s="5">
        <v>3</v>
      </c>
      <c r="D6491" s="6">
        <v>14</v>
      </c>
      <c r="E6491" s="7">
        <v>2</v>
      </c>
    </row>
    <row r="6492" spans="1:5" x14ac:dyDescent="0.3">
      <c r="A6492" s="3" t="s">
        <v>29268</v>
      </c>
      <c r="B6492" s="6">
        <v>59</v>
      </c>
      <c r="C6492" s="5">
        <v>3</v>
      </c>
      <c r="D6492" s="6">
        <v>19.666666666666668</v>
      </c>
      <c r="E6492" s="7">
        <v>1</v>
      </c>
    </row>
    <row r="6493" spans="1:5" x14ac:dyDescent="0.3">
      <c r="A6493" s="3" t="s">
        <v>30516</v>
      </c>
      <c r="B6493" s="6">
        <v>44</v>
      </c>
      <c r="C6493" s="5">
        <v>3</v>
      </c>
      <c r="D6493" s="6">
        <v>14.666666666666666</v>
      </c>
      <c r="E6493" s="7">
        <v>2</v>
      </c>
    </row>
    <row r="6494" spans="1:5" x14ac:dyDescent="0.3">
      <c r="A6494" s="3" t="s">
        <v>25426</v>
      </c>
      <c r="B6494" s="6">
        <v>18</v>
      </c>
      <c r="C6494" s="5">
        <v>2</v>
      </c>
      <c r="D6494" s="6">
        <v>9</v>
      </c>
      <c r="E6494" s="7">
        <v>1</v>
      </c>
    </row>
    <row r="6495" spans="1:5" x14ac:dyDescent="0.3">
      <c r="A6495" s="3" t="s">
        <v>34437</v>
      </c>
      <c r="B6495" s="6">
        <v>43</v>
      </c>
      <c r="C6495" s="5">
        <v>2</v>
      </c>
      <c r="D6495" s="6">
        <v>21.5</v>
      </c>
      <c r="E6495" s="7">
        <v>2</v>
      </c>
    </row>
    <row r="6496" spans="1:5" x14ac:dyDescent="0.3">
      <c r="A6496" s="3" t="s">
        <v>25046</v>
      </c>
      <c r="B6496" s="6">
        <v>34</v>
      </c>
      <c r="C6496" s="5">
        <v>2</v>
      </c>
      <c r="D6496" s="6">
        <v>17</v>
      </c>
      <c r="E6496" s="7"/>
    </row>
    <row r="6497" spans="1:5" x14ac:dyDescent="0.3">
      <c r="A6497" s="3" t="s">
        <v>29774</v>
      </c>
      <c r="B6497" s="6">
        <v>67</v>
      </c>
      <c r="C6497" s="5">
        <v>3</v>
      </c>
      <c r="D6497" s="6">
        <v>22.333333333333332</v>
      </c>
      <c r="E6497" s="7">
        <v>2</v>
      </c>
    </row>
    <row r="6498" spans="1:5" x14ac:dyDescent="0.3">
      <c r="A6498" s="3" t="s">
        <v>33041</v>
      </c>
      <c r="B6498" s="6">
        <v>66</v>
      </c>
      <c r="C6498" s="5">
        <v>2</v>
      </c>
      <c r="D6498" s="6">
        <v>33</v>
      </c>
      <c r="E6498" s="7">
        <v>2</v>
      </c>
    </row>
    <row r="6499" spans="1:5" x14ac:dyDescent="0.3">
      <c r="A6499" s="3" t="s">
        <v>33309</v>
      </c>
      <c r="B6499" s="6">
        <v>45</v>
      </c>
      <c r="C6499" s="5">
        <v>2</v>
      </c>
      <c r="D6499" s="6">
        <v>22.5</v>
      </c>
      <c r="E6499" s="7">
        <v>2</v>
      </c>
    </row>
    <row r="6500" spans="1:5" x14ac:dyDescent="0.3">
      <c r="A6500" s="3" t="s">
        <v>32536</v>
      </c>
      <c r="B6500" s="6">
        <v>40</v>
      </c>
      <c r="C6500" s="5">
        <v>2</v>
      </c>
      <c r="D6500" s="6">
        <v>20</v>
      </c>
      <c r="E6500" s="7">
        <v>2</v>
      </c>
    </row>
    <row r="6501" spans="1:5" x14ac:dyDescent="0.3">
      <c r="A6501" s="3" t="s">
        <v>32506</v>
      </c>
      <c r="B6501" s="6">
        <v>45</v>
      </c>
      <c r="C6501" s="5">
        <v>2</v>
      </c>
      <c r="D6501" s="6">
        <v>22.5</v>
      </c>
      <c r="E6501" s="7">
        <v>2</v>
      </c>
    </row>
    <row r="6502" spans="1:5" x14ac:dyDescent="0.3">
      <c r="A6502" s="3" t="s">
        <v>31779</v>
      </c>
      <c r="B6502" s="6">
        <v>37</v>
      </c>
      <c r="C6502" s="5">
        <v>2</v>
      </c>
      <c r="D6502" s="6">
        <v>18.5</v>
      </c>
      <c r="E6502" s="7">
        <v>2</v>
      </c>
    </row>
    <row r="6503" spans="1:5" x14ac:dyDescent="0.3">
      <c r="A6503" s="3" t="s">
        <v>33310</v>
      </c>
      <c r="B6503" s="6">
        <v>42</v>
      </c>
      <c r="C6503" s="5">
        <v>2</v>
      </c>
      <c r="D6503" s="6">
        <v>21</v>
      </c>
      <c r="E6503" s="7">
        <v>2</v>
      </c>
    </row>
    <row r="6504" spans="1:5" x14ac:dyDescent="0.3">
      <c r="A6504" s="3" t="s">
        <v>23779</v>
      </c>
      <c r="B6504" s="6">
        <v>40</v>
      </c>
      <c r="C6504" s="5">
        <v>2</v>
      </c>
      <c r="D6504" s="6">
        <v>20</v>
      </c>
      <c r="E6504" s="7">
        <v>2</v>
      </c>
    </row>
    <row r="6505" spans="1:5" x14ac:dyDescent="0.3">
      <c r="A6505" s="3" t="s">
        <v>34438</v>
      </c>
      <c r="B6505" s="6">
        <v>41</v>
      </c>
      <c r="C6505" s="5">
        <v>2</v>
      </c>
      <c r="D6505" s="6">
        <v>20.5</v>
      </c>
      <c r="E6505" s="7">
        <v>2</v>
      </c>
    </row>
    <row r="6506" spans="1:5" x14ac:dyDescent="0.3">
      <c r="A6506" s="3" t="s">
        <v>30050</v>
      </c>
      <c r="B6506" s="6">
        <v>75</v>
      </c>
      <c r="C6506" s="5">
        <v>3</v>
      </c>
      <c r="D6506" s="6">
        <v>25</v>
      </c>
      <c r="E6506" s="7">
        <v>2</v>
      </c>
    </row>
    <row r="6507" spans="1:5" x14ac:dyDescent="0.3">
      <c r="A6507" s="3" t="s">
        <v>26886</v>
      </c>
      <c r="B6507" s="6">
        <v>26</v>
      </c>
      <c r="C6507" s="5">
        <v>2</v>
      </c>
      <c r="D6507" s="6">
        <v>13</v>
      </c>
      <c r="E6507" s="7"/>
    </row>
    <row r="6508" spans="1:5" x14ac:dyDescent="0.3">
      <c r="A6508" s="3" t="s">
        <v>32285</v>
      </c>
      <c r="B6508" s="6">
        <v>68</v>
      </c>
      <c r="C6508" s="5">
        <v>3</v>
      </c>
      <c r="D6508" s="6">
        <v>22.666666666666668</v>
      </c>
      <c r="E6508" s="7">
        <v>2</v>
      </c>
    </row>
    <row r="6509" spans="1:5" x14ac:dyDescent="0.3">
      <c r="A6509" s="3" t="s">
        <v>27802</v>
      </c>
      <c r="B6509" s="6">
        <v>43</v>
      </c>
      <c r="C6509" s="5">
        <v>2</v>
      </c>
      <c r="D6509" s="6">
        <v>21.5</v>
      </c>
      <c r="E6509" s="7">
        <v>2</v>
      </c>
    </row>
    <row r="6510" spans="1:5" x14ac:dyDescent="0.3">
      <c r="A6510" s="3" t="s">
        <v>26389</v>
      </c>
      <c r="B6510" s="6">
        <v>44</v>
      </c>
      <c r="C6510" s="5">
        <v>2</v>
      </c>
      <c r="D6510" s="6">
        <v>22</v>
      </c>
      <c r="E6510" s="7">
        <v>2</v>
      </c>
    </row>
    <row r="6511" spans="1:5" x14ac:dyDescent="0.3">
      <c r="A6511" s="3" t="s">
        <v>30092</v>
      </c>
      <c r="B6511" s="6">
        <v>70</v>
      </c>
      <c r="C6511" s="5">
        <v>3</v>
      </c>
      <c r="D6511" s="6">
        <v>23.333333333333332</v>
      </c>
      <c r="E6511" s="7">
        <v>2</v>
      </c>
    </row>
    <row r="6512" spans="1:5" x14ac:dyDescent="0.3">
      <c r="A6512" s="3" t="s">
        <v>34211</v>
      </c>
      <c r="B6512" s="6">
        <v>48</v>
      </c>
      <c r="C6512" s="5">
        <v>2</v>
      </c>
      <c r="D6512" s="6">
        <v>24</v>
      </c>
      <c r="E6512" s="7">
        <v>2</v>
      </c>
    </row>
    <row r="6513" spans="1:5" x14ac:dyDescent="0.3">
      <c r="A6513" s="3" t="s">
        <v>33865</v>
      </c>
      <c r="B6513" s="6">
        <v>57</v>
      </c>
      <c r="C6513" s="5">
        <v>3</v>
      </c>
      <c r="D6513" s="6">
        <v>19</v>
      </c>
      <c r="E6513" s="7">
        <v>2</v>
      </c>
    </row>
    <row r="6514" spans="1:5" x14ac:dyDescent="0.3">
      <c r="A6514" s="3" t="s">
        <v>34143</v>
      </c>
      <c r="B6514" s="6">
        <v>70</v>
      </c>
      <c r="C6514" s="5">
        <v>3</v>
      </c>
      <c r="D6514" s="6">
        <v>23.333333333333332</v>
      </c>
      <c r="E6514" s="7">
        <v>2</v>
      </c>
    </row>
    <row r="6515" spans="1:5" x14ac:dyDescent="0.3">
      <c r="A6515" s="3" t="s">
        <v>30028</v>
      </c>
      <c r="B6515" s="6">
        <v>69</v>
      </c>
      <c r="C6515" s="5">
        <v>3</v>
      </c>
      <c r="D6515" s="6">
        <v>23</v>
      </c>
      <c r="E6515" s="7">
        <v>2</v>
      </c>
    </row>
    <row r="6516" spans="1:5" x14ac:dyDescent="0.3">
      <c r="A6516" s="3" t="s">
        <v>31697</v>
      </c>
      <c r="B6516" s="6">
        <v>34</v>
      </c>
      <c r="C6516" s="5">
        <v>2</v>
      </c>
      <c r="D6516" s="6">
        <v>17</v>
      </c>
      <c r="E6516" s="7">
        <v>2</v>
      </c>
    </row>
    <row r="6517" spans="1:5" x14ac:dyDescent="0.3">
      <c r="A6517" s="3" t="s">
        <v>32037</v>
      </c>
      <c r="B6517" s="6">
        <v>44</v>
      </c>
      <c r="C6517" s="5">
        <v>2</v>
      </c>
      <c r="D6517" s="6">
        <v>22</v>
      </c>
      <c r="E6517" s="7">
        <v>2</v>
      </c>
    </row>
    <row r="6518" spans="1:5" x14ac:dyDescent="0.3">
      <c r="A6518" s="3" t="s">
        <v>24261</v>
      </c>
      <c r="B6518" s="6">
        <v>35</v>
      </c>
      <c r="C6518" s="5">
        <v>2</v>
      </c>
      <c r="D6518" s="6">
        <v>17.5</v>
      </c>
      <c r="E6518" s="7"/>
    </row>
    <row r="6519" spans="1:5" x14ac:dyDescent="0.3">
      <c r="A6519" s="3" t="s">
        <v>25428</v>
      </c>
      <c r="B6519" s="6">
        <v>42</v>
      </c>
      <c r="C6519" s="5">
        <v>2</v>
      </c>
      <c r="D6519" s="6">
        <v>21</v>
      </c>
      <c r="E6519" s="7">
        <v>1</v>
      </c>
    </row>
    <row r="6520" spans="1:5" x14ac:dyDescent="0.3">
      <c r="A6520" s="3" t="s">
        <v>32780</v>
      </c>
      <c r="B6520" s="6">
        <v>34</v>
      </c>
      <c r="C6520" s="5">
        <v>2</v>
      </c>
      <c r="D6520" s="6">
        <v>17</v>
      </c>
      <c r="E6520" s="7">
        <v>2</v>
      </c>
    </row>
    <row r="6521" spans="1:5" x14ac:dyDescent="0.3">
      <c r="A6521" s="3" t="s">
        <v>28459</v>
      </c>
      <c r="B6521" s="6">
        <v>68</v>
      </c>
      <c r="C6521" s="5">
        <v>3</v>
      </c>
      <c r="D6521" s="6">
        <v>22.666666666666668</v>
      </c>
      <c r="E6521" s="7">
        <v>2</v>
      </c>
    </row>
    <row r="6522" spans="1:5" x14ac:dyDescent="0.3">
      <c r="A6522" s="3" t="s">
        <v>28058</v>
      </c>
      <c r="B6522" s="6">
        <v>48</v>
      </c>
      <c r="C6522" s="5">
        <v>3</v>
      </c>
      <c r="D6522" s="6">
        <v>16</v>
      </c>
      <c r="E6522" s="7">
        <v>2</v>
      </c>
    </row>
    <row r="6523" spans="1:5" x14ac:dyDescent="0.3">
      <c r="A6523" s="3" t="s">
        <v>29215</v>
      </c>
      <c r="B6523" s="6">
        <v>64</v>
      </c>
      <c r="C6523" s="5">
        <v>3</v>
      </c>
      <c r="D6523" s="6">
        <v>21.333333333333332</v>
      </c>
      <c r="E6523" s="7">
        <v>2</v>
      </c>
    </row>
    <row r="6524" spans="1:5" x14ac:dyDescent="0.3">
      <c r="A6524" s="3" t="s">
        <v>32038</v>
      </c>
      <c r="B6524" s="6">
        <v>62</v>
      </c>
      <c r="C6524" s="5">
        <v>3</v>
      </c>
      <c r="D6524" s="6">
        <v>20.666666666666668</v>
      </c>
      <c r="E6524" s="7">
        <v>2</v>
      </c>
    </row>
    <row r="6525" spans="1:5" x14ac:dyDescent="0.3">
      <c r="A6525" s="3" t="s">
        <v>28721</v>
      </c>
      <c r="B6525" s="6">
        <v>67</v>
      </c>
      <c r="C6525" s="5">
        <v>3</v>
      </c>
      <c r="D6525" s="6">
        <v>22.333333333333332</v>
      </c>
      <c r="E6525" s="7">
        <v>2</v>
      </c>
    </row>
    <row r="6526" spans="1:5" x14ac:dyDescent="0.3">
      <c r="A6526" s="3" t="s">
        <v>33640</v>
      </c>
      <c r="B6526" s="6">
        <v>39</v>
      </c>
      <c r="C6526" s="5">
        <v>2</v>
      </c>
      <c r="D6526" s="6">
        <v>19.5</v>
      </c>
      <c r="E6526" s="7">
        <v>2</v>
      </c>
    </row>
    <row r="6527" spans="1:5" x14ac:dyDescent="0.3">
      <c r="A6527" s="3" t="s">
        <v>33893</v>
      </c>
      <c r="B6527" s="6">
        <v>70</v>
      </c>
      <c r="C6527" s="5">
        <v>3</v>
      </c>
      <c r="D6527" s="6">
        <v>23.333333333333332</v>
      </c>
      <c r="E6527" s="7">
        <v>2</v>
      </c>
    </row>
    <row r="6528" spans="1:5" x14ac:dyDescent="0.3">
      <c r="A6528" s="3" t="s">
        <v>32677</v>
      </c>
      <c r="B6528" s="6">
        <v>40</v>
      </c>
      <c r="C6528" s="5">
        <v>2</v>
      </c>
      <c r="D6528" s="6">
        <v>20</v>
      </c>
      <c r="E6528" s="7">
        <v>2</v>
      </c>
    </row>
    <row r="6529" spans="1:5" x14ac:dyDescent="0.3">
      <c r="A6529" s="3" t="s">
        <v>23327</v>
      </c>
      <c r="B6529" s="6">
        <v>24</v>
      </c>
      <c r="C6529" s="5">
        <v>2</v>
      </c>
      <c r="D6529" s="6">
        <v>12</v>
      </c>
      <c r="E6529" s="7"/>
    </row>
    <row r="6530" spans="1:5" x14ac:dyDescent="0.3">
      <c r="A6530" s="3" t="s">
        <v>24618</v>
      </c>
      <c r="B6530" s="6">
        <v>43</v>
      </c>
      <c r="C6530" s="5">
        <v>2</v>
      </c>
      <c r="D6530" s="6">
        <v>21.5</v>
      </c>
      <c r="E6530" s="7">
        <v>2</v>
      </c>
    </row>
    <row r="6531" spans="1:5" x14ac:dyDescent="0.3">
      <c r="A6531" s="3" t="s">
        <v>28779</v>
      </c>
      <c r="B6531" s="6">
        <v>38</v>
      </c>
      <c r="C6531" s="5">
        <v>2</v>
      </c>
      <c r="D6531" s="6">
        <v>19</v>
      </c>
      <c r="E6531" s="7">
        <v>1</v>
      </c>
    </row>
    <row r="6532" spans="1:5" x14ac:dyDescent="0.3">
      <c r="A6532" s="3" t="s">
        <v>29019</v>
      </c>
      <c r="B6532" s="6">
        <v>52</v>
      </c>
      <c r="C6532" s="5">
        <v>3</v>
      </c>
      <c r="D6532" s="6">
        <v>17.333333333333332</v>
      </c>
      <c r="E6532" s="7">
        <v>2</v>
      </c>
    </row>
    <row r="6533" spans="1:5" x14ac:dyDescent="0.3">
      <c r="A6533" s="3" t="s">
        <v>34275</v>
      </c>
      <c r="B6533" s="6">
        <v>40</v>
      </c>
      <c r="C6533" s="5">
        <v>2</v>
      </c>
      <c r="D6533" s="6">
        <v>20</v>
      </c>
      <c r="E6533" s="7">
        <v>1</v>
      </c>
    </row>
    <row r="6534" spans="1:5" x14ac:dyDescent="0.3">
      <c r="A6534" s="3" t="s">
        <v>27987</v>
      </c>
      <c r="B6534" s="6">
        <v>39</v>
      </c>
      <c r="C6534" s="5">
        <v>2</v>
      </c>
      <c r="D6534" s="6">
        <v>19.5</v>
      </c>
      <c r="E6534" s="7">
        <v>1</v>
      </c>
    </row>
    <row r="6535" spans="1:5" x14ac:dyDescent="0.3">
      <c r="A6535" s="3" t="s">
        <v>25429</v>
      </c>
      <c r="B6535" s="6">
        <v>31</v>
      </c>
      <c r="C6535" s="5">
        <v>2</v>
      </c>
      <c r="D6535" s="6">
        <v>15.5</v>
      </c>
      <c r="E6535" s="7">
        <v>2</v>
      </c>
    </row>
    <row r="6536" spans="1:5" x14ac:dyDescent="0.3">
      <c r="A6536" s="3" t="s">
        <v>29821</v>
      </c>
      <c r="B6536" s="6">
        <v>57</v>
      </c>
      <c r="C6536" s="5">
        <v>3</v>
      </c>
      <c r="D6536" s="6">
        <v>19</v>
      </c>
      <c r="E6536" s="7">
        <v>1</v>
      </c>
    </row>
    <row r="6537" spans="1:5" x14ac:dyDescent="0.3">
      <c r="A6537" s="3" t="s">
        <v>28586</v>
      </c>
      <c r="B6537" s="6">
        <v>48</v>
      </c>
      <c r="C6537" s="5">
        <v>3</v>
      </c>
      <c r="D6537" s="6">
        <v>16</v>
      </c>
      <c r="E6537" s="7">
        <v>1</v>
      </c>
    </row>
    <row r="6538" spans="1:5" x14ac:dyDescent="0.3">
      <c r="A6538" s="3" t="s">
        <v>30439</v>
      </c>
      <c r="B6538" s="6">
        <v>66</v>
      </c>
      <c r="C6538" s="5">
        <v>3</v>
      </c>
      <c r="D6538" s="6">
        <v>22</v>
      </c>
      <c r="E6538" s="7">
        <v>2</v>
      </c>
    </row>
    <row r="6539" spans="1:5" x14ac:dyDescent="0.3">
      <c r="A6539" s="3" t="s">
        <v>29740</v>
      </c>
      <c r="B6539" s="6">
        <v>61</v>
      </c>
      <c r="C6539" s="5">
        <v>3</v>
      </c>
      <c r="D6539" s="6">
        <v>20.333333333333332</v>
      </c>
      <c r="E6539" s="7">
        <v>1</v>
      </c>
    </row>
    <row r="6540" spans="1:5" x14ac:dyDescent="0.3">
      <c r="A6540" s="3" t="s">
        <v>25015</v>
      </c>
      <c r="B6540" s="6">
        <v>37</v>
      </c>
      <c r="C6540" s="5">
        <v>2</v>
      </c>
      <c r="D6540" s="6">
        <v>18.5</v>
      </c>
      <c r="E6540" s="7">
        <v>2</v>
      </c>
    </row>
    <row r="6541" spans="1:5" x14ac:dyDescent="0.3">
      <c r="A6541" s="3" t="s">
        <v>27505</v>
      </c>
      <c r="B6541" s="6">
        <v>31</v>
      </c>
      <c r="C6541" s="5">
        <v>2</v>
      </c>
      <c r="D6541" s="6">
        <v>15.5</v>
      </c>
      <c r="E6541" s="7"/>
    </row>
    <row r="6542" spans="1:5" x14ac:dyDescent="0.3">
      <c r="A6542" s="3" t="s">
        <v>34025</v>
      </c>
      <c r="B6542" s="6">
        <v>45</v>
      </c>
      <c r="C6542" s="5">
        <v>3</v>
      </c>
      <c r="D6542" s="6">
        <v>15</v>
      </c>
      <c r="E6542" s="7">
        <v>2</v>
      </c>
    </row>
    <row r="6543" spans="1:5" x14ac:dyDescent="0.3">
      <c r="A6543" s="3" t="s">
        <v>24619</v>
      </c>
      <c r="B6543" s="6">
        <v>26</v>
      </c>
      <c r="C6543" s="5">
        <v>2</v>
      </c>
      <c r="D6543" s="6">
        <v>13</v>
      </c>
      <c r="E6543" s="7">
        <v>1</v>
      </c>
    </row>
    <row r="6544" spans="1:5" x14ac:dyDescent="0.3">
      <c r="A6544" s="3" t="s">
        <v>28681</v>
      </c>
      <c r="B6544" s="6">
        <v>60</v>
      </c>
      <c r="C6544" s="5">
        <v>3</v>
      </c>
      <c r="D6544" s="6">
        <v>20</v>
      </c>
      <c r="E6544" s="7">
        <v>2</v>
      </c>
    </row>
    <row r="6545" spans="1:5" x14ac:dyDescent="0.3">
      <c r="A6545" s="3" t="s">
        <v>31171</v>
      </c>
      <c r="B6545" s="6">
        <v>57</v>
      </c>
      <c r="C6545" s="5">
        <v>3</v>
      </c>
      <c r="D6545" s="6">
        <v>19</v>
      </c>
      <c r="E6545" s="7">
        <v>2</v>
      </c>
    </row>
    <row r="6546" spans="1:5" x14ac:dyDescent="0.3">
      <c r="A6546" s="3" t="s">
        <v>30990</v>
      </c>
      <c r="B6546" s="6">
        <v>36</v>
      </c>
      <c r="C6546" s="5">
        <v>2</v>
      </c>
      <c r="D6546" s="6">
        <v>18</v>
      </c>
      <c r="E6546" s="7">
        <v>1</v>
      </c>
    </row>
    <row r="6547" spans="1:5" x14ac:dyDescent="0.3">
      <c r="A6547" s="3" t="s">
        <v>31547</v>
      </c>
      <c r="B6547" s="6">
        <v>39</v>
      </c>
      <c r="C6547" s="5">
        <v>2</v>
      </c>
      <c r="D6547" s="6">
        <v>19.5</v>
      </c>
      <c r="E6547" s="7">
        <v>2</v>
      </c>
    </row>
    <row r="6548" spans="1:5" x14ac:dyDescent="0.3">
      <c r="A6548" s="3" t="s">
        <v>24621</v>
      </c>
      <c r="B6548" s="6">
        <v>45</v>
      </c>
      <c r="C6548" s="5">
        <v>2</v>
      </c>
      <c r="D6548" s="6">
        <v>22.5</v>
      </c>
      <c r="E6548" s="7">
        <v>1</v>
      </c>
    </row>
    <row r="6549" spans="1:5" x14ac:dyDescent="0.3">
      <c r="A6549" s="3" t="s">
        <v>25430</v>
      </c>
      <c r="B6549" s="6">
        <v>25</v>
      </c>
      <c r="C6549" s="5">
        <v>2</v>
      </c>
      <c r="D6549" s="6">
        <v>12.5</v>
      </c>
      <c r="E6549" s="7"/>
    </row>
    <row r="6550" spans="1:5" x14ac:dyDescent="0.3">
      <c r="A6550" s="3" t="s">
        <v>27561</v>
      </c>
      <c r="B6550" s="6">
        <v>32</v>
      </c>
      <c r="C6550" s="5">
        <v>2</v>
      </c>
      <c r="D6550" s="6">
        <v>16</v>
      </c>
      <c r="E6550" s="7">
        <v>1</v>
      </c>
    </row>
    <row r="6551" spans="1:5" x14ac:dyDescent="0.3">
      <c r="A6551" s="3" t="s">
        <v>30637</v>
      </c>
      <c r="B6551" s="6">
        <v>61</v>
      </c>
      <c r="C6551" s="5">
        <v>2</v>
      </c>
      <c r="D6551" s="6">
        <v>30.5</v>
      </c>
      <c r="E6551" s="7">
        <v>1</v>
      </c>
    </row>
    <row r="6552" spans="1:5" x14ac:dyDescent="0.3">
      <c r="A6552" s="3" t="s">
        <v>26887</v>
      </c>
      <c r="B6552" s="6">
        <v>14</v>
      </c>
      <c r="C6552" s="5">
        <v>2</v>
      </c>
      <c r="D6552" s="6">
        <v>7</v>
      </c>
      <c r="E6552" s="7"/>
    </row>
    <row r="6553" spans="1:5" x14ac:dyDescent="0.3">
      <c r="A6553" s="3" t="s">
        <v>28766</v>
      </c>
      <c r="B6553" s="6">
        <v>42</v>
      </c>
      <c r="C6553" s="5">
        <v>2</v>
      </c>
      <c r="D6553" s="6">
        <v>21</v>
      </c>
      <c r="E6553" s="7">
        <v>1</v>
      </c>
    </row>
    <row r="6554" spans="1:5" x14ac:dyDescent="0.3">
      <c r="A6554" s="3" t="s">
        <v>27421</v>
      </c>
      <c r="B6554" s="6">
        <v>38</v>
      </c>
      <c r="C6554" s="5">
        <v>2</v>
      </c>
      <c r="D6554" s="6">
        <v>19</v>
      </c>
      <c r="E6554" s="7">
        <v>1</v>
      </c>
    </row>
    <row r="6555" spans="1:5" x14ac:dyDescent="0.3">
      <c r="A6555" s="3" t="s">
        <v>30947</v>
      </c>
      <c r="B6555" s="6">
        <v>56</v>
      </c>
      <c r="C6555" s="5">
        <v>3</v>
      </c>
      <c r="D6555" s="6">
        <v>18.666666666666668</v>
      </c>
      <c r="E6555" s="7">
        <v>1</v>
      </c>
    </row>
    <row r="6556" spans="1:5" x14ac:dyDescent="0.3">
      <c r="A6556" s="3" t="s">
        <v>31038</v>
      </c>
      <c r="B6556" s="6">
        <v>59</v>
      </c>
      <c r="C6556" s="5">
        <v>3</v>
      </c>
      <c r="D6556" s="6">
        <v>19.666666666666668</v>
      </c>
      <c r="E6556" s="7">
        <v>2</v>
      </c>
    </row>
    <row r="6557" spans="1:5" x14ac:dyDescent="0.3">
      <c r="A6557" s="3" t="s">
        <v>31852</v>
      </c>
      <c r="B6557" s="6">
        <v>46</v>
      </c>
      <c r="C6557" s="5">
        <v>3</v>
      </c>
      <c r="D6557" s="6">
        <v>15.333333333333334</v>
      </c>
      <c r="E6557" s="7">
        <v>1</v>
      </c>
    </row>
    <row r="6558" spans="1:5" x14ac:dyDescent="0.3">
      <c r="A6558" s="3" t="s">
        <v>30331</v>
      </c>
      <c r="B6558" s="6">
        <v>65</v>
      </c>
      <c r="C6558" s="5">
        <v>3</v>
      </c>
      <c r="D6558" s="6">
        <v>21.666666666666668</v>
      </c>
      <c r="E6558" s="7"/>
    </row>
    <row r="6559" spans="1:5" x14ac:dyDescent="0.3">
      <c r="A6559" s="3" t="s">
        <v>24622</v>
      </c>
      <c r="B6559" s="6">
        <v>37</v>
      </c>
      <c r="C6559" s="5">
        <v>2</v>
      </c>
      <c r="D6559" s="6">
        <v>18.5</v>
      </c>
      <c r="E6559" s="7">
        <v>1</v>
      </c>
    </row>
    <row r="6560" spans="1:5" x14ac:dyDescent="0.3">
      <c r="A6560" s="3" t="s">
        <v>22755</v>
      </c>
      <c r="B6560" s="6">
        <v>34</v>
      </c>
      <c r="C6560" s="5">
        <v>2</v>
      </c>
      <c r="D6560" s="6">
        <v>17</v>
      </c>
      <c r="E6560" s="7">
        <v>1</v>
      </c>
    </row>
    <row r="6561" spans="1:5" x14ac:dyDescent="0.3">
      <c r="A6561" s="3" t="s">
        <v>32678</v>
      </c>
      <c r="B6561" s="6">
        <v>38</v>
      </c>
      <c r="C6561" s="5">
        <v>2</v>
      </c>
      <c r="D6561" s="6">
        <v>19</v>
      </c>
      <c r="E6561" s="7">
        <v>2</v>
      </c>
    </row>
    <row r="6562" spans="1:5" x14ac:dyDescent="0.3">
      <c r="A6562" s="3" t="s">
        <v>24623</v>
      </c>
      <c r="B6562" s="6">
        <v>30</v>
      </c>
      <c r="C6562" s="5">
        <v>2</v>
      </c>
      <c r="D6562" s="6">
        <v>15</v>
      </c>
      <c r="E6562" s="7"/>
    </row>
    <row r="6563" spans="1:5" x14ac:dyDescent="0.3">
      <c r="A6563" s="3" t="s">
        <v>28014</v>
      </c>
      <c r="B6563" s="6">
        <v>45</v>
      </c>
      <c r="C6563" s="5">
        <v>2</v>
      </c>
      <c r="D6563" s="6">
        <v>22.5</v>
      </c>
      <c r="E6563" s="7"/>
    </row>
    <row r="6564" spans="1:5" x14ac:dyDescent="0.3">
      <c r="A6564" s="3" t="s">
        <v>30065</v>
      </c>
      <c r="B6564" s="6">
        <v>57</v>
      </c>
      <c r="C6564" s="5">
        <v>3</v>
      </c>
      <c r="D6564" s="6">
        <v>19</v>
      </c>
      <c r="E6564" s="7">
        <v>1</v>
      </c>
    </row>
    <row r="6565" spans="1:5" x14ac:dyDescent="0.3">
      <c r="A6565" s="3" t="s">
        <v>28516</v>
      </c>
      <c r="B6565" s="6">
        <v>74</v>
      </c>
      <c r="C6565" s="5">
        <v>3</v>
      </c>
      <c r="D6565" s="6">
        <v>24.666666666666668</v>
      </c>
      <c r="E6565" s="7">
        <v>1</v>
      </c>
    </row>
    <row r="6566" spans="1:5" x14ac:dyDescent="0.3">
      <c r="A6566" s="3" t="s">
        <v>30577</v>
      </c>
      <c r="B6566" s="6">
        <v>51</v>
      </c>
      <c r="C6566" s="5">
        <v>3</v>
      </c>
      <c r="D6566" s="6">
        <v>17</v>
      </c>
      <c r="E6566" s="7">
        <v>1</v>
      </c>
    </row>
    <row r="6567" spans="1:5" x14ac:dyDescent="0.3">
      <c r="A6567" s="3" t="s">
        <v>27422</v>
      </c>
      <c r="B6567" s="6">
        <v>39</v>
      </c>
      <c r="C6567" s="5">
        <v>2</v>
      </c>
      <c r="D6567" s="6">
        <v>19.5</v>
      </c>
      <c r="E6567" s="7">
        <v>1</v>
      </c>
    </row>
    <row r="6568" spans="1:5" x14ac:dyDescent="0.3">
      <c r="A6568" s="3" t="s">
        <v>29979</v>
      </c>
      <c r="B6568" s="6">
        <v>64</v>
      </c>
      <c r="C6568" s="5">
        <v>3</v>
      </c>
      <c r="D6568" s="6">
        <v>21.333333333333332</v>
      </c>
      <c r="E6568" s="7">
        <v>1</v>
      </c>
    </row>
    <row r="6569" spans="1:5" x14ac:dyDescent="0.3">
      <c r="A6569" s="3" t="s">
        <v>29605</v>
      </c>
      <c r="B6569" s="6">
        <v>65</v>
      </c>
      <c r="C6569" s="5">
        <v>3</v>
      </c>
      <c r="D6569" s="6">
        <v>21.666666666666668</v>
      </c>
      <c r="E6569" s="7">
        <v>1</v>
      </c>
    </row>
    <row r="6570" spans="1:5" x14ac:dyDescent="0.3">
      <c r="A6570" s="3" t="s">
        <v>30382</v>
      </c>
      <c r="B6570" s="6">
        <v>64</v>
      </c>
      <c r="C6570" s="5">
        <v>3</v>
      </c>
      <c r="D6570" s="6">
        <v>21.333333333333332</v>
      </c>
      <c r="E6570" s="7">
        <v>1</v>
      </c>
    </row>
    <row r="6571" spans="1:5" x14ac:dyDescent="0.3">
      <c r="A6571" s="3" t="s">
        <v>26390</v>
      </c>
      <c r="B6571" s="6">
        <v>33</v>
      </c>
      <c r="C6571" s="5">
        <v>2</v>
      </c>
      <c r="D6571" s="6">
        <v>16.5</v>
      </c>
      <c r="E6571" s="7">
        <v>1</v>
      </c>
    </row>
    <row r="6572" spans="1:5" x14ac:dyDescent="0.3">
      <c r="A6572" s="3" t="s">
        <v>22757</v>
      </c>
      <c r="B6572" s="6">
        <v>36</v>
      </c>
      <c r="C6572" s="5">
        <v>2</v>
      </c>
      <c r="D6572" s="6">
        <v>18</v>
      </c>
      <c r="E6572" s="7"/>
    </row>
    <row r="6573" spans="1:5" x14ac:dyDescent="0.3">
      <c r="A6573" s="3" t="s">
        <v>27562</v>
      </c>
      <c r="B6573" s="6">
        <v>22</v>
      </c>
      <c r="C6573" s="5">
        <v>2</v>
      </c>
      <c r="D6573" s="6">
        <v>11</v>
      </c>
      <c r="E6573" s="7"/>
    </row>
    <row r="6574" spans="1:5" x14ac:dyDescent="0.3">
      <c r="A6574" s="3" t="s">
        <v>32943</v>
      </c>
      <c r="B6574" s="6">
        <v>89</v>
      </c>
      <c r="C6574" s="5">
        <v>3</v>
      </c>
      <c r="D6574" s="6">
        <v>29.666666666666668</v>
      </c>
      <c r="E6574" s="7">
        <v>2</v>
      </c>
    </row>
    <row r="6575" spans="1:5" x14ac:dyDescent="0.3">
      <c r="A6575" s="3" t="s">
        <v>29741</v>
      </c>
      <c r="B6575" s="6">
        <v>52</v>
      </c>
      <c r="C6575" s="5">
        <v>3</v>
      </c>
      <c r="D6575" s="6">
        <v>17.333333333333332</v>
      </c>
      <c r="E6575" s="7"/>
    </row>
    <row r="6576" spans="1:5" x14ac:dyDescent="0.3">
      <c r="A6576" s="3" t="s">
        <v>22759</v>
      </c>
      <c r="B6576" s="6">
        <v>24</v>
      </c>
      <c r="C6576" s="5">
        <v>2</v>
      </c>
      <c r="D6576" s="6">
        <v>12</v>
      </c>
      <c r="E6576" s="7"/>
    </row>
    <row r="6577" spans="1:5" x14ac:dyDescent="0.3">
      <c r="A6577" s="3" t="s">
        <v>25431</v>
      </c>
      <c r="B6577" s="6">
        <v>31</v>
      </c>
      <c r="C6577" s="5">
        <v>2</v>
      </c>
      <c r="D6577" s="6">
        <v>15.5</v>
      </c>
      <c r="E6577" s="7"/>
    </row>
    <row r="6578" spans="1:5" x14ac:dyDescent="0.3">
      <c r="A6578" s="3" t="s">
        <v>27038</v>
      </c>
      <c r="B6578" s="6">
        <v>22</v>
      </c>
      <c r="C6578" s="5">
        <v>2</v>
      </c>
      <c r="D6578" s="6">
        <v>11</v>
      </c>
      <c r="E6578" s="7">
        <v>1</v>
      </c>
    </row>
    <row r="6579" spans="1:5" x14ac:dyDescent="0.3">
      <c r="A6579" s="3" t="s">
        <v>26391</v>
      </c>
      <c r="B6579" s="6">
        <v>36</v>
      </c>
      <c r="C6579" s="5">
        <v>2</v>
      </c>
      <c r="D6579" s="6">
        <v>18</v>
      </c>
      <c r="E6579" s="7"/>
    </row>
    <row r="6580" spans="1:5" x14ac:dyDescent="0.3">
      <c r="A6580" s="3" t="s">
        <v>27039</v>
      </c>
      <c r="B6580" s="6">
        <v>29</v>
      </c>
      <c r="C6580" s="5">
        <v>2</v>
      </c>
      <c r="D6580" s="6">
        <v>14.5</v>
      </c>
      <c r="E6580" s="7">
        <v>1</v>
      </c>
    </row>
    <row r="6581" spans="1:5" x14ac:dyDescent="0.3">
      <c r="A6581" s="3" t="s">
        <v>29216</v>
      </c>
      <c r="B6581" s="6">
        <v>67</v>
      </c>
      <c r="C6581" s="5">
        <v>3</v>
      </c>
      <c r="D6581" s="6">
        <v>22.333333333333332</v>
      </c>
      <c r="E6581" s="7">
        <v>1</v>
      </c>
    </row>
    <row r="6582" spans="1:5" x14ac:dyDescent="0.3">
      <c r="A6582" s="3" t="s">
        <v>30196</v>
      </c>
      <c r="B6582" s="6">
        <v>45</v>
      </c>
      <c r="C6582" s="5">
        <v>3</v>
      </c>
      <c r="D6582" s="6">
        <v>15</v>
      </c>
      <c r="E6582" s="7">
        <v>1</v>
      </c>
    </row>
    <row r="6583" spans="1:5" x14ac:dyDescent="0.3">
      <c r="A6583" s="3" t="s">
        <v>26392</v>
      </c>
      <c r="B6583" s="6">
        <v>28</v>
      </c>
      <c r="C6583" s="5">
        <v>2</v>
      </c>
      <c r="D6583" s="6">
        <v>14</v>
      </c>
      <c r="E6583" s="7"/>
    </row>
    <row r="6584" spans="1:5" x14ac:dyDescent="0.3">
      <c r="A6584" s="3" t="s">
        <v>24624</v>
      </c>
      <c r="B6584" s="6">
        <v>37</v>
      </c>
      <c r="C6584" s="5">
        <v>2</v>
      </c>
      <c r="D6584" s="6">
        <v>18.5</v>
      </c>
      <c r="E6584" s="7"/>
    </row>
    <row r="6585" spans="1:5" x14ac:dyDescent="0.3">
      <c r="A6585" s="3" t="s">
        <v>32944</v>
      </c>
      <c r="B6585" s="6">
        <v>90</v>
      </c>
      <c r="C6585" s="5">
        <v>3</v>
      </c>
      <c r="D6585" s="6">
        <v>30</v>
      </c>
      <c r="E6585" s="7">
        <v>2</v>
      </c>
    </row>
    <row r="6586" spans="1:5" x14ac:dyDescent="0.3">
      <c r="A6586" s="3" t="s">
        <v>24626</v>
      </c>
      <c r="B6586" s="6">
        <v>25</v>
      </c>
      <c r="C6586" s="5">
        <v>2</v>
      </c>
      <c r="D6586" s="6">
        <v>12.5</v>
      </c>
      <c r="E6586" s="7"/>
    </row>
    <row r="6587" spans="1:5" x14ac:dyDescent="0.3">
      <c r="A6587" s="3" t="s">
        <v>23780</v>
      </c>
      <c r="B6587" s="6">
        <v>23</v>
      </c>
      <c r="C6587" s="5">
        <v>2</v>
      </c>
      <c r="D6587" s="6">
        <v>11.5</v>
      </c>
      <c r="E6587" s="7"/>
    </row>
    <row r="6588" spans="1:5" x14ac:dyDescent="0.3">
      <c r="A6588" s="3" t="s">
        <v>28649</v>
      </c>
      <c r="B6588" s="6">
        <v>67</v>
      </c>
      <c r="C6588" s="5">
        <v>3</v>
      </c>
      <c r="D6588" s="6">
        <v>22.333333333333332</v>
      </c>
      <c r="E6588" s="7">
        <v>1</v>
      </c>
    </row>
    <row r="6589" spans="1:5" x14ac:dyDescent="0.3">
      <c r="A6589" s="3" t="s">
        <v>27040</v>
      </c>
      <c r="B6589" s="6">
        <v>16</v>
      </c>
      <c r="C6589" s="5">
        <v>2</v>
      </c>
      <c r="D6589" s="6">
        <v>8</v>
      </c>
      <c r="E6589" s="7">
        <v>1</v>
      </c>
    </row>
    <row r="6590" spans="1:5" x14ac:dyDescent="0.3">
      <c r="A6590" s="3" t="s">
        <v>29742</v>
      </c>
      <c r="B6590" s="6">
        <v>53</v>
      </c>
      <c r="C6590" s="5">
        <v>3</v>
      </c>
      <c r="D6590" s="6">
        <v>17.666666666666668</v>
      </c>
      <c r="E6590" s="7"/>
    </row>
    <row r="6591" spans="1:5" x14ac:dyDescent="0.3">
      <c r="A6591" s="3" t="s">
        <v>23781</v>
      </c>
      <c r="B6591" s="6">
        <v>32</v>
      </c>
      <c r="C6591" s="5">
        <v>2</v>
      </c>
      <c r="D6591" s="6">
        <v>16</v>
      </c>
      <c r="E6591" s="7">
        <v>1</v>
      </c>
    </row>
    <row r="6592" spans="1:5" x14ac:dyDescent="0.3">
      <c r="A6592" s="3" t="s">
        <v>30093</v>
      </c>
      <c r="B6592" s="6">
        <v>51</v>
      </c>
      <c r="C6592" s="5">
        <v>3</v>
      </c>
      <c r="D6592" s="6">
        <v>17</v>
      </c>
      <c r="E6592" s="7"/>
    </row>
    <row r="6593" spans="1:5" x14ac:dyDescent="0.3">
      <c r="A6593" s="3" t="s">
        <v>23782</v>
      </c>
      <c r="B6593" s="6">
        <v>22</v>
      </c>
      <c r="C6593" s="5">
        <v>2</v>
      </c>
      <c r="D6593" s="6">
        <v>11</v>
      </c>
      <c r="E6593" s="7"/>
    </row>
    <row r="6594" spans="1:5" x14ac:dyDescent="0.3">
      <c r="A6594" s="3" t="s">
        <v>25433</v>
      </c>
      <c r="B6594" s="6">
        <v>27</v>
      </c>
      <c r="C6594" s="5">
        <v>2</v>
      </c>
      <c r="D6594" s="6">
        <v>13.5</v>
      </c>
      <c r="E6594" s="7"/>
    </row>
    <row r="6595" spans="1:5" x14ac:dyDescent="0.3">
      <c r="A6595" s="3" t="s">
        <v>23784</v>
      </c>
      <c r="B6595" s="6">
        <v>20</v>
      </c>
      <c r="C6595" s="5">
        <v>2</v>
      </c>
      <c r="D6595" s="6">
        <v>10</v>
      </c>
      <c r="E6595" s="7">
        <v>1</v>
      </c>
    </row>
    <row r="6596" spans="1:5" x14ac:dyDescent="0.3">
      <c r="A6596" s="3" t="s">
        <v>31892</v>
      </c>
      <c r="B6596" s="6">
        <v>47</v>
      </c>
      <c r="C6596" s="5">
        <v>2</v>
      </c>
      <c r="D6596" s="6">
        <v>23.5</v>
      </c>
      <c r="E6596" s="7">
        <v>2</v>
      </c>
    </row>
    <row r="6597" spans="1:5" x14ac:dyDescent="0.3">
      <c r="A6597" s="3" t="s">
        <v>22761</v>
      </c>
      <c r="B6597" s="6">
        <v>27</v>
      </c>
      <c r="C6597" s="5">
        <v>2</v>
      </c>
      <c r="D6597" s="6">
        <v>13.5</v>
      </c>
      <c r="E6597" s="7">
        <v>1</v>
      </c>
    </row>
    <row r="6598" spans="1:5" x14ac:dyDescent="0.3">
      <c r="A6598" s="3" t="s">
        <v>34086</v>
      </c>
      <c r="B6598" s="6">
        <v>46</v>
      </c>
      <c r="C6598" s="5">
        <v>2</v>
      </c>
      <c r="D6598" s="6">
        <v>23</v>
      </c>
      <c r="E6598" s="7"/>
    </row>
    <row r="6599" spans="1:5" x14ac:dyDescent="0.3">
      <c r="A6599" s="3" t="s">
        <v>22763</v>
      </c>
      <c r="B6599" s="6">
        <v>37</v>
      </c>
      <c r="C6599" s="5">
        <v>2</v>
      </c>
      <c r="D6599" s="6">
        <v>18.5</v>
      </c>
      <c r="E6599" s="7"/>
    </row>
    <row r="6600" spans="1:5" x14ac:dyDescent="0.3">
      <c r="A6600" s="3" t="s">
        <v>31853</v>
      </c>
      <c r="B6600" s="6">
        <v>26</v>
      </c>
      <c r="C6600" s="5">
        <v>2</v>
      </c>
      <c r="D6600" s="6">
        <v>13</v>
      </c>
      <c r="E6600" s="7">
        <v>1</v>
      </c>
    </row>
    <row r="6601" spans="1:5" x14ac:dyDescent="0.3">
      <c r="A6601" s="3" t="s">
        <v>22764</v>
      </c>
      <c r="B6601" s="6">
        <v>28</v>
      </c>
      <c r="C6601" s="5">
        <v>2</v>
      </c>
      <c r="D6601" s="6">
        <v>14</v>
      </c>
      <c r="E6601" s="7">
        <v>1</v>
      </c>
    </row>
    <row r="6602" spans="1:5" x14ac:dyDescent="0.3">
      <c r="A6602" s="3" t="s">
        <v>30051</v>
      </c>
      <c r="B6602" s="6">
        <v>57</v>
      </c>
      <c r="C6602" s="5">
        <v>3</v>
      </c>
      <c r="D6602" s="6">
        <v>19</v>
      </c>
      <c r="E6602" s="7"/>
    </row>
    <row r="6603" spans="1:5" x14ac:dyDescent="0.3">
      <c r="A6603" s="3" t="s">
        <v>24628</v>
      </c>
      <c r="B6603" s="6">
        <v>31</v>
      </c>
      <c r="C6603" s="5">
        <v>2</v>
      </c>
      <c r="D6603" s="6">
        <v>15.5</v>
      </c>
      <c r="E6603" s="7"/>
    </row>
    <row r="6604" spans="1:5" x14ac:dyDescent="0.3">
      <c r="A6604" s="3" t="s">
        <v>27669</v>
      </c>
      <c r="B6604" s="6">
        <v>35</v>
      </c>
      <c r="C6604" s="5">
        <v>2</v>
      </c>
      <c r="D6604" s="6">
        <v>17.5</v>
      </c>
      <c r="E6604" s="7">
        <v>1</v>
      </c>
    </row>
    <row r="6605" spans="1:5" x14ac:dyDescent="0.3">
      <c r="A6605" s="3" t="s">
        <v>27423</v>
      </c>
      <c r="B6605" s="6">
        <v>21</v>
      </c>
      <c r="C6605" s="5">
        <v>2</v>
      </c>
      <c r="D6605" s="6">
        <v>10.5</v>
      </c>
      <c r="E6605" s="7"/>
    </row>
    <row r="6606" spans="1:5" x14ac:dyDescent="0.3">
      <c r="A6606" s="3" t="s">
        <v>28163</v>
      </c>
      <c r="B6606" s="6">
        <v>66</v>
      </c>
      <c r="C6606" s="5">
        <v>3</v>
      </c>
      <c r="D6606" s="6">
        <v>22</v>
      </c>
      <c r="E6606" s="7"/>
    </row>
    <row r="6607" spans="1:5" x14ac:dyDescent="0.3">
      <c r="A6607" s="3" t="s">
        <v>32414</v>
      </c>
      <c r="B6607" s="6">
        <v>55</v>
      </c>
      <c r="C6607" s="5">
        <v>2</v>
      </c>
      <c r="D6607" s="6">
        <v>27.5</v>
      </c>
      <c r="E6607" s="7">
        <v>2</v>
      </c>
    </row>
    <row r="6608" spans="1:5" x14ac:dyDescent="0.3">
      <c r="A6608" s="3" t="s">
        <v>27708</v>
      </c>
      <c r="B6608" s="6">
        <v>27</v>
      </c>
      <c r="C6608" s="5">
        <v>2</v>
      </c>
      <c r="D6608" s="6">
        <v>13.5</v>
      </c>
      <c r="E6608" s="7"/>
    </row>
    <row r="6609" spans="1:5" x14ac:dyDescent="0.3">
      <c r="A6609" s="3" t="s">
        <v>32286</v>
      </c>
      <c r="B6609" s="6">
        <v>35</v>
      </c>
      <c r="C6609" s="5">
        <v>2</v>
      </c>
      <c r="D6609" s="6">
        <v>17.5</v>
      </c>
      <c r="E6609" s="7">
        <v>2</v>
      </c>
    </row>
    <row r="6610" spans="1:5" x14ac:dyDescent="0.3">
      <c r="A6610" s="3" t="s">
        <v>29444</v>
      </c>
      <c r="B6610" s="6">
        <v>65</v>
      </c>
      <c r="C6610" s="5">
        <v>3</v>
      </c>
      <c r="D6610" s="6">
        <v>21.666666666666668</v>
      </c>
      <c r="E6610" s="7">
        <v>1</v>
      </c>
    </row>
    <row r="6611" spans="1:5" x14ac:dyDescent="0.3">
      <c r="A6611" s="3" t="s">
        <v>31854</v>
      </c>
      <c r="B6611" s="6">
        <v>40</v>
      </c>
      <c r="C6611" s="5">
        <v>2</v>
      </c>
      <c r="D6611" s="6">
        <v>20</v>
      </c>
      <c r="E6611" s="7">
        <v>2</v>
      </c>
    </row>
    <row r="6612" spans="1:5" x14ac:dyDescent="0.3">
      <c r="A6612" s="3" t="s">
        <v>32140</v>
      </c>
      <c r="B6612" s="6">
        <v>38</v>
      </c>
      <c r="C6612" s="5">
        <v>2</v>
      </c>
      <c r="D6612" s="6">
        <v>19</v>
      </c>
      <c r="E6612" s="7">
        <v>2</v>
      </c>
    </row>
    <row r="6613" spans="1:5" x14ac:dyDescent="0.3">
      <c r="A6613" s="3" t="s">
        <v>30226</v>
      </c>
      <c r="B6613" s="6">
        <v>76</v>
      </c>
      <c r="C6613" s="5">
        <v>3</v>
      </c>
      <c r="D6613" s="6">
        <v>25.333333333333332</v>
      </c>
      <c r="E6613" s="7">
        <v>1</v>
      </c>
    </row>
    <row r="6614" spans="1:5" x14ac:dyDescent="0.3">
      <c r="A6614" s="3" t="s">
        <v>31011</v>
      </c>
      <c r="B6614" s="6">
        <v>42</v>
      </c>
      <c r="C6614" s="5">
        <v>2</v>
      </c>
      <c r="D6614" s="6">
        <v>21</v>
      </c>
      <c r="E6614" s="7">
        <v>2</v>
      </c>
    </row>
    <row r="6615" spans="1:5" x14ac:dyDescent="0.3">
      <c r="A6615" s="3" t="s">
        <v>31242</v>
      </c>
      <c r="B6615" s="6">
        <v>61</v>
      </c>
      <c r="C6615" s="5">
        <v>3</v>
      </c>
      <c r="D6615" s="6">
        <v>20.333333333333332</v>
      </c>
      <c r="E6615" s="7">
        <v>2</v>
      </c>
    </row>
    <row r="6616" spans="1:5" x14ac:dyDescent="0.3">
      <c r="A6616" s="3" t="s">
        <v>25434</v>
      </c>
      <c r="B6616" s="6">
        <v>37</v>
      </c>
      <c r="C6616" s="5">
        <v>2</v>
      </c>
      <c r="D6616" s="6">
        <v>18.5</v>
      </c>
      <c r="E6616" s="7">
        <v>2</v>
      </c>
    </row>
    <row r="6617" spans="1:5" x14ac:dyDescent="0.3">
      <c r="A6617" s="3" t="s">
        <v>23786</v>
      </c>
      <c r="B6617" s="6">
        <v>24</v>
      </c>
      <c r="C6617" s="5">
        <v>2</v>
      </c>
      <c r="D6617" s="6">
        <v>12</v>
      </c>
      <c r="E6617" s="7">
        <v>1</v>
      </c>
    </row>
    <row r="6618" spans="1:5" x14ac:dyDescent="0.3">
      <c r="A6618" s="3" t="s">
        <v>34391</v>
      </c>
      <c r="B6618" s="6">
        <v>73</v>
      </c>
      <c r="C6618" s="5">
        <v>3</v>
      </c>
      <c r="D6618" s="6">
        <v>24.333333333333332</v>
      </c>
      <c r="E6618" s="7">
        <v>2</v>
      </c>
    </row>
    <row r="6619" spans="1:5" x14ac:dyDescent="0.3">
      <c r="A6619" s="3" t="s">
        <v>27041</v>
      </c>
      <c r="B6619" s="6">
        <v>23</v>
      </c>
      <c r="C6619" s="5">
        <v>2</v>
      </c>
      <c r="D6619" s="6">
        <v>11.5</v>
      </c>
      <c r="E6619" s="7">
        <v>2</v>
      </c>
    </row>
    <row r="6620" spans="1:5" x14ac:dyDescent="0.3">
      <c r="A6620" s="3" t="s">
        <v>29104</v>
      </c>
      <c r="B6620" s="6">
        <v>46</v>
      </c>
      <c r="C6620" s="5">
        <v>2</v>
      </c>
      <c r="D6620" s="6">
        <v>23</v>
      </c>
      <c r="E6620" s="7"/>
    </row>
    <row r="6621" spans="1:5" x14ac:dyDescent="0.3">
      <c r="A6621" s="3" t="s">
        <v>31937</v>
      </c>
      <c r="B6621" s="6">
        <v>46</v>
      </c>
      <c r="C6621" s="5">
        <v>2</v>
      </c>
      <c r="D6621" s="6">
        <v>23</v>
      </c>
      <c r="E6621" s="7">
        <v>2</v>
      </c>
    </row>
    <row r="6622" spans="1:5" x14ac:dyDescent="0.3">
      <c r="A6622" s="3" t="s">
        <v>28392</v>
      </c>
      <c r="B6622" s="6">
        <v>63</v>
      </c>
      <c r="C6622" s="5">
        <v>3</v>
      </c>
      <c r="D6622" s="6">
        <v>21</v>
      </c>
      <c r="E6622" s="7">
        <v>2</v>
      </c>
    </row>
    <row r="6623" spans="1:5" x14ac:dyDescent="0.3">
      <c r="A6623" s="3" t="s">
        <v>30166</v>
      </c>
      <c r="B6623" s="6">
        <v>43</v>
      </c>
      <c r="C6623" s="5">
        <v>3</v>
      </c>
      <c r="D6623" s="6">
        <v>14.333333333333334</v>
      </c>
      <c r="E6623" s="7">
        <v>2</v>
      </c>
    </row>
    <row r="6624" spans="1:5" x14ac:dyDescent="0.3">
      <c r="A6624" s="3" t="s">
        <v>31061</v>
      </c>
      <c r="B6624" s="6">
        <v>71</v>
      </c>
      <c r="C6624" s="5">
        <v>3</v>
      </c>
      <c r="D6624" s="6">
        <v>23.666666666666668</v>
      </c>
      <c r="E6624" s="7">
        <v>2</v>
      </c>
    </row>
    <row r="6625" spans="1:5" x14ac:dyDescent="0.3">
      <c r="A6625" s="3" t="s">
        <v>32039</v>
      </c>
      <c r="B6625" s="6">
        <v>35</v>
      </c>
      <c r="C6625" s="5">
        <v>2</v>
      </c>
      <c r="D6625" s="6">
        <v>17.5</v>
      </c>
      <c r="E6625" s="7">
        <v>2</v>
      </c>
    </row>
    <row r="6626" spans="1:5" x14ac:dyDescent="0.3">
      <c r="A6626" s="3" t="s">
        <v>25991</v>
      </c>
      <c r="B6626" s="6">
        <v>34</v>
      </c>
      <c r="C6626" s="5">
        <v>2</v>
      </c>
      <c r="D6626" s="6">
        <v>17</v>
      </c>
      <c r="E6626" s="7">
        <v>2</v>
      </c>
    </row>
    <row r="6627" spans="1:5" x14ac:dyDescent="0.3">
      <c r="A6627" s="3" t="s">
        <v>27941</v>
      </c>
      <c r="B6627" s="6">
        <v>59</v>
      </c>
      <c r="C6627" s="5">
        <v>3</v>
      </c>
      <c r="D6627" s="6">
        <v>19.666666666666668</v>
      </c>
      <c r="E6627" s="7">
        <v>1</v>
      </c>
    </row>
    <row r="6628" spans="1:5" x14ac:dyDescent="0.3">
      <c r="A6628" s="3" t="s">
        <v>33042</v>
      </c>
      <c r="B6628" s="6">
        <v>73</v>
      </c>
      <c r="C6628" s="5">
        <v>3</v>
      </c>
      <c r="D6628" s="6">
        <v>24.333333333333332</v>
      </c>
      <c r="E6628" s="7">
        <v>2</v>
      </c>
    </row>
    <row r="6629" spans="1:5" x14ac:dyDescent="0.3">
      <c r="A6629" s="3" t="s">
        <v>31893</v>
      </c>
      <c r="B6629" s="6">
        <v>44</v>
      </c>
      <c r="C6629" s="5">
        <v>2</v>
      </c>
      <c r="D6629" s="6">
        <v>22</v>
      </c>
      <c r="E6629" s="7">
        <v>2</v>
      </c>
    </row>
    <row r="6630" spans="1:5" x14ac:dyDescent="0.3">
      <c r="A6630" s="3" t="s">
        <v>26766</v>
      </c>
      <c r="B6630" s="6">
        <v>35</v>
      </c>
      <c r="C6630" s="5">
        <v>2</v>
      </c>
      <c r="D6630" s="6">
        <v>17.5</v>
      </c>
      <c r="E6630" s="7">
        <v>1</v>
      </c>
    </row>
    <row r="6631" spans="1:5" x14ac:dyDescent="0.3">
      <c r="A6631" s="3" t="s">
        <v>23787</v>
      </c>
      <c r="B6631" s="6">
        <v>36</v>
      </c>
      <c r="C6631" s="5">
        <v>2</v>
      </c>
      <c r="D6631" s="6">
        <v>18</v>
      </c>
      <c r="E6631" s="7">
        <v>1</v>
      </c>
    </row>
    <row r="6632" spans="1:5" x14ac:dyDescent="0.3">
      <c r="A6632" s="3" t="s">
        <v>30332</v>
      </c>
      <c r="B6632" s="6">
        <v>60</v>
      </c>
      <c r="C6632" s="5">
        <v>3</v>
      </c>
      <c r="D6632" s="6">
        <v>20</v>
      </c>
      <c r="E6632" s="7">
        <v>2</v>
      </c>
    </row>
    <row r="6633" spans="1:5" x14ac:dyDescent="0.3">
      <c r="A6633" s="3" t="s">
        <v>30627</v>
      </c>
      <c r="B6633" s="6">
        <v>51</v>
      </c>
      <c r="C6633" s="5">
        <v>3</v>
      </c>
      <c r="D6633" s="6">
        <v>17</v>
      </c>
      <c r="E6633" s="7">
        <v>1</v>
      </c>
    </row>
    <row r="6634" spans="1:5" x14ac:dyDescent="0.3">
      <c r="A6634" s="3" t="s">
        <v>29105</v>
      </c>
      <c r="B6634" s="6">
        <v>45</v>
      </c>
      <c r="C6634" s="5">
        <v>3</v>
      </c>
      <c r="D6634" s="6">
        <v>15</v>
      </c>
      <c r="E6634" s="7"/>
    </row>
    <row r="6635" spans="1:5" x14ac:dyDescent="0.3">
      <c r="A6635" s="3" t="s">
        <v>27988</v>
      </c>
      <c r="B6635" s="6">
        <v>29</v>
      </c>
      <c r="C6635" s="5">
        <v>2</v>
      </c>
      <c r="D6635" s="6">
        <v>14.5</v>
      </c>
      <c r="E6635" s="7">
        <v>1</v>
      </c>
    </row>
    <row r="6636" spans="1:5" x14ac:dyDescent="0.3">
      <c r="A6636" s="3" t="s">
        <v>30578</v>
      </c>
      <c r="B6636" s="6">
        <v>62</v>
      </c>
      <c r="C6636" s="5">
        <v>3</v>
      </c>
      <c r="D6636" s="6">
        <v>20.666666666666668</v>
      </c>
      <c r="E6636" s="7">
        <v>1</v>
      </c>
    </row>
    <row r="6637" spans="1:5" x14ac:dyDescent="0.3">
      <c r="A6637" s="3" t="s">
        <v>31485</v>
      </c>
      <c r="B6637" s="6">
        <v>41</v>
      </c>
      <c r="C6637" s="5">
        <v>2</v>
      </c>
      <c r="D6637" s="6">
        <v>20.5</v>
      </c>
      <c r="E6637" s="7">
        <v>2</v>
      </c>
    </row>
    <row r="6638" spans="1:5" x14ac:dyDescent="0.3">
      <c r="A6638" s="3" t="s">
        <v>27424</v>
      </c>
      <c r="B6638" s="6">
        <v>39</v>
      </c>
      <c r="C6638" s="5">
        <v>2</v>
      </c>
      <c r="D6638" s="6">
        <v>19.5</v>
      </c>
      <c r="E6638" s="7">
        <v>1</v>
      </c>
    </row>
    <row r="6639" spans="1:5" x14ac:dyDescent="0.3">
      <c r="A6639" s="3" t="s">
        <v>33866</v>
      </c>
      <c r="B6639" s="6">
        <v>32</v>
      </c>
      <c r="C6639" s="5">
        <v>2</v>
      </c>
      <c r="D6639" s="6">
        <v>16</v>
      </c>
      <c r="E6639" s="7">
        <v>1</v>
      </c>
    </row>
    <row r="6640" spans="1:5" x14ac:dyDescent="0.3">
      <c r="A6640" s="3" t="s">
        <v>31131</v>
      </c>
      <c r="B6640" s="6">
        <v>64</v>
      </c>
      <c r="C6640" s="5">
        <v>3</v>
      </c>
      <c r="D6640" s="6">
        <v>21.333333333333332</v>
      </c>
      <c r="E6640" s="7">
        <v>2</v>
      </c>
    </row>
    <row r="6641" spans="1:5" x14ac:dyDescent="0.3">
      <c r="A6641" s="3" t="s">
        <v>25435</v>
      </c>
      <c r="B6641" s="6">
        <v>32</v>
      </c>
      <c r="C6641" s="5">
        <v>2</v>
      </c>
      <c r="D6641" s="6">
        <v>16</v>
      </c>
      <c r="E6641" s="7">
        <v>2</v>
      </c>
    </row>
    <row r="6642" spans="1:5" x14ac:dyDescent="0.3">
      <c r="A6642" s="3" t="s">
        <v>25992</v>
      </c>
      <c r="B6642" s="6">
        <v>45</v>
      </c>
      <c r="C6642" s="5">
        <v>2</v>
      </c>
      <c r="D6642" s="6">
        <v>22.5</v>
      </c>
      <c r="E6642" s="7">
        <v>1</v>
      </c>
    </row>
    <row r="6643" spans="1:5" x14ac:dyDescent="0.3">
      <c r="A6643" s="3" t="s">
        <v>29217</v>
      </c>
      <c r="B6643" s="6">
        <v>56</v>
      </c>
      <c r="C6643" s="5">
        <v>3</v>
      </c>
      <c r="D6643" s="6">
        <v>18.666666666666668</v>
      </c>
      <c r="E6643" s="7">
        <v>1</v>
      </c>
    </row>
    <row r="6644" spans="1:5" x14ac:dyDescent="0.3">
      <c r="A6644" s="3" t="s">
        <v>22766</v>
      </c>
      <c r="B6644" s="6">
        <v>33</v>
      </c>
      <c r="C6644" s="5">
        <v>2</v>
      </c>
      <c r="D6644" s="6">
        <v>16.5</v>
      </c>
      <c r="E6644" s="7"/>
    </row>
    <row r="6645" spans="1:5" x14ac:dyDescent="0.3">
      <c r="A6645" s="3" t="s">
        <v>28959</v>
      </c>
      <c r="B6645" s="6">
        <v>49</v>
      </c>
      <c r="C6645" s="5">
        <v>3</v>
      </c>
      <c r="D6645" s="6">
        <v>16.333333333333332</v>
      </c>
      <c r="E6645" s="7">
        <v>2</v>
      </c>
    </row>
    <row r="6646" spans="1:5" x14ac:dyDescent="0.3">
      <c r="A6646" s="3" t="s">
        <v>27425</v>
      </c>
      <c r="B6646" s="6">
        <v>32</v>
      </c>
      <c r="C6646" s="5">
        <v>2</v>
      </c>
      <c r="D6646" s="6">
        <v>16</v>
      </c>
      <c r="E6646" s="7">
        <v>1</v>
      </c>
    </row>
    <row r="6647" spans="1:5" x14ac:dyDescent="0.3">
      <c r="A6647" s="3" t="s">
        <v>27942</v>
      </c>
      <c r="B6647" s="6">
        <v>58</v>
      </c>
      <c r="C6647" s="5">
        <v>3</v>
      </c>
      <c r="D6647" s="6">
        <v>19.333333333333332</v>
      </c>
      <c r="E6647" s="7">
        <v>1</v>
      </c>
    </row>
    <row r="6648" spans="1:5" x14ac:dyDescent="0.3">
      <c r="A6648" s="3" t="s">
        <v>25436</v>
      </c>
      <c r="B6648" s="6">
        <v>28</v>
      </c>
      <c r="C6648" s="5">
        <v>2</v>
      </c>
      <c r="D6648" s="6">
        <v>14</v>
      </c>
      <c r="E6648" s="7"/>
    </row>
    <row r="6649" spans="1:5" x14ac:dyDescent="0.3">
      <c r="A6649" s="3" t="s">
        <v>23789</v>
      </c>
      <c r="B6649" s="6">
        <v>27</v>
      </c>
      <c r="C6649" s="5">
        <v>2</v>
      </c>
      <c r="D6649" s="6">
        <v>13.5</v>
      </c>
      <c r="E6649" s="7">
        <v>1</v>
      </c>
    </row>
    <row r="6650" spans="1:5" x14ac:dyDescent="0.3">
      <c r="A6650" s="3" t="s">
        <v>25437</v>
      </c>
      <c r="B6650" s="6">
        <v>30</v>
      </c>
      <c r="C6650" s="5">
        <v>2</v>
      </c>
      <c r="D6650" s="6">
        <v>15</v>
      </c>
      <c r="E6650" s="7">
        <v>1</v>
      </c>
    </row>
    <row r="6651" spans="1:5" x14ac:dyDescent="0.3">
      <c r="A6651" s="3" t="s">
        <v>32914</v>
      </c>
      <c r="B6651" s="6">
        <v>46</v>
      </c>
      <c r="C6651" s="5">
        <v>2</v>
      </c>
      <c r="D6651" s="6">
        <v>23</v>
      </c>
      <c r="E6651" s="7">
        <v>2</v>
      </c>
    </row>
    <row r="6652" spans="1:5" x14ac:dyDescent="0.3">
      <c r="A6652" s="3" t="s">
        <v>32411</v>
      </c>
      <c r="B6652" s="6">
        <v>38</v>
      </c>
      <c r="C6652" s="5">
        <v>2</v>
      </c>
      <c r="D6652" s="6">
        <v>19</v>
      </c>
      <c r="E6652" s="7">
        <v>2</v>
      </c>
    </row>
    <row r="6653" spans="1:5" x14ac:dyDescent="0.3">
      <c r="A6653" s="3" t="s">
        <v>27374</v>
      </c>
      <c r="B6653" s="6">
        <v>48</v>
      </c>
      <c r="C6653" s="5">
        <v>2</v>
      </c>
      <c r="D6653" s="6">
        <v>24</v>
      </c>
      <c r="E6653" s="7">
        <v>2</v>
      </c>
    </row>
    <row r="6654" spans="1:5" x14ac:dyDescent="0.3">
      <c r="A6654" s="3" t="s">
        <v>29822</v>
      </c>
      <c r="B6654" s="6">
        <v>50</v>
      </c>
      <c r="C6654" s="5">
        <v>3</v>
      </c>
      <c r="D6654" s="6">
        <v>16.666666666666668</v>
      </c>
      <c r="E6654" s="7"/>
    </row>
    <row r="6655" spans="1:5" x14ac:dyDescent="0.3">
      <c r="A6655" s="3" t="s">
        <v>32481</v>
      </c>
      <c r="B6655" s="6">
        <v>43</v>
      </c>
      <c r="C6655" s="5">
        <v>2</v>
      </c>
      <c r="D6655" s="6">
        <v>21.5</v>
      </c>
      <c r="E6655" s="7">
        <v>2</v>
      </c>
    </row>
    <row r="6656" spans="1:5" x14ac:dyDescent="0.3">
      <c r="A6656" s="3" t="s">
        <v>23791</v>
      </c>
      <c r="B6656" s="6">
        <v>22</v>
      </c>
      <c r="C6656" s="5">
        <v>2</v>
      </c>
      <c r="D6656" s="6">
        <v>11</v>
      </c>
      <c r="E6656" s="7">
        <v>1</v>
      </c>
    </row>
    <row r="6657" spans="1:5" x14ac:dyDescent="0.3">
      <c r="A6657" s="3" t="s">
        <v>23793</v>
      </c>
      <c r="B6657" s="6">
        <v>24</v>
      </c>
      <c r="C6657" s="5">
        <v>2</v>
      </c>
      <c r="D6657" s="6">
        <v>12</v>
      </c>
      <c r="E6657" s="7">
        <v>2</v>
      </c>
    </row>
    <row r="6658" spans="1:5" x14ac:dyDescent="0.3">
      <c r="A6658" s="3" t="s">
        <v>25993</v>
      </c>
      <c r="B6658" s="6">
        <v>33</v>
      </c>
      <c r="C6658" s="5">
        <v>2</v>
      </c>
      <c r="D6658" s="6">
        <v>16.5</v>
      </c>
      <c r="E6658" s="7">
        <v>1</v>
      </c>
    </row>
    <row r="6659" spans="1:5" x14ac:dyDescent="0.3">
      <c r="A6659" s="3" t="s">
        <v>27563</v>
      </c>
      <c r="B6659" s="6">
        <v>32</v>
      </c>
      <c r="C6659" s="5">
        <v>2</v>
      </c>
      <c r="D6659" s="6">
        <v>16</v>
      </c>
      <c r="E6659" s="7">
        <v>2</v>
      </c>
    </row>
    <row r="6660" spans="1:5" x14ac:dyDescent="0.3">
      <c r="A6660" s="3" t="s">
        <v>30383</v>
      </c>
      <c r="B6660" s="6">
        <v>54</v>
      </c>
      <c r="C6660" s="5">
        <v>3</v>
      </c>
      <c r="D6660" s="6">
        <v>18</v>
      </c>
      <c r="E6660" s="7">
        <v>2</v>
      </c>
    </row>
    <row r="6661" spans="1:5" x14ac:dyDescent="0.3">
      <c r="A6661" s="3" t="s">
        <v>33975</v>
      </c>
      <c r="B6661" s="6">
        <v>48</v>
      </c>
      <c r="C6661" s="5">
        <v>3</v>
      </c>
      <c r="D6661" s="6">
        <v>16</v>
      </c>
      <c r="E6661" s="7">
        <v>1</v>
      </c>
    </row>
    <row r="6662" spans="1:5" x14ac:dyDescent="0.3">
      <c r="A6662" s="3" t="s">
        <v>30384</v>
      </c>
      <c r="B6662" s="6">
        <v>31</v>
      </c>
      <c r="C6662" s="5">
        <v>2</v>
      </c>
      <c r="D6662" s="6">
        <v>15.5</v>
      </c>
      <c r="E6662" s="7">
        <v>1</v>
      </c>
    </row>
    <row r="6663" spans="1:5" x14ac:dyDescent="0.3">
      <c r="A6663" s="3" t="s">
        <v>22767</v>
      </c>
      <c r="B6663" s="6">
        <v>15</v>
      </c>
      <c r="C6663" s="5">
        <v>1</v>
      </c>
      <c r="D6663" s="6">
        <v>15</v>
      </c>
      <c r="E6663" s="7"/>
    </row>
    <row r="6664" spans="1:5" x14ac:dyDescent="0.3">
      <c r="A6664" s="3" t="s">
        <v>31386</v>
      </c>
      <c r="B6664" s="6">
        <v>68</v>
      </c>
      <c r="C6664" s="5">
        <v>3</v>
      </c>
      <c r="D6664" s="6">
        <v>22.666666666666668</v>
      </c>
      <c r="E6664" s="7">
        <v>2</v>
      </c>
    </row>
    <row r="6665" spans="1:5" x14ac:dyDescent="0.3">
      <c r="A6665" s="3" t="s">
        <v>22769</v>
      </c>
      <c r="B6665" s="6">
        <v>36</v>
      </c>
      <c r="C6665" s="5">
        <v>2</v>
      </c>
      <c r="D6665" s="6">
        <v>18</v>
      </c>
      <c r="E6665" s="7">
        <v>2</v>
      </c>
    </row>
    <row r="6666" spans="1:5" x14ac:dyDescent="0.3">
      <c r="A6666" s="3" t="s">
        <v>30167</v>
      </c>
      <c r="B6666" s="6">
        <v>52</v>
      </c>
      <c r="C6666" s="5">
        <v>3</v>
      </c>
      <c r="D6666" s="6">
        <v>17.333333333333332</v>
      </c>
      <c r="E6666" s="7"/>
    </row>
    <row r="6667" spans="1:5" x14ac:dyDescent="0.3">
      <c r="A6667" s="3" t="s">
        <v>29312</v>
      </c>
      <c r="B6667" s="6">
        <v>35</v>
      </c>
      <c r="C6667" s="5">
        <v>2</v>
      </c>
      <c r="D6667" s="6">
        <v>17.5</v>
      </c>
      <c r="E6667" s="7">
        <v>1</v>
      </c>
    </row>
    <row r="6668" spans="1:5" x14ac:dyDescent="0.3">
      <c r="A6668" s="3" t="s">
        <v>28587</v>
      </c>
      <c r="B6668" s="6">
        <v>52</v>
      </c>
      <c r="C6668" s="5">
        <v>3</v>
      </c>
      <c r="D6668" s="6">
        <v>17.333333333333332</v>
      </c>
      <c r="E6668" s="7"/>
    </row>
    <row r="6669" spans="1:5" x14ac:dyDescent="0.3">
      <c r="A6669" s="3" t="s">
        <v>30579</v>
      </c>
      <c r="B6669" s="6">
        <v>47</v>
      </c>
      <c r="C6669" s="5">
        <v>3</v>
      </c>
      <c r="D6669" s="6">
        <v>15.666666666666666</v>
      </c>
      <c r="E6669" s="7">
        <v>1</v>
      </c>
    </row>
    <row r="6670" spans="1:5" x14ac:dyDescent="0.3">
      <c r="A6670" s="3" t="s">
        <v>28795</v>
      </c>
      <c r="B6670" s="6">
        <v>44</v>
      </c>
      <c r="C6670" s="5">
        <v>3</v>
      </c>
      <c r="D6670" s="6">
        <v>14.666666666666666</v>
      </c>
      <c r="E6670" s="7">
        <v>1</v>
      </c>
    </row>
    <row r="6671" spans="1:5" x14ac:dyDescent="0.3">
      <c r="A6671" s="3" t="s">
        <v>28304</v>
      </c>
      <c r="B6671" s="6">
        <v>37</v>
      </c>
      <c r="C6671" s="5">
        <v>3</v>
      </c>
      <c r="D6671" s="6">
        <v>12.333333333333334</v>
      </c>
      <c r="E6671" s="7"/>
    </row>
    <row r="6672" spans="1:5" x14ac:dyDescent="0.3">
      <c r="A6672" s="3" t="s">
        <v>25438</v>
      </c>
      <c r="B6672" s="6">
        <v>22</v>
      </c>
      <c r="C6672" s="5">
        <v>2</v>
      </c>
      <c r="D6672" s="6">
        <v>11</v>
      </c>
      <c r="E6672" s="7">
        <v>1</v>
      </c>
    </row>
    <row r="6673" spans="1:5" x14ac:dyDescent="0.3">
      <c r="A6673" s="3" t="s">
        <v>28923</v>
      </c>
      <c r="B6673" s="6">
        <v>48</v>
      </c>
      <c r="C6673" s="5">
        <v>3</v>
      </c>
      <c r="D6673" s="6">
        <v>16</v>
      </c>
      <c r="E6673" s="7"/>
    </row>
    <row r="6674" spans="1:5" x14ac:dyDescent="0.3">
      <c r="A6674" s="3" t="s">
        <v>23794</v>
      </c>
      <c r="B6674" s="6">
        <v>30</v>
      </c>
      <c r="C6674" s="5">
        <v>2</v>
      </c>
      <c r="D6674" s="6">
        <v>15</v>
      </c>
      <c r="E6674" s="7">
        <v>1</v>
      </c>
    </row>
    <row r="6675" spans="1:5" x14ac:dyDescent="0.3">
      <c r="A6675" s="3" t="s">
        <v>30491</v>
      </c>
      <c r="B6675" s="6">
        <v>62</v>
      </c>
      <c r="C6675" s="5">
        <v>3</v>
      </c>
      <c r="D6675" s="6">
        <v>20.666666666666668</v>
      </c>
      <c r="E6675" s="7">
        <v>2</v>
      </c>
    </row>
    <row r="6676" spans="1:5" x14ac:dyDescent="0.3">
      <c r="A6676" s="3" t="s">
        <v>28682</v>
      </c>
      <c r="B6676" s="6">
        <v>50</v>
      </c>
      <c r="C6676" s="5">
        <v>3</v>
      </c>
      <c r="D6676" s="6">
        <v>16.666666666666668</v>
      </c>
      <c r="E6676" s="7">
        <v>1</v>
      </c>
    </row>
    <row r="6677" spans="1:5" x14ac:dyDescent="0.3">
      <c r="A6677" s="3" t="s">
        <v>27426</v>
      </c>
      <c r="B6677" s="6">
        <v>45</v>
      </c>
      <c r="C6677" s="5">
        <v>2</v>
      </c>
      <c r="D6677" s="6">
        <v>22.5</v>
      </c>
      <c r="E6677" s="7">
        <v>1</v>
      </c>
    </row>
    <row r="6678" spans="1:5" x14ac:dyDescent="0.3">
      <c r="A6678" s="3" t="s">
        <v>28874</v>
      </c>
      <c r="B6678" s="6">
        <v>65</v>
      </c>
      <c r="C6678" s="5">
        <v>3</v>
      </c>
      <c r="D6678" s="6">
        <v>21.666666666666668</v>
      </c>
      <c r="E6678" s="7">
        <v>1</v>
      </c>
    </row>
    <row r="6679" spans="1:5" x14ac:dyDescent="0.3">
      <c r="A6679" s="3" t="s">
        <v>27564</v>
      </c>
      <c r="B6679" s="6">
        <v>26</v>
      </c>
      <c r="C6679" s="5">
        <v>2</v>
      </c>
      <c r="D6679" s="6">
        <v>13</v>
      </c>
      <c r="E6679" s="7"/>
    </row>
    <row r="6680" spans="1:5" x14ac:dyDescent="0.3">
      <c r="A6680" s="3" t="s">
        <v>24629</v>
      </c>
      <c r="B6680" s="6">
        <v>25</v>
      </c>
      <c r="C6680" s="5">
        <v>2</v>
      </c>
      <c r="D6680" s="6">
        <v>12.5</v>
      </c>
      <c r="E6680" s="7"/>
    </row>
    <row r="6681" spans="1:5" x14ac:dyDescent="0.3">
      <c r="A6681" s="3" t="s">
        <v>23796</v>
      </c>
      <c r="B6681" s="6">
        <v>28</v>
      </c>
      <c r="C6681" s="5">
        <v>2</v>
      </c>
      <c r="D6681" s="6">
        <v>14</v>
      </c>
      <c r="E6681" s="7"/>
    </row>
    <row r="6682" spans="1:5" x14ac:dyDescent="0.3">
      <c r="A6682" s="3" t="s">
        <v>22771</v>
      </c>
      <c r="B6682" s="6">
        <v>16</v>
      </c>
      <c r="C6682" s="5">
        <v>2</v>
      </c>
      <c r="D6682" s="6">
        <v>8</v>
      </c>
      <c r="E6682" s="7"/>
    </row>
    <row r="6683" spans="1:5" x14ac:dyDescent="0.3">
      <c r="A6683" s="3" t="s">
        <v>28557</v>
      </c>
      <c r="B6683" s="6">
        <v>37</v>
      </c>
      <c r="C6683" s="5">
        <v>3</v>
      </c>
      <c r="D6683" s="6">
        <v>12.333333333333334</v>
      </c>
      <c r="E6683" s="7"/>
    </row>
    <row r="6684" spans="1:5" x14ac:dyDescent="0.3">
      <c r="A6684" s="3" t="s">
        <v>22773</v>
      </c>
      <c r="B6684" s="6">
        <v>28</v>
      </c>
      <c r="C6684" s="5">
        <v>2</v>
      </c>
      <c r="D6684" s="6">
        <v>14</v>
      </c>
      <c r="E6684" s="7"/>
    </row>
    <row r="6685" spans="1:5" x14ac:dyDescent="0.3">
      <c r="A6685" s="3" t="s">
        <v>28460</v>
      </c>
      <c r="B6685" s="6">
        <v>52</v>
      </c>
      <c r="C6685" s="5">
        <v>3</v>
      </c>
      <c r="D6685" s="6">
        <v>17.333333333333332</v>
      </c>
      <c r="E6685" s="7"/>
    </row>
    <row r="6686" spans="1:5" x14ac:dyDescent="0.3">
      <c r="A6686" s="3" t="s">
        <v>33074</v>
      </c>
      <c r="B6686" s="6">
        <v>46</v>
      </c>
      <c r="C6686" s="5">
        <v>2</v>
      </c>
      <c r="D6686" s="6">
        <v>23</v>
      </c>
      <c r="E6686" s="7">
        <v>2</v>
      </c>
    </row>
    <row r="6687" spans="1:5" x14ac:dyDescent="0.3">
      <c r="A6687" s="3" t="s">
        <v>25439</v>
      </c>
      <c r="B6687" s="6">
        <v>25</v>
      </c>
      <c r="C6687" s="5">
        <v>2</v>
      </c>
      <c r="D6687" s="6">
        <v>12.5</v>
      </c>
      <c r="E6687" s="7"/>
    </row>
    <row r="6688" spans="1:5" x14ac:dyDescent="0.3">
      <c r="A6688" s="3" t="s">
        <v>25440</v>
      </c>
      <c r="B6688" s="6">
        <v>31</v>
      </c>
      <c r="C6688" s="5">
        <v>2</v>
      </c>
      <c r="D6688" s="6">
        <v>15.5</v>
      </c>
      <c r="E6688" s="7"/>
    </row>
    <row r="6689" spans="1:5" x14ac:dyDescent="0.3">
      <c r="A6689" s="3" t="s">
        <v>27838</v>
      </c>
      <c r="B6689" s="6">
        <v>46</v>
      </c>
      <c r="C6689" s="5">
        <v>3</v>
      </c>
      <c r="D6689" s="6">
        <v>15.333333333333334</v>
      </c>
      <c r="E6689" s="7"/>
    </row>
    <row r="6690" spans="1:5" x14ac:dyDescent="0.3">
      <c r="A6690" s="3" t="s">
        <v>24631</v>
      </c>
      <c r="B6690" s="6">
        <v>26</v>
      </c>
      <c r="C6690" s="5">
        <v>2</v>
      </c>
      <c r="D6690" s="6">
        <v>13</v>
      </c>
      <c r="E6690" s="7"/>
    </row>
    <row r="6691" spans="1:5" x14ac:dyDescent="0.3">
      <c r="A6691" s="3" t="s">
        <v>28026</v>
      </c>
      <c r="B6691" s="6">
        <v>26</v>
      </c>
      <c r="C6691" s="5">
        <v>3</v>
      </c>
      <c r="D6691" s="6">
        <v>8.6666666666666661</v>
      </c>
      <c r="E6691" s="7"/>
    </row>
    <row r="6692" spans="1:5" x14ac:dyDescent="0.3">
      <c r="A6692" s="3" t="s">
        <v>27151</v>
      </c>
      <c r="B6692" s="6">
        <v>52</v>
      </c>
      <c r="C6692" s="5">
        <v>3</v>
      </c>
      <c r="D6692" s="6">
        <v>17.333333333333332</v>
      </c>
      <c r="E6692" s="7"/>
    </row>
    <row r="6693" spans="1:5" x14ac:dyDescent="0.3">
      <c r="A6693" s="3" t="s">
        <v>22774</v>
      </c>
      <c r="B6693" s="6">
        <v>19</v>
      </c>
      <c r="C6693" s="5">
        <v>2</v>
      </c>
      <c r="D6693" s="6">
        <v>9.5</v>
      </c>
      <c r="E6693" s="7"/>
    </row>
    <row r="6694" spans="1:5" x14ac:dyDescent="0.3">
      <c r="A6694" s="3" t="s">
        <v>25994</v>
      </c>
      <c r="B6694" s="6">
        <v>21</v>
      </c>
      <c r="C6694" s="5">
        <v>2</v>
      </c>
      <c r="D6694" s="6">
        <v>10.5</v>
      </c>
      <c r="E6694" s="7"/>
    </row>
    <row r="6695" spans="1:5" x14ac:dyDescent="0.3">
      <c r="A6695" s="3" t="s">
        <v>24632</v>
      </c>
      <c r="B6695" s="6">
        <v>22</v>
      </c>
      <c r="C6695" s="5">
        <v>2</v>
      </c>
      <c r="D6695" s="6">
        <v>11</v>
      </c>
      <c r="E6695" s="7"/>
    </row>
    <row r="6696" spans="1:5" x14ac:dyDescent="0.3">
      <c r="A6696" s="3" t="s">
        <v>27754</v>
      </c>
      <c r="B6696" s="6">
        <v>24</v>
      </c>
      <c r="C6696" s="5">
        <v>2</v>
      </c>
      <c r="D6696" s="6">
        <v>12</v>
      </c>
      <c r="E6696" s="7"/>
    </row>
    <row r="6697" spans="1:5" x14ac:dyDescent="0.3">
      <c r="A6697" s="3" t="s">
        <v>33287</v>
      </c>
      <c r="B6697" s="6">
        <v>54</v>
      </c>
      <c r="C6697" s="5">
        <v>2</v>
      </c>
      <c r="D6697" s="6">
        <v>27</v>
      </c>
      <c r="E6697" s="7">
        <v>2</v>
      </c>
    </row>
    <row r="6698" spans="1:5" x14ac:dyDescent="0.3">
      <c r="A6698" s="3" t="s">
        <v>23797</v>
      </c>
      <c r="B6698" s="6">
        <v>21</v>
      </c>
      <c r="C6698" s="5">
        <v>2</v>
      </c>
      <c r="D6698" s="6">
        <v>10.5</v>
      </c>
      <c r="E6698" s="7"/>
    </row>
    <row r="6699" spans="1:5" x14ac:dyDescent="0.3">
      <c r="A6699" s="3" t="s">
        <v>25441</v>
      </c>
      <c r="B6699" s="6">
        <v>34</v>
      </c>
      <c r="C6699" s="5">
        <v>2</v>
      </c>
      <c r="D6699" s="6">
        <v>17</v>
      </c>
      <c r="E6699" s="7"/>
    </row>
    <row r="6700" spans="1:5" x14ac:dyDescent="0.3">
      <c r="A6700" s="3" t="s">
        <v>28813</v>
      </c>
      <c r="B6700" s="6">
        <v>40</v>
      </c>
      <c r="C6700" s="5">
        <v>3</v>
      </c>
      <c r="D6700" s="6">
        <v>13.333333333333334</v>
      </c>
      <c r="E6700" s="7"/>
    </row>
    <row r="6701" spans="1:5" x14ac:dyDescent="0.3">
      <c r="A6701" s="3" t="s">
        <v>28305</v>
      </c>
      <c r="B6701" s="6">
        <v>35</v>
      </c>
      <c r="C6701" s="5">
        <v>3</v>
      </c>
      <c r="D6701" s="6">
        <v>11.666666666666666</v>
      </c>
      <c r="E6701" s="7"/>
    </row>
    <row r="6702" spans="1:5" x14ac:dyDescent="0.3">
      <c r="A6702" s="3" t="s">
        <v>24634</v>
      </c>
      <c r="B6702" s="6">
        <v>32</v>
      </c>
      <c r="C6702" s="5">
        <v>2</v>
      </c>
      <c r="D6702" s="6">
        <v>16</v>
      </c>
      <c r="E6702" s="7"/>
    </row>
    <row r="6703" spans="1:5" x14ac:dyDescent="0.3">
      <c r="A6703" s="3" t="s">
        <v>24635</v>
      </c>
      <c r="B6703" s="6">
        <v>27</v>
      </c>
      <c r="C6703" s="5">
        <v>2</v>
      </c>
      <c r="D6703" s="6">
        <v>13.5</v>
      </c>
      <c r="E6703" s="7"/>
    </row>
    <row r="6704" spans="1:5" x14ac:dyDescent="0.3">
      <c r="A6704" s="3" t="s">
        <v>28814</v>
      </c>
      <c r="B6704" s="6">
        <v>43</v>
      </c>
      <c r="C6704" s="5">
        <v>3</v>
      </c>
      <c r="D6704" s="6">
        <v>14.333333333333334</v>
      </c>
      <c r="E6704" s="7"/>
    </row>
    <row r="6705" spans="1:5" x14ac:dyDescent="0.3">
      <c r="A6705" s="3" t="s">
        <v>31938</v>
      </c>
      <c r="B6705" s="6">
        <v>69</v>
      </c>
      <c r="C6705" s="5">
        <v>3</v>
      </c>
      <c r="D6705" s="6">
        <v>23</v>
      </c>
      <c r="E6705" s="7">
        <v>2</v>
      </c>
    </row>
    <row r="6706" spans="1:5" x14ac:dyDescent="0.3">
      <c r="A6706" s="3" t="s">
        <v>33043</v>
      </c>
      <c r="B6706" s="6">
        <v>74</v>
      </c>
      <c r="C6706" s="5">
        <v>3</v>
      </c>
      <c r="D6706" s="6">
        <v>24.666666666666668</v>
      </c>
      <c r="E6706" s="7">
        <v>2</v>
      </c>
    </row>
    <row r="6707" spans="1:5" x14ac:dyDescent="0.3">
      <c r="A6707" s="3" t="s">
        <v>27709</v>
      </c>
      <c r="B6707" s="6">
        <v>43</v>
      </c>
      <c r="C6707" s="5">
        <v>2</v>
      </c>
      <c r="D6707" s="6">
        <v>21.5</v>
      </c>
      <c r="E6707" s="7">
        <v>1</v>
      </c>
    </row>
    <row r="6708" spans="1:5" x14ac:dyDescent="0.3">
      <c r="A6708" s="3" t="s">
        <v>26230</v>
      </c>
      <c r="B6708" s="6">
        <v>48</v>
      </c>
      <c r="C6708" s="5">
        <v>2</v>
      </c>
      <c r="D6708" s="6">
        <v>24</v>
      </c>
      <c r="E6708" s="7">
        <v>2</v>
      </c>
    </row>
    <row r="6709" spans="1:5" x14ac:dyDescent="0.3">
      <c r="A6709" s="3" t="s">
        <v>31780</v>
      </c>
      <c r="B6709" s="6">
        <v>46</v>
      </c>
      <c r="C6709" s="5">
        <v>2</v>
      </c>
      <c r="D6709" s="6">
        <v>23</v>
      </c>
      <c r="E6709" s="7">
        <v>2</v>
      </c>
    </row>
    <row r="6710" spans="1:5" x14ac:dyDescent="0.3">
      <c r="A6710" s="3" t="s">
        <v>33130</v>
      </c>
      <c r="B6710" s="6">
        <v>37</v>
      </c>
      <c r="C6710" s="5">
        <v>2</v>
      </c>
      <c r="D6710" s="6">
        <v>18.5</v>
      </c>
      <c r="E6710" s="7">
        <v>2</v>
      </c>
    </row>
    <row r="6711" spans="1:5" x14ac:dyDescent="0.3">
      <c r="A6711" s="3" t="s">
        <v>30817</v>
      </c>
      <c r="B6711" s="6">
        <v>59</v>
      </c>
      <c r="C6711" s="5">
        <v>3</v>
      </c>
      <c r="D6711" s="6">
        <v>19.666666666666668</v>
      </c>
      <c r="E6711" s="7">
        <v>2</v>
      </c>
    </row>
    <row r="6712" spans="1:5" x14ac:dyDescent="0.3">
      <c r="A6712" s="3" t="s">
        <v>29563</v>
      </c>
      <c r="B6712" s="6">
        <v>67</v>
      </c>
      <c r="C6712" s="5">
        <v>3</v>
      </c>
      <c r="D6712" s="6">
        <v>22.333333333333332</v>
      </c>
      <c r="E6712" s="7">
        <v>1</v>
      </c>
    </row>
    <row r="6713" spans="1:5" x14ac:dyDescent="0.3">
      <c r="A6713" s="3" t="s">
        <v>30333</v>
      </c>
      <c r="B6713" s="6">
        <v>45</v>
      </c>
      <c r="C6713" s="5">
        <v>2</v>
      </c>
      <c r="D6713" s="6">
        <v>22.5</v>
      </c>
      <c r="E6713" s="7">
        <v>2</v>
      </c>
    </row>
    <row r="6714" spans="1:5" x14ac:dyDescent="0.3">
      <c r="A6714" s="3" t="s">
        <v>25442</v>
      </c>
      <c r="B6714" s="6">
        <v>38</v>
      </c>
      <c r="C6714" s="5">
        <v>2</v>
      </c>
      <c r="D6714" s="6">
        <v>19</v>
      </c>
      <c r="E6714" s="7">
        <v>2</v>
      </c>
    </row>
    <row r="6715" spans="1:5" x14ac:dyDescent="0.3">
      <c r="A6715" s="3" t="s">
        <v>22776</v>
      </c>
      <c r="B6715" s="6">
        <v>32</v>
      </c>
      <c r="C6715" s="5">
        <v>2</v>
      </c>
      <c r="D6715" s="6">
        <v>16</v>
      </c>
      <c r="E6715" s="7">
        <v>1</v>
      </c>
    </row>
    <row r="6716" spans="1:5" x14ac:dyDescent="0.3">
      <c r="A6716" s="3" t="s">
        <v>31086</v>
      </c>
      <c r="B6716" s="6">
        <v>37</v>
      </c>
      <c r="C6716" s="5">
        <v>2</v>
      </c>
      <c r="D6716" s="6">
        <v>18.5</v>
      </c>
      <c r="E6716" s="7">
        <v>2</v>
      </c>
    </row>
    <row r="6717" spans="1:5" x14ac:dyDescent="0.3">
      <c r="A6717" s="3" t="s">
        <v>30647</v>
      </c>
      <c r="B6717" s="6">
        <v>56</v>
      </c>
      <c r="C6717" s="5">
        <v>3</v>
      </c>
      <c r="D6717" s="6">
        <v>18.666666666666668</v>
      </c>
      <c r="E6717" s="7">
        <v>1</v>
      </c>
    </row>
    <row r="6718" spans="1:5" x14ac:dyDescent="0.3">
      <c r="A6718" s="3" t="s">
        <v>32623</v>
      </c>
      <c r="B6718" s="6">
        <v>32</v>
      </c>
      <c r="C6718" s="5">
        <v>2</v>
      </c>
      <c r="D6718" s="6">
        <v>16</v>
      </c>
      <c r="E6718" s="7">
        <v>2</v>
      </c>
    </row>
    <row r="6719" spans="1:5" x14ac:dyDescent="0.3">
      <c r="A6719" s="3" t="s">
        <v>23329</v>
      </c>
      <c r="B6719" s="6">
        <v>41</v>
      </c>
      <c r="C6719" s="5">
        <v>2</v>
      </c>
      <c r="D6719" s="6">
        <v>20.5</v>
      </c>
      <c r="E6719" s="7">
        <v>2</v>
      </c>
    </row>
    <row r="6720" spans="1:5" x14ac:dyDescent="0.3">
      <c r="A6720" s="3" t="s">
        <v>22778</v>
      </c>
      <c r="B6720" s="6">
        <v>28</v>
      </c>
      <c r="C6720" s="5">
        <v>2</v>
      </c>
      <c r="D6720" s="6">
        <v>14</v>
      </c>
      <c r="E6720" s="7">
        <v>2</v>
      </c>
    </row>
    <row r="6721" spans="1:5" x14ac:dyDescent="0.3">
      <c r="A6721" s="3" t="s">
        <v>31076</v>
      </c>
      <c r="B6721" s="6">
        <v>27</v>
      </c>
      <c r="C6721" s="5">
        <v>2</v>
      </c>
      <c r="D6721" s="6">
        <v>13.5</v>
      </c>
      <c r="E6721" s="7">
        <v>2</v>
      </c>
    </row>
    <row r="6722" spans="1:5" x14ac:dyDescent="0.3">
      <c r="A6722" s="3" t="s">
        <v>25443</v>
      </c>
      <c r="B6722" s="6">
        <v>34</v>
      </c>
      <c r="C6722" s="5">
        <v>2</v>
      </c>
      <c r="D6722" s="6">
        <v>17</v>
      </c>
      <c r="E6722" s="7">
        <v>2</v>
      </c>
    </row>
    <row r="6723" spans="1:5" x14ac:dyDescent="0.3">
      <c r="A6723" s="3" t="s">
        <v>27803</v>
      </c>
      <c r="B6723" s="6">
        <v>0</v>
      </c>
      <c r="C6723" s="5">
        <v>1</v>
      </c>
      <c r="D6723" s="6">
        <v>0</v>
      </c>
      <c r="E6723" s="7">
        <v>1</v>
      </c>
    </row>
    <row r="6724" spans="1:5" x14ac:dyDescent="0.3">
      <c r="A6724" s="3" t="s">
        <v>22780</v>
      </c>
      <c r="B6724" s="6">
        <v>25</v>
      </c>
      <c r="C6724" s="5">
        <v>2</v>
      </c>
      <c r="D6724" s="6">
        <v>12.5</v>
      </c>
      <c r="E6724" s="7">
        <v>2</v>
      </c>
    </row>
    <row r="6725" spans="1:5" x14ac:dyDescent="0.3">
      <c r="A6725" s="3" t="s">
        <v>30334</v>
      </c>
      <c r="B6725" s="6">
        <v>38</v>
      </c>
      <c r="C6725" s="5">
        <v>2</v>
      </c>
      <c r="D6725" s="6">
        <v>19</v>
      </c>
      <c r="E6725" s="7">
        <v>2</v>
      </c>
    </row>
    <row r="6726" spans="1:5" x14ac:dyDescent="0.3">
      <c r="A6726" s="3" t="s">
        <v>29775</v>
      </c>
      <c r="B6726" s="6">
        <v>44</v>
      </c>
      <c r="C6726" s="5">
        <v>3</v>
      </c>
      <c r="D6726" s="6">
        <v>14.666666666666666</v>
      </c>
      <c r="E6726" s="7">
        <v>1</v>
      </c>
    </row>
    <row r="6727" spans="1:5" x14ac:dyDescent="0.3">
      <c r="A6727" s="3" t="s">
        <v>26393</v>
      </c>
      <c r="B6727" s="6">
        <v>21</v>
      </c>
      <c r="C6727" s="5">
        <v>2</v>
      </c>
      <c r="D6727" s="6">
        <v>10.5</v>
      </c>
      <c r="E6727" s="7">
        <v>1</v>
      </c>
    </row>
    <row r="6728" spans="1:5" x14ac:dyDescent="0.3">
      <c r="A6728" s="3" t="s">
        <v>25444</v>
      </c>
      <c r="B6728" s="6">
        <v>33</v>
      </c>
      <c r="C6728" s="5">
        <v>2</v>
      </c>
      <c r="D6728" s="6">
        <v>16.5</v>
      </c>
      <c r="E6728" s="7">
        <v>1</v>
      </c>
    </row>
    <row r="6729" spans="1:5" x14ac:dyDescent="0.3">
      <c r="A6729" s="3" t="s">
        <v>30771</v>
      </c>
      <c r="B6729" s="6">
        <v>41</v>
      </c>
      <c r="C6729" s="5">
        <v>2</v>
      </c>
      <c r="D6729" s="6">
        <v>20.5</v>
      </c>
      <c r="E6729" s="7">
        <v>1</v>
      </c>
    </row>
    <row r="6730" spans="1:5" x14ac:dyDescent="0.3">
      <c r="A6730" s="3" t="s">
        <v>33765</v>
      </c>
      <c r="B6730" s="6">
        <v>54</v>
      </c>
      <c r="C6730" s="5">
        <v>3</v>
      </c>
      <c r="D6730" s="6">
        <v>18</v>
      </c>
      <c r="E6730" s="7">
        <v>2</v>
      </c>
    </row>
    <row r="6731" spans="1:5" x14ac:dyDescent="0.3">
      <c r="A6731" s="3" t="s">
        <v>24636</v>
      </c>
      <c r="B6731" s="6">
        <v>45</v>
      </c>
      <c r="C6731" s="5">
        <v>2</v>
      </c>
      <c r="D6731" s="6">
        <v>22.5</v>
      </c>
      <c r="E6731" s="7">
        <v>1</v>
      </c>
    </row>
    <row r="6732" spans="1:5" x14ac:dyDescent="0.3">
      <c r="A6732" s="3" t="s">
        <v>29606</v>
      </c>
      <c r="B6732" s="6">
        <v>62</v>
      </c>
      <c r="C6732" s="5">
        <v>3</v>
      </c>
      <c r="D6732" s="6">
        <v>20.666666666666668</v>
      </c>
      <c r="E6732" s="7">
        <v>2</v>
      </c>
    </row>
    <row r="6733" spans="1:5" x14ac:dyDescent="0.3">
      <c r="A6733" s="3" t="s">
        <v>33641</v>
      </c>
      <c r="B6733" s="6">
        <v>60</v>
      </c>
      <c r="C6733" s="5">
        <v>3</v>
      </c>
      <c r="D6733" s="6">
        <v>20</v>
      </c>
      <c r="E6733" s="7">
        <v>1</v>
      </c>
    </row>
    <row r="6734" spans="1:5" x14ac:dyDescent="0.3">
      <c r="A6734" s="3" t="s">
        <v>29218</v>
      </c>
      <c r="B6734" s="6">
        <v>61</v>
      </c>
      <c r="C6734" s="5">
        <v>3</v>
      </c>
      <c r="D6734" s="6">
        <v>20.333333333333332</v>
      </c>
      <c r="E6734" s="7">
        <v>2</v>
      </c>
    </row>
    <row r="6735" spans="1:5" x14ac:dyDescent="0.3">
      <c r="A6735" s="3" t="s">
        <v>22782</v>
      </c>
      <c r="B6735" s="6">
        <v>27</v>
      </c>
      <c r="C6735" s="5">
        <v>2</v>
      </c>
      <c r="D6735" s="6">
        <v>13.5</v>
      </c>
      <c r="E6735" s="7">
        <v>1</v>
      </c>
    </row>
    <row r="6736" spans="1:5" x14ac:dyDescent="0.3">
      <c r="A6736" s="3" t="s">
        <v>22784</v>
      </c>
      <c r="B6736" s="6">
        <v>27</v>
      </c>
      <c r="C6736" s="5">
        <v>2</v>
      </c>
      <c r="D6736" s="6">
        <v>13.5</v>
      </c>
      <c r="E6736" s="7">
        <v>1</v>
      </c>
    </row>
    <row r="6737" spans="1:5" x14ac:dyDescent="0.3">
      <c r="A6737" s="3" t="s">
        <v>29710</v>
      </c>
      <c r="B6737" s="6">
        <v>27</v>
      </c>
      <c r="C6737" s="5">
        <v>2</v>
      </c>
      <c r="D6737" s="6">
        <v>13.5</v>
      </c>
      <c r="E6737" s="7">
        <v>2</v>
      </c>
    </row>
    <row r="6738" spans="1:5" x14ac:dyDescent="0.3">
      <c r="A6738" s="3" t="s">
        <v>28027</v>
      </c>
      <c r="B6738" s="6">
        <v>56</v>
      </c>
      <c r="C6738" s="5">
        <v>3</v>
      </c>
      <c r="D6738" s="6">
        <v>18.666666666666668</v>
      </c>
      <c r="E6738" s="7">
        <v>1</v>
      </c>
    </row>
    <row r="6739" spans="1:5" x14ac:dyDescent="0.3">
      <c r="A6739" s="3" t="s">
        <v>27152</v>
      </c>
      <c r="B6739" s="6">
        <v>22</v>
      </c>
      <c r="C6739" s="5">
        <v>2</v>
      </c>
      <c r="D6739" s="6">
        <v>11</v>
      </c>
      <c r="E6739" s="7">
        <v>1</v>
      </c>
    </row>
    <row r="6740" spans="1:5" x14ac:dyDescent="0.3">
      <c r="A6740" s="3" t="s">
        <v>25445</v>
      </c>
      <c r="B6740" s="6">
        <v>22</v>
      </c>
      <c r="C6740" s="5">
        <v>2</v>
      </c>
      <c r="D6740" s="6">
        <v>11</v>
      </c>
      <c r="E6740" s="7">
        <v>1</v>
      </c>
    </row>
    <row r="6741" spans="1:5" x14ac:dyDescent="0.3">
      <c r="A6741" s="3" t="s">
        <v>34302</v>
      </c>
      <c r="B6741" s="6">
        <v>66</v>
      </c>
      <c r="C6741" s="5">
        <v>3</v>
      </c>
      <c r="D6741" s="6">
        <v>22</v>
      </c>
      <c r="E6741" s="7">
        <v>2</v>
      </c>
    </row>
    <row r="6742" spans="1:5" x14ac:dyDescent="0.3">
      <c r="A6742" s="3" t="s">
        <v>27804</v>
      </c>
      <c r="B6742" s="6">
        <v>17</v>
      </c>
      <c r="C6742" s="5">
        <v>2</v>
      </c>
      <c r="D6742" s="6">
        <v>8.5</v>
      </c>
      <c r="E6742" s="7">
        <v>1</v>
      </c>
    </row>
    <row r="6743" spans="1:5" x14ac:dyDescent="0.3">
      <c r="A6743" s="3" t="s">
        <v>24637</v>
      </c>
      <c r="B6743" s="6">
        <v>26</v>
      </c>
      <c r="C6743" s="5">
        <v>2</v>
      </c>
      <c r="D6743" s="6">
        <v>13</v>
      </c>
      <c r="E6743" s="7">
        <v>1</v>
      </c>
    </row>
    <row r="6744" spans="1:5" x14ac:dyDescent="0.3">
      <c r="A6744" s="3" t="s">
        <v>23799</v>
      </c>
      <c r="B6744" s="6">
        <v>24</v>
      </c>
      <c r="C6744" s="5">
        <v>2</v>
      </c>
      <c r="D6744" s="6">
        <v>12</v>
      </c>
      <c r="E6744" s="7">
        <v>1</v>
      </c>
    </row>
    <row r="6745" spans="1:5" x14ac:dyDescent="0.3">
      <c r="A6745" s="3" t="s">
        <v>23800</v>
      </c>
      <c r="B6745" s="6">
        <v>21</v>
      </c>
      <c r="C6745" s="5">
        <v>2</v>
      </c>
      <c r="D6745" s="6">
        <v>10.5</v>
      </c>
      <c r="E6745" s="7">
        <v>1</v>
      </c>
    </row>
    <row r="6746" spans="1:5" x14ac:dyDescent="0.3">
      <c r="A6746" s="3" t="s">
        <v>23802</v>
      </c>
      <c r="B6746" s="6">
        <v>19</v>
      </c>
      <c r="C6746" s="5">
        <v>2</v>
      </c>
      <c r="D6746" s="6">
        <v>9.5</v>
      </c>
      <c r="E6746" s="7"/>
    </row>
    <row r="6747" spans="1:5" x14ac:dyDescent="0.3">
      <c r="A6747" s="3" t="s">
        <v>22785</v>
      </c>
      <c r="B6747" s="6">
        <v>32</v>
      </c>
      <c r="C6747" s="5">
        <v>2</v>
      </c>
      <c r="D6747" s="6">
        <v>16</v>
      </c>
      <c r="E6747" s="7">
        <v>2</v>
      </c>
    </row>
    <row r="6748" spans="1:5" x14ac:dyDescent="0.3">
      <c r="A6748" s="3" t="s">
        <v>27427</v>
      </c>
      <c r="B6748" s="6">
        <v>39</v>
      </c>
      <c r="C6748" s="5">
        <v>2</v>
      </c>
      <c r="D6748" s="6">
        <v>19.5</v>
      </c>
      <c r="E6748" s="7">
        <v>1</v>
      </c>
    </row>
    <row r="6749" spans="1:5" x14ac:dyDescent="0.3">
      <c r="A6749" s="3" t="s">
        <v>24638</v>
      </c>
      <c r="B6749" s="6">
        <v>22</v>
      </c>
      <c r="C6749" s="5">
        <v>2</v>
      </c>
      <c r="D6749" s="6">
        <v>11</v>
      </c>
      <c r="E6749" s="7">
        <v>1</v>
      </c>
    </row>
    <row r="6750" spans="1:5" x14ac:dyDescent="0.3">
      <c r="A6750" s="3" t="s">
        <v>27565</v>
      </c>
      <c r="B6750" s="6">
        <v>22</v>
      </c>
      <c r="C6750" s="5">
        <v>2</v>
      </c>
      <c r="D6750" s="6">
        <v>11</v>
      </c>
      <c r="E6750" s="7">
        <v>1</v>
      </c>
    </row>
    <row r="6751" spans="1:5" x14ac:dyDescent="0.3">
      <c r="A6751" s="3" t="s">
        <v>25995</v>
      </c>
      <c r="B6751" s="6">
        <v>25</v>
      </c>
      <c r="C6751" s="5">
        <v>2</v>
      </c>
      <c r="D6751" s="6">
        <v>12.5</v>
      </c>
      <c r="E6751" s="7"/>
    </row>
    <row r="6752" spans="1:5" x14ac:dyDescent="0.3">
      <c r="A6752" s="3" t="s">
        <v>34051</v>
      </c>
      <c r="B6752" s="6">
        <v>33</v>
      </c>
      <c r="C6752" s="5">
        <v>2</v>
      </c>
      <c r="D6752" s="6">
        <v>16.5</v>
      </c>
      <c r="E6752" s="7">
        <v>2</v>
      </c>
    </row>
    <row r="6753" spans="1:5" x14ac:dyDescent="0.3">
      <c r="A6753" s="3" t="s">
        <v>28780</v>
      </c>
      <c r="B6753" s="6">
        <v>46</v>
      </c>
      <c r="C6753" s="5">
        <v>3</v>
      </c>
      <c r="D6753" s="6">
        <v>15.333333333333334</v>
      </c>
      <c r="E6753" s="7">
        <v>2</v>
      </c>
    </row>
    <row r="6754" spans="1:5" x14ac:dyDescent="0.3">
      <c r="A6754" s="3" t="s">
        <v>26395</v>
      </c>
      <c r="B6754" s="6">
        <v>30</v>
      </c>
      <c r="C6754" s="5">
        <v>2</v>
      </c>
      <c r="D6754" s="6">
        <v>15</v>
      </c>
      <c r="E6754" s="7">
        <v>1</v>
      </c>
    </row>
    <row r="6755" spans="1:5" x14ac:dyDescent="0.3">
      <c r="A6755" s="3" t="s">
        <v>22786</v>
      </c>
      <c r="B6755" s="6">
        <v>26</v>
      </c>
      <c r="C6755" s="5">
        <v>2</v>
      </c>
      <c r="D6755" s="6">
        <v>13</v>
      </c>
      <c r="E6755" s="7"/>
    </row>
    <row r="6756" spans="1:5" x14ac:dyDescent="0.3">
      <c r="A6756" s="3" t="s">
        <v>22788</v>
      </c>
      <c r="B6756" s="6">
        <v>25</v>
      </c>
      <c r="C6756" s="5">
        <v>2</v>
      </c>
      <c r="D6756" s="6">
        <v>12.5</v>
      </c>
      <c r="E6756" s="7">
        <v>1</v>
      </c>
    </row>
    <row r="6757" spans="1:5" x14ac:dyDescent="0.3">
      <c r="A6757" s="3" t="s">
        <v>25447</v>
      </c>
      <c r="B6757" s="6">
        <v>22</v>
      </c>
      <c r="C6757" s="5">
        <v>2</v>
      </c>
      <c r="D6757" s="6">
        <v>11</v>
      </c>
      <c r="E6757" s="7">
        <v>1</v>
      </c>
    </row>
    <row r="6758" spans="1:5" x14ac:dyDescent="0.3">
      <c r="A6758" s="3" t="s">
        <v>22789</v>
      </c>
      <c r="B6758" s="6">
        <v>26</v>
      </c>
      <c r="C6758" s="5">
        <v>2</v>
      </c>
      <c r="D6758" s="6">
        <v>13</v>
      </c>
      <c r="E6758" s="7"/>
    </row>
    <row r="6759" spans="1:5" x14ac:dyDescent="0.3">
      <c r="A6759" s="3" t="s">
        <v>25996</v>
      </c>
      <c r="B6759" s="6">
        <v>30</v>
      </c>
      <c r="C6759" s="5">
        <v>2</v>
      </c>
      <c r="D6759" s="6">
        <v>15</v>
      </c>
      <c r="E6759" s="7"/>
    </row>
    <row r="6760" spans="1:5" x14ac:dyDescent="0.3">
      <c r="A6760" s="3" t="s">
        <v>22791</v>
      </c>
      <c r="B6760" s="6">
        <v>28</v>
      </c>
      <c r="C6760" s="5">
        <v>2</v>
      </c>
      <c r="D6760" s="6">
        <v>14</v>
      </c>
      <c r="E6760" s="7">
        <v>1</v>
      </c>
    </row>
    <row r="6761" spans="1:5" x14ac:dyDescent="0.3">
      <c r="A6761" s="3" t="s">
        <v>27261</v>
      </c>
      <c r="B6761" s="6">
        <v>15</v>
      </c>
      <c r="C6761" s="5">
        <v>2</v>
      </c>
      <c r="D6761" s="6">
        <v>7.5</v>
      </c>
      <c r="E6761" s="7">
        <v>1</v>
      </c>
    </row>
    <row r="6762" spans="1:5" x14ac:dyDescent="0.3">
      <c r="A6762" s="3" t="s">
        <v>24640</v>
      </c>
      <c r="B6762" s="6">
        <v>29</v>
      </c>
      <c r="C6762" s="5">
        <v>2</v>
      </c>
      <c r="D6762" s="6">
        <v>14.5</v>
      </c>
      <c r="E6762" s="7">
        <v>1</v>
      </c>
    </row>
    <row r="6763" spans="1:5" x14ac:dyDescent="0.3">
      <c r="A6763" s="3" t="s">
        <v>23286</v>
      </c>
      <c r="B6763" s="6">
        <v>25</v>
      </c>
      <c r="C6763" s="5">
        <v>2</v>
      </c>
      <c r="D6763" s="6">
        <v>12.5</v>
      </c>
      <c r="E6763" s="7">
        <v>1</v>
      </c>
    </row>
    <row r="6764" spans="1:5" x14ac:dyDescent="0.3">
      <c r="A6764" s="3" t="s">
        <v>32245</v>
      </c>
      <c r="B6764" s="6">
        <v>80</v>
      </c>
      <c r="C6764" s="5">
        <v>3</v>
      </c>
      <c r="D6764" s="6">
        <v>26.666666666666668</v>
      </c>
      <c r="E6764" s="7">
        <v>2</v>
      </c>
    </row>
    <row r="6765" spans="1:5" x14ac:dyDescent="0.3">
      <c r="A6765" s="3" t="s">
        <v>28722</v>
      </c>
      <c r="B6765" s="6">
        <v>42</v>
      </c>
      <c r="C6765" s="5">
        <v>2</v>
      </c>
      <c r="D6765" s="6">
        <v>21</v>
      </c>
      <c r="E6765" s="7"/>
    </row>
    <row r="6766" spans="1:5" x14ac:dyDescent="0.3">
      <c r="A6766" s="3" t="s">
        <v>28028</v>
      </c>
      <c r="B6766" s="6">
        <v>41</v>
      </c>
      <c r="C6766" s="5">
        <v>3</v>
      </c>
      <c r="D6766" s="6">
        <v>13.666666666666666</v>
      </c>
      <c r="E6766" s="7"/>
    </row>
    <row r="6767" spans="1:5" x14ac:dyDescent="0.3">
      <c r="A6767" s="3" t="s">
        <v>23803</v>
      </c>
      <c r="B6767" s="6">
        <v>24</v>
      </c>
      <c r="C6767" s="5">
        <v>2</v>
      </c>
      <c r="D6767" s="6">
        <v>12</v>
      </c>
      <c r="E6767" s="7"/>
    </row>
    <row r="6768" spans="1:5" x14ac:dyDescent="0.3">
      <c r="A6768" s="3" t="s">
        <v>27262</v>
      </c>
      <c r="B6768" s="6">
        <v>22</v>
      </c>
      <c r="C6768" s="5">
        <v>2</v>
      </c>
      <c r="D6768" s="6">
        <v>11</v>
      </c>
      <c r="E6768" s="7">
        <v>1</v>
      </c>
    </row>
    <row r="6769" spans="1:5" x14ac:dyDescent="0.3">
      <c r="A6769" s="3" t="s">
        <v>31336</v>
      </c>
      <c r="B6769" s="6">
        <v>53</v>
      </c>
      <c r="C6769" s="5">
        <v>3</v>
      </c>
      <c r="D6769" s="6">
        <v>17.666666666666668</v>
      </c>
      <c r="E6769" s="7">
        <v>1</v>
      </c>
    </row>
    <row r="6770" spans="1:5" x14ac:dyDescent="0.3">
      <c r="A6770" s="3" t="s">
        <v>25448</v>
      </c>
      <c r="B6770" s="6">
        <v>29</v>
      </c>
      <c r="C6770" s="5">
        <v>2</v>
      </c>
      <c r="D6770" s="6">
        <v>14.5</v>
      </c>
      <c r="E6770" s="7">
        <v>1</v>
      </c>
    </row>
    <row r="6771" spans="1:5" x14ac:dyDescent="0.3">
      <c r="A6771" s="3" t="s">
        <v>27153</v>
      </c>
      <c r="B6771" s="6">
        <v>31</v>
      </c>
      <c r="C6771" s="5">
        <v>2</v>
      </c>
      <c r="D6771" s="6">
        <v>15.5</v>
      </c>
      <c r="E6771" s="7">
        <v>1</v>
      </c>
    </row>
    <row r="6772" spans="1:5" x14ac:dyDescent="0.3">
      <c r="A6772" s="3" t="s">
        <v>25450</v>
      </c>
      <c r="B6772" s="6">
        <v>37</v>
      </c>
      <c r="C6772" s="5">
        <v>2</v>
      </c>
      <c r="D6772" s="6">
        <v>18.5</v>
      </c>
      <c r="E6772" s="7"/>
    </row>
    <row r="6773" spans="1:5" x14ac:dyDescent="0.3">
      <c r="A6773" s="3" t="s">
        <v>25451</v>
      </c>
      <c r="B6773" s="6">
        <v>27</v>
      </c>
      <c r="C6773" s="5">
        <v>2</v>
      </c>
      <c r="D6773" s="6">
        <v>13.5</v>
      </c>
      <c r="E6773" s="7"/>
    </row>
    <row r="6774" spans="1:5" x14ac:dyDescent="0.3">
      <c r="A6774" s="3" t="s">
        <v>22793</v>
      </c>
      <c r="B6774" s="6">
        <v>29</v>
      </c>
      <c r="C6774" s="5">
        <v>2</v>
      </c>
      <c r="D6774" s="6">
        <v>14.5</v>
      </c>
      <c r="E6774" s="7">
        <v>1</v>
      </c>
    </row>
    <row r="6775" spans="1:5" x14ac:dyDescent="0.3">
      <c r="A6775" s="3" t="s">
        <v>33075</v>
      </c>
      <c r="B6775" s="6">
        <v>32</v>
      </c>
      <c r="C6775" s="5">
        <v>2</v>
      </c>
      <c r="D6775" s="6">
        <v>16</v>
      </c>
      <c r="E6775" s="7">
        <v>2</v>
      </c>
    </row>
    <row r="6776" spans="1:5" x14ac:dyDescent="0.3">
      <c r="A6776" s="3" t="s">
        <v>33750</v>
      </c>
      <c r="B6776" s="6">
        <v>75</v>
      </c>
      <c r="C6776" s="5">
        <v>3</v>
      </c>
      <c r="D6776" s="6">
        <v>25</v>
      </c>
      <c r="E6776" s="7">
        <v>2</v>
      </c>
    </row>
    <row r="6777" spans="1:5" x14ac:dyDescent="0.3">
      <c r="A6777" s="3" t="s">
        <v>34439</v>
      </c>
      <c r="B6777" s="6">
        <v>42</v>
      </c>
      <c r="C6777" s="5">
        <v>2</v>
      </c>
      <c r="D6777" s="6">
        <v>21</v>
      </c>
      <c r="E6777" s="7">
        <v>2</v>
      </c>
    </row>
    <row r="6778" spans="1:5" x14ac:dyDescent="0.3">
      <c r="A6778" s="3" t="s">
        <v>32453</v>
      </c>
      <c r="B6778" s="6">
        <v>42</v>
      </c>
      <c r="C6778" s="5">
        <v>2</v>
      </c>
      <c r="D6778" s="6">
        <v>21</v>
      </c>
      <c r="E6778" s="7">
        <v>2</v>
      </c>
    </row>
    <row r="6779" spans="1:5" x14ac:dyDescent="0.3">
      <c r="A6779" s="3" t="s">
        <v>33720</v>
      </c>
      <c r="B6779" s="6">
        <v>45</v>
      </c>
      <c r="C6779" s="5">
        <v>2</v>
      </c>
      <c r="D6779" s="6">
        <v>22.5</v>
      </c>
      <c r="E6779" s="7">
        <v>2</v>
      </c>
    </row>
    <row r="6780" spans="1:5" x14ac:dyDescent="0.3">
      <c r="A6780" s="3" t="s">
        <v>32394</v>
      </c>
      <c r="B6780" s="6">
        <v>48</v>
      </c>
      <c r="C6780" s="5">
        <v>2</v>
      </c>
      <c r="D6780" s="6">
        <v>24</v>
      </c>
      <c r="E6780" s="7">
        <v>2</v>
      </c>
    </row>
    <row r="6781" spans="1:5" x14ac:dyDescent="0.3">
      <c r="A6781" s="3" t="s">
        <v>28418</v>
      </c>
      <c r="B6781" s="6">
        <v>39</v>
      </c>
      <c r="C6781" s="5">
        <v>2</v>
      </c>
      <c r="D6781" s="6">
        <v>19.5</v>
      </c>
      <c r="E6781" s="7">
        <v>2</v>
      </c>
    </row>
    <row r="6782" spans="1:5" x14ac:dyDescent="0.3">
      <c r="A6782" s="3" t="s">
        <v>32711</v>
      </c>
      <c r="B6782" s="6">
        <v>45</v>
      </c>
      <c r="C6782" s="5">
        <v>2</v>
      </c>
      <c r="D6782" s="6">
        <v>22.5</v>
      </c>
      <c r="E6782" s="7">
        <v>2</v>
      </c>
    </row>
    <row r="6783" spans="1:5" x14ac:dyDescent="0.3">
      <c r="A6783" s="3" t="s">
        <v>30563</v>
      </c>
      <c r="B6783" s="6">
        <v>48</v>
      </c>
      <c r="C6783" s="5">
        <v>2</v>
      </c>
      <c r="D6783" s="6">
        <v>24</v>
      </c>
      <c r="E6783" s="7">
        <v>2</v>
      </c>
    </row>
    <row r="6784" spans="1:5" x14ac:dyDescent="0.3">
      <c r="A6784" s="3" t="s">
        <v>33642</v>
      </c>
      <c r="B6784" s="6">
        <v>49</v>
      </c>
      <c r="C6784" s="5">
        <v>2</v>
      </c>
      <c r="D6784" s="6">
        <v>24.5</v>
      </c>
      <c r="E6784" s="7">
        <v>2</v>
      </c>
    </row>
    <row r="6785" spans="1:5" x14ac:dyDescent="0.3">
      <c r="A6785" s="3" t="s">
        <v>30197</v>
      </c>
      <c r="B6785" s="6">
        <v>57</v>
      </c>
      <c r="C6785" s="5">
        <v>3</v>
      </c>
      <c r="D6785" s="6">
        <v>19</v>
      </c>
      <c r="E6785" s="7">
        <v>2</v>
      </c>
    </row>
    <row r="6786" spans="1:5" x14ac:dyDescent="0.3">
      <c r="A6786" s="3" t="s">
        <v>31582</v>
      </c>
      <c r="B6786" s="6">
        <v>35</v>
      </c>
      <c r="C6786" s="5">
        <v>2</v>
      </c>
      <c r="D6786" s="6">
        <v>17.5</v>
      </c>
      <c r="E6786" s="7">
        <v>2</v>
      </c>
    </row>
    <row r="6787" spans="1:5" x14ac:dyDescent="0.3">
      <c r="A6787" s="3" t="s">
        <v>34357</v>
      </c>
      <c r="B6787" s="6">
        <v>75</v>
      </c>
      <c r="C6787" s="5">
        <v>3</v>
      </c>
      <c r="D6787" s="6">
        <v>25</v>
      </c>
      <c r="E6787" s="7">
        <v>2</v>
      </c>
    </row>
    <row r="6788" spans="1:5" x14ac:dyDescent="0.3">
      <c r="A6788" s="3" t="s">
        <v>25453</v>
      </c>
      <c r="B6788" s="6">
        <v>38</v>
      </c>
      <c r="C6788" s="5">
        <v>2</v>
      </c>
      <c r="D6788" s="6">
        <v>19</v>
      </c>
      <c r="E6788" s="7">
        <v>2</v>
      </c>
    </row>
    <row r="6789" spans="1:5" x14ac:dyDescent="0.3">
      <c r="A6789" s="3" t="s">
        <v>24641</v>
      </c>
      <c r="B6789" s="6">
        <v>46</v>
      </c>
      <c r="C6789" s="5">
        <v>2</v>
      </c>
      <c r="D6789" s="6">
        <v>23</v>
      </c>
      <c r="E6789" s="7">
        <v>2</v>
      </c>
    </row>
    <row r="6790" spans="1:5" x14ac:dyDescent="0.3">
      <c r="A6790" s="3" t="s">
        <v>29823</v>
      </c>
      <c r="B6790" s="6">
        <v>60</v>
      </c>
      <c r="C6790" s="5">
        <v>3</v>
      </c>
      <c r="D6790" s="6">
        <v>20</v>
      </c>
      <c r="E6790" s="7">
        <v>2</v>
      </c>
    </row>
    <row r="6791" spans="1:5" x14ac:dyDescent="0.3">
      <c r="A6791" s="3" t="s">
        <v>33278</v>
      </c>
      <c r="B6791" s="6">
        <v>47</v>
      </c>
      <c r="C6791" s="5">
        <v>2</v>
      </c>
      <c r="D6791" s="6">
        <v>23.5</v>
      </c>
      <c r="E6791" s="7">
        <v>2</v>
      </c>
    </row>
    <row r="6792" spans="1:5" x14ac:dyDescent="0.3">
      <c r="A6792" s="3" t="s">
        <v>27566</v>
      </c>
      <c r="B6792" s="6">
        <v>45</v>
      </c>
      <c r="C6792" s="5">
        <v>2</v>
      </c>
      <c r="D6792" s="6">
        <v>22.5</v>
      </c>
      <c r="E6792" s="7">
        <v>2</v>
      </c>
    </row>
    <row r="6793" spans="1:5" x14ac:dyDescent="0.3">
      <c r="A6793" s="3" t="s">
        <v>32575</v>
      </c>
      <c r="B6793" s="6">
        <v>23</v>
      </c>
      <c r="C6793" s="5">
        <v>2</v>
      </c>
      <c r="D6793" s="6">
        <v>11.5</v>
      </c>
      <c r="E6793" s="7">
        <v>2</v>
      </c>
    </row>
    <row r="6794" spans="1:5" x14ac:dyDescent="0.3">
      <c r="A6794" s="3" t="s">
        <v>22794</v>
      </c>
      <c r="B6794" s="6">
        <v>43</v>
      </c>
      <c r="C6794" s="5">
        <v>2</v>
      </c>
      <c r="D6794" s="6">
        <v>21.5</v>
      </c>
      <c r="E6794" s="7">
        <v>2</v>
      </c>
    </row>
    <row r="6795" spans="1:5" x14ac:dyDescent="0.3">
      <c r="A6795" s="3" t="s">
        <v>25454</v>
      </c>
      <c r="B6795" s="6">
        <v>41</v>
      </c>
      <c r="C6795" s="5">
        <v>2</v>
      </c>
      <c r="D6795" s="6">
        <v>20.5</v>
      </c>
      <c r="E6795" s="7">
        <v>2</v>
      </c>
    </row>
    <row r="6796" spans="1:5" x14ac:dyDescent="0.3">
      <c r="A6796" s="3" t="s">
        <v>33976</v>
      </c>
      <c r="B6796" s="6">
        <v>65</v>
      </c>
      <c r="C6796" s="5">
        <v>3</v>
      </c>
      <c r="D6796" s="6">
        <v>21.666666666666668</v>
      </c>
      <c r="E6796" s="7">
        <v>2</v>
      </c>
    </row>
    <row r="6797" spans="1:5" x14ac:dyDescent="0.3">
      <c r="A6797" s="3" t="s">
        <v>33471</v>
      </c>
      <c r="B6797" s="6">
        <v>51</v>
      </c>
      <c r="C6797" s="5">
        <v>3</v>
      </c>
      <c r="D6797" s="6">
        <v>17</v>
      </c>
      <c r="E6797" s="7">
        <v>2</v>
      </c>
    </row>
    <row r="6798" spans="1:5" x14ac:dyDescent="0.3">
      <c r="A6798" s="3" t="s">
        <v>34212</v>
      </c>
      <c r="B6798" s="6">
        <v>73</v>
      </c>
      <c r="C6798" s="5">
        <v>3</v>
      </c>
      <c r="D6798" s="6">
        <v>24.333333333333332</v>
      </c>
      <c r="E6798" s="7">
        <v>2</v>
      </c>
    </row>
    <row r="6799" spans="1:5" x14ac:dyDescent="0.3">
      <c r="A6799" s="3" t="s">
        <v>26397</v>
      </c>
      <c r="B6799" s="6">
        <v>35</v>
      </c>
      <c r="C6799" s="5">
        <v>2</v>
      </c>
      <c r="D6799" s="6">
        <v>17.5</v>
      </c>
      <c r="E6799" s="7">
        <v>2</v>
      </c>
    </row>
    <row r="6800" spans="1:5" x14ac:dyDescent="0.3">
      <c r="A6800" s="3" t="s">
        <v>34276</v>
      </c>
      <c r="B6800" s="6">
        <v>43</v>
      </c>
      <c r="C6800" s="5">
        <v>2</v>
      </c>
      <c r="D6800" s="6">
        <v>21.5</v>
      </c>
      <c r="E6800" s="7">
        <v>2</v>
      </c>
    </row>
    <row r="6801" spans="1:5" x14ac:dyDescent="0.3">
      <c r="A6801" s="3" t="s">
        <v>24642</v>
      </c>
      <c r="B6801" s="6">
        <v>36</v>
      </c>
      <c r="C6801" s="5">
        <v>2</v>
      </c>
      <c r="D6801" s="6">
        <v>18</v>
      </c>
      <c r="E6801" s="7">
        <v>1</v>
      </c>
    </row>
    <row r="6802" spans="1:5" x14ac:dyDescent="0.3">
      <c r="A6802" s="3" t="s">
        <v>25997</v>
      </c>
      <c r="B6802" s="6">
        <v>19</v>
      </c>
      <c r="C6802" s="5">
        <v>2</v>
      </c>
      <c r="D6802" s="6">
        <v>9.5</v>
      </c>
      <c r="E6802" s="7">
        <v>1</v>
      </c>
    </row>
    <row r="6803" spans="1:5" x14ac:dyDescent="0.3">
      <c r="A6803" s="3" t="s">
        <v>24643</v>
      </c>
      <c r="B6803" s="6">
        <v>37</v>
      </c>
      <c r="C6803" s="5">
        <v>2</v>
      </c>
      <c r="D6803" s="6">
        <v>18.5</v>
      </c>
      <c r="E6803" s="7">
        <v>2</v>
      </c>
    </row>
    <row r="6804" spans="1:5" x14ac:dyDescent="0.3">
      <c r="A6804" s="3" t="s">
        <v>29020</v>
      </c>
      <c r="B6804" s="6">
        <v>43</v>
      </c>
      <c r="C6804" s="5">
        <v>3</v>
      </c>
      <c r="D6804" s="6">
        <v>14.333333333333334</v>
      </c>
      <c r="E6804" s="7">
        <v>1</v>
      </c>
    </row>
    <row r="6805" spans="1:5" x14ac:dyDescent="0.3">
      <c r="A6805" s="3" t="s">
        <v>32781</v>
      </c>
      <c r="B6805" s="6">
        <v>64</v>
      </c>
      <c r="C6805" s="5">
        <v>3</v>
      </c>
      <c r="D6805" s="6">
        <v>21.333333333333332</v>
      </c>
      <c r="E6805" s="7">
        <v>2</v>
      </c>
    </row>
    <row r="6806" spans="1:5" x14ac:dyDescent="0.3">
      <c r="A6806" s="3" t="s">
        <v>30597</v>
      </c>
      <c r="B6806" s="6">
        <v>70</v>
      </c>
      <c r="C6806" s="5">
        <v>3</v>
      </c>
      <c r="D6806" s="6">
        <v>23.333333333333332</v>
      </c>
      <c r="E6806" s="7">
        <v>2</v>
      </c>
    </row>
    <row r="6807" spans="1:5" x14ac:dyDescent="0.3">
      <c r="A6807" s="3" t="s">
        <v>25998</v>
      </c>
      <c r="B6807" s="6">
        <v>47</v>
      </c>
      <c r="C6807" s="5">
        <v>2</v>
      </c>
      <c r="D6807" s="6">
        <v>23.5</v>
      </c>
      <c r="E6807" s="7">
        <v>2</v>
      </c>
    </row>
    <row r="6808" spans="1:5" x14ac:dyDescent="0.3">
      <c r="A6808" s="3" t="s">
        <v>31894</v>
      </c>
      <c r="B6808" s="6">
        <v>72</v>
      </c>
      <c r="C6808" s="5">
        <v>3</v>
      </c>
      <c r="D6808" s="6">
        <v>24</v>
      </c>
      <c r="E6808" s="7">
        <v>2</v>
      </c>
    </row>
    <row r="6809" spans="1:5" x14ac:dyDescent="0.3">
      <c r="A6809" s="3" t="s">
        <v>24644</v>
      </c>
      <c r="B6809" s="6">
        <v>27</v>
      </c>
      <c r="C6809" s="5">
        <v>2</v>
      </c>
      <c r="D6809" s="6">
        <v>13.5</v>
      </c>
      <c r="E6809" s="7">
        <v>2</v>
      </c>
    </row>
    <row r="6810" spans="1:5" x14ac:dyDescent="0.3">
      <c r="A6810" s="3" t="s">
        <v>25999</v>
      </c>
      <c r="B6810" s="6">
        <v>31</v>
      </c>
      <c r="C6810" s="5">
        <v>2</v>
      </c>
      <c r="D6810" s="6">
        <v>15.5</v>
      </c>
      <c r="E6810" s="7"/>
    </row>
    <row r="6811" spans="1:5" x14ac:dyDescent="0.3">
      <c r="A6811" s="3" t="s">
        <v>25455</v>
      </c>
      <c r="B6811" s="6">
        <v>30</v>
      </c>
      <c r="C6811" s="5">
        <v>2</v>
      </c>
      <c r="D6811" s="6">
        <v>15</v>
      </c>
      <c r="E6811" s="7"/>
    </row>
    <row r="6812" spans="1:5" x14ac:dyDescent="0.3">
      <c r="A6812" s="3" t="s">
        <v>29824</v>
      </c>
      <c r="B6812" s="6">
        <v>43</v>
      </c>
      <c r="C6812" s="5">
        <v>3</v>
      </c>
      <c r="D6812" s="6">
        <v>14.333333333333334</v>
      </c>
      <c r="E6812" s="7"/>
    </row>
    <row r="6813" spans="1:5" x14ac:dyDescent="0.3">
      <c r="A6813" s="3" t="s">
        <v>33549</v>
      </c>
      <c r="B6813" s="6">
        <v>32</v>
      </c>
      <c r="C6813" s="5">
        <v>2</v>
      </c>
      <c r="D6813" s="6">
        <v>16</v>
      </c>
      <c r="E6813" s="7"/>
    </row>
    <row r="6814" spans="1:5" x14ac:dyDescent="0.3">
      <c r="A6814" s="3" t="s">
        <v>27805</v>
      </c>
      <c r="B6814" s="6">
        <v>32</v>
      </c>
      <c r="C6814" s="5">
        <v>2</v>
      </c>
      <c r="D6814" s="6">
        <v>16</v>
      </c>
      <c r="E6814" s="7">
        <v>1</v>
      </c>
    </row>
    <row r="6815" spans="1:5" x14ac:dyDescent="0.3">
      <c r="A6815" s="3" t="s">
        <v>25456</v>
      </c>
      <c r="B6815" s="6">
        <v>27</v>
      </c>
      <c r="C6815" s="5">
        <v>2</v>
      </c>
      <c r="D6815" s="6">
        <v>13.5</v>
      </c>
      <c r="E6815" s="7"/>
    </row>
    <row r="6816" spans="1:5" x14ac:dyDescent="0.3">
      <c r="A6816" s="3" t="s">
        <v>24645</v>
      </c>
      <c r="B6816" s="6">
        <v>29</v>
      </c>
      <c r="C6816" s="5">
        <v>2</v>
      </c>
      <c r="D6816" s="6">
        <v>14.5</v>
      </c>
      <c r="E6816" s="7"/>
    </row>
    <row r="6817" spans="1:5" x14ac:dyDescent="0.3">
      <c r="A6817" s="3" t="s">
        <v>26767</v>
      </c>
      <c r="B6817" s="6">
        <v>17</v>
      </c>
      <c r="C6817" s="5">
        <v>2</v>
      </c>
      <c r="D6817" s="6">
        <v>8.5</v>
      </c>
      <c r="E6817" s="7">
        <v>1</v>
      </c>
    </row>
    <row r="6818" spans="1:5" x14ac:dyDescent="0.3">
      <c r="A6818" s="3" t="s">
        <v>24646</v>
      </c>
      <c r="B6818" s="6">
        <v>26</v>
      </c>
      <c r="C6818" s="5">
        <v>2</v>
      </c>
      <c r="D6818" s="6">
        <v>13</v>
      </c>
      <c r="E6818" s="7"/>
    </row>
    <row r="6819" spans="1:5" x14ac:dyDescent="0.3">
      <c r="A6819" s="3" t="s">
        <v>31825</v>
      </c>
      <c r="B6819" s="6">
        <v>4</v>
      </c>
      <c r="C6819" s="5">
        <v>1</v>
      </c>
      <c r="D6819" s="6">
        <v>4</v>
      </c>
      <c r="E6819" s="7">
        <v>2</v>
      </c>
    </row>
    <row r="6820" spans="1:5" x14ac:dyDescent="0.3">
      <c r="A6820" s="3" t="s">
        <v>22796</v>
      </c>
      <c r="B6820" s="6">
        <v>22</v>
      </c>
      <c r="C6820" s="5">
        <v>2</v>
      </c>
      <c r="D6820" s="6">
        <v>11</v>
      </c>
      <c r="E6820" s="7"/>
    </row>
    <row r="6821" spans="1:5" x14ac:dyDescent="0.3">
      <c r="A6821" s="3" t="s">
        <v>33197</v>
      </c>
      <c r="B6821" s="6">
        <v>44</v>
      </c>
      <c r="C6821" s="5">
        <v>2</v>
      </c>
      <c r="D6821" s="6">
        <v>22</v>
      </c>
      <c r="E6821" s="7">
        <v>2</v>
      </c>
    </row>
    <row r="6822" spans="1:5" x14ac:dyDescent="0.3">
      <c r="A6822" s="3" t="s">
        <v>32216</v>
      </c>
      <c r="B6822" s="6">
        <v>46</v>
      </c>
      <c r="C6822" s="5">
        <v>2</v>
      </c>
      <c r="D6822" s="6">
        <v>23</v>
      </c>
      <c r="E6822" s="7">
        <v>2</v>
      </c>
    </row>
    <row r="6823" spans="1:5" x14ac:dyDescent="0.3">
      <c r="A6823" s="3" t="s">
        <v>33131</v>
      </c>
      <c r="B6823" s="6">
        <v>71</v>
      </c>
      <c r="C6823" s="5">
        <v>3</v>
      </c>
      <c r="D6823" s="6">
        <v>23.666666666666668</v>
      </c>
      <c r="E6823" s="7">
        <v>2</v>
      </c>
    </row>
    <row r="6824" spans="1:5" x14ac:dyDescent="0.3">
      <c r="A6824" s="3" t="s">
        <v>32040</v>
      </c>
      <c r="B6824" s="6">
        <v>40</v>
      </c>
      <c r="C6824" s="5">
        <v>2</v>
      </c>
      <c r="D6824" s="6">
        <v>20</v>
      </c>
      <c r="E6824" s="7">
        <v>2</v>
      </c>
    </row>
    <row r="6825" spans="1:5" x14ac:dyDescent="0.3">
      <c r="A6825" s="3" t="s">
        <v>31486</v>
      </c>
      <c r="B6825" s="6">
        <v>42</v>
      </c>
      <c r="C6825" s="5">
        <v>2</v>
      </c>
      <c r="D6825" s="6">
        <v>21</v>
      </c>
      <c r="E6825" s="7">
        <v>2</v>
      </c>
    </row>
    <row r="6826" spans="1:5" x14ac:dyDescent="0.3">
      <c r="A6826" s="3" t="s">
        <v>32093</v>
      </c>
      <c r="B6826" s="6">
        <v>42</v>
      </c>
      <c r="C6826" s="5">
        <v>2</v>
      </c>
      <c r="D6826" s="6">
        <v>21</v>
      </c>
      <c r="E6826" s="7">
        <v>2</v>
      </c>
    </row>
    <row r="6827" spans="1:5" x14ac:dyDescent="0.3">
      <c r="A6827" s="3" t="s">
        <v>31698</v>
      </c>
      <c r="B6827" s="6">
        <v>40</v>
      </c>
      <c r="C6827" s="5">
        <v>2</v>
      </c>
      <c r="D6827" s="6">
        <v>20</v>
      </c>
      <c r="E6827" s="7">
        <v>2</v>
      </c>
    </row>
    <row r="6828" spans="1:5" x14ac:dyDescent="0.3">
      <c r="A6828" s="3" t="s">
        <v>32348</v>
      </c>
      <c r="B6828" s="6">
        <v>36</v>
      </c>
      <c r="C6828" s="5">
        <v>2</v>
      </c>
      <c r="D6828" s="6">
        <v>18</v>
      </c>
      <c r="E6828" s="7">
        <v>2</v>
      </c>
    </row>
    <row r="6829" spans="1:5" x14ac:dyDescent="0.3">
      <c r="A6829" s="3" t="s">
        <v>32041</v>
      </c>
      <c r="B6829" s="6">
        <v>44</v>
      </c>
      <c r="C6829" s="5">
        <v>2</v>
      </c>
      <c r="D6829" s="6">
        <v>22</v>
      </c>
      <c r="E6829" s="7">
        <v>2</v>
      </c>
    </row>
    <row r="6830" spans="1:5" x14ac:dyDescent="0.3">
      <c r="A6830" s="3" t="s">
        <v>33254</v>
      </c>
      <c r="B6830" s="6">
        <v>51</v>
      </c>
      <c r="C6830" s="5">
        <v>2</v>
      </c>
      <c r="D6830" s="6">
        <v>25.5</v>
      </c>
      <c r="E6830" s="7">
        <v>2</v>
      </c>
    </row>
    <row r="6831" spans="1:5" x14ac:dyDescent="0.3">
      <c r="A6831" s="3" t="s">
        <v>24647</v>
      </c>
      <c r="B6831" s="6">
        <v>34</v>
      </c>
      <c r="C6831" s="5">
        <v>2</v>
      </c>
      <c r="D6831" s="6">
        <v>17</v>
      </c>
      <c r="E6831" s="7">
        <v>1</v>
      </c>
    </row>
    <row r="6832" spans="1:5" x14ac:dyDescent="0.3">
      <c r="A6832" s="3" t="s">
        <v>32287</v>
      </c>
      <c r="B6832" s="6">
        <v>71</v>
      </c>
      <c r="C6832" s="5">
        <v>3</v>
      </c>
      <c r="D6832" s="6">
        <v>23.666666666666668</v>
      </c>
      <c r="E6832" s="7">
        <v>2</v>
      </c>
    </row>
    <row r="6833" spans="1:5" x14ac:dyDescent="0.3">
      <c r="A6833" s="3" t="s">
        <v>31601</v>
      </c>
      <c r="B6833" s="6">
        <v>30</v>
      </c>
      <c r="C6833" s="5">
        <v>2</v>
      </c>
      <c r="D6833" s="6">
        <v>15</v>
      </c>
      <c r="E6833" s="7">
        <v>2</v>
      </c>
    </row>
    <row r="6834" spans="1:5" x14ac:dyDescent="0.3">
      <c r="A6834" s="3" t="s">
        <v>33867</v>
      </c>
      <c r="B6834" s="6">
        <v>57</v>
      </c>
      <c r="C6834" s="5">
        <v>3</v>
      </c>
      <c r="D6834" s="6">
        <v>19</v>
      </c>
      <c r="E6834" s="7">
        <v>2</v>
      </c>
    </row>
    <row r="6835" spans="1:5" x14ac:dyDescent="0.3">
      <c r="A6835" s="3" t="s">
        <v>31939</v>
      </c>
      <c r="B6835" s="6">
        <v>32</v>
      </c>
      <c r="C6835" s="5">
        <v>2</v>
      </c>
      <c r="D6835" s="6">
        <v>16</v>
      </c>
      <c r="E6835" s="7">
        <v>2</v>
      </c>
    </row>
    <row r="6836" spans="1:5" x14ac:dyDescent="0.3">
      <c r="A6836" s="3" t="s">
        <v>33516</v>
      </c>
      <c r="B6836" s="6">
        <v>70</v>
      </c>
      <c r="C6836" s="5">
        <v>3</v>
      </c>
      <c r="D6836" s="6">
        <v>23.333333333333332</v>
      </c>
      <c r="E6836" s="7">
        <v>2</v>
      </c>
    </row>
    <row r="6837" spans="1:5" x14ac:dyDescent="0.3">
      <c r="A6837" s="3" t="s">
        <v>32833</v>
      </c>
      <c r="B6837" s="6">
        <v>63</v>
      </c>
      <c r="C6837" s="5">
        <v>3</v>
      </c>
      <c r="D6837" s="6">
        <v>21</v>
      </c>
      <c r="E6837" s="7">
        <v>2</v>
      </c>
    </row>
    <row r="6838" spans="1:5" x14ac:dyDescent="0.3">
      <c r="A6838" s="3" t="s">
        <v>32141</v>
      </c>
      <c r="B6838" s="6">
        <v>43</v>
      </c>
      <c r="C6838" s="5">
        <v>2</v>
      </c>
      <c r="D6838" s="6">
        <v>21.5</v>
      </c>
      <c r="E6838" s="7">
        <v>2</v>
      </c>
    </row>
    <row r="6839" spans="1:5" x14ac:dyDescent="0.3">
      <c r="A6839" s="3" t="s">
        <v>33375</v>
      </c>
      <c r="B6839" s="6">
        <v>42</v>
      </c>
      <c r="C6839" s="5">
        <v>2</v>
      </c>
      <c r="D6839" s="6">
        <v>21</v>
      </c>
      <c r="E6839" s="7">
        <v>2</v>
      </c>
    </row>
    <row r="6840" spans="1:5" x14ac:dyDescent="0.3">
      <c r="A6840" s="3" t="s">
        <v>33311</v>
      </c>
      <c r="B6840" s="6">
        <v>54</v>
      </c>
      <c r="C6840" s="5">
        <v>3</v>
      </c>
      <c r="D6840" s="6">
        <v>18</v>
      </c>
      <c r="E6840" s="7">
        <v>2</v>
      </c>
    </row>
    <row r="6841" spans="1:5" x14ac:dyDescent="0.3">
      <c r="A6841" s="3" t="s">
        <v>24263</v>
      </c>
      <c r="B6841" s="6">
        <v>40</v>
      </c>
      <c r="C6841" s="5">
        <v>2</v>
      </c>
      <c r="D6841" s="6">
        <v>20</v>
      </c>
      <c r="E6841" s="7">
        <v>2</v>
      </c>
    </row>
    <row r="6842" spans="1:5" x14ac:dyDescent="0.3">
      <c r="A6842" s="3" t="s">
        <v>33442</v>
      </c>
      <c r="B6842" s="6">
        <v>64</v>
      </c>
      <c r="C6842" s="5">
        <v>3</v>
      </c>
      <c r="D6842" s="6">
        <v>21.333333333333332</v>
      </c>
      <c r="E6842" s="7">
        <v>2</v>
      </c>
    </row>
    <row r="6843" spans="1:5" x14ac:dyDescent="0.3">
      <c r="A6843" s="3" t="s">
        <v>28796</v>
      </c>
      <c r="B6843" s="6">
        <v>63</v>
      </c>
      <c r="C6843" s="5">
        <v>3</v>
      </c>
      <c r="D6843" s="6">
        <v>21</v>
      </c>
      <c r="E6843" s="7">
        <v>2</v>
      </c>
    </row>
    <row r="6844" spans="1:5" x14ac:dyDescent="0.3">
      <c r="A6844" s="3" t="s">
        <v>24648</v>
      </c>
      <c r="B6844" s="6">
        <v>34</v>
      </c>
      <c r="C6844" s="5">
        <v>2</v>
      </c>
      <c r="D6844" s="6">
        <v>17</v>
      </c>
      <c r="E6844" s="7">
        <v>2</v>
      </c>
    </row>
    <row r="6845" spans="1:5" x14ac:dyDescent="0.3">
      <c r="A6845" s="3" t="s">
        <v>32482</v>
      </c>
      <c r="B6845" s="6">
        <v>71</v>
      </c>
      <c r="C6845" s="5">
        <v>3</v>
      </c>
      <c r="D6845" s="6">
        <v>23.666666666666668</v>
      </c>
      <c r="E6845" s="7">
        <v>2</v>
      </c>
    </row>
    <row r="6846" spans="1:5" x14ac:dyDescent="0.3">
      <c r="A6846" s="3" t="s">
        <v>33643</v>
      </c>
      <c r="B6846" s="6">
        <v>59</v>
      </c>
      <c r="C6846" s="5">
        <v>3</v>
      </c>
      <c r="D6846" s="6">
        <v>19.666666666666668</v>
      </c>
      <c r="E6846" s="7">
        <v>2</v>
      </c>
    </row>
    <row r="6847" spans="1:5" x14ac:dyDescent="0.3">
      <c r="A6847" s="3" t="s">
        <v>32094</v>
      </c>
      <c r="B6847" s="6">
        <v>39</v>
      </c>
      <c r="C6847" s="5">
        <v>2</v>
      </c>
      <c r="D6847" s="6">
        <v>19.5</v>
      </c>
      <c r="E6847" s="7">
        <v>2</v>
      </c>
    </row>
    <row r="6848" spans="1:5" x14ac:dyDescent="0.3">
      <c r="A6848" s="3" t="s">
        <v>33154</v>
      </c>
      <c r="B6848" s="6">
        <v>32</v>
      </c>
      <c r="C6848" s="5">
        <v>2</v>
      </c>
      <c r="D6848" s="6">
        <v>16</v>
      </c>
      <c r="E6848" s="7">
        <v>2</v>
      </c>
    </row>
    <row r="6849" spans="1:5" x14ac:dyDescent="0.3">
      <c r="A6849" s="3" t="s">
        <v>28558</v>
      </c>
      <c r="B6849" s="6">
        <v>54</v>
      </c>
      <c r="C6849" s="5">
        <v>3</v>
      </c>
      <c r="D6849" s="6">
        <v>18</v>
      </c>
      <c r="E6849" s="7">
        <v>2</v>
      </c>
    </row>
    <row r="6850" spans="1:5" x14ac:dyDescent="0.3">
      <c r="A6850" s="3" t="s">
        <v>32782</v>
      </c>
      <c r="B6850" s="6">
        <v>70</v>
      </c>
      <c r="C6850" s="5">
        <v>3</v>
      </c>
      <c r="D6850" s="6">
        <v>23.333333333333332</v>
      </c>
      <c r="E6850" s="7">
        <v>2</v>
      </c>
    </row>
    <row r="6851" spans="1:5" x14ac:dyDescent="0.3">
      <c r="A6851" s="3" t="s">
        <v>26398</v>
      </c>
      <c r="B6851" s="6">
        <v>43</v>
      </c>
      <c r="C6851" s="5">
        <v>2</v>
      </c>
      <c r="D6851" s="6">
        <v>21.5</v>
      </c>
      <c r="E6851" s="7">
        <v>1</v>
      </c>
    </row>
    <row r="6852" spans="1:5" x14ac:dyDescent="0.3">
      <c r="A6852" s="3" t="s">
        <v>33612</v>
      </c>
      <c r="B6852" s="6">
        <v>52</v>
      </c>
      <c r="C6852" s="5">
        <v>3</v>
      </c>
      <c r="D6852" s="6">
        <v>17.333333333333332</v>
      </c>
      <c r="E6852" s="7">
        <v>2</v>
      </c>
    </row>
    <row r="6853" spans="1:5" x14ac:dyDescent="0.3">
      <c r="A6853" s="3" t="s">
        <v>28650</v>
      </c>
      <c r="B6853" s="6">
        <v>57</v>
      </c>
      <c r="C6853" s="5">
        <v>3</v>
      </c>
      <c r="D6853" s="6">
        <v>19</v>
      </c>
      <c r="E6853" s="7">
        <v>1</v>
      </c>
    </row>
    <row r="6854" spans="1:5" x14ac:dyDescent="0.3">
      <c r="A6854" s="3" t="s">
        <v>33517</v>
      </c>
      <c r="B6854" s="6">
        <v>48</v>
      </c>
      <c r="C6854" s="5">
        <v>3</v>
      </c>
      <c r="D6854" s="6">
        <v>16</v>
      </c>
      <c r="E6854" s="7">
        <v>2</v>
      </c>
    </row>
    <row r="6855" spans="1:5" x14ac:dyDescent="0.3">
      <c r="A6855" s="3" t="s">
        <v>29825</v>
      </c>
      <c r="B6855" s="6">
        <v>52</v>
      </c>
      <c r="C6855" s="5">
        <v>3</v>
      </c>
      <c r="D6855" s="6">
        <v>17.333333333333332</v>
      </c>
      <c r="E6855" s="7">
        <v>1</v>
      </c>
    </row>
    <row r="6856" spans="1:5" x14ac:dyDescent="0.3">
      <c r="A6856" s="3" t="s">
        <v>34213</v>
      </c>
      <c r="B6856" s="6">
        <v>47</v>
      </c>
      <c r="C6856" s="5">
        <v>2</v>
      </c>
      <c r="D6856" s="6">
        <v>23.5</v>
      </c>
      <c r="E6856" s="7">
        <v>1</v>
      </c>
    </row>
    <row r="6857" spans="1:5" x14ac:dyDescent="0.3">
      <c r="A6857" s="3" t="s">
        <v>30227</v>
      </c>
      <c r="B6857" s="6">
        <v>60</v>
      </c>
      <c r="C6857" s="5">
        <v>3</v>
      </c>
      <c r="D6857" s="6">
        <v>20</v>
      </c>
      <c r="E6857" s="7">
        <v>1</v>
      </c>
    </row>
    <row r="6858" spans="1:5" x14ac:dyDescent="0.3">
      <c r="A6858" s="3" t="s">
        <v>27042</v>
      </c>
      <c r="B6858" s="6">
        <v>29</v>
      </c>
      <c r="C6858" s="5">
        <v>2</v>
      </c>
      <c r="D6858" s="6">
        <v>14.5</v>
      </c>
      <c r="E6858" s="7">
        <v>2</v>
      </c>
    </row>
    <row r="6859" spans="1:5" x14ac:dyDescent="0.3">
      <c r="A6859" s="3" t="s">
        <v>22798</v>
      </c>
      <c r="B6859" s="6">
        <v>25</v>
      </c>
      <c r="C6859" s="5">
        <v>2</v>
      </c>
      <c r="D6859" s="6">
        <v>12.5</v>
      </c>
      <c r="E6859" s="7">
        <v>2</v>
      </c>
    </row>
    <row r="6860" spans="1:5" x14ac:dyDescent="0.3">
      <c r="A6860" s="3" t="s">
        <v>28436</v>
      </c>
      <c r="B6860" s="6">
        <v>57</v>
      </c>
      <c r="C6860" s="5">
        <v>3</v>
      </c>
      <c r="D6860" s="6">
        <v>19</v>
      </c>
      <c r="E6860" s="7">
        <v>2</v>
      </c>
    </row>
    <row r="6861" spans="1:5" x14ac:dyDescent="0.3">
      <c r="A6861" s="3" t="s">
        <v>34440</v>
      </c>
      <c r="B6861" s="6">
        <v>26</v>
      </c>
      <c r="C6861" s="5">
        <v>2</v>
      </c>
      <c r="D6861" s="6">
        <v>13</v>
      </c>
      <c r="E6861" s="7">
        <v>2</v>
      </c>
    </row>
    <row r="6862" spans="1:5" x14ac:dyDescent="0.3">
      <c r="A6862" s="3" t="s">
        <v>24649</v>
      </c>
      <c r="B6862" s="6">
        <v>29</v>
      </c>
      <c r="C6862" s="5">
        <v>2</v>
      </c>
      <c r="D6862" s="6">
        <v>14.5</v>
      </c>
      <c r="E6862" s="7">
        <v>1</v>
      </c>
    </row>
    <row r="6863" spans="1:5" x14ac:dyDescent="0.3">
      <c r="A6863" s="3" t="s">
        <v>33255</v>
      </c>
      <c r="B6863" s="6">
        <v>74</v>
      </c>
      <c r="C6863" s="5">
        <v>3</v>
      </c>
      <c r="D6863" s="6">
        <v>24.666666666666668</v>
      </c>
      <c r="E6863" s="7">
        <v>2</v>
      </c>
    </row>
    <row r="6864" spans="1:5" x14ac:dyDescent="0.3">
      <c r="A6864" s="3" t="s">
        <v>23805</v>
      </c>
      <c r="B6864" s="6">
        <v>33</v>
      </c>
      <c r="C6864" s="5">
        <v>2</v>
      </c>
      <c r="D6864" s="6">
        <v>16.5</v>
      </c>
      <c r="E6864" s="7">
        <v>2</v>
      </c>
    </row>
    <row r="6865" spans="1:5" x14ac:dyDescent="0.3">
      <c r="A6865" s="3" t="s">
        <v>30130</v>
      </c>
      <c r="B6865" s="6">
        <v>70</v>
      </c>
      <c r="C6865" s="5">
        <v>3</v>
      </c>
      <c r="D6865" s="6">
        <v>23.333333333333332</v>
      </c>
      <c r="E6865" s="7">
        <v>2</v>
      </c>
    </row>
    <row r="6866" spans="1:5" x14ac:dyDescent="0.3">
      <c r="A6866" s="3" t="s">
        <v>26001</v>
      </c>
      <c r="B6866" s="6">
        <v>37</v>
      </c>
      <c r="C6866" s="5">
        <v>2</v>
      </c>
      <c r="D6866" s="6">
        <v>18.5</v>
      </c>
      <c r="E6866" s="7">
        <v>2</v>
      </c>
    </row>
    <row r="6867" spans="1:5" x14ac:dyDescent="0.3">
      <c r="A6867" s="3" t="s">
        <v>29399</v>
      </c>
      <c r="B6867" s="6">
        <v>71</v>
      </c>
      <c r="C6867" s="5">
        <v>3</v>
      </c>
      <c r="D6867" s="6">
        <v>23.666666666666668</v>
      </c>
      <c r="E6867" s="7">
        <v>1</v>
      </c>
    </row>
    <row r="6868" spans="1:5" x14ac:dyDescent="0.3">
      <c r="A6868" s="3" t="s">
        <v>32349</v>
      </c>
      <c r="B6868" s="6">
        <v>35</v>
      </c>
      <c r="C6868" s="5">
        <v>2</v>
      </c>
      <c r="D6868" s="6">
        <v>17.5</v>
      </c>
      <c r="E6868" s="7">
        <v>2</v>
      </c>
    </row>
    <row r="6869" spans="1:5" x14ac:dyDescent="0.3">
      <c r="A6869" s="3" t="s">
        <v>33044</v>
      </c>
      <c r="B6869" s="6">
        <v>47</v>
      </c>
      <c r="C6869" s="5">
        <v>2</v>
      </c>
      <c r="D6869" s="6">
        <v>23.5</v>
      </c>
      <c r="E6869" s="7">
        <v>2</v>
      </c>
    </row>
    <row r="6870" spans="1:5" x14ac:dyDescent="0.3">
      <c r="A6870" s="3" t="s">
        <v>31243</v>
      </c>
      <c r="B6870" s="6">
        <v>63</v>
      </c>
      <c r="C6870" s="5">
        <v>3</v>
      </c>
      <c r="D6870" s="6">
        <v>21</v>
      </c>
      <c r="E6870" s="7">
        <v>2</v>
      </c>
    </row>
    <row r="6871" spans="1:5" x14ac:dyDescent="0.3">
      <c r="A6871" s="3" t="s">
        <v>32327</v>
      </c>
      <c r="B6871" s="6">
        <v>62</v>
      </c>
      <c r="C6871" s="5">
        <v>3</v>
      </c>
      <c r="D6871" s="6">
        <v>20.666666666666668</v>
      </c>
      <c r="E6871" s="7">
        <v>2</v>
      </c>
    </row>
    <row r="6872" spans="1:5" x14ac:dyDescent="0.3">
      <c r="A6872" s="3" t="s">
        <v>32217</v>
      </c>
      <c r="B6872" s="6">
        <v>67</v>
      </c>
      <c r="C6872" s="5">
        <v>3</v>
      </c>
      <c r="D6872" s="6">
        <v>22.333333333333332</v>
      </c>
      <c r="E6872" s="7">
        <v>2</v>
      </c>
    </row>
    <row r="6873" spans="1:5" x14ac:dyDescent="0.3">
      <c r="A6873" s="3" t="s">
        <v>33045</v>
      </c>
      <c r="B6873" s="6">
        <v>64</v>
      </c>
      <c r="C6873" s="5">
        <v>3</v>
      </c>
      <c r="D6873" s="6">
        <v>21.333333333333332</v>
      </c>
      <c r="E6873" s="7">
        <v>2</v>
      </c>
    </row>
    <row r="6874" spans="1:5" x14ac:dyDescent="0.3">
      <c r="A6874" s="3" t="s">
        <v>31575</v>
      </c>
      <c r="B6874" s="6">
        <v>26</v>
      </c>
      <c r="C6874" s="5">
        <v>2</v>
      </c>
      <c r="D6874" s="6">
        <v>13</v>
      </c>
      <c r="E6874" s="7">
        <v>2</v>
      </c>
    </row>
    <row r="6875" spans="1:5" x14ac:dyDescent="0.3">
      <c r="A6875" s="3" t="s">
        <v>32162</v>
      </c>
      <c r="B6875" s="6">
        <v>50</v>
      </c>
      <c r="C6875" s="5">
        <v>2</v>
      </c>
      <c r="D6875" s="6">
        <v>25</v>
      </c>
      <c r="E6875" s="7">
        <v>2</v>
      </c>
    </row>
    <row r="6876" spans="1:5" x14ac:dyDescent="0.3">
      <c r="A6876" s="3" t="s">
        <v>32834</v>
      </c>
      <c r="B6876" s="6">
        <v>68</v>
      </c>
      <c r="C6876" s="5">
        <v>3</v>
      </c>
      <c r="D6876" s="6">
        <v>22.666666666666668</v>
      </c>
      <c r="E6876" s="7">
        <v>2</v>
      </c>
    </row>
    <row r="6877" spans="1:5" x14ac:dyDescent="0.3">
      <c r="A6877" s="3" t="s">
        <v>32423</v>
      </c>
      <c r="B6877" s="6">
        <v>45</v>
      </c>
      <c r="C6877" s="5">
        <v>2</v>
      </c>
      <c r="D6877" s="6">
        <v>22.5</v>
      </c>
      <c r="E6877" s="7">
        <v>2</v>
      </c>
    </row>
    <row r="6878" spans="1:5" x14ac:dyDescent="0.3">
      <c r="A6878" s="3" t="s">
        <v>23806</v>
      </c>
      <c r="B6878" s="6">
        <v>50</v>
      </c>
      <c r="C6878" s="5">
        <v>2</v>
      </c>
      <c r="D6878" s="6">
        <v>25</v>
      </c>
      <c r="E6878" s="7">
        <v>2</v>
      </c>
    </row>
    <row r="6879" spans="1:5" x14ac:dyDescent="0.3">
      <c r="A6879" s="3" t="s">
        <v>32350</v>
      </c>
      <c r="B6879" s="6">
        <v>53</v>
      </c>
      <c r="C6879" s="5">
        <v>2</v>
      </c>
      <c r="D6879" s="6">
        <v>26.5</v>
      </c>
      <c r="E6879" s="7">
        <v>2</v>
      </c>
    </row>
    <row r="6880" spans="1:5" x14ac:dyDescent="0.3">
      <c r="A6880" s="3" t="s">
        <v>34144</v>
      </c>
      <c r="B6880" s="6">
        <v>40</v>
      </c>
      <c r="C6880" s="5">
        <v>2</v>
      </c>
      <c r="D6880" s="6">
        <v>20</v>
      </c>
      <c r="E6880" s="7">
        <v>2</v>
      </c>
    </row>
    <row r="6881" spans="1:5" x14ac:dyDescent="0.3">
      <c r="A6881" s="3" t="s">
        <v>24650</v>
      </c>
      <c r="B6881" s="6">
        <v>34</v>
      </c>
      <c r="C6881" s="5">
        <v>2</v>
      </c>
      <c r="D6881" s="6">
        <v>17</v>
      </c>
      <c r="E6881" s="7">
        <v>1</v>
      </c>
    </row>
    <row r="6882" spans="1:5" x14ac:dyDescent="0.3">
      <c r="A6882" s="3" t="s">
        <v>32876</v>
      </c>
      <c r="B6882" s="6">
        <v>41</v>
      </c>
      <c r="C6882" s="5">
        <v>2</v>
      </c>
      <c r="D6882" s="6">
        <v>20.5</v>
      </c>
      <c r="E6882" s="7">
        <v>2</v>
      </c>
    </row>
    <row r="6883" spans="1:5" x14ac:dyDescent="0.3">
      <c r="A6883" s="3" t="s">
        <v>32624</v>
      </c>
      <c r="B6883" s="6">
        <v>32</v>
      </c>
      <c r="C6883" s="5">
        <v>2</v>
      </c>
      <c r="D6883" s="6">
        <v>16</v>
      </c>
      <c r="E6883" s="7">
        <v>2</v>
      </c>
    </row>
    <row r="6884" spans="1:5" x14ac:dyDescent="0.3">
      <c r="A6884" s="3" t="s">
        <v>31644</v>
      </c>
      <c r="B6884" s="6">
        <v>34</v>
      </c>
      <c r="C6884" s="5">
        <v>2</v>
      </c>
      <c r="D6884" s="6">
        <v>17</v>
      </c>
      <c r="E6884" s="7">
        <v>2</v>
      </c>
    </row>
    <row r="6885" spans="1:5" x14ac:dyDescent="0.3">
      <c r="A6885" s="3" t="s">
        <v>31940</v>
      </c>
      <c r="B6885" s="6">
        <v>29</v>
      </c>
      <c r="C6885" s="5">
        <v>2</v>
      </c>
      <c r="D6885" s="6">
        <v>14.5</v>
      </c>
      <c r="E6885" s="7">
        <v>2</v>
      </c>
    </row>
    <row r="6886" spans="1:5" x14ac:dyDescent="0.3">
      <c r="A6886" s="3" t="s">
        <v>34392</v>
      </c>
      <c r="B6886" s="6">
        <v>62</v>
      </c>
      <c r="C6886" s="5">
        <v>3</v>
      </c>
      <c r="D6886" s="6">
        <v>20.666666666666668</v>
      </c>
      <c r="E6886" s="7">
        <v>2</v>
      </c>
    </row>
    <row r="6887" spans="1:5" x14ac:dyDescent="0.3">
      <c r="A6887" s="3" t="s">
        <v>30720</v>
      </c>
      <c r="B6887" s="6">
        <v>73</v>
      </c>
      <c r="C6887" s="5">
        <v>3</v>
      </c>
      <c r="D6887" s="6">
        <v>24.333333333333332</v>
      </c>
      <c r="E6887" s="7">
        <v>2</v>
      </c>
    </row>
    <row r="6888" spans="1:5" x14ac:dyDescent="0.3">
      <c r="A6888" s="3" t="s">
        <v>24651</v>
      </c>
      <c r="B6888" s="6">
        <v>38</v>
      </c>
      <c r="C6888" s="5">
        <v>2</v>
      </c>
      <c r="D6888" s="6">
        <v>19</v>
      </c>
      <c r="E6888" s="7">
        <v>1</v>
      </c>
    </row>
    <row r="6889" spans="1:5" x14ac:dyDescent="0.3">
      <c r="A6889" s="3" t="s">
        <v>26002</v>
      </c>
      <c r="B6889" s="6">
        <v>43</v>
      </c>
      <c r="C6889" s="5">
        <v>2</v>
      </c>
      <c r="D6889" s="6">
        <v>21.5</v>
      </c>
      <c r="E6889" s="7">
        <v>1</v>
      </c>
    </row>
    <row r="6890" spans="1:5" x14ac:dyDescent="0.3">
      <c r="A6890" s="3" t="s">
        <v>33683</v>
      </c>
      <c r="B6890" s="6">
        <v>61</v>
      </c>
      <c r="C6890" s="5">
        <v>3</v>
      </c>
      <c r="D6890" s="6">
        <v>20.333333333333332</v>
      </c>
      <c r="E6890" s="7">
        <v>2</v>
      </c>
    </row>
    <row r="6891" spans="1:5" x14ac:dyDescent="0.3">
      <c r="A6891" s="3" t="s">
        <v>24652</v>
      </c>
      <c r="B6891" s="6">
        <v>42</v>
      </c>
      <c r="C6891" s="5">
        <v>2</v>
      </c>
      <c r="D6891" s="6">
        <v>21</v>
      </c>
      <c r="E6891" s="7">
        <v>2</v>
      </c>
    </row>
    <row r="6892" spans="1:5" x14ac:dyDescent="0.3">
      <c r="A6892" s="3" t="s">
        <v>29400</v>
      </c>
      <c r="B6892" s="6">
        <v>68</v>
      </c>
      <c r="C6892" s="5">
        <v>3</v>
      </c>
      <c r="D6892" s="6">
        <v>22.666666666666668</v>
      </c>
      <c r="E6892" s="7">
        <v>2</v>
      </c>
    </row>
    <row r="6893" spans="1:5" x14ac:dyDescent="0.3">
      <c r="A6893" s="3" t="s">
        <v>32288</v>
      </c>
      <c r="B6893" s="6">
        <v>42</v>
      </c>
      <c r="C6893" s="5">
        <v>2</v>
      </c>
      <c r="D6893" s="6">
        <v>21</v>
      </c>
      <c r="E6893" s="7">
        <v>2</v>
      </c>
    </row>
    <row r="6894" spans="1:5" x14ac:dyDescent="0.3">
      <c r="A6894" s="3" t="s">
        <v>33358</v>
      </c>
      <c r="B6894" s="6">
        <v>39</v>
      </c>
      <c r="C6894" s="5">
        <v>2</v>
      </c>
      <c r="D6894" s="6">
        <v>19.5</v>
      </c>
      <c r="E6894" s="7">
        <v>2</v>
      </c>
    </row>
    <row r="6895" spans="1:5" x14ac:dyDescent="0.3">
      <c r="A6895" s="3" t="s">
        <v>28306</v>
      </c>
      <c r="B6895" s="6">
        <v>67</v>
      </c>
      <c r="C6895" s="5">
        <v>3</v>
      </c>
      <c r="D6895" s="6">
        <v>22.333333333333332</v>
      </c>
      <c r="E6895" s="7">
        <v>2</v>
      </c>
    </row>
    <row r="6896" spans="1:5" x14ac:dyDescent="0.3">
      <c r="A6896" s="3" t="s">
        <v>33518</v>
      </c>
      <c r="B6896" s="6">
        <v>68</v>
      </c>
      <c r="C6896" s="5">
        <v>3</v>
      </c>
      <c r="D6896" s="6">
        <v>22.666666666666668</v>
      </c>
      <c r="E6896" s="7">
        <v>2</v>
      </c>
    </row>
    <row r="6897" spans="1:5" x14ac:dyDescent="0.3">
      <c r="A6897" s="3" t="s">
        <v>22249</v>
      </c>
      <c r="B6897" s="6">
        <v>16</v>
      </c>
      <c r="C6897" s="5">
        <v>2</v>
      </c>
      <c r="D6897" s="6">
        <v>8</v>
      </c>
      <c r="E6897" s="7">
        <v>1</v>
      </c>
    </row>
    <row r="6898" spans="1:5" x14ac:dyDescent="0.3">
      <c r="A6898" s="3" t="s">
        <v>29637</v>
      </c>
      <c r="B6898" s="6">
        <v>49</v>
      </c>
      <c r="C6898" s="5">
        <v>3</v>
      </c>
      <c r="D6898" s="6">
        <v>16.333333333333332</v>
      </c>
      <c r="E6898" s="7">
        <v>2</v>
      </c>
    </row>
    <row r="6899" spans="1:5" x14ac:dyDescent="0.3">
      <c r="A6899" s="3" t="s">
        <v>32289</v>
      </c>
      <c r="B6899" s="6">
        <v>30</v>
      </c>
      <c r="C6899" s="5">
        <v>2</v>
      </c>
      <c r="D6899" s="6">
        <v>15</v>
      </c>
      <c r="E6899" s="7">
        <v>2</v>
      </c>
    </row>
    <row r="6900" spans="1:5" x14ac:dyDescent="0.3">
      <c r="A6900" s="3" t="s">
        <v>28683</v>
      </c>
      <c r="B6900" s="6">
        <v>78</v>
      </c>
      <c r="C6900" s="5">
        <v>3</v>
      </c>
      <c r="D6900" s="6">
        <v>26</v>
      </c>
      <c r="E6900" s="7">
        <v>1</v>
      </c>
    </row>
    <row r="6901" spans="1:5" x14ac:dyDescent="0.3">
      <c r="A6901" s="3" t="s">
        <v>31699</v>
      </c>
      <c r="B6901" s="6">
        <v>63</v>
      </c>
      <c r="C6901" s="5">
        <v>3</v>
      </c>
      <c r="D6901" s="6">
        <v>21</v>
      </c>
      <c r="E6901" s="7">
        <v>2</v>
      </c>
    </row>
    <row r="6902" spans="1:5" x14ac:dyDescent="0.3">
      <c r="A6902" s="3" t="s">
        <v>33312</v>
      </c>
      <c r="B6902" s="6">
        <v>42</v>
      </c>
      <c r="C6902" s="5">
        <v>2</v>
      </c>
      <c r="D6902" s="6">
        <v>21</v>
      </c>
      <c r="E6902" s="7">
        <v>2</v>
      </c>
    </row>
    <row r="6903" spans="1:5" x14ac:dyDescent="0.3">
      <c r="A6903" s="3" t="s">
        <v>28767</v>
      </c>
      <c r="B6903" s="6">
        <v>52</v>
      </c>
      <c r="C6903" s="5">
        <v>3</v>
      </c>
      <c r="D6903" s="6">
        <v>17.333333333333332</v>
      </c>
      <c r="E6903" s="7"/>
    </row>
    <row r="6904" spans="1:5" x14ac:dyDescent="0.3">
      <c r="A6904" s="3" t="s">
        <v>28960</v>
      </c>
      <c r="B6904" s="6">
        <v>41</v>
      </c>
      <c r="C6904" s="5">
        <v>2</v>
      </c>
      <c r="D6904" s="6">
        <v>20.5</v>
      </c>
      <c r="E6904" s="7">
        <v>1</v>
      </c>
    </row>
    <row r="6905" spans="1:5" x14ac:dyDescent="0.3">
      <c r="A6905" s="3" t="s">
        <v>24653</v>
      </c>
      <c r="B6905" s="6">
        <v>42</v>
      </c>
      <c r="C6905" s="5">
        <v>2</v>
      </c>
      <c r="D6905" s="6">
        <v>21</v>
      </c>
      <c r="E6905" s="7">
        <v>2</v>
      </c>
    </row>
    <row r="6906" spans="1:5" x14ac:dyDescent="0.3">
      <c r="A6906" s="3" t="s">
        <v>26399</v>
      </c>
      <c r="B6906" s="6">
        <v>39</v>
      </c>
      <c r="C6906" s="5">
        <v>2</v>
      </c>
      <c r="D6906" s="6">
        <v>19.5</v>
      </c>
      <c r="E6906" s="7"/>
    </row>
    <row r="6907" spans="1:5" x14ac:dyDescent="0.3">
      <c r="A6907" s="3" t="s">
        <v>25457</v>
      </c>
      <c r="B6907" s="6">
        <v>28</v>
      </c>
      <c r="C6907" s="5">
        <v>2</v>
      </c>
      <c r="D6907" s="6">
        <v>14</v>
      </c>
      <c r="E6907" s="7"/>
    </row>
    <row r="6908" spans="1:5" x14ac:dyDescent="0.3">
      <c r="A6908" s="3" t="s">
        <v>33725</v>
      </c>
      <c r="B6908" s="6">
        <v>63</v>
      </c>
      <c r="C6908" s="5">
        <v>3</v>
      </c>
      <c r="D6908" s="6">
        <v>21</v>
      </c>
      <c r="E6908" s="7">
        <v>2</v>
      </c>
    </row>
    <row r="6909" spans="1:5" x14ac:dyDescent="0.3">
      <c r="A6909" s="3" t="s">
        <v>34441</v>
      </c>
      <c r="B6909" s="6">
        <v>33</v>
      </c>
      <c r="C6909" s="5">
        <v>2</v>
      </c>
      <c r="D6909" s="6">
        <v>16.5</v>
      </c>
      <c r="E6909" s="7">
        <v>2</v>
      </c>
    </row>
    <row r="6910" spans="1:5" x14ac:dyDescent="0.3">
      <c r="A6910" s="3" t="s">
        <v>29106</v>
      </c>
      <c r="B6910" s="6">
        <v>66</v>
      </c>
      <c r="C6910" s="5">
        <v>3</v>
      </c>
      <c r="D6910" s="6">
        <v>22</v>
      </c>
      <c r="E6910" s="7">
        <v>1</v>
      </c>
    </row>
    <row r="6911" spans="1:5" x14ac:dyDescent="0.3">
      <c r="A6911" s="3" t="s">
        <v>25458</v>
      </c>
      <c r="B6911" s="6">
        <v>40</v>
      </c>
      <c r="C6911" s="5">
        <v>2</v>
      </c>
      <c r="D6911" s="6">
        <v>20</v>
      </c>
      <c r="E6911" s="7">
        <v>1</v>
      </c>
    </row>
    <row r="6912" spans="1:5" x14ac:dyDescent="0.3">
      <c r="A6912" s="3" t="s">
        <v>28029</v>
      </c>
      <c r="B6912" s="6">
        <v>62</v>
      </c>
      <c r="C6912" s="5">
        <v>3</v>
      </c>
      <c r="D6912" s="6">
        <v>20.666666666666668</v>
      </c>
      <c r="E6912" s="7">
        <v>2</v>
      </c>
    </row>
    <row r="6913" spans="1:5" x14ac:dyDescent="0.3">
      <c r="A6913" s="3" t="s">
        <v>28961</v>
      </c>
      <c r="B6913" s="6">
        <v>39</v>
      </c>
      <c r="C6913" s="5">
        <v>2</v>
      </c>
      <c r="D6913" s="6">
        <v>19.5</v>
      </c>
      <c r="E6913" s="7">
        <v>1</v>
      </c>
    </row>
    <row r="6914" spans="1:5" x14ac:dyDescent="0.3">
      <c r="A6914" s="3" t="s">
        <v>28495</v>
      </c>
      <c r="B6914" s="6">
        <v>49</v>
      </c>
      <c r="C6914" s="5">
        <v>2</v>
      </c>
      <c r="D6914" s="6">
        <v>24.5</v>
      </c>
      <c r="E6914" s="7">
        <v>1</v>
      </c>
    </row>
    <row r="6915" spans="1:5" x14ac:dyDescent="0.3">
      <c r="A6915" s="3" t="s">
        <v>31244</v>
      </c>
      <c r="B6915" s="6">
        <v>47</v>
      </c>
      <c r="C6915" s="5">
        <v>2</v>
      </c>
      <c r="D6915" s="6">
        <v>23.5</v>
      </c>
      <c r="E6915" s="7">
        <v>2</v>
      </c>
    </row>
    <row r="6916" spans="1:5" x14ac:dyDescent="0.3">
      <c r="A6916" s="3" t="s">
        <v>32407</v>
      </c>
      <c r="B6916" s="6">
        <v>45</v>
      </c>
      <c r="C6916" s="5">
        <v>2</v>
      </c>
      <c r="D6916" s="6">
        <v>22.5</v>
      </c>
      <c r="E6916" s="7">
        <v>1</v>
      </c>
    </row>
    <row r="6917" spans="1:5" x14ac:dyDescent="0.3">
      <c r="A6917" s="3" t="s">
        <v>28768</v>
      </c>
      <c r="B6917" s="6">
        <v>35</v>
      </c>
      <c r="C6917" s="5">
        <v>2</v>
      </c>
      <c r="D6917" s="6">
        <v>17.5</v>
      </c>
      <c r="E6917" s="7">
        <v>1</v>
      </c>
    </row>
    <row r="6918" spans="1:5" x14ac:dyDescent="0.3">
      <c r="A6918" s="3" t="s">
        <v>31245</v>
      </c>
      <c r="B6918" s="6">
        <v>52</v>
      </c>
      <c r="C6918" s="5">
        <v>2</v>
      </c>
      <c r="D6918" s="6">
        <v>26</v>
      </c>
      <c r="E6918" s="7">
        <v>1</v>
      </c>
    </row>
    <row r="6919" spans="1:5" x14ac:dyDescent="0.3">
      <c r="A6919" s="3" t="s">
        <v>28230</v>
      </c>
      <c r="B6919" s="6">
        <v>54</v>
      </c>
      <c r="C6919" s="5">
        <v>3</v>
      </c>
      <c r="D6919" s="6">
        <v>18</v>
      </c>
      <c r="E6919" s="7">
        <v>2</v>
      </c>
    </row>
    <row r="6920" spans="1:5" x14ac:dyDescent="0.3">
      <c r="A6920" s="3" t="s">
        <v>24654</v>
      </c>
      <c r="B6920" s="6">
        <v>42</v>
      </c>
      <c r="C6920" s="5">
        <v>2</v>
      </c>
      <c r="D6920" s="6">
        <v>21</v>
      </c>
      <c r="E6920" s="7">
        <v>1</v>
      </c>
    </row>
    <row r="6921" spans="1:5" x14ac:dyDescent="0.3">
      <c r="A6921" s="3" t="s">
        <v>27806</v>
      </c>
      <c r="B6921" s="6">
        <v>35</v>
      </c>
      <c r="C6921" s="5">
        <v>2</v>
      </c>
      <c r="D6921" s="6">
        <v>17.5</v>
      </c>
      <c r="E6921" s="7">
        <v>1</v>
      </c>
    </row>
    <row r="6922" spans="1:5" x14ac:dyDescent="0.3">
      <c r="A6922" s="3" t="s">
        <v>30358</v>
      </c>
      <c r="B6922" s="6">
        <v>56</v>
      </c>
      <c r="C6922" s="5">
        <v>3</v>
      </c>
      <c r="D6922" s="6">
        <v>18.666666666666668</v>
      </c>
      <c r="E6922" s="7">
        <v>1</v>
      </c>
    </row>
    <row r="6923" spans="1:5" x14ac:dyDescent="0.3">
      <c r="A6923" s="3" t="s">
        <v>28335</v>
      </c>
      <c r="B6923" s="6">
        <v>61</v>
      </c>
      <c r="C6923" s="5">
        <v>3</v>
      </c>
      <c r="D6923" s="6">
        <v>20.333333333333332</v>
      </c>
      <c r="E6923" s="7">
        <v>1</v>
      </c>
    </row>
    <row r="6924" spans="1:5" x14ac:dyDescent="0.3">
      <c r="A6924" s="3" t="s">
        <v>26003</v>
      </c>
      <c r="B6924" s="6">
        <v>37</v>
      </c>
      <c r="C6924" s="5">
        <v>2</v>
      </c>
      <c r="D6924" s="6">
        <v>18.5</v>
      </c>
      <c r="E6924" s="7"/>
    </row>
    <row r="6925" spans="1:5" x14ac:dyDescent="0.3">
      <c r="A6925" s="3" t="s">
        <v>26400</v>
      </c>
      <c r="B6925" s="6">
        <v>33</v>
      </c>
      <c r="C6925" s="5">
        <v>2</v>
      </c>
      <c r="D6925" s="6">
        <v>16.5</v>
      </c>
      <c r="E6925" s="7">
        <v>1</v>
      </c>
    </row>
    <row r="6926" spans="1:5" x14ac:dyDescent="0.3">
      <c r="A6926" s="3" t="s">
        <v>24655</v>
      </c>
      <c r="B6926" s="6">
        <v>36</v>
      </c>
      <c r="C6926" s="5">
        <v>2</v>
      </c>
      <c r="D6926" s="6">
        <v>18</v>
      </c>
      <c r="E6926" s="7">
        <v>1</v>
      </c>
    </row>
    <row r="6927" spans="1:5" x14ac:dyDescent="0.3">
      <c r="A6927" s="3" t="s">
        <v>28588</v>
      </c>
      <c r="B6927" s="6">
        <v>29</v>
      </c>
      <c r="C6927" s="5">
        <v>2</v>
      </c>
      <c r="D6927" s="6">
        <v>14.5</v>
      </c>
      <c r="E6927" s="7">
        <v>1</v>
      </c>
    </row>
    <row r="6928" spans="1:5" x14ac:dyDescent="0.3">
      <c r="A6928" s="3" t="s">
        <v>25459</v>
      </c>
      <c r="B6928" s="6">
        <v>27</v>
      </c>
      <c r="C6928" s="5">
        <v>2</v>
      </c>
      <c r="D6928" s="6">
        <v>13.5</v>
      </c>
      <c r="E6928" s="7"/>
    </row>
    <row r="6929" spans="1:5" x14ac:dyDescent="0.3">
      <c r="A6929" s="3" t="s">
        <v>33977</v>
      </c>
      <c r="B6929" s="6">
        <v>73</v>
      </c>
      <c r="C6929" s="5">
        <v>3</v>
      </c>
      <c r="D6929" s="6">
        <v>24.333333333333332</v>
      </c>
      <c r="E6929" s="7"/>
    </row>
    <row r="6930" spans="1:5" x14ac:dyDescent="0.3">
      <c r="A6930" s="3" t="s">
        <v>34052</v>
      </c>
      <c r="B6930" s="6">
        <v>47</v>
      </c>
      <c r="C6930" s="5">
        <v>3</v>
      </c>
      <c r="D6930" s="6">
        <v>15.666666666666666</v>
      </c>
      <c r="E6930" s="7">
        <v>1</v>
      </c>
    </row>
    <row r="6931" spans="1:5" x14ac:dyDescent="0.3">
      <c r="A6931" s="3" t="s">
        <v>22799</v>
      </c>
      <c r="B6931" s="6">
        <v>35</v>
      </c>
      <c r="C6931" s="5">
        <v>2</v>
      </c>
      <c r="D6931" s="6">
        <v>17.5</v>
      </c>
      <c r="E6931" s="7"/>
    </row>
    <row r="6932" spans="1:5" x14ac:dyDescent="0.3">
      <c r="A6932" s="3" t="s">
        <v>31418</v>
      </c>
      <c r="B6932" s="6">
        <v>40</v>
      </c>
      <c r="C6932" s="5">
        <v>2</v>
      </c>
      <c r="D6932" s="6">
        <v>20</v>
      </c>
      <c r="E6932" s="7">
        <v>1</v>
      </c>
    </row>
    <row r="6933" spans="1:5" x14ac:dyDescent="0.3">
      <c r="A6933" s="3" t="s">
        <v>29638</v>
      </c>
      <c r="B6933" s="6">
        <v>40</v>
      </c>
      <c r="C6933" s="5">
        <v>3</v>
      </c>
      <c r="D6933" s="6">
        <v>13.333333333333334</v>
      </c>
      <c r="E6933" s="7">
        <v>1</v>
      </c>
    </row>
    <row r="6934" spans="1:5" x14ac:dyDescent="0.3">
      <c r="A6934" s="3" t="s">
        <v>27848</v>
      </c>
      <c r="B6934" s="6">
        <v>30</v>
      </c>
      <c r="C6934" s="5">
        <v>3</v>
      </c>
      <c r="D6934" s="6">
        <v>10</v>
      </c>
      <c r="E6934" s="7"/>
    </row>
    <row r="6935" spans="1:5" x14ac:dyDescent="0.3">
      <c r="A6935" s="3" t="s">
        <v>23808</v>
      </c>
      <c r="B6935" s="6">
        <v>21</v>
      </c>
      <c r="C6935" s="5">
        <v>2</v>
      </c>
      <c r="D6935" s="6">
        <v>10.5</v>
      </c>
      <c r="E6935" s="7">
        <v>1</v>
      </c>
    </row>
    <row r="6936" spans="1:5" x14ac:dyDescent="0.3">
      <c r="A6936" s="3" t="s">
        <v>24657</v>
      </c>
      <c r="B6936" s="6">
        <v>22</v>
      </c>
      <c r="C6936" s="5">
        <v>2</v>
      </c>
      <c r="D6936" s="6">
        <v>11</v>
      </c>
      <c r="E6936" s="7">
        <v>1</v>
      </c>
    </row>
    <row r="6937" spans="1:5" x14ac:dyDescent="0.3">
      <c r="A6937" s="3" t="s">
        <v>25460</v>
      </c>
      <c r="B6937" s="6">
        <v>31</v>
      </c>
      <c r="C6937" s="5">
        <v>2</v>
      </c>
      <c r="D6937" s="6">
        <v>15.5</v>
      </c>
      <c r="E6937" s="7">
        <v>1</v>
      </c>
    </row>
    <row r="6938" spans="1:5" x14ac:dyDescent="0.3">
      <c r="A6938" s="3" t="s">
        <v>33868</v>
      </c>
      <c r="B6938" s="6">
        <v>64</v>
      </c>
      <c r="C6938" s="5">
        <v>3</v>
      </c>
      <c r="D6938" s="6">
        <v>21.333333333333332</v>
      </c>
      <c r="E6938" s="7"/>
    </row>
    <row r="6939" spans="1:5" x14ac:dyDescent="0.3">
      <c r="A6939" s="3" t="s">
        <v>30749</v>
      </c>
      <c r="B6939" s="6">
        <v>62</v>
      </c>
      <c r="C6939" s="5">
        <v>3</v>
      </c>
      <c r="D6939" s="6">
        <v>20.666666666666668</v>
      </c>
      <c r="E6939" s="7">
        <v>1</v>
      </c>
    </row>
    <row r="6940" spans="1:5" x14ac:dyDescent="0.3">
      <c r="A6940" s="3" t="s">
        <v>29901</v>
      </c>
      <c r="B6940" s="6">
        <v>49</v>
      </c>
      <c r="C6940" s="5">
        <v>3</v>
      </c>
      <c r="D6940" s="6">
        <v>16.333333333333332</v>
      </c>
      <c r="E6940" s="7">
        <v>1</v>
      </c>
    </row>
    <row r="6941" spans="1:5" x14ac:dyDescent="0.3">
      <c r="A6941" s="3" t="s">
        <v>33431</v>
      </c>
      <c r="B6941" s="6">
        <v>60</v>
      </c>
      <c r="C6941" s="5">
        <v>3</v>
      </c>
      <c r="D6941" s="6">
        <v>20</v>
      </c>
      <c r="E6941" s="7">
        <v>2</v>
      </c>
    </row>
    <row r="6942" spans="1:5" x14ac:dyDescent="0.3">
      <c r="A6942" s="3" t="s">
        <v>26768</v>
      </c>
      <c r="B6942" s="6">
        <v>29</v>
      </c>
      <c r="C6942" s="5">
        <v>2</v>
      </c>
      <c r="D6942" s="6">
        <v>14.5</v>
      </c>
      <c r="E6942" s="7">
        <v>1</v>
      </c>
    </row>
    <row r="6943" spans="1:5" x14ac:dyDescent="0.3">
      <c r="A6943" s="3" t="s">
        <v>23809</v>
      </c>
      <c r="B6943" s="6">
        <v>36</v>
      </c>
      <c r="C6943" s="5">
        <v>2</v>
      </c>
      <c r="D6943" s="6">
        <v>18</v>
      </c>
      <c r="E6943" s="7"/>
    </row>
    <row r="6944" spans="1:5" x14ac:dyDescent="0.3">
      <c r="A6944" s="3" t="s">
        <v>24658</v>
      </c>
      <c r="B6944" s="6">
        <v>43</v>
      </c>
      <c r="C6944" s="5">
        <v>2</v>
      </c>
      <c r="D6944" s="6">
        <v>21.5</v>
      </c>
      <c r="E6944" s="7"/>
    </row>
    <row r="6945" spans="1:5" x14ac:dyDescent="0.3">
      <c r="A6945" s="3" t="s">
        <v>27567</v>
      </c>
      <c r="B6945" s="6">
        <v>39</v>
      </c>
      <c r="C6945" s="5">
        <v>2</v>
      </c>
      <c r="D6945" s="6">
        <v>19.5</v>
      </c>
      <c r="E6945" s="7"/>
    </row>
    <row r="6946" spans="1:5" x14ac:dyDescent="0.3">
      <c r="A6946" s="3" t="s">
        <v>22800</v>
      </c>
      <c r="B6946" s="6">
        <v>29</v>
      </c>
      <c r="C6946" s="5">
        <v>2</v>
      </c>
      <c r="D6946" s="6">
        <v>14.5</v>
      </c>
      <c r="E6946" s="7"/>
    </row>
    <row r="6947" spans="1:5" x14ac:dyDescent="0.3">
      <c r="A6947" s="3" t="s">
        <v>32351</v>
      </c>
      <c r="B6947" s="6">
        <v>48</v>
      </c>
      <c r="C6947" s="5">
        <v>2</v>
      </c>
      <c r="D6947" s="6">
        <v>24</v>
      </c>
      <c r="E6947" s="7">
        <v>2</v>
      </c>
    </row>
    <row r="6948" spans="1:5" x14ac:dyDescent="0.3">
      <c r="A6948" s="3" t="s">
        <v>31172</v>
      </c>
      <c r="B6948" s="6">
        <v>42</v>
      </c>
      <c r="C6948" s="5">
        <v>2</v>
      </c>
      <c r="D6948" s="6">
        <v>21</v>
      </c>
      <c r="E6948" s="7">
        <v>2</v>
      </c>
    </row>
    <row r="6949" spans="1:5" x14ac:dyDescent="0.3">
      <c r="A6949" s="3" t="s">
        <v>32897</v>
      </c>
      <c r="B6949" s="6">
        <v>73</v>
      </c>
      <c r="C6949" s="5">
        <v>3</v>
      </c>
      <c r="D6949" s="6">
        <v>24.333333333333332</v>
      </c>
      <c r="E6949" s="7">
        <v>2</v>
      </c>
    </row>
    <row r="6950" spans="1:5" x14ac:dyDescent="0.3">
      <c r="A6950" s="3" t="s">
        <v>23810</v>
      </c>
      <c r="B6950" s="6">
        <v>40</v>
      </c>
      <c r="C6950" s="5">
        <v>2</v>
      </c>
      <c r="D6950" s="6">
        <v>20</v>
      </c>
      <c r="E6950" s="7">
        <v>2</v>
      </c>
    </row>
    <row r="6951" spans="1:5" x14ac:dyDescent="0.3">
      <c r="A6951" s="3" t="s">
        <v>32352</v>
      </c>
      <c r="B6951" s="6">
        <v>29</v>
      </c>
      <c r="C6951" s="5">
        <v>2</v>
      </c>
      <c r="D6951" s="6">
        <v>14.5</v>
      </c>
      <c r="E6951" s="7">
        <v>2</v>
      </c>
    </row>
    <row r="6952" spans="1:5" x14ac:dyDescent="0.3">
      <c r="A6952" s="3" t="s">
        <v>33432</v>
      </c>
      <c r="B6952" s="6">
        <v>60</v>
      </c>
      <c r="C6952" s="5">
        <v>3</v>
      </c>
      <c r="D6952" s="6">
        <v>20</v>
      </c>
      <c r="E6952" s="7">
        <v>2</v>
      </c>
    </row>
    <row r="6953" spans="1:5" x14ac:dyDescent="0.3">
      <c r="A6953" s="3" t="s">
        <v>33978</v>
      </c>
      <c r="B6953" s="6">
        <v>43</v>
      </c>
      <c r="C6953" s="5">
        <v>2</v>
      </c>
      <c r="D6953" s="6">
        <v>21.5</v>
      </c>
      <c r="E6953" s="7">
        <v>2</v>
      </c>
    </row>
    <row r="6954" spans="1:5" x14ac:dyDescent="0.3">
      <c r="A6954" s="3" t="s">
        <v>28797</v>
      </c>
      <c r="B6954" s="6">
        <v>62</v>
      </c>
      <c r="C6954" s="5">
        <v>3</v>
      </c>
      <c r="D6954" s="6">
        <v>20.666666666666668</v>
      </c>
      <c r="E6954" s="7">
        <v>2</v>
      </c>
    </row>
    <row r="6955" spans="1:5" x14ac:dyDescent="0.3">
      <c r="A6955" s="3" t="s">
        <v>28532</v>
      </c>
      <c r="B6955" s="6">
        <v>77</v>
      </c>
      <c r="C6955" s="5">
        <v>3</v>
      </c>
      <c r="D6955" s="6">
        <v>25.666666666666668</v>
      </c>
      <c r="E6955" s="7">
        <v>2</v>
      </c>
    </row>
    <row r="6956" spans="1:5" x14ac:dyDescent="0.3">
      <c r="A6956" s="3" t="s">
        <v>24659</v>
      </c>
      <c r="B6956" s="6">
        <v>29</v>
      </c>
      <c r="C6956" s="5">
        <v>2</v>
      </c>
      <c r="D6956" s="6">
        <v>14.5</v>
      </c>
      <c r="E6956" s="7">
        <v>2</v>
      </c>
    </row>
    <row r="6957" spans="1:5" x14ac:dyDescent="0.3">
      <c r="A6957" s="3" t="s">
        <v>34442</v>
      </c>
      <c r="B6957" s="6">
        <v>37</v>
      </c>
      <c r="C6957" s="5">
        <v>2</v>
      </c>
      <c r="D6957" s="6">
        <v>18.5</v>
      </c>
      <c r="E6957" s="7">
        <v>2</v>
      </c>
    </row>
    <row r="6958" spans="1:5" x14ac:dyDescent="0.3">
      <c r="A6958" s="3" t="s">
        <v>31487</v>
      </c>
      <c r="B6958" s="6">
        <v>58</v>
      </c>
      <c r="C6958" s="5">
        <v>3</v>
      </c>
      <c r="D6958" s="6">
        <v>19.333333333333332</v>
      </c>
      <c r="E6958" s="7">
        <v>2</v>
      </c>
    </row>
    <row r="6959" spans="1:5" x14ac:dyDescent="0.3">
      <c r="A6959" s="3" t="s">
        <v>33684</v>
      </c>
      <c r="B6959" s="6">
        <v>48</v>
      </c>
      <c r="C6959" s="5">
        <v>2</v>
      </c>
      <c r="D6959" s="6">
        <v>24</v>
      </c>
      <c r="E6959" s="7">
        <v>2</v>
      </c>
    </row>
    <row r="6960" spans="1:5" x14ac:dyDescent="0.3">
      <c r="A6960" s="3" t="s">
        <v>29219</v>
      </c>
      <c r="B6960" s="6">
        <v>66</v>
      </c>
      <c r="C6960" s="5">
        <v>3</v>
      </c>
      <c r="D6960" s="6">
        <v>22</v>
      </c>
      <c r="E6960" s="7">
        <v>2</v>
      </c>
    </row>
    <row r="6961" spans="1:5" x14ac:dyDescent="0.3">
      <c r="A6961" s="3" t="s">
        <v>30517</v>
      </c>
      <c r="B6961" s="6">
        <v>39</v>
      </c>
      <c r="C6961" s="5">
        <v>2</v>
      </c>
      <c r="D6961" s="6">
        <v>19.5</v>
      </c>
      <c r="E6961" s="7">
        <v>2</v>
      </c>
    </row>
    <row r="6962" spans="1:5" x14ac:dyDescent="0.3">
      <c r="A6962" s="3" t="s">
        <v>34358</v>
      </c>
      <c r="B6962" s="6">
        <v>71</v>
      </c>
      <c r="C6962" s="5">
        <v>3</v>
      </c>
      <c r="D6962" s="6">
        <v>23.666666666666668</v>
      </c>
      <c r="E6962" s="7">
        <v>2</v>
      </c>
    </row>
    <row r="6963" spans="1:5" x14ac:dyDescent="0.3">
      <c r="A6963" s="3" t="s">
        <v>30492</v>
      </c>
      <c r="B6963" s="6">
        <v>41</v>
      </c>
      <c r="C6963" s="5">
        <v>2</v>
      </c>
      <c r="D6963" s="6">
        <v>20.5</v>
      </c>
      <c r="E6963" s="7">
        <v>2</v>
      </c>
    </row>
    <row r="6964" spans="1:5" x14ac:dyDescent="0.3">
      <c r="A6964" s="3" t="s">
        <v>31855</v>
      </c>
      <c r="B6964" s="6">
        <v>58</v>
      </c>
      <c r="C6964" s="5">
        <v>3</v>
      </c>
      <c r="D6964" s="6">
        <v>19.333333333333332</v>
      </c>
      <c r="E6964" s="7">
        <v>2</v>
      </c>
    </row>
    <row r="6965" spans="1:5" x14ac:dyDescent="0.3">
      <c r="A6965" s="3" t="s">
        <v>26005</v>
      </c>
      <c r="B6965" s="6">
        <v>39</v>
      </c>
      <c r="C6965" s="5">
        <v>2</v>
      </c>
      <c r="D6965" s="6">
        <v>19.5</v>
      </c>
      <c r="E6965" s="7">
        <v>2</v>
      </c>
    </row>
    <row r="6966" spans="1:5" x14ac:dyDescent="0.3">
      <c r="A6966" s="3" t="s">
        <v>29639</v>
      </c>
      <c r="B6966" s="6">
        <v>64</v>
      </c>
      <c r="C6966" s="5">
        <v>3</v>
      </c>
      <c r="D6966" s="6">
        <v>21.333333333333332</v>
      </c>
      <c r="E6966" s="7">
        <v>2</v>
      </c>
    </row>
    <row r="6967" spans="1:5" x14ac:dyDescent="0.3">
      <c r="A6967" s="3" t="s">
        <v>22802</v>
      </c>
      <c r="B6967" s="6">
        <v>34</v>
      </c>
      <c r="C6967" s="5">
        <v>2</v>
      </c>
      <c r="D6967" s="6">
        <v>17</v>
      </c>
      <c r="E6967" s="7">
        <v>2</v>
      </c>
    </row>
    <row r="6968" spans="1:5" x14ac:dyDescent="0.3">
      <c r="A6968" s="3" t="s">
        <v>30335</v>
      </c>
      <c r="B6968" s="6">
        <v>47</v>
      </c>
      <c r="C6968" s="5">
        <v>2</v>
      </c>
      <c r="D6968" s="6">
        <v>23.5</v>
      </c>
      <c r="E6968" s="7">
        <v>2</v>
      </c>
    </row>
    <row r="6969" spans="1:5" x14ac:dyDescent="0.3">
      <c r="A6969" s="3" t="s">
        <v>34026</v>
      </c>
      <c r="B6969" s="6">
        <v>54</v>
      </c>
      <c r="C6969" s="5">
        <v>3</v>
      </c>
      <c r="D6969" s="6">
        <v>18</v>
      </c>
      <c r="E6969" s="7">
        <v>2</v>
      </c>
    </row>
    <row r="6970" spans="1:5" x14ac:dyDescent="0.3">
      <c r="A6970" s="3" t="s">
        <v>28723</v>
      </c>
      <c r="B6970" s="6">
        <v>76</v>
      </c>
      <c r="C6970" s="5">
        <v>3</v>
      </c>
      <c r="D6970" s="6">
        <v>25.333333333333332</v>
      </c>
      <c r="E6970" s="7">
        <v>2</v>
      </c>
    </row>
    <row r="6971" spans="1:5" x14ac:dyDescent="0.3">
      <c r="A6971" s="3" t="s">
        <v>28211</v>
      </c>
      <c r="B6971" s="6">
        <v>44</v>
      </c>
      <c r="C6971" s="5">
        <v>3</v>
      </c>
      <c r="D6971" s="6">
        <v>14.666666666666666</v>
      </c>
      <c r="E6971" s="7">
        <v>2</v>
      </c>
    </row>
    <row r="6972" spans="1:5" x14ac:dyDescent="0.3">
      <c r="A6972" s="3" t="s">
        <v>34214</v>
      </c>
      <c r="B6972" s="6">
        <v>39</v>
      </c>
      <c r="C6972" s="5">
        <v>2</v>
      </c>
      <c r="D6972" s="6">
        <v>19.5</v>
      </c>
      <c r="E6972" s="7">
        <v>2</v>
      </c>
    </row>
    <row r="6973" spans="1:5" x14ac:dyDescent="0.3">
      <c r="A6973" s="3" t="s">
        <v>33869</v>
      </c>
      <c r="B6973" s="6">
        <v>54</v>
      </c>
      <c r="C6973" s="5">
        <v>3</v>
      </c>
      <c r="D6973" s="6">
        <v>18</v>
      </c>
      <c r="E6973" s="7">
        <v>2</v>
      </c>
    </row>
    <row r="6974" spans="1:5" x14ac:dyDescent="0.3">
      <c r="A6974" s="3" t="s">
        <v>26231</v>
      </c>
      <c r="B6974" s="6">
        <v>34</v>
      </c>
      <c r="C6974" s="5">
        <v>2</v>
      </c>
      <c r="D6974" s="6">
        <v>17</v>
      </c>
      <c r="E6974" s="7">
        <v>1</v>
      </c>
    </row>
    <row r="6975" spans="1:5" x14ac:dyDescent="0.3">
      <c r="A6975" s="3" t="s">
        <v>22804</v>
      </c>
      <c r="B6975" s="6">
        <v>30</v>
      </c>
      <c r="C6975" s="5">
        <v>2</v>
      </c>
      <c r="D6975" s="6">
        <v>15</v>
      </c>
      <c r="E6975" s="7">
        <v>2</v>
      </c>
    </row>
    <row r="6976" spans="1:5" x14ac:dyDescent="0.3">
      <c r="A6976" s="3" t="s">
        <v>30264</v>
      </c>
      <c r="B6976" s="6">
        <v>60</v>
      </c>
      <c r="C6976" s="5">
        <v>3</v>
      </c>
      <c r="D6976" s="6">
        <v>20</v>
      </c>
      <c r="E6976" s="7">
        <v>1</v>
      </c>
    </row>
    <row r="6977" spans="1:5" x14ac:dyDescent="0.3">
      <c r="A6977" s="3" t="s">
        <v>29640</v>
      </c>
      <c r="B6977" s="6">
        <v>37</v>
      </c>
      <c r="C6977" s="5">
        <v>2</v>
      </c>
      <c r="D6977" s="6">
        <v>18.5</v>
      </c>
      <c r="E6977" s="7">
        <v>2</v>
      </c>
    </row>
    <row r="6978" spans="1:5" x14ac:dyDescent="0.3">
      <c r="A6978" s="3" t="s">
        <v>31941</v>
      </c>
      <c r="B6978" s="6">
        <v>60</v>
      </c>
      <c r="C6978" s="5">
        <v>2</v>
      </c>
      <c r="D6978" s="6">
        <v>30</v>
      </c>
      <c r="E6978" s="7">
        <v>2</v>
      </c>
    </row>
    <row r="6979" spans="1:5" x14ac:dyDescent="0.3">
      <c r="A6979" s="3" t="s">
        <v>32042</v>
      </c>
      <c r="B6979" s="6">
        <v>47</v>
      </c>
      <c r="C6979" s="5">
        <v>2</v>
      </c>
      <c r="D6979" s="6">
        <v>23.5</v>
      </c>
      <c r="E6979" s="7">
        <v>2</v>
      </c>
    </row>
    <row r="6980" spans="1:5" x14ac:dyDescent="0.3">
      <c r="A6980" s="3" t="s">
        <v>34359</v>
      </c>
      <c r="B6980" s="6">
        <v>26</v>
      </c>
      <c r="C6980" s="5">
        <v>2</v>
      </c>
      <c r="D6980" s="6">
        <v>13</v>
      </c>
      <c r="E6980" s="7">
        <v>2</v>
      </c>
    </row>
    <row r="6981" spans="1:5" x14ac:dyDescent="0.3">
      <c r="A6981" s="3" t="s">
        <v>22805</v>
      </c>
      <c r="B6981" s="6">
        <v>24</v>
      </c>
      <c r="C6981" s="5">
        <v>2</v>
      </c>
      <c r="D6981" s="6">
        <v>12</v>
      </c>
      <c r="E6981" s="7">
        <v>1</v>
      </c>
    </row>
    <row r="6982" spans="1:5" x14ac:dyDescent="0.3">
      <c r="A6982" s="3" t="s">
        <v>28122</v>
      </c>
      <c r="B6982" s="6">
        <v>54</v>
      </c>
      <c r="C6982" s="5">
        <v>3</v>
      </c>
      <c r="D6982" s="6">
        <v>18</v>
      </c>
      <c r="E6982" s="7"/>
    </row>
    <row r="6983" spans="1:5" x14ac:dyDescent="0.3">
      <c r="A6983" s="3" t="s">
        <v>27043</v>
      </c>
      <c r="B6983" s="6">
        <v>22</v>
      </c>
      <c r="C6983" s="5">
        <v>2</v>
      </c>
      <c r="D6983" s="6">
        <v>11</v>
      </c>
      <c r="E6983" s="7">
        <v>1</v>
      </c>
    </row>
    <row r="6984" spans="1:5" x14ac:dyDescent="0.3">
      <c r="A6984" s="3" t="s">
        <v>29374</v>
      </c>
      <c r="B6984" s="6">
        <v>32</v>
      </c>
      <c r="C6984" s="5">
        <v>2</v>
      </c>
      <c r="D6984" s="6">
        <v>16</v>
      </c>
      <c r="E6984" s="7">
        <v>1</v>
      </c>
    </row>
    <row r="6985" spans="1:5" x14ac:dyDescent="0.3">
      <c r="A6985" s="3" t="s">
        <v>23288</v>
      </c>
      <c r="B6985" s="6">
        <v>36</v>
      </c>
      <c r="C6985" s="5">
        <v>2</v>
      </c>
      <c r="D6985" s="6">
        <v>18</v>
      </c>
      <c r="E6985" s="7">
        <v>2</v>
      </c>
    </row>
    <row r="6986" spans="1:5" x14ac:dyDescent="0.3">
      <c r="A6986" s="3" t="s">
        <v>34303</v>
      </c>
      <c r="B6986" s="6">
        <v>27</v>
      </c>
      <c r="C6986" s="5">
        <v>2</v>
      </c>
      <c r="D6986" s="6">
        <v>13.5</v>
      </c>
      <c r="E6986" s="7">
        <v>1</v>
      </c>
    </row>
    <row r="6987" spans="1:5" x14ac:dyDescent="0.3">
      <c r="A6987" s="3" t="s">
        <v>24660</v>
      </c>
      <c r="B6987" s="6">
        <v>35</v>
      </c>
      <c r="C6987" s="5">
        <v>2</v>
      </c>
      <c r="D6987" s="6">
        <v>17.5</v>
      </c>
      <c r="E6987" s="7">
        <v>1</v>
      </c>
    </row>
    <row r="6988" spans="1:5" x14ac:dyDescent="0.3">
      <c r="A6988" s="3" t="s">
        <v>34087</v>
      </c>
      <c r="B6988" s="6">
        <v>43</v>
      </c>
      <c r="C6988" s="5">
        <v>2</v>
      </c>
      <c r="D6988" s="6">
        <v>21.5</v>
      </c>
      <c r="E6988" s="7">
        <v>2</v>
      </c>
    </row>
    <row r="6989" spans="1:5" x14ac:dyDescent="0.3">
      <c r="A6989" s="3" t="s">
        <v>26401</v>
      </c>
      <c r="B6989" s="6">
        <v>37</v>
      </c>
      <c r="C6989" s="5">
        <v>2</v>
      </c>
      <c r="D6989" s="6">
        <v>18.5</v>
      </c>
      <c r="E6989" s="7">
        <v>1</v>
      </c>
    </row>
    <row r="6990" spans="1:5" x14ac:dyDescent="0.3">
      <c r="A6990" s="3" t="s">
        <v>24661</v>
      </c>
      <c r="B6990" s="6">
        <v>23</v>
      </c>
      <c r="C6990" s="5">
        <v>2</v>
      </c>
      <c r="D6990" s="6">
        <v>11.5</v>
      </c>
      <c r="E6990" s="7"/>
    </row>
    <row r="6991" spans="1:5" x14ac:dyDescent="0.3">
      <c r="A6991" s="3" t="s">
        <v>27568</v>
      </c>
      <c r="B6991" s="6">
        <v>28</v>
      </c>
      <c r="C6991" s="5">
        <v>2</v>
      </c>
      <c r="D6991" s="6">
        <v>14</v>
      </c>
      <c r="E6991" s="7"/>
    </row>
    <row r="6992" spans="1:5" x14ac:dyDescent="0.3">
      <c r="A6992" s="3" t="s">
        <v>29940</v>
      </c>
      <c r="B6992" s="6">
        <v>40</v>
      </c>
      <c r="C6992" s="5">
        <v>3</v>
      </c>
      <c r="D6992" s="6">
        <v>13.333333333333334</v>
      </c>
      <c r="E6992" s="7"/>
    </row>
    <row r="6993" spans="1:5" x14ac:dyDescent="0.3">
      <c r="A6993" s="3" t="s">
        <v>23811</v>
      </c>
      <c r="B6993" s="6">
        <v>34</v>
      </c>
      <c r="C6993" s="5">
        <v>2</v>
      </c>
      <c r="D6993" s="6">
        <v>17</v>
      </c>
      <c r="E6993" s="7">
        <v>1</v>
      </c>
    </row>
    <row r="6994" spans="1:5" x14ac:dyDescent="0.3">
      <c r="A6994" s="3" t="s">
        <v>23813</v>
      </c>
      <c r="B6994" s="6">
        <v>25</v>
      </c>
      <c r="C6994" s="5">
        <v>2</v>
      </c>
      <c r="D6994" s="6">
        <v>12.5</v>
      </c>
      <c r="E6994" s="7"/>
    </row>
    <row r="6995" spans="1:5" x14ac:dyDescent="0.3">
      <c r="A6995" s="3" t="s">
        <v>31419</v>
      </c>
      <c r="B6995" s="6">
        <v>69</v>
      </c>
      <c r="C6995" s="5">
        <v>3</v>
      </c>
      <c r="D6995" s="6">
        <v>23</v>
      </c>
      <c r="E6995" s="7">
        <v>2</v>
      </c>
    </row>
    <row r="6996" spans="1:5" x14ac:dyDescent="0.3">
      <c r="A6996" s="3" t="s">
        <v>30518</v>
      </c>
      <c r="B6996" s="6">
        <v>74</v>
      </c>
      <c r="C6996" s="5">
        <v>3</v>
      </c>
      <c r="D6996" s="6">
        <v>24.666666666666668</v>
      </c>
      <c r="E6996" s="7">
        <v>1</v>
      </c>
    </row>
    <row r="6997" spans="1:5" x14ac:dyDescent="0.3">
      <c r="A6997" s="3" t="s">
        <v>26888</v>
      </c>
      <c r="B6997" s="6">
        <v>20</v>
      </c>
      <c r="C6997" s="5">
        <v>2</v>
      </c>
      <c r="D6997" s="6">
        <v>10</v>
      </c>
      <c r="E6997" s="7"/>
    </row>
    <row r="6998" spans="1:5" x14ac:dyDescent="0.3">
      <c r="A6998" s="3" t="s">
        <v>31069</v>
      </c>
      <c r="B6998" s="6">
        <v>70</v>
      </c>
      <c r="C6998" s="5">
        <v>3</v>
      </c>
      <c r="D6998" s="6">
        <v>23.333333333333332</v>
      </c>
      <c r="E6998" s="7">
        <v>2</v>
      </c>
    </row>
    <row r="6999" spans="1:5" x14ac:dyDescent="0.3">
      <c r="A6999" s="3" t="s">
        <v>29743</v>
      </c>
      <c r="B6999" s="6">
        <v>65</v>
      </c>
      <c r="C6999" s="5">
        <v>3</v>
      </c>
      <c r="D6999" s="6">
        <v>21.666666666666668</v>
      </c>
      <c r="E6999" s="7">
        <v>1</v>
      </c>
    </row>
    <row r="7000" spans="1:5" x14ac:dyDescent="0.3">
      <c r="A7000" s="3" t="s">
        <v>31942</v>
      </c>
      <c r="B7000" s="6">
        <v>59</v>
      </c>
      <c r="C7000" s="5">
        <v>3</v>
      </c>
      <c r="D7000" s="6">
        <v>19.666666666666668</v>
      </c>
      <c r="E7000" s="7">
        <v>2</v>
      </c>
    </row>
    <row r="7001" spans="1:5" x14ac:dyDescent="0.3">
      <c r="A7001" s="3" t="s">
        <v>23814</v>
      </c>
      <c r="B7001" s="6">
        <v>28</v>
      </c>
      <c r="C7001" s="5">
        <v>2</v>
      </c>
      <c r="D7001" s="6">
        <v>14</v>
      </c>
      <c r="E7001" s="7">
        <v>1</v>
      </c>
    </row>
    <row r="7002" spans="1:5" x14ac:dyDescent="0.3">
      <c r="A7002" s="3" t="s">
        <v>23815</v>
      </c>
      <c r="B7002" s="6">
        <v>23</v>
      </c>
      <c r="C7002" s="5">
        <v>2</v>
      </c>
      <c r="D7002" s="6">
        <v>11.5</v>
      </c>
      <c r="E7002" s="7">
        <v>1</v>
      </c>
    </row>
    <row r="7003" spans="1:5" x14ac:dyDescent="0.3">
      <c r="A7003" s="3" t="s">
        <v>27989</v>
      </c>
      <c r="B7003" s="6">
        <v>36</v>
      </c>
      <c r="C7003" s="5">
        <v>2</v>
      </c>
      <c r="D7003" s="6">
        <v>18</v>
      </c>
      <c r="E7003" s="7">
        <v>2</v>
      </c>
    </row>
    <row r="7004" spans="1:5" x14ac:dyDescent="0.3">
      <c r="A7004" s="3" t="s">
        <v>31091</v>
      </c>
      <c r="B7004" s="6">
        <v>57</v>
      </c>
      <c r="C7004" s="5">
        <v>3</v>
      </c>
      <c r="D7004" s="6">
        <v>19</v>
      </c>
      <c r="E7004" s="7">
        <v>2</v>
      </c>
    </row>
    <row r="7005" spans="1:5" x14ac:dyDescent="0.3">
      <c r="A7005" s="3" t="s">
        <v>26402</v>
      </c>
      <c r="B7005" s="6">
        <v>32</v>
      </c>
      <c r="C7005" s="5">
        <v>2</v>
      </c>
      <c r="D7005" s="6">
        <v>16</v>
      </c>
      <c r="E7005" s="7">
        <v>1</v>
      </c>
    </row>
    <row r="7006" spans="1:5" x14ac:dyDescent="0.3">
      <c r="A7006" s="3" t="s">
        <v>30979</v>
      </c>
      <c r="B7006" s="6">
        <v>53</v>
      </c>
      <c r="C7006" s="5">
        <v>3</v>
      </c>
      <c r="D7006" s="6">
        <v>17.666666666666668</v>
      </c>
      <c r="E7006" s="7">
        <v>2</v>
      </c>
    </row>
    <row r="7007" spans="1:5" x14ac:dyDescent="0.3">
      <c r="A7007" s="3" t="s">
        <v>31120</v>
      </c>
      <c r="B7007" s="6">
        <v>71</v>
      </c>
      <c r="C7007" s="5">
        <v>3</v>
      </c>
      <c r="D7007" s="6">
        <v>23.666666666666668</v>
      </c>
      <c r="E7007" s="7">
        <v>2</v>
      </c>
    </row>
    <row r="7008" spans="1:5" x14ac:dyDescent="0.3">
      <c r="A7008" s="3" t="s">
        <v>25047</v>
      </c>
      <c r="B7008" s="6">
        <v>19</v>
      </c>
      <c r="C7008" s="5">
        <v>2</v>
      </c>
      <c r="D7008" s="6">
        <v>9.5</v>
      </c>
      <c r="E7008" s="7">
        <v>1</v>
      </c>
    </row>
    <row r="7009" spans="1:5" x14ac:dyDescent="0.3">
      <c r="A7009" s="3" t="s">
        <v>30265</v>
      </c>
      <c r="B7009" s="6">
        <v>43</v>
      </c>
      <c r="C7009" s="5">
        <v>2</v>
      </c>
      <c r="D7009" s="6">
        <v>21.5</v>
      </c>
      <c r="E7009" s="7">
        <v>1</v>
      </c>
    </row>
    <row r="7010" spans="1:5" x14ac:dyDescent="0.3">
      <c r="A7010" s="3" t="s">
        <v>30991</v>
      </c>
      <c r="B7010" s="6">
        <v>40</v>
      </c>
      <c r="C7010" s="5">
        <v>2</v>
      </c>
      <c r="D7010" s="6">
        <v>20</v>
      </c>
      <c r="E7010" s="7">
        <v>2</v>
      </c>
    </row>
    <row r="7011" spans="1:5" x14ac:dyDescent="0.3">
      <c r="A7011" s="3" t="s">
        <v>23816</v>
      </c>
      <c r="B7011" s="6">
        <v>34</v>
      </c>
      <c r="C7011" s="5">
        <v>2</v>
      </c>
      <c r="D7011" s="6">
        <v>17</v>
      </c>
      <c r="E7011" s="7">
        <v>1</v>
      </c>
    </row>
    <row r="7012" spans="1:5" x14ac:dyDescent="0.3">
      <c r="A7012" s="3" t="s">
        <v>24663</v>
      </c>
      <c r="B7012" s="6">
        <v>32</v>
      </c>
      <c r="C7012" s="5">
        <v>2</v>
      </c>
      <c r="D7012" s="6">
        <v>16</v>
      </c>
      <c r="E7012" s="7">
        <v>1</v>
      </c>
    </row>
    <row r="7013" spans="1:5" x14ac:dyDescent="0.3">
      <c r="A7013" s="3" t="s">
        <v>27569</v>
      </c>
      <c r="B7013" s="6">
        <v>40</v>
      </c>
      <c r="C7013" s="5">
        <v>2</v>
      </c>
      <c r="D7013" s="6">
        <v>20</v>
      </c>
      <c r="E7013" s="7">
        <v>1</v>
      </c>
    </row>
    <row r="7014" spans="1:5" x14ac:dyDescent="0.3">
      <c r="A7014" s="3" t="s">
        <v>24664</v>
      </c>
      <c r="B7014" s="6">
        <v>36</v>
      </c>
      <c r="C7014" s="5">
        <v>2</v>
      </c>
      <c r="D7014" s="6">
        <v>18</v>
      </c>
      <c r="E7014" s="7">
        <v>1</v>
      </c>
    </row>
    <row r="7015" spans="1:5" x14ac:dyDescent="0.3">
      <c r="A7015" s="3" t="s">
        <v>23817</v>
      </c>
      <c r="B7015" s="6">
        <v>24</v>
      </c>
      <c r="C7015" s="5">
        <v>2</v>
      </c>
      <c r="D7015" s="6">
        <v>12</v>
      </c>
      <c r="E7015" s="7"/>
    </row>
    <row r="7016" spans="1:5" x14ac:dyDescent="0.3">
      <c r="A7016" s="3" t="s">
        <v>34443</v>
      </c>
      <c r="B7016" s="6">
        <v>34</v>
      </c>
      <c r="C7016" s="5">
        <v>2</v>
      </c>
      <c r="D7016" s="6">
        <v>17</v>
      </c>
      <c r="E7016" s="7">
        <v>1</v>
      </c>
    </row>
    <row r="7017" spans="1:5" x14ac:dyDescent="0.3">
      <c r="A7017" s="3" t="s">
        <v>32835</v>
      </c>
      <c r="B7017" s="6">
        <v>25</v>
      </c>
      <c r="C7017" s="5">
        <v>2</v>
      </c>
      <c r="D7017" s="6">
        <v>12.5</v>
      </c>
      <c r="E7017" s="7">
        <v>2</v>
      </c>
    </row>
    <row r="7018" spans="1:5" x14ac:dyDescent="0.3">
      <c r="A7018" s="3" t="s">
        <v>24665</v>
      </c>
      <c r="B7018" s="6">
        <v>32</v>
      </c>
      <c r="C7018" s="5">
        <v>2</v>
      </c>
      <c r="D7018" s="6">
        <v>16</v>
      </c>
      <c r="E7018" s="7"/>
    </row>
    <row r="7019" spans="1:5" x14ac:dyDescent="0.3">
      <c r="A7019" s="3" t="s">
        <v>33076</v>
      </c>
      <c r="B7019" s="6">
        <v>67</v>
      </c>
      <c r="C7019" s="5">
        <v>3</v>
      </c>
      <c r="D7019" s="6">
        <v>22.333333333333332</v>
      </c>
      <c r="E7019" s="7">
        <v>2</v>
      </c>
    </row>
    <row r="7020" spans="1:5" x14ac:dyDescent="0.3">
      <c r="A7020" s="3" t="s">
        <v>25461</v>
      </c>
      <c r="B7020" s="6">
        <v>31</v>
      </c>
      <c r="C7020" s="5">
        <v>2</v>
      </c>
      <c r="D7020" s="6">
        <v>15.5</v>
      </c>
      <c r="E7020" s="7">
        <v>1</v>
      </c>
    </row>
    <row r="7021" spans="1:5" x14ac:dyDescent="0.3">
      <c r="A7021" s="3" t="s">
        <v>22806</v>
      </c>
      <c r="B7021" s="6">
        <v>36</v>
      </c>
      <c r="C7021" s="5">
        <v>2</v>
      </c>
      <c r="D7021" s="6">
        <v>18</v>
      </c>
      <c r="E7021" s="7">
        <v>1</v>
      </c>
    </row>
    <row r="7022" spans="1:5" x14ac:dyDescent="0.3">
      <c r="A7022" s="3" t="s">
        <v>30598</v>
      </c>
      <c r="B7022" s="6">
        <v>64</v>
      </c>
      <c r="C7022" s="5">
        <v>3</v>
      </c>
      <c r="D7022" s="6">
        <v>21.333333333333332</v>
      </c>
      <c r="E7022" s="7">
        <v>1</v>
      </c>
    </row>
    <row r="7023" spans="1:5" x14ac:dyDescent="0.3">
      <c r="A7023" s="3" t="s">
        <v>30440</v>
      </c>
      <c r="B7023" s="6">
        <v>43</v>
      </c>
      <c r="C7023" s="5">
        <v>3</v>
      </c>
      <c r="D7023" s="6">
        <v>14.333333333333334</v>
      </c>
      <c r="E7023" s="7">
        <v>1</v>
      </c>
    </row>
    <row r="7024" spans="1:5" x14ac:dyDescent="0.3">
      <c r="A7024" s="3" t="s">
        <v>30599</v>
      </c>
      <c r="B7024" s="6">
        <v>45</v>
      </c>
      <c r="C7024" s="5">
        <v>2</v>
      </c>
      <c r="D7024" s="6">
        <v>22.5</v>
      </c>
      <c r="E7024" s="7">
        <v>2</v>
      </c>
    </row>
    <row r="7025" spans="1:5" x14ac:dyDescent="0.3">
      <c r="A7025" s="3" t="s">
        <v>32537</v>
      </c>
      <c r="B7025" s="6">
        <v>66</v>
      </c>
      <c r="C7025" s="5">
        <v>3</v>
      </c>
      <c r="D7025" s="6">
        <v>22</v>
      </c>
      <c r="E7025" s="7">
        <v>1</v>
      </c>
    </row>
    <row r="7026" spans="1:5" x14ac:dyDescent="0.3">
      <c r="A7026" s="3" t="s">
        <v>31943</v>
      </c>
      <c r="B7026" s="6">
        <v>35</v>
      </c>
      <c r="C7026" s="5">
        <v>2</v>
      </c>
      <c r="D7026" s="6">
        <v>17.5</v>
      </c>
      <c r="E7026" s="7">
        <v>2</v>
      </c>
    </row>
    <row r="7027" spans="1:5" x14ac:dyDescent="0.3">
      <c r="A7027" s="3" t="s">
        <v>22808</v>
      </c>
      <c r="B7027" s="6">
        <v>29</v>
      </c>
      <c r="C7027" s="5">
        <v>2</v>
      </c>
      <c r="D7027" s="6">
        <v>14.5</v>
      </c>
      <c r="E7027" s="7">
        <v>1</v>
      </c>
    </row>
    <row r="7028" spans="1:5" x14ac:dyDescent="0.3">
      <c r="A7028" s="3" t="s">
        <v>30336</v>
      </c>
      <c r="B7028" s="6">
        <v>53</v>
      </c>
      <c r="C7028" s="5">
        <v>3</v>
      </c>
      <c r="D7028" s="6">
        <v>17.666666666666668</v>
      </c>
      <c r="E7028" s="7"/>
    </row>
    <row r="7029" spans="1:5" x14ac:dyDescent="0.3">
      <c r="A7029" s="3" t="s">
        <v>25463</v>
      </c>
      <c r="B7029" s="6">
        <v>31</v>
      </c>
      <c r="C7029" s="5">
        <v>2</v>
      </c>
      <c r="D7029" s="6">
        <v>15.5</v>
      </c>
      <c r="E7029" s="7">
        <v>2</v>
      </c>
    </row>
    <row r="7030" spans="1:5" x14ac:dyDescent="0.3">
      <c r="A7030" s="3" t="s">
        <v>31895</v>
      </c>
      <c r="B7030" s="6">
        <v>35</v>
      </c>
      <c r="C7030" s="5">
        <v>2</v>
      </c>
      <c r="D7030" s="6">
        <v>17.5</v>
      </c>
      <c r="E7030" s="7">
        <v>2</v>
      </c>
    </row>
    <row r="7031" spans="1:5" x14ac:dyDescent="0.3">
      <c r="A7031" s="3" t="s">
        <v>24666</v>
      </c>
      <c r="B7031" s="6">
        <v>38</v>
      </c>
      <c r="C7031" s="5">
        <v>2</v>
      </c>
      <c r="D7031" s="6">
        <v>19</v>
      </c>
      <c r="E7031" s="7"/>
    </row>
    <row r="7032" spans="1:5" x14ac:dyDescent="0.3">
      <c r="A7032" s="3" t="s">
        <v>24667</v>
      </c>
      <c r="B7032" s="6">
        <v>28</v>
      </c>
      <c r="C7032" s="5">
        <v>2</v>
      </c>
      <c r="D7032" s="6">
        <v>14</v>
      </c>
      <c r="E7032" s="7"/>
    </row>
    <row r="7033" spans="1:5" x14ac:dyDescent="0.3">
      <c r="A7033" s="3" t="s">
        <v>27044</v>
      </c>
      <c r="B7033" s="6">
        <v>18</v>
      </c>
      <c r="C7033" s="5">
        <v>2</v>
      </c>
      <c r="D7033" s="6">
        <v>9</v>
      </c>
      <c r="E7033" s="7">
        <v>1</v>
      </c>
    </row>
    <row r="7034" spans="1:5" x14ac:dyDescent="0.3">
      <c r="A7034" s="3" t="s">
        <v>26769</v>
      </c>
      <c r="B7034" s="6">
        <v>19</v>
      </c>
      <c r="C7034" s="5">
        <v>2</v>
      </c>
      <c r="D7034" s="6">
        <v>9.5</v>
      </c>
      <c r="E7034" s="7">
        <v>1</v>
      </c>
    </row>
    <row r="7035" spans="1:5" x14ac:dyDescent="0.3">
      <c r="A7035" s="3" t="s">
        <v>29313</v>
      </c>
      <c r="B7035" s="6">
        <v>32</v>
      </c>
      <c r="C7035" s="5">
        <v>2</v>
      </c>
      <c r="D7035" s="6">
        <v>16</v>
      </c>
      <c r="E7035" s="7">
        <v>2</v>
      </c>
    </row>
    <row r="7036" spans="1:5" x14ac:dyDescent="0.3">
      <c r="A7036" s="3" t="s">
        <v>26006</v>
      </c>
      <c r="B7036" s="6">
        <v>30</v>
      </c>
      <c r="C7036" s="5">
        <v>2</v>
      </c>
      <c r="D7036" s="6">
        <v>15</v>
      </c>
      <c r="E7036" s="7">
        <v>1</v>
      </c>
    </row>
    <row r="7037" spans="1:5" x14ac:dyDescent="0.3">
      <c r="A7037" s="3" t="s">
        <v>28076</v>
      </c>
      <c r="B7037" s="6">
        <v>56</v>
      </c>
      <c r="C7037" s="5">
        <v>3</v>
      </c>
      <c r="D7037" s="6">
        <v>18.666666666666668</v>
      </c>
      <c r="E7037" s="7"/>
    </row>
    <row r="7038" spans="1:5" x14ac:dyDescent="0.3">
      <c r="A7038" s="3" t="s">
        <v>29021</v>
      </c>
      <c r="B7038" s="6">
        <v>46</v>
      </c>
      <c r="C7038" s="5">
        <v>3</v>
      </c>
      <c r="D7038" s="6">
        <v>15.333333333333334</v>
      </c>
      <c r="E7038" s="7">
        <v>1</v>
      </c>
    </row>
    <row r="7039" spans="1:5" x14ac:dyDescent="0.3">
      <c r="A7039" s="3" t="s">
        <v>24668</v>
      </c>
      <c r="B7039" s="6">
        <v>37</v>
      </c>
      <c r="C7039" s="5">
        <v>2</v>
      </c>
      <c r="D7039" s="6">
        <v>18.5</v>
      </c>
      <c r="E7039" s="7">
        <v>1</v>
      </c>
    </row>
    <row r="7040" spans="1:5" x14ac:dyDescent="0.3">
      <c r="A7040" s="3" t="s">
        <v>24230</v>
      </c>
      <c r="B7040" s="6">
        <v>17</v>
      </c>
      <c r="C7040" s="5">
        <v>1</v>
      </c>
      <c r="D7040" s="6">
        <v>17</v>
      </c>
      <c r="E7040" s="7">
        <v>1</v>
      </c>
    </row>
    <row r="7041" spans="1:5" x14ac:dyDescent="0.3">
      <c r="A7041" s="3" t="s">
        <v>32246</v>
      </c>
      <c r="B7041" s="6">
        <v>97</v>
      </c>
      <c r="C7041" s="5">
        <v>3</v>
      </c>
      <c r="D7041" s="6">
        <v>32.333333333333336</v>
      </c>
      <c r="E7041" s="7">
        <v>2</v>
      </c>
    </row>
    <row r="7042" spans="1:5" x14ac:dyDescent="0.3">
      <c r="A7042" s="3" t="s">
        <v>26007</v>
      </c>
      <c r="B7042" s="6">
        <v>28</v>
      </c>
      <c r="C7042" s="5">
        <v>2</v>
      </c>
      <c r="D7042" s="6">
        <v>14</v>
      </c>
      <c r="E7042" s="7"/>
    </row>
    <row r="7043" spans="1:5" x14ac:dyDescent="0.3">
      <c r="A7043" s="3" t="s">
        <v>23818</v>
      </c>
      <c r="B7043" s="6">
        <v>21</v>
      </c>
      <c r="C7043" s="5">
        <v>2</v>
      </c>
      <c r="D7043" s="6">
        <v>10.5</v>
      </c>
      <c r="E7043" s="7">
        <v>1</v>
      </c>
    </row>
    <row r="7044" spans="1:5" x14ac:dyDescent="0.3">
      <c r="A7044" s="3" t="s">
        <v>22810</v>
      </c>
      <c r="B7044" s="6">
        <v>20</v>
      </c>
      <c r="C7044" s="5">
        <v>2</v>
      </c>
      <c r="D7044" s="6">
        <v>10</v>
      </c>
      <c r="E7044" s="7">
        <v>1</v>
      </c>
    </row>
    <row r="7045" spans="1:5" x14ac:dyDescent="0.3">
      <c r="A7045" s="3" t="s">
        <v>29269</v>
      </c>
      <c r="B7045" s="6">
        <v>36</v>
      </c>
      <c r="C7045" s="5">
        <v>3</v>
      </c>
      <c r="D7045" s="6">
        <v>12</v>
      </c>
      <c r="E7045" s="7"/>
    </row>
    <row r="7046" spans="1:5" x14ac:dyDescent="0.3">
      <c r="A7046" s="3" t="s">
        <v>25464</v>
      </c>
      <c r="B7046" s="6">
        <v>28</v>
      </c>
      <c r="C7046" s="5">
        <v>2</v>
      </c>
      <c r="D7046" s="6">
        <v>14</v>
      </c>
      <c r="E7046" s="7">
        <v>1</v>
      </c>
    </row>
    <row r="7047" spans="1:5" x14ac:dyDescent="0.3">
      <c r="A7047" s="3" t="s">
        <v>26008</v>
      </c>
      <c r="B7047" s="6">
        <v>31</v>
      </c>
      <c r="C7047" s="5">
        <v>2</v>
      </c>
      <c r="D7047" s="6">
        <v>15.5</v>
      </c>
      <c r="E7047" s="7"/>
    </row>
    <row r="7048" spans="1:5" x14ac:dyDescent="0.3">
      <c r="A7048" s="3" t="s">
        <v>32625</v>
      </c>
      <c r="B7048" s="6">
        <v>54</v>
      </c>
      <c r="C7048" s="5">
        <v>2</v>
      </c>
      <c r="D7048" s="6">
        <v>27</v>
      </c>
      <c r="E7048" s="7">
        <v>1</v>
      </c>
    </row>
    <row r="7049" spans="1:5" x14ac:dyDescent="0.3">
      <c r="A7049" s="3" t="s">
        <v>25465</v>
      </c>
      <c r="B7049" s="6">
        <v>43</v>
      </c>
      <c r="C7049" s="5">
        <v>2</v>
      </c>
      <c r="D7049" s="6">
        <v>21.5</v>
      </c>
      <c r="E7049" s="7"/>
    </row>
    <row r="7050" spans="1:5" x14ac:dyDescent="0.3">
      <c r="A7050" s="3" t="s">
        <v>29220</v>
      </c>
      <c r="B7050" s="6">
        <v>34</v>
      </c>
      <c r="C7050" s="5">
        <v>2</v>
      </c>
      <c r="D7050" s="6">
        <v>17</v>
      </c>
      <c r="E7050" s="7"/>
    </row>
    <row r="7051" spans="1:5" x14ac:dyDescent="0.3">
      <c r="A7051" s="3" t="s">
        <v>25466</v>
      </c>
      <c r="B7051" s="6">
        <v>36</v>
      </c>
      <c r="C7051" s="5">
        <v>2</v>
      </c>
      <c r="D7051" s="6">
        <v>18</v>
      </c>
      <c r="E7051" s="7">
        <v>1</v>
      </c>
    </row>
    <row r="7052" spans="1:5" x14ac:dyDescent="0.3">
      <c r="A7052" s="3" t="s">
        <v>31293</v>
      </c>
      <c r="B7052" s="6">
        <v>62</v>
      </c>
      <c r="C7052" s="5">
        <v>3</v>
      </c>
      <c r="D7052" s="6">
        <v>20.666666666666668</v>
      </c>
      <c r="E7052" s="7">
        <v>2</v>
      </c>
    </row>
    <row r="7053" spans="1:5" x14ac:dyDescent="0.3">
      <c r="A7053" s="3" t="s">
        <v>27808</v>
      </c>
      <c r="B7053" s="6">
        <v>31</v>
      </c>
      <c r="C7053" s="5">
        <v>2</v>
      </c>
      <c r="D7053" s="6">
        <v>15.5</v>
      </c>
      <c r="E7053" s="7"/>
    </row>
    <row r="7054" spans="1:5" x14ac:dyDescent="0.3">
      <c r="A7054" s="3" t="s">
        <v>27428</v>
      </c>
      <c r="B7054" s="6">
        <v>44</v>
      </c>
      <c r="C7054" s="5">
        <v>2</v>
      </c>
      <c r="D7054" s="6">
        <v>22</v>
      </c>
      <c r="E7054" s="7">
        <v>1</v>
      </c>
    </row>
    <row r="7055" spans="1:5" x14ac:dyDescent="0.3">
      <c r="A7055" s="3" t="s">
        <v>24669</v>
      </c>
      <c r="B7055" s="6">
        <v>34</v>
      </c>
      <c r="C7055" s="5">
        <v>2</v>
      </c>
      <c r="D7055" s="6">
        <v>17</v>
      </c>
      <c r="E7055" s="7">
        <v>1</v>
      </c>
    </row>
    <row r="7056" spans="1:5" x14ac:dyDescent="0.3">
      <c r="A7056" s="3" t="s">
        <v>25467</v>
      </c>
      <c r="B7056" s="6">
        <v>36</v>
      </c>
      <c r="C7056" s="5">
        <v>2</v>
      </c>
      <c r="D7056" s="6">
        <v>18</v>
      </c>
      <c r="E7056" s="7">
        <v>1</v>
      </c>
    </row>
    <row r="7057" spans="1:5" x14ac:dyDescent="0.3">
      <c r="A7057" s="3" t="s">
        <v>22811</v>
      </c>
      <c r="B7057" s="6">
        <v>36</v>
      </c>
      <c r="C7057" s="5">
        <v>2</v>
      </c>
      <c r="D7057" s="6">
        <v>18</v>
      </c>
      <c r="E7057" s="7">
        <v>1</v>
      </c>
    </row>
    <row r="7058" spans="1:5" x14ac:dyDescent="0.3">
      <c r="A7058" s="3" t="s">
        <v>22813</v>
      </c>
      <c r="B7058" s="6">
        <v>28</v>
      </c>
      <c r="C7058" s="5">
        <v>2</v>
      </c>
      <c r="D7058" s="6">
        <v>14</v>
      </c>
      <c r="E7058" s="7">
        <v>1</v>
      </c>
    </row>
    <row r="7059" spans="1:5" x14ac:dyDescent="0.3">
      <c r="A7059" s="3" t="s">
        <v>24670</v>
      </c>
      <c r="B7059" s="6">
        <v>26</v>
      </c>
      <c r="C7059" s="5">
        <v>2</v>
      </c>
      <c r="D7059" s="6">
        <v>13</v>
      </c>
      <c r="E7059" s="7">
        <v>1</v>
      </c>
    </row>
    <row r="7060" spans="1:5" x14ac:dyDescent="0.3">
      <c r="A7060" s="3" t="s">
        <v>26403</v>
      </c>
      <c r="B7060" s="6">
        <v>41</v>
      </c>
      <c r="C7060" s="5">
        <v>2</v>
      </c>
      <c r="D7060" s="6">
        <v>20.5</v>
      </c>
      <c r="E7060" s="7">
        <v>1</v>
      </c>
    </row>
    <row r="7061" spans="1:5" x14ac:dyDescent="0.3">
      <c r="A7061" s="3" t="s">
        <v>22815</v>
      </c>
      <c r="B7061" s="6">
        <v>30</v>
      </c>
      <c r="C7061" s="5">
        <v>2</v>
      </c>
      <c r="D7061" s="6">
        <v>15</v>
      </c>
      <c r="E7061" s="7"/>
    </row>
    <row r="7062" spans="1:5" x14ac:dyDescent="0.3">
      <c r="A7062" s="3" t="s">
        <v>27045</v>
      </c>
      <c r="B7062" s="6">
        <v>20</v>
      </c>
      <c r="C7062" s="5">
        <v>2</v>
      </c>
      <c r="D7062" s="6">
        <v>10</v>
      </c>
      <c r="E7062" s="7"/>
    </row>
    <row r="7063" spans="1:5" x14ac:dyDescent="0.3">
      <c r="A7063" s="3" t="s">
        <v>32853</v>
      </c>
      <c r="B7063" s="6">
        <v>46</v>
      </c>
      <c r="C7063" s="5">
        <v>2</v>
      </c>
      <c r="D7063" s="6">
        <v>23</v>
      </c>
      <c r="E7063" s="7">
        <v>2</v>
      </c>
    </row>
    <row r="7064" spans="1:5" x14ac:dyDescent="0.3">
      <c r="A7064" s="3" t="s">
        <v>28165</v>
      </c>
      <c r="B7064" s="6">
        <v>29</v>
      </c>
      <c r="C7064" s="5">
        <v>3</v>
      </c>
      <c r="D7064" s="6">
        <v>9.6666666666666661</v>
      </c>
      <c r="E7064" s="7"/>
    </row>
    <row r="7065" spans="1:5" x14ac:dyDescent="0.3">
      <c r="A7065" s="3" t="s">
        <v>23819</v>
      </c>
      <c r="B7065" s="6">
        <v>30</v>
      </c>
      <c r="C7065" s="5">
        <v>2</v>
      </c>
      <c r="D7065" s="6">
        <v>15</v>
      </c>
      <c r="E7065" s="7"/>
    </row>
    <row r="7066" spans="1:5" x14ac:dyDescent="0.3">
      <c r="A7066" s="3" t="s">
        <v>25468</v>
      </c>
      <c r="B7066" s="6">
        <v>22</v>
      </c>
      <c r="C7066" s="5">
        <v>2</v>
      </c>
      <c r="D7066" s="6">
        <v>11</v>
      </c>
      <c r="E7066" s="7"/>
    </row>
    <row r="7067" spans="1:5" x14ac:dyDescent="0.3">
      <c r="A7067" s="3" t="s">
        <v>23821</v>
      </c>
      <c r="B7067" s="6">
        <v>26</v>
      </c>
      <c r="C7067" s="5">
        <v>2</v>
      </c>
      <c r="D7067" s="6">
        <v>13</v>
      </c>
      <c r="E7067" s="7"/>
    </row>
    <row r="7068" spans="1:5" x14ac:dyDescent="0.3">
      <c r="A7068" s="3" t="s">
        <v>26009</v>
      </c>
      <c r="B7068" s="6">
        <v>24</v>
      </c>
      <c r="C7068" s="5">
        <v>2</v>
      </c>
      <c r="D7068" s="6">
        <v>12</v>
      </c>
      <c r="E7068" s="7"/>
    </row>
    <row r="7069" spans="1:5" x14ac:dyDescent="0.3">
      <c r="A7069" s="3" t="s">
        <v>22816</v>
      </c>
      <c r="B7069" s="6">
        <v>18</v>
      </c>
      <c r="C7069" s="5">
        <v>2</v>
      </c>
      <c r="D7069" s="6">
        <v>9</v>
      </c>
      <c r="E7069" s="7"/>
    </row>
    <row r="7070" spans="1:5" x14ac:dyDescent="0.3">
      <c r="A7070" s="3" t="s">
        <v>25469</v>
      </c>
      <c r="B7070" s="6">
        <v>32</v>
      </c>
      <c r="C7070" s="5">
        <v>2</v>
      </c>
      <c r="D7070" s="6">
        <v>16</v>
      </c>
      <c r="E7070" s="7"/>
    </row>
    <row r="7071" spans="1:5" x14ac:dyDescent="0.3">
      <c r="A7071" s="3" t="s">
        <v>30385</v>
      </c>
      <c r="B7071" s="6">
        <v>68</v>
      </c>
      <c r="C7071" s="5">
        <v>3</v>
      </c>
      <c r="D7071" s="6">
        <v>22.666666666666668</v>
      </c>
      <c r="E7071" s="7">
        <v>2</v>
      </c>
    </row>
    <row r="7072" spans="1:5" x14ac:dyDescent="0.3">
      <c r="A7072" s="3" t="s">
        <v>30638</v>
      </c>
      <c r="B7072" s="6">
        <v>42</v>
      </c>
      <c r="C7072" s="5">
        <v>2</v>
      </c>
      <c r="D7072" s="6">
        <v>21</v>
      </c>
      <c r="E7072" s="7">
        <v>2</v>
      </c>
    </row>
    <row r="7073" spans="1:5" x14ac:dyDescent="0.3">
      <c r="A7073" s="3" t="s">
        <v>31246</v>
      </c>
      <c r="B7073" s="6">
        <v>54</v>
      </c>
      <c r="C7073" s="5">
        <v>3</v>
      </c>
      <c r="D7073" s="6">
        <v>18</v>
      </c>
      <c r="E7073" s="7">
        <v>2</v>
      </c>
    </row>
    <row r="7074" spans="1:5" x14ac:dyDescent="0.3">
      <c r="A7074" s="3" t="s">
        <v>32945</v>
      </c>
      <c r="B7074" s="6">
        <v>57</v>
      </c>
      <c r="C7074" s="5">
        <v>2</v>
      </c>
      <c r="D7074" s="6">
        <v>28.5</v>
      </c>
      <c r="E7074" s="7">
        <v>2</v>
      </c>
    </row>
    <row r="7075" spans="1:5" x14ac:dyDescent="0.3">
      <c r="A7075" s="3" t="s">
        <v>24671</v>
      </c>
      <c r="B7075" s="6">
        <v>27</v>
      </c>
      <c r="C7075" s="5">
        <v>2</v>
      </c>
      <c r="D7075" s="6">
        <v>13.5</v>
      </c>
      <c r="E7075" s="7">
        <v>2</v>
      </c>
    </row>
    <row r="7076" spans="1:5" x14ac:dyDescent="0.3">
      <c r="A7076" s="3" t="s">
        <v>30962</v>
      </c>
      <c r="B7076" s="6">
        <v>58</v>
      </c>
      <c r="C7076" s="5">
        <v>3</v>
      </c>
      <c r="D7076" s="6">
        <v>19.333333333333332</v>
      </c>
      <c r="E7076" s="7">
        <v>2</v>
      </c>
    </row>
    <row r="7077" spans="1:5" x14ac:dyDescent="0.3">
      <c r="A7077" s="3" t="s">
        <v>31337</v>
      </c>
      <c r="B7077" s="6">
        <v>74</v>
      </c>
      <c r="C7077" s="5">
        <v>3</v>
      </c>
      <c r="D7077" s="6">
        <v>24.666666666666668</v>
      </c>
      <c r="E7077" s="7">
        <v>2</v>
      </c>
    </row>
    <row r="7078" spans="1:5" x14ac:dyDescent="0.3">
      <c r="A7078" s="3" t="s">
        <v>29679</v>
      </c>
      <c r="B7078" s="6">
        <v>53</v>
      </c>
      <c r="C7078" s="5">
        <v>2</v>
      </c>
      <c r="D7078" s="6">
        <v>26.5</v>
      </c>
      <c r="E7078" s="7">
        <v>2</v>
      </c>
    </row>
    <row r="7079" spans="1:5" x14ac:dyDescent="0.3">
      <c r="A7079" s="3" t="s">
        <v>29221</v>
      </c>
      <c r="B7079" s="6">
        <v>57</v>
      </c>
      <c r="C7079" s="5">
        <v>3</v>
      </c>
      <c r="D7079" s="6">
        <v>19</v>
      </c>
      <c r="E7079" s="7">
        <v>2</v>
      </c>
    </row>
    <row r="7080" spans="1:5" x14ac:dyDescent="0.3">
      <c r="A7080" s="3" t="s">
        <v>30441</v>
      </c>
      <c r="B7080" s="6">
        <v>57</v>
      </c>
      <c r="C7080" s="5">
        <v>3</v>
      </c>
      <c r="D7080" s="6">
        <v>19</v>
      </c>
      <c r="E7080" s="7">
        <v>1</v>
      </c>
    </row>
    <row r="7081" spans="1:5" x14ac:dyDescent="0.3">
      <c r="A7081" s="3" t="s">
        <v>22818</v>
      </c>
      <c r="B7081" s="6">
        <v>42</v>
      </c>
      <c r="C7081" s="5">
        <v>2</v>
      </c>
      <c r="D7081" s="6">
        <v>21</v>
      </c>
      <c r="E7081" s="7">
        <v>2</v>
      </c>
    </row>
    <row r="7082" spans="1:5" x14ac:dyDescent="0.3">
      <c r="A7082" s="3" t="s">
        <v>25471</v>
      </c>
      <c r="B7082" s="6">
        <v>32</v>
      </c>
      <c r="C7082" s="5">
        <v>2</v>
      </c>
      <c r="D7082" s="6">
        <v>16</v>
      </c>
      <c r="E7082" s="7">
        <v>2</v>
      </c>
    </row>
    <row r="7083" spans="1:5" x14ac:dyDescent="0.3">
      <c r="A7083" s="3" t="s">
        <v>33644</v>
      </c>
      <c r="B7083" s="6">
        <v>38</v>
      </c>
      <c r="C7083" s="5">
        <v>2</v>
      </c>
      <c r="D7083" s="6">
        <v>19</v>
      </c>
      <c r="E7083" s="7">
        <v>2</v>
      </c>
    </row>
    <row r="7084" spans="1:5" x14ac:dyDescent="0.3">
      <c r="A7084" s="3" t="s">
        <v>29107</v>
      </c>
      <c r="B7084" s="6">
        <v>47</v>
      </c>
      <c r="C7084" s="5">
        <v>3</v>
      </c>
      <c r="D7084" s="6">
        <v>15.666666666666666</v>
      </c>
      <c r="E7084" s="7">
        <v>2</v>
      </c>
    </row>
    <row r="7085" spans="1:5" x14ac:dyDescent="0.3">
      <c r="A7085" s="3" t="s">
        <v>33206</v>
      </c>
      <c r="B7085" s="6">
        <v>35</v>
      </c>
      <c r="C7085" s="5">
        <v>2</v>
      </c>
      <c r="D7085" s="6">
        <v>17.5</v>
      </c>
      <c r="E7085" s="7">
        <v>2</v>
      </c>
    </row>
    <row r="7086" spans="1:5" x14ac:dyDescent="0.3">
      <c r="A7086" s="3" t="s">
        <v>31247</v>
      </c>
      <c r="B7086" s="6">
        <v>31</v>
      </c>
      <c r="C7086" s="5">
        <v>2</v>
      </c>
      <c r="D7086" s="6">
        <v>15.5</v>
      </c>
      <c r="E7086" s="7">
        <v>2</v>
      </c>
    </row>
    <row r="7087" spans="1:5" x14ac:dyDescent="0.3">
      <c r="A7087" s="3" t="s">
        <v>32095</v>
      </c>
      <c r="B7087" s="6">
        <v>51</v>
      </c>
      <c r="C7087" s="5">
        <v>3</v>
      </c>
      <c r="D7087" s="6">
        <v>17</v>
      </c>
      <c r="E7087" s="7">
        <v>2</v>
      </c>
    </row>
    <row r="7088" spans="1:5" x14ac:dyDescent="0.3">
      <c r="A7088" s="3" t="s">
        <v>27756</v>
      </c>
      <c r="B7088" s="6">
        <v>4</v>
      </c>
      <c r="C7088" s="5">
        <v>1</v>
      </c>
      <c r="D7088" s="6">
        <v>4</v>
      </c>
      <c r="E7088" s="7">
        <v>1</v>
      </c>
    </row>
    <row r="7089" spans="1:5" x14ac:dyDescent="0.3">
      <c r="A7089" s="3" t="s">
        <v>33685</v>
      </c>
      <c r="B7089" s="6">
        <v>61</v>
      </c>
      <c r="C7089" s="5">
        <v>3</v>
      </c>
      <c r="D7089" s="6">
        <v>20.333333333333332</v>
      </c>
      <c r="E7089" s="7">
        <v>2</v>
      </c>
    </row>
    <row r="7090" spans="1:5" x14ac:dyDescent="0.3">
      <c r="A7090" s="3" t="s">
        <v>24672</v>
      </c>
      <c r="B7090" s="6">
        <v>29</v>
      </c>
      <c r="C7090" s="5">
        <v>2</v>
      </c>
      <c r="D7090" s="6">
        <v>14.5</v>
      </c>
      <c r="E7090" s="7">
        <v>1</v>
      </c>
    </row>
    <row r="7091" spans="1:5" x14ac:dyDescent="0.3">
      <c r="A7091" s="3" t="s">
        <v>27047</v>
      </c>
      <c r="B7091" s="6">
        <v>24</v>
      </c>
      <c r="C7091" s="5">
        <v>2</v>
      </c>
      <c r="D7091" s="6">
        <v>12</v>
      </c>
      <c r="E7091" s="7">
        <v>1</v>
      </c>
    </row>
    <row r="7092" spans="1:5" x14ac:dyDescent="0.3">
      <c r="A7092" s="3" t="s">
        <v>23822</v>
      </c>
      <c r="B7092" s="6">
        <v>32</v>
      </c>
      <c r="C7092" s="5">
        <v>2</v>
      </c>
      <c r="D7092" s="6">
        <v>16</v>
      </c>
      <c r="E7092" s="7">
        <v>1</v>
      </c>
    </row>
    <row r="7093" spans="1:5" x14ac:dyDescent="0.3">
      <c r="A7093" s="3" t="s">
        <v>24674</v>
      </c>
      <c r="B7093" s="6">
        <v>33</v>
      </c>
      <c r="C7093" s="5">
        <v>2</v>
      </c>
      <c r="D7093" s="6">
        <v>16.5</v>
      </c>
      <c r="E7093" s="7">
        <v>2</v>
      </c>
    </row>
    <row r="7094" spans="1:5" x14ac:dyDescent="0.3">
      <c r="A7094" s="3" t="s">
        <v>28275</v>
      </c>
      <c r="B7094" s="6">
        <v>42</v>
      </c>
      <c r="C7094" s="5">
        <v>3</v>
      </c>
      <c r="D7094" s="6">
        <v>14</v>
      </c>
      <c r="E7094" s="7"/>
    </row>
    <row r="7095" spans="1:5" x14ac:dyDescent="0.3">
      <c r="A7095" s="3" t="s">
        <v>26404</v>
      </c>
      <c r="B7095" s="6">
        <v>24</v>
      </c>
      <c r="C7095" s="5">
        <v>2</v>
      </c>
      <c r="D7095" s="6">
        <v>12</v>
      </c>
      <c r="E7095" s="7">
        <v>1</v>
      </c>
    </row>
    <row r="7096" spans="1:5" x14ac:dyDescent="0.3">
      <c r="A7096" s="3" t="s">
        <v>31124</v>
      </c>
      <c r="B7096" s="6">
        <v>50</v>
      </c>
      <c r="C7096" s="5">
        <v>2</v>
      </c>
      <c r="D7096" s="6">
        <v>25</v>
      </c>
      <c r="E7096" s="7">
        <v>2</v>
      </c>
    </row>
    <row r="7097" spans="1:5" x14ac:dyDescent="0.3">
      <c r="A7097" s="3" t="s">
        <v>31896</v>
      </c>
      <c r="B7097" s="6">
        <v>37</v>
      </c>
      <c r="C7097" s="5">
        <v>2</v>
      </c>
      <c r="D7097" s="6">
        <v>18.5</v>
      </c>
      <c r="E7097" s="7">
        <v>2</v>
      </c>
    </row>
    <row r="7098" spans="1:5" x14ac:dyDescent="0.3">
      <c r="A7098" s="3" t="s">
        <v>26010</v>
      </c>
      <c r="B7098" s="6">
        <v>42</v>
      </c>
      <c r="C7098" s="5">
        <v>2</v>
      </c>
      <c r="D7098" s="6">
        <v>21</v>
      </c>
      <c r="E7098" s="7">
        <v>2</v>
      </c>
    </row>
    <row r="7099" spans="1:5" x14ac:dyDescent="0.3">
      <c r="A7099" s="3" t="s">
        <v>29980</v>
      </c>
      <c r="B7099" s="6">
        <v>50</v>
      </c>
      <c r="C7099" s="5">
        <v>3</v>
      </c>
      <c r="D7099" s="6">
        <v>16.666666666666668</v>
      </c>
      <c r="E7099" s="7">
        <v>1</v>
      </c>
    </row>
    <row r="7100" spans="1:5" x14ac:dyDescent="0.3">
      <c r="A7100" s="3" t="s">
        <v>22819</v>
      </c>
      <c r="B7100" s="6">
        <v>26</v>
      </c>
      <c r="C7100" s="5">
        <v>2</v>
      </c>
      <c r="D7100" s="6">
        <v>13</v>
      </c>
      <c r="E7100" s="7">
        <v>1</v>
      </c>
    </row>
    <row r="7101" spans="1:5" x14ac:dyDescent="0.3">
      <c r="A7101" s="3" t="s">
        <v>29108</v>
      </c>
      <c r="B7101" s="6">
        <v>62</v>
      </c>
      <c r="C7101" s="5">
        <v>3</v>
      </c>
      <c r="D7101" s="6">
        <v>20.666666666666668</v>
      </c>
      <c r="E7101" s="7">
        <v>2</v>
      </c>
    </row>
    <row r="7102" spans="1:5" x14ac:dyDescent="0.3">
      <c r="A7102" s="3" t="s">
        <v>27857</v>
      </c>
      <c r="B7102" s="6">
        <v>52</v>
      </c>
      <c r="C7102" s="5">
        <v>3</v>
      </c>
      <c r="D7102" s="6">
        <v>17.333333333333332</v>
      </c>
      <c r="E7102" s="7">
        <v>2</v>
      </c>
    </row>
    <row r="7103" spans="1:5" x14ac:dyDescent="0.3">
      <c r="A7103" s="3" t="s">
        <v>25472</v>
      </c>
      <c r="B7103" s="6">
        <v>41</v>
      </c>
      <c r="C7103" s="5">
        <v>2</v>
      </c>
      <c r="D7103" s="6">
        <v>20.5</v>
      </c>
      <c r="E7103" s="7">
        <v>2</v>
      </c>
    </row>
    <row r="7104" spans="1:5" x14ac:dyDescent="0.3">
      <c r="A7104" s="3" t="s">
        <v>22821</v>
      </c>
      <c r="B7104" s="6">
        <v>27</v>
      </c>
      <c r="C7104" s="5">
        <v>2</v>
      </c>
      <c r="D7104" s="6">
        <v>13.5</v>
      </c>
      <c r="E7104" s="7">
        <v>1</v>
      </c>
    </row>
    <row r="7105" spans="1:5" x14ac:dyDescent="0.3">
      <c r="A7105" s="3" t="s">
        <v>24675</v>
      </c>
      <c r="B7105" s="6">
        <v>42</v>
      </c>
      <c r="C7105" s="5">
        <v>2</v>
      </c>
      <c r="D7105" s="6">
        <v>21</v>
      </c>
      <c r="E7105" s="7">
        <v>2</v>
      </c>
    </row>
    <row r="7106" spans="1:5" x14ac:dyDescent="0.3">
      <c r="A7106" s="3" t="s">
        <v>26011</v>
      </c>
      <c r="B7106" s="6">
        <v>24</v>
      </c>
      <c r="C7106" s="5">
        <v>2</v>
      </c>
      <c r="D7106" s="6">
        <v>12</v>
      </c>
      <c r="E7106" s="7"/>
    </row>
    <row r="7107" spans="1:5" x14ac:dyDescent="0.3">
      <c r="A7107" s="3" t="s">
        <v>22823</v>
      </c>
      <c r="B7107" s="6">
        <v>25</v>
      </c>
      <c r="C7107" s="5">
        <v>2</v>
      </c>
      <c r="D7107" s="6">
        <v>12.5</v>
      </c>
      <c r="E7107" s="7">
        <v>1</v>
      </c>
    </row>
    <row r="7108" spans="1:5" x14ac:dyDescent="0.3">
      <c r="A7108" s="3" t="s">
        <v>32806</v>
      </c>
      <c r="B7108" s="6">
        <v>70</v>
      </c>
      <c r="C7108" s="5">
        <v>3</v>
      </c>
      <c r="D7108" s="6">
        <v>23.333333333333332</v>
      </c>
      <c r="E7108" s="7">
        <v>2</v>
      </c>
    </row>
    <row r="7109" spans="1:5" x14ac:dyDescent="0.3">
      <c r="A7109" s="3" t="s">
        <v>29109</v>
      </c>
      <c r="B7109" s="6">
        <v>52</v>
      </c>
      <c r="C7109" s="5">
        <v>3</v>
      </c>
      <c r="D7109" s="6">
        <v>17.333333333333332</v>
      </c>
      <c r="E7109" s="7"/>
    </row>
    <row r="7110" spans="1:5" x14ac:dyDescent="0.3">
      <c r="A7110" s="3" t="s">
        <v>22825</v>
      </c>
      <c r="B7110" s="6">
        <v>24</v>
      </c>
      <c r="C7110" s="5">
        <v>2</v>
      </c>
      <c r="D7110" s="6">
        <v>12</v>
      </c>
      <c r="E7110" s="7">
        <v>1</v>
      </c>
    </row>
    <row r="7111" spans="1:5" x14ac:dyDescent="0.3">
      <c r="A7111" s="3" t="s">
        <v>22827</v>
      </c>
      <c r="B7111" s="6">
        <v>21</v>
      </c>
      <c r="C7111" s="5">
        <v>2</v>
      </c>
      <c r="D7111" s="6">
        <v>10.5</v>
      </c>
      <c r="E7111" s="7">
        <v>1</v>
      </c>
    </row>
    <row r="7112" spans="1:5" x14ac:dyDescent="0.3">
      <c r="A7112" s="3" t="s">
        <v>22829</v>
      </c>
      <c r="B7112" s="6">
        <v>19</v>
      </c>
      <c r="C7112" s="5">
        <v>2</v>
      </c>
      <c r="D7112" s="6">
        <v>9.5</v>
      </c>
      <c r="E7112" s="7">
        <v>1</v>
      </c>
    </row>
    <row r="7113" spans="1:5" x14ac:dyDescent="0.3">
      <c r="A7113" s="3" t="s">
        <v>22831</v>
      </c>
      <c r="B7113" s="6">
        <v>25</v>
      </c>
      <c r="C7113" s="5">
        <v>2</v>
      </c>
      <c r="D7113" s="6">
        <v>12.5</v>
      </c>
      <c r="E7113" s="7">
        <v>1</v>
      </c>
    </row>
    <row r="7114" spans="1:5" x14ac:dyDescent="0.3">
      <c r="A7114" s="3" t="s">
        <v>25473</v>
      </c>
      <c r="B7114" s="6">
        <v>34</v>
      </c>
      <c r="C7114" s="5">
        <v>2</v>
      </c>
      <c r="D7114" s="6">
        <v>17</v>
      </c>
      <c r="E7114" s="7">
        <v>1</v>
      </c>
    </row>
    <row r="7115" spans="1:5" x14ac:dyDescent="0.3">
      <c r="A7115" s="3" t="s">
        <v>24676</v>
      </c>
      <c r="B7115" s="6">
        <v>33</v>
      </c>
      <c r="C7115" s="5">
        <v>2</v>
      </c>
      <c r="D7115" s="6">
        <v>16.5</v>
      </c>
      <c r="E7115" s="7"/>
    </row>
    <row r="7116" spans="1:5" x14ac:dyDescent="0.3">
      <c r="A7116" s="3" t="s">
        <v>29527</v>
      </c>
      <c r="B7116" s="6">
        <v>29</v>
      </c>
      <c r="C7116" s="5">
        <v>2</v>
      </c>
      <c r="D7116" s="6">
        <v>14.5</v>
      </c>
      <c r="E7116" s="7"/>
    </row>
    <row r="7117" spans="1:5" x14ac:dyDescent="0.3">
      <c r="A7117" s="3" t="s">
        <v>28419</v>
      </c>
      <c r="B7117" s="6">
        <v>33</v>
      </c>
      <c r="C7117" s="5">
        <v>2</v>
      </c>
      <c r="D7117" s="6">
        <v>16.5</v>
      </c>
      <c r="E7117" s="7"/>
    </row>
    <row r="7118" spans="1:5" x14ac:dyDescent="0.3">
      <c r="A7118" s="3" t="s">
        <v>26770</v>
      </c>
      <c r="B7118" s="6">
        <v>23</v>
      </c>
      <c r="C7118" s="5">
        <v>2</v>
      </c>
      <c r="D7118" s="6">
        <v>11.5</v>
      </c>
      <c r="E7118" s="7">
        <v>1</v>
      </c>
    </row>
    <row r="7119" spans="1:5" x14ac:dyDescent="0.3">
      <c r="A7119" s="3" t="s">
        <v>32946</v>
      </c>
      <c r="B7119" s="6">
        <v>37</v>
      </c>
      <c r="C7119" s="5">
        <v>2</v>
      </c>
      <c r="D7119" s="6">
        <v>18.5</v>
      </c>
      <c r="E7119" s="7">
        <v>2</v>
      </c>
    </row>
    <row r="7120" spans="1:5" x14ac:dyDescent="0.3">
      <c r="A7120" s="3" t="s">
        <v>24678</v>
      </c>
      <c r="B7120" s="6">
        <v>30</v>
      </c>
      <c r="C7120" s="5">
        <v>2</v>
      </c>
      <c r="D7120" s="6">
        <v>15</v>
      </c>
      <c r="E7120" s="7">
        <v>1</v>
      </c>
    </row>
    <row r="7121" spans="1:5" x14ac:dyDescent="0.3">
      <c r="A7121" s="3" t="s">
        <v>26405</v>
      </c>
      <c r="B7121" s="6">
        <v>32</v>
      </c>
      <c r="C7121" s="5">
        <v>2</v>
      </c>
      <c r="D7121" s="6">
        <v>16</v>
      </c>
      <c r="E7121" s="7">
        <v>1</v>
      </c>
    </row>
    <row r="7122" spans="1:5" x14ac:dyDescent="0.3">
      <c r="A7122" s="3" t="s">
        <v>25474</v>
      </c>
      <c r="B7122" s="6">
        <v>23</v>
      </c>
      <c r="C7122" s="5">
        <v>2</v>
      </c>
      <c r="D7122" s="6">
        <v>11.5</v>
      </c>
      <c r="E7122" s="7">
        <v>1</v>
      </c>
    </row>
    <row r="7123" spans="1:5" x14ac:dyDescent="0.3">
      <c r="A7123" s="3" t="s">
        <v>23824</v>
      </c>
      <c r="B7123" s="6">
        <v>31</v>
      </c>
      <c r="C7123" s="5">
        <v>2</v>
      </c>
      <c r="D7123" s="6">
        <v>15.5</v>
      </c>
      <c r="E7123" s="7">
        <v>1</v>
      </c>
    </row>
    <row r="7124" spans="1:5" x14ac:dyDescent="0.3">
      <c r="A7124" s="3" t="s">
        <v>27809</v>
      </c>
      <c r="B7124" s="6">
        <v>25</v>
      </c>
      <c r="C7124" s="5">
        <v>2</v>
      </c>
      <c r="D7124" s="6">
        <v>12.5</v>
      </c>
      <c r="E7124" s="7">
        <v>1</v>
      </c>
    </row>
    <row r="7125" spans="1:5" x14ac:dyDescent="0.3">
      <c r="A7125" s="3" t="s">
        <v>26012</v>
      </c>
      <c r="B7125" s="6">
        <v>26</v>
      </c>
      <c r="C7125" s="5">
        <v>2</v>
      </c>
      <c r="D7125" s="6">
        <v>13</v>
      </c>
      <c r="E7125" s="7">
        <v>1</v>
      </c>
    </row>
    <row r="7126" spans="1:5" x14ac:dyDescent="0.3">
      <c r="A7126" s="3" t="s">
        <v>30519</v>
      </c>
      <c r="B7126" s="6">
        <v>58</v>
      </c>
      <c r="C7126" s="5">
        <v>3</v>
      </c>
      <c r="D7126" s="6">
        <v>19.333333333333332</v>
      </c>
      <c r="E7126" s="7"/>
    </row>
    <row r="7127" spans="1:5" x14ac:dyDescent="0.3">
      <c r="A7127" s="3" t="s">
        <v>30750</v>
      </c>
      <c r="B7127" s="6">
        <v>53</v>
      </c>
      <c r="C7127" s="5">
        <v>3</v>
      </c>
      <c r="D7127" s="6">
        <v>17.666666666666668</v>
      </c>
      <c r="E7127" s="7">
        <v>2</v>
      </c>
    </row>
    <row r="7128" spans="1:5" x14ac:dyDescent="0.3">
      <c r="A7128" s="3" t="s">
        <v>24680</v>
      </c>
      <c r="B7128" s="6">
        <v>30</v>
      </c>
      <c r="C7128" s="5">
        <v>2</v>
      </c>
      <c r="D7128" s="6">
        <v>15</v>
      </c>
      <c r="E7128" s="7">
        <v>1</v>
      </c>
    </row>
    <row r="7129" spans="1:5" x14ac:dyDescent="0.3">
      <c r="A7129" s="3" t="s">
        <v>22833</v>
      </c>
      <c r="B7129" s="6">
        <v>28</v>
      </c>
      <c r="C7129" s="5">
        <v>2</v>
      </c>
      <c r="D7129" s="6">
        <v>14</v>
      </c>
      <c r="E7129" s="7">
        <v>1</v>
      </c>
    </row>
    <row r="7130" spans="1:5" x14ac:dyDescent="0.3">
      <c r="A7130" s="3" t="s">
        <v>33207</v>
      </c>
      <c r="B7130" s="6">
        <v>44</v>
      </c>
      <c r="C7130" s="5">
        <v>3</v>
      </c>
      <c r="D7130" s="6">
        <v>14.666666666666666</v>
      </c>
      <c r="E7130" s="7">
        <v>2</v>
      </c>
    </row>
    <row r="7131" spans="1:5" x14ac:dyDescent="0.3">
      <c r="A7131" s="3" t="s">
        <v>25475</v>
      </c>
      <c r="B7131" s="6">
        <v>36</v>
      </c>
      <c r="C7131" s="5">
        <v>2</v>
      </c>
      <c r="D7131" s="6">
        <v>18</v>
      </c>
      <c r="E7131" s="7">
        <v>2</v>
      </c>
    </row>
    <row r="7132" spans="1:5" x14ac:dyDescent="0.3">
      <c r="A7132" s="3" t="s">
        <v>34444</v>
      </c>
      <c r="B7132" s="6">
        <v>21</v>
      </c>
      <c r="C7132" s="5">
        <v>2</v>
      </c>
      <c r="D7132" s="6">
        <v>10.5</v>
      </c>
      <c r="E7132" s="7"/>
    </row>
    <row r="7133" spans="1:5" x14ac:dyDescent="0.3">
      <c r="A7133" s="3" t="s">
        <v>27048</v>
      </c>
      <c r="B7133" s="6">
        <v>21</v>
      </c>
      <c r="C7133" s="5">
        <v>2</v>
      </c>
      <c r="D7133" s="6">
        <v>10.5</v>
      </c>
      <c r="E7133" s="7">
        <v>1</v>
      </c>
    </row>
    <row r="7134" spans="1:5" x14ac:dyDescent="0.3">
      <c r="A7134" s="3" t="s">
        <v>33046</v>
      </c>
      <c r="B7134" s="6">
        <v>59</v>
      </c>
      <c r="C7134" s="5">
        <v>2</v>
      </c>
      <c r="D7134" s="6">
        <v>29.5</v>
      </c>
      <c r="E7134" s="7">
        <v>2</v>
      </c>
    </row>
    <row r="7135" spans="1:5" x14ac:dyDescent="0.3">
      <c r="A7135" s="3" t="s">
        <v>33155</v>
      </c>
      <c r="B7135" s="6">
        <v>71</v>
      </c>
      <c r="C7135" s="5">
        <v>3</v>
      </c>
      <c r="D7135" s="6">
        <v>23.666666666666668</v>
      </c>
      <c r="E7135" s="7">
        <v>2</v>
      </c>
    </row>
    <row r="7136" spans="1:5" x14ac:dyDescent="0.3">
      <c r="A7136" s="3" t="s">
        <v>32218</v>
      </c>
      <c r="B7136" s="6">
        <v>33</v>
      </c>
      <c r="C7136" s="5">
        <v>2</v>
      </c>
      <c r="D7136" s="6">
        <v>16.5</v>
      </c>
      <c r="E7136" s="7">
        <v>2</v>
      </c>
    </row>
    <row r="7137" spans="1:5" x14ac:dyDescent="0.3">
      <c r="A7137" s="3" t="s">
        <v>23826</v>
      </c>
      <c r="B7137" s="6">
        <v>45</v>
      </c>
      <c r="C7137" s="5">
        <v>2</v>
      </c>
      <c r="D7137" s="6">
        <v>22.5</v>
      </c>
      <c r="E7137" s="7">
        <v>2</v>
      </c>
    </row>
    <row r="7138" spans="1:5" x14ac:dyDescent="0.3">
      <c r="A7138" s="3" t="s">
        <v>29902</v>
      </c>
      <c r="B7138" s="6">
        <v>83</v>
      </c>
      <c r="C7138" s="5">
        <v>3</v>
      </c>
      <c r="D7138" s="6">
        <v>27.666666666666668</v>
      </c>
      <c r="E7138" s="7">
        <v>2</v>
      </c>
    </row>
    <row r="7139" spans="1:5" x14ac:dyDescent="0.3">
      <c r="A7139" s="3" t="s">
        <v>32290</v>
      </c>
      <c r="B7139" s="6">
        <v>78</v>
      </c>
      <c r="C7139" s="5">
        <v>3</v>
      </c>
      <c r="D7139" s="6">
        <v>26</v>
      </c>
      <c r="E7139" s="7">
        <v>2</v>
      </c>
    </row>
    <row r="7140" spans="1:5" x14ac:dyDescent="0.3">
      <c r="A7140" s="3" t="s">
        <v>32642</v>
      </c>
      <c r="B7140" s="6">
        <v>52</v>
      </c>
      <c r="C7140" s="5">
        <v>2</v>
      </c>
      <c r="D7140" s="6">
        <v>26</v>
      </c>
      <c r="E7140" s="7">
        <v>2</v>
      </c>
    </row>
    <row r="7141" spans="1:5" x14ac:dyDescent="0.3">
      <c r="A7141" s="3" t="s">
        <v>33288</v>
      </c>
      <c r="B7141" s="6">
        <v>42</v>
      </c>
      <c r="C7141" s="5">
        <v>2</v>
      </c>
      <c r="D7141" s="6">
        <v>21</v>
      </c>
      <c r="E7141" s="7">
        <v>2</v>
      </c>
    </row>
    <row r="7142" spans="1:5" x14ac:dyDescent="0.3">
      <c r="A7142" s="3" t="s">
        <v>33751</v>
      </c>
      <c r="B7142" s="6">
        <v>60</v>
      </c>
      <c r="C7142" s="5">
        <v>3</v>
      </c>
      <c r="D7142" s="6">
        <v>20</v>
      </c>
      <c r="E7142" s="7">
        <v>2</v>
      </c>
    </row>
    <row r="7143" spans="1:5" x14ac:dyDescent="0.3">
      <c r="A7143" s="3" t="s">
        <v>26013</v>
      </c>
      <c r="B7143" s="6">
        <v>51</v>
      </c>
      <c r="C7143" s="5">
        <v>2</v>
      </c>
      <c r="D7143" s="6">
        <v>25.5</v>
      </c>
      <c r="E7143" s="7">
        <v>2</v>
      </c>
    </row>
    <row r="7144" spans="1:5" x14ac:dyDescent="0.3">
      <c r="A7144" s="3" t="s">
        <v>31173</v>
      </c>
      <c r="B7144" s="6">
        <v>48</v>
      </c>
      <c r="C7144" s="5">
        <v>2</v>
      </c>
      <c r="D7144" s="6">
        <v>24</v>
      </c>
      <c r="E7144" s="7">
        <v>2</v>
      </c>
    </row>
    <row r="7145" spans="1:5" x14ac:dyDescent="0.3">
      <c r="A7145" s="3" t="s">
        <v>34360</v>
      </c>
      <c r="B7145" s="6">
        <v>54</v>
      </c>
      <c r="C7145" s="5">
        <v>2</v>
      </c>
      <c r="D7145" s="6">
        <v>27</v>
      </c>
      <c r="E7145" s="7">
        <v>2</v>
      </c>
    </row>
    <row r="7146" spans="1:5" x14ac:dyDescent="0.3">
      <c r="A7146" s="3" t="s">
        <v>32219</v>
      </c>
      <c r="B7146" s="6">
        <v>52</v>
      </c>
      <c r="C7146" s="5">
        <v>2</v>
      </c>
      <c r="D7146" s="6">
        <v>26</v>
      </c>
      <c r="E7146" s="7">
        <v>2</v>
      </c>
    </row>
    <row r="7147" spans="1:5" x14ac:dyDescent="0.3">
      <c r="A7147" s="3" t="s">
        <v>26014</v>
      </c>
      <c r="B7147" s="6">
        <v>40</v>
      </c>
      <c r="C7147" s="5">
        <v>2</v>
      </c>
      <c r="D7147" s="6">
        <v>20</v>
      </c>
      <c r="E7147" s="7">
        <v>2</v>
      </c>
    </row>
    <row r="7148" spans="1:5" x14ac:dyDescent="0.3">
      <c r="A7148" s="3" t="s">
        <v>32328</v>
      </c>
      <c r="B7148" s="6">
        <v>35</v>
      </c>
      <c r="C7148" s="5">
        <v>2</v>
      </c>
      <c r="D7148" s="6">
        <v>17.5</v>
      </c>
      <c r="E7148" s="7">
        <v>2</v>
      </c>
    </row>
    <row r="7149" spans="1:5" x14ac:dyDescent="0.3">
      <c r="A7149" s="3" t="s">
        <v>31488</v>
      </c>
      <c r="B7149" s="6">
        <v>62</v>
      </c>
      <c r="C7149" s="5">
        <v>3</v>
      </c>
      <c r="D7149" s="6">
        <v>20.666666666666668</v>
      </c>
      <c r="E7149" s="7">
        <v>2</v>
      </c>
    </row>
    <row r="7150" spans="1:5" x14ac:dyDescent="0.3">
      <c r="A7150" s="3" t="s">
        <v>26407</v>
      </c>
      <c r="B7150" s="6">
        <v>43</v>
      </c>
      <c r="C7150" s="5">
        <v>2</v>
      </c>
      <c r="D7150" s="6">
        <v>21.5</v>
      </c>
      <c r="E7150" s="7">
        <v>2</v>
      </c>
    </row>
    <row r="7151" spans="1:5" x14ac:dyDescent="0.3">
      <c r="A7151" s="3" t="s">
        <v>34088</v>
      </c>
      <c r="B7151" s="6">
        <v>65</v>
      </c>
      <c r="C7151" s="5">
        <v>3</v>
      </c>
      <c r="D7151" s="6">
        <v>21.666666666666668</v>
      </c>
      <c r="E7151" s="7">
        <v>2</v>
      </c>
    </row>
    <row r="7152" spans="1:5" x14ac:dyDescent="0.3">
      <c r="A7152" s="3" t="s">
        <v>32807</v>
      </c>
      <c r="B7152" s="6">
        <v>75</v>
      </c>
      <c r="C7152" s="5">
        <v>3</v>
      </c>
      <c r="D7152" s="6">
        <v>25</v>
      </c>
      <c r="E7152" s="7">
        <v>2</v>
      </c>
    </row>
    <row r="7153" spans="1:5" x14ac:dyDescent="0.3">
      <c r="A7153" s="3" t="s">
        <v>22834</v>
      </c>
      <c r="B7153" s="6">
        <v>31</v>
      </c>
      <c r="C7153" s="5">
        <v>2</v>
      </c>
      <c r="D7153" s="6">
        <v>15.5</v>
      </c>
      <c r="E7153" s="7">
        <v>2</v>
      </c>
    </row>
    <row r="7154" spans="1:5" x14ac:dyDescent="0.3">
      <c r="A7154" s="3" t="s">
        <v>33550</v>
      </c>
      <c r="B7154" s="6">
        <v>47</v>
      </c>
      <c r="C7154" s="5">
        <v>2</v>
      </c>
      <c r="D7154" s="6">
        <v>23.5</v>
      </c>
      <c r="E7154" s="7">
        <v>2</v>
      </c>
    </row>
    <row r="7155" spans="1:5" x14ac:dyDescent="0.3">
      <c r="A7155" s="3" t="s">
        <v>34089</v>
      </c>
      <c r="B7155" s="6">
        <v>63</v>
      </c>
      <c r="C7155" s="5">
        <v>3</v>
      </c>
      <c r="D7155" s="6">
        <v>21</v>
      </c>
      <c r="E7155" s="7">
        <v>2</v>
      </c>
    </row>
    <row r="7156" spans="1:5" x14ac:dyDescent="0.3">
      <c r="A7156" s="3" t="s">
        <v>34090</v>
      </c>
      <c r="B7156" s="6">
        <v>38</v>
      </c>
      <c r="C7156" s="5">
        <v>2</v>
      </c>
      <c r="D7156" s="6">
        <v>19</v>
      </c>
      <c r="E7156" s="7">
        <v>2</v>
      </c>
    </row>
    <row r="7157" spans="1:5" x14ac:dyDescent="0.3">
      <c r="A7157" s="3" t="s">
        <v>30772</v>
      </c>
      <c r="B7157" s="6">
        <v>82</v>
      </c>
      <c r="C7157" s="5">
        <v>3</v>
      </c>
      <c r="D7157" s="6">
        <v>27.333333333333332</v>
      </c>
      <c r="E7157" s="7">
        <v>2</v>
      </c>
    </row>
    <row r="7158" spans="1:5" x14ac:dyDescent="0.3">
      <c r="A7158" s="3" t="s">
        <v>32836</v>
      </c>
      <c r="B7158" s="6">
        <v>80</v>
      </c>
      <c r="C7158" s="5">
        <v>3</v>
      </c>
      <c r="D7158" s="6">
        <v>26.666666666666668</v>
      </c>
      <c r="E7158" s="7">
        <v>2</v>
      </c>
    </row>
    <row r="7159" spans="1:5" x14ac:dyDescent="0.3">
      <c r="A7159" s="3" t="s">
        <v>33132</v>
      </c>
      <c r="B7159" s="6">
        <v>40</v>
      </c>
      <c r="C7159" s="5">
        <v>2</v>
      </c>
      <c r="D7159" s="6">
        <v>20</v>
      </c>
      <c r="E7159" s="7">
        <v>2</v>
      </c>
    </row>
    <row r="7160" spans="1:5" x14ac:dyDescent="0.3">
      <c r="A7160" s="3" t="s">
        <v>32142</v>
      </c>
      <c r="B7160" s="6">
        <v>28</v>
      </c>
      <c r="C7160" s="5">
        <v>2</v>
      </c>
      <c r="D7160" s="6">
        <v>14</v>
      </c>
      <c r="E7160" s="7">
        <v>2</v>
      </c>
    </row>
    <row r="7161" spans="1:5" x14ac:dyDescent="0.3">
      <c r="A7161" s="3" t="s">
        <v>33802</v>
      </c>
      <c r="B7161" s="6">
        <v>32</v>
      </c>
      <c r="C7161" s="5">
        <v>2</v>
      </c>
      <c r="D7161" s="6">
        <v>16</v>
      </c>
      <c r="E7161" s="7">
        <v>2</v>
      </c>
    </row>
    <row r="7162" spans="1:5" x14ac:dyDescent="0.3">
      <c r="A7162" s="3" t="s">
        <v>33686</v>
      </c>
      <c r="B7162" s="6">
        <v>33</v>
      </c>
      <c r="C7162" s="5">
        <v>2</v>
      </c>
      <c r="D7162" s="6">
        <v>16.5</v>
      </c>
      <c r="E7162" s="7">
        <v>2</v>
      </c>
    </row>
    <row r="7163" spans="1:5" x14ac:dyDescent="0.3">
      <c r="A7163" s="3" t="s">
        <v>33417</v>
      </c>
      <c r="B7163" s="6">
        <v>68</v>
      </c>
      <c r="C7163" s="5">
        <v>3</v>
      </c>
      <c r="D7163" s="6">
        <v>22.666666666666668</v>
      </c>
      <c r="E7163" s="7">
        <v>2</v>
      </c>
    </row>
    <row r="7164" spans="1:5" x14ac:dyDescent="0.3">
      <c r="A7164" s="3" t="s">
        <v>32576</v>
      </c>
      <c r="B7164" s="6">
        <v>64</v>
      </c>
      <c r="C7164" s="5">
        <v>3</v>
      </c>
      <c r="D7164" s="6">
        <v>21.333333333333332</v>
      </c>
      <c r="E7164" s="7">
        <v>2</v>
      </c>
    </row>
    <row r="7165" spans="1:5" x14ac:dyDescent="0.3">
      <c r="A7165" s="3" t="s">
        <v>30751</v>
      </c>
      <c r="B7165" s="6">
        <v>40</v>
      </c>
      <c r="C7165" s="5">
        <v>2</v>
      </c>
      <c r="D7165" s="6">
        <v>20</v>
      </c>
      <c r="E7165" s="7">
        <v>2</v>
      </c>
    </row>
    <row r="7166" spans="1:5" x14ac:dyDescent="0.3">
      <c r="A7166" s="3" t="s">
        <v>32507</v>
      </c>
      <c r="B7166" s="6">
        <v>75</v>
      </c>
      <c r="C7166" s="5">
        <v>3</v>
      </c>
      <c r="D7166" s="6">
        <v>25</v>
      </c>
      <c r="E7166" s="7">
        <v>2</v>
      </c>
    </row>
    <row r="7167" spans="1:5" x14ac:dyDescent="0.3">
      <c r="A7167" s="3" t="s">
        <v>31248</v>
      </c>
      <c r="B7167" s="6">
        <v>60</v>
      </c>
      <c r="C7167" s="5">
        <v>3</v>
      </c>
      <c r="D7167" s="6">
        <v>20</v>
      </c>
      <c r="E7167" s="7">
        <v>2</v>
      </c>
    </row>
    <row r="7168" spans="1:5" x14ac:dyDescent="0.3">
      <c r="A7168" s="3" t="s">
        <v>29111</v>
      </c>
      <c r="B7168" s="6">
        <v>37</v>
      </c>
      <c r="C7168" s="5">
        <v>2</v>
      </c>
      <c r="D7168" s="6">
        <v>18.5</v>
      </c>
      <c r="E7168" s="7">
        <v>2</v>
      </c>
    </row>
    <row r="7169" spans="1:5" x14ac:dyDescent="0.3">
      <c r="A7169" s="3" t="s">
        <v>29780</v>
      </c>
      <c r="B7169" s="6">
        <v>37</v>
      </c>
      <c r="C7169" s="5">
        <v>3</v>
      </c>
      <c r="D7169" s="6">
        <v>12.333333333333334</v>
      </c>
      <c r="E7169" s="7">
        <v>2</v>
      </c>
    </row>
    <row r="7170" spans="1:5" x14ac:dyDescent="0.3">
      <c r="A7170" s="3" t="s">
        <v>24681</v>
      </c>
      <c r="B7170" s="6">
        <v>39</v>
      </c>
      <c r="C7170" s="5">
        <v>2</v>
      </c>
      <c r="D7170" s="6">
        <v>19.5</v>
      </c>
      <c r="E7170" s="7">
        <v>2</v>
      </c>
    </row>
    <row r="7171" spans="1:5" x14ac:dyDescent="0.3">
      <c r="A7171" s="3" t="s">
        <v>28123</v>
      </c>
      <c r="B7171" s="6">
        <v>44</v>
      </c>
      <c r="C7171" s="5">
        <v>3</v>
      </c>
      <c r="D7171" s="6">
        <v>14.666666666666666</v>
      </c>
      <c r="E7171" s="7">
        <v>2</v>
      </c>
    </row>
    <row r="7172" spans="1:5" x14ac:dyDescent="0.3">
      <c r="A7172" s="3" t="s">
        <v>29222</v>
      </c>
      <c r="B7172" s="6">
        <v>40</v>
      </c>
      <c r="C7172" s="5">
        <v>2</v>
      </c>
      <c r="D7172" s="6">
        <v>20</v>
      </c>
      <c r="E7172" s="7">
        <v>2</v>
      </c>
    </row>
    <row r="7173" spans="1:5" x14ac:dyDescent="0.3">
      <c r="A7173" s="3" t="s">
        <v>26408</v>
      </c>
      <c r="B7173" s="6">
        <v>44</v>
      </c>
      <c r="C7173" s="5">
        <v>2</v>
      </c>
      <c r="D7173" s="6">
        <v>22</v>
      </c>
      <c r="E7173" s="7">
        <v>2</v>
      </c>
    </row>
    <row r="7174" spans="1:5" x14ac:dyDescent="0.3">
      <c r="A7174" s="3" t="s">
        <v>33077</v>
      </c>
      <c r="B7174" s="6">
        <v>50</v>
      </c>
      <c r="C7174" s="5">
        <v>2</v>
      </c>
      <c r="D7174" s="6">
        <v>25</v>
      </c>
      <c r="E7174" s="7">
        <v>2</v>
      </c>
    </row>
    <row r="7175" spans="1:5" x14ac:dyDescent="0.3">
      <c r="A7175" s="3" t="s">
        <v>33905</v>
      </c>
      <c r="B7175" s="6">
        <v>31</v>
      </c>
      <c r="C7175" s="5">
        <v>2</v>
      </c>
      <c r="D7175" s="6">
        <v>15.5</v>
      </c>
      <c r="E7175" s="7">
        <v>2</v>
      </c>
    </row>
    <row r="7176" spans="1:5" x14ac:dyDescent="0.3">
      <c r="A7176" s="3" t="s">
        <v>34445</v>
      </c>
      <c r="B7176" s="6">
        <v>48</v>
      </c>
      <c r="C7176" s="5">
        <v>2</v>
      </c>
      <c r="D7176" s="6">
        <v>24</v>
      </c>
      <c r="E7176" s="7">
        <v>2</v>
      </c>
    </row>
    <row r="7177" spans="1:5" x14ac:dyDescent="0.3">
      <c r="A7177" s="3" t="s">
        <v>29022</v>
      </c>
      <c r="B7177" s="6">
        <v>46</v>
      </c>
      <c r="C7177" s="5">
        <v>3</v>
      </c>
      <c r="D7177" s="6">
        <v>15.333333333333334</v>
      </c>
      <c r="E7177" s="7">
        <v>2</v>
      </c>
    </row>
    <row r="7178" spans="1:5" x14ac:dyDescent="0.3">
      <c r="A7178" s="3" t="s">
        <v>28815</v>
      </c>
      <c r="B7178" s="6">
        <v>80</v>
      </c>
      <c r="C7178" s="5">
        <v>3</v>
      </c>
      <c r="D7178" s="6">
        <v>26.666666666666668</v>
      </c>
      <c r="E7178" s="7">
        <v>2</v>
      </c>
    </row>
    <row r="7179" spans="1:5" x14ac:dyDescent="0.3">
      <c r="A7179" s="3" t="s">
        <v>28769</v>
      </c>
      <c r="B7179" s="6">
        <v>59</v>
      </c>
      <c r="C7179" s="5">
        <v>3</v>
      </c>
      <c r="D7179" s="6">
        <v>19.666666666666668</v>
      </c>
      <c r="E7179" s="7">
        <v>2</v>
      </c>
    </row>
    <row r="7180" spans="1:5" x14ac:dyDescent="0.3">
      <c r="A7180" s="3" t="s">
        <v>28260</v>
      </c>
      <c r="B7180" s="6">
        <v>68</v>
      </c>
      <c r="C7180" s="5">
        <v>3</v>
      </c>
      <c r="D7180" s="6">
        <v>22.666666666666668</v>
      </c>
      <c r="E7180" s="7">
        <v>2</v>
      </c>
    </row>
    <row r="7181" spans="1:5" x14ac:dyDescent="0.3">
      <c r="A7181" s="3" t="s">
        <v>28239</v>
      </c>
      <c r="B7181" s="6">
        <v>60</v>
      </c>
      <c r="C7181" s="5">
        <v>3</v>
      </c>
      <c r="D7181" s="6">
        <v>20</v>
      </c>
      <c r="E7181" s="7">
        <v>2</v>
      </c>
    </row>
    <row r="7182" spans="1:5" x14ac:dyDescent="0.3">
      <c r="A7182" s="3" t="s">
        <v>32877</v>
      </c>
      <c r="B7182" s="6">
        <v>40</v>
      </c>
      <c r="C7182" s="5">
        <v>2</v>
      </c>
      <c r="D7182" s="6">
        <v>20</v>
      </c>
      <c r="E7182" s="7">
        <v>2</v>
      </c>
    </row>
    <row r="7183" spans="1:5" x14ac:dyDescent="0.3">
      <c r="A7183" s="3" t="s">
        <v>32597</v>
      </c>
      <c r="B7183" s="6">
        <v>55</v>
      </c>
      <c r="C7183" s="5">
        <v>3</v>
      </c>
      <c r="D7183" s="6">
        <v>18.333333333333332</v>
      </c>
      <c r="E7183" s="7">
        <v>2</v>
      </c>
    </row>
    <row r="7184" spans="1:5" x14ac:dyDescent="0.3">
      <c r="A7184" s="3" t="s">
        <v>32679</v>
      </c>
      <c r="B7184" s="6">
        <v>31</v>
      </c>
      <c r="C7184" s="5">
        <v>2</v>
      </c>
      <c r="D7184" s="6">
        <v>15.5</v>
      </c>
      <c r="E7184" s="7">
        <v>2</v>
      </c>
    </row>
    <row r="7185" spans="1:5" x14ac:dyDescent="0.3">
      <c r="A7185" s="3" t="s">
        <v>34393</v>
      </c>
      <c r="B7185" s="6">
        <v>42</v>
      </c>
      <c r="C7185" s="5">
        <v>2</v>
      </c>
      <c r="D7185" s="6">
        <v>21</v>
      </c>
      <c r="E7185" s="7">
        <v>2</v>
      </c>
    </row>
    <row r="7186" spans="1:5" x14ac:dyDescent="0.3">
      <c r="A7186" s="3" t="s">
        <v>30645</v>
      </c>
      <c r="B7186" s="6">
        <v>35</v>
      </c>
      <c r="C7186" s="5">
        <v>2</v>
      </c>
      <c r="D7186" s="6">
        <v>17.5</v>
      </c>
      <c r="E7186" s="7">
        <v>2</v>
      </c>
    </row>
    <row r="7187" spans="1:5" x14ac:dyDescent="0.3">
      <c r="A7187" s="3" t="s">
        <v>31856</v>
      </c>
      <c r="B7187" s="6">
        <v>52</v>
      </c>
      <c r="C7187" s="5">
        <v>2</v>
      </c>
      <c r="D7187" s="6">
        <v>26</v>
      </c>
      <c r="E7187" s="7">
        <v>2</v>
      </c>
    </row>
    <row r="7188" spans="1:5" x14ac:dyDescent="0.3">
      <c r="A7188" s="3" t="s">
        <v>31108</v>
      </c>
      <c r="B7188" s="6">
        <v>52</v>
      </c>
      <c r="C7188" s="5">
        <v>2</v>
      </c>
      <c r="D7188" s="6">
        <v>26</v>
      </c>
      <c r="E7188" s="7">
        <v>2</v>
      </c>
    </row>
    <row r="7189" spans="1:5" x14ac:dyDescent="0.3">
      <c r="A7189" s="3" t="s">
        <v>31174</v>
      </c>
      <c r="B7189" s="6">
        <v>77</v>
      </c>
      <c r="C7189" s="5">
        <v>3</v>
      </c>
      <c r="D7189" s="6">
        <v>25.666666666666668</v>
      </c>
      <c r="E7189" s="7">
        <v>2</v>
      </c>
    </row>
    <row r="7190" spans="1:5" x14ac:dyDescent="0.3">
      <c r="A7190" s="3" t="s">
        <v>31489</v>
      </c>
      <c r="B7190" s="6">
        <v>42</v>
      </c>
      <c r="C7190" s="5">
        <v>2</v>
      </c>
      <c r="D7190" s="6">
        <v>21</v>
      </c>
      <c r="E7190" s="7">
        <v>2</v>
      </c>
    </row>
    <row r="7191" spans="1:5" x14ac:dyDescent="0.3">
      <c r="A7191" s="3" t="s">
        <v>27670</v>
      </c>
      <c r="B7191" s="6">
        <v>50</v>
      </c>
      <c r="C7191" s="5">
        <v>2</v>
      </c>
      <c r="D7191" s="6">
        <v>25</v>
      </c>
      <c r="E7191" s="7">
        <v>2</v>
      </c>
    </row>
    <row r="7192" spans="1:5" x14ac:dyDescent="0.3">
      <c r="A7192" s="3" t="s">
        <v>28841</v>
      </c>
      <c r="B7192" s="6">
        <v>53</v>
      </c>
      <c r="C7192" s="5">
        <v>3</v>
      </c>
      <c r="D7192" s="6">
        <v>17.666666666666668</v>
      </c>
      <c r="E7192" s="7">
        <v>2</v>
      </c>
    </row>
    <row r="7193" spans="1:5" x14ac:dyDescent="0.3">
      <c r="A7193" s="3" t="s">
        <v>30959</v>
      </c>
      <c r="B7193" s="6">
        <v>35</v>
      </c>
      <c r="C7193" s="5">
        <v>2</v>
      </c>
      <c r="D7193" s="6">
        <v>17.5</v>
      </c>
      <c r="E7193" s="7">
        <v>2</v>
      </c>
    </row>
    <row r="7194" spans="1:5" x14ac:dyDescent="0.3">
      <c r="A7194" s="3" t="s">
        <v>26015</v>
      </c>
      <c r="B7194" s="6">
        <v>38</v>
      </c>
      <c r="C7194" s="5">
        <v>2</v>
      </c>
      <c r="D7194" s="6">
        <v>19</v>
      </c>
      <c r="E7194" s="7">
        <v>2</v>
      </c>
    </row>
    <row r="7195" spans="1:5" x14ac:dyDescent="0.3">
      <c r="A7195" s="3" t="s">
        <v>27049</v>
      </c>
      <c r="B7195" s="6">
        <v>30</v>
      </c>
      <c r="C7195" s="5">
        <v>2</v>
      </c>
      <c r="D7195" s="6">
        <v>15</v>
      </c>
      <c r="E7195" s="7">
        <v>2</v>
      </c>
    </row>
    <row r="7196" spans="1:5" x14ac:dyDescent="0.3">
      <c r="A7196" s="3" t="s">
        <v>22251</v>
      </c>
      <c r="B7196" s="6">
        <v>38</v>
      </c>
      <c r="C7196" s="5">
        <v>2</v>
      </c>
      <c r="D7196" s="6">
        <v>19</v>
      </c>
      <c r="E7196" s="7">
        <v>1</v>
      </c>
    </row>
    <row r="7197" spans="1:5" x14ac:dyDescent="0.3">
      <c r="A7197" s="3" t="s">
        <v>31731</v>
      </c>
      <c r="B7197" s="6">
        <v>31</v>
      </c>
      <c r="C7197" s="5">
        <v>2</v>
      </c>
      <c r="D7197" s="6">
        <v>15.5</v>
      </c>
      <c r="E7197" s="7">
        <v>2</v>
      </c>
    </row>
    <row r="7198" spans="1:5" x14ac:dyDescent="0.3">
      <c r="A7198" s="3" t="s">
        <v>31420</v>
      </c>
      <c r="B7198" s="6">
        <v>35</v>
      </c>
      <c r="C7198" s="5">
        <v>2</v>
      </c>
      <c r="D7198" s="6">
        <v>17.5</v>
      </c>
      <c r="E7198" s="7">
        <v>2</v>
      </c>
    </row>
    <row r="7199" spans="1:5" x14ac:dyDescent="0.3">
      <c r="A7199" s="3" t="s">
        <v>31548</v>
      </c>
      <c r="B7199" s="6">
        <v>39</v>
      </c>
      <c r="C7199" s="5">
        <v>2</v>
      </c>
      <c r="D7199" s="6">
        <v>19.5</v>
      </c>
      <c r="E7199" s="7">
        <v>2</v>
      </c>
    </row>
    <row r="7200" spans="1:5" x14ac:dyDescent="0.3">
      <c r="A7200" s="3" t="s">
        <v>29445</v>
      </c>
      <c r="B7200" s="6">
        <v>81</v>
      </c>
      <c r="C7200" s="5">
        <v>3</v>
      </c>
      <c r="D7200" s="6">
        <v>27</v>
      </c>
      <c r="E7200" s="7">
        <v>2</v>
      </c>
    </row>
    <row r="7201" spans="1:5" x14ac:dyDescent="0.3">
      <c r="A7201" s="3" t="s">
        <v>34145</v>
      </c>
      <c r="B7201" s="6">
        <v>52</v>
      </c>
      <c r="C7201" s="5">
        <v>3</v>
      </c>
      <c r="D7201" s="6">
        <v>17.333333333333332</v>
      </c>
      <c r="E7201" s="7">
        <v>2</v>
      </c>
    </row>
    <row r="7202" spans="1:5" x14ac:dyDescent="0.3">
      <c r="A7202" s="3" t="s">
        <v>30580</v>
      </c>
      <c r="B7202" s="6">
        <v>47</v>
      </c>
      <c r="C7202" s="5">
        <v>2</v>
      </c>
      <c r="D7202" s="6">
        <v>23.5</v>
      </c>
      <c r="E7202" s="7">
        <v>2</v>
      </c>
    </row>
    <row r="7203" spans="1:5" x14ac:dyDescent="0.3">
      <c r="A7203" s="3" t="s">
        <v>32444</v>
      </c>
      <c r="B7203" s="6">
        <v>36</v>
      </c>
      <c r="C7203" s="5">
        <v>2</v>
      </c>
      <c r="D7203" s="6">
        <v>18</v>
      </c>
      <c r="E7203" s="7">
        <v>2</v>
      </c>
    </row>
    <row r="7204" spans="1:5" x14ac:dyDescent="0.3">
      <c r="A7204" s="3" t="s">
        <v>32043</v>
      </c>
      <c r="B7204" s="6">
        <v>59</v>
      </c>
      <c r="C7204" s="5">
        <v>3</v>
      </c>
      <c r="D7204" s="6">
        <v>19.666666666666668</v>
      </c>
      <c r="E7204" s="7">
        <v>2</v>
      </c>
    </row>
    <row r="7205" spans="1:5" x14ac:dyDescent="0.3">
      <c r="A7205" s="3" t="s">
        <v>23827</v>
      </c>
      <c r="B7205" s="6">
        <v>46</v>
      </c>
      <c r="C7205" s="5">
        <v>2</v>
      </c>
      <c r="D7205" s="6">
        <v>23</v>
      </c>
      <c r="E7205" s="7">
        <v>2</v>
      </c>
    </row>
    <row r="7206" spans="1:5" x14ac:dyDescent="0.3">
      <c r="A7206" s="3" t="s">
        <v>24682</v>
      </c>
      <c r="B7206" s="6">
        <v>43</v>
      </c>
      <c r="C7206" s="5">
        <v>2</v>
      </c>
      <c r="D7206" s="6">
        <v>21.5</v>
      </c>
      <c r="E7206" s="7">
        <v>2</v>
      </c>
    </row>
    <row r="7207" spans="1:5" x14ac:dyDescent="0.3">
      <c r="A7207" s="3" t="s">
        <v>27862</v>
      </c>
      <c r="B7207" s="6">
        <v>68</v>
      </c>
      <c r="C7207" s="5">
        <v>3</v>
      </c>
      <c r="D7207" s="6">
        <v>22.666666666666668</v>
      </c>
      <c r="E7207" s="7">
        <v>2</v>
      </c>
    </row>
    <row r="7208" spans="1:5" x14ac:dyDescent="0.3">
      <c r="A7208" s="3" t="s">
        <v>34304</v>
      </c>
      <c r="B7208" s="6">
        <v>44</v>
      </c>
      <c r="C7208" s="5">
        <v>2</v>
      </c>
      <c r="D7208" s="6">
        <v>22</v>
      </c>
      <c r="E7208" s="7">
        <v>2</v>
      </c>
    </row>
    <row r="7209" spans="1:5" x14ac:dyDescent="0.3">
      <c r="A7209" s="3" t="s">
        <v>22836</v>
      </c>
      <c r="B7209" s="6">
        <v>38</v>
      </c>
      <c r="C7209" s="5">
        <v>2</v>
      </c>
      <c r="D7209" s="6">
        <v>19</v>
      </c>
      <c r="E7209" s="7">
        <v>2</v>
      </c>
    </row>
    <row r="7210" spans="1:5" x14ac:dyDescent="0.3">
      <c r="A7210" s="3" t="s">
        <v>26409</v>
      </c>
      <c r="B7210" s="6">
        <v>28</v>
      </c>
      <c r="C7210" s="5">
        <v>2</v>
      </c>
      <c r="D7210" s="6">
        <v>14</v>
      </c>
      <c r="E7210" s="7">
        <v>1</v>
      </c>
    </row>
    <row r="7211" spans="1:5" x14ac:dyDescent="0.3">
      <c r="A7211" s="3" t="s">
        <v>28199</v>
      </c>
      <c r="B7211" s="6">
        <v>59</v>
      </c>
      <c r="C7211" s="5">
        <v>3</v>
      </c>
      <c r="D7211" s="6">
        <v>19.666666666666668</v>
      </c>
      <c r="E7211" s="7">
        <v>2</v>
      </c>
    </row>
    <row r="7212" spans="1:5" x14ac:dyDescent="0.3">
      <c r="A7212" s="3" t="s">
        <v>27050</v>
      </c>
      <c r="B7212" s="6">
        <v>27</v>
      </c>
      <c r="C7212" s="5">
        <v>2</v>
      </c>
      <c r="D7212" s="6">
        <v>13.5</v>
      </c>
      <c r="E7212" s="7">
        <v>1</v>
      </c>
    </row>
    <row r="7213" spans="1:5" x14ac:dyDescent="0.3">
      <c r="A7213" s="3" t="s">
        <v>31549</v>
      </c>
      <c r="B7213" s="6">
        <v>42</v>
      </c>
      <c r="C7213" s="5">
        <v>2</v>
      </c>
      <c r="D7213" s="6">
        <v>21</v>
      </c>
      <c r="E7213" s="7">
        <v>2</v>
      </c>
    </row>
    <row r="7214" spans="1:5" x14ac:dyDescent="0.3">
      <c r="A7214" s="3" t="s">
        <v>31249</v>
      </c>
      <c r="B7214" s="6">
        <v>43</v>
      </c>
      <c r="C7214" s="5">
        <v>3</v>
      </c>
      <c r="D7214" s="6">
        <v>14.333333333333334</v>
      </c>
      <c r="E7214" s="7">
        <v>2</v>
      </c>
    </row>
    <row r="7215" spans="1:5" x14ac:dyDescent="0.3">
      <c r="A7215" s="3" t="s">
        <v>31338</v>
      </c>
      <c r="B7215" s="6">
        <v>49</v>
      </c>
      <c r="C7215" s="5">
        <v>2</v>
      </c>
      <c r="D7215" s="6">
        <v>24.5</v>
      </c>
      <c r="E7215" s="7">
        <v>2</v>
      </c>
    </row>
    <row r="7216" spans="1:5" x14ac:dyDescent="0.3">
      <c r="A7216" s="3" t="s">
        <v>28517</v>
      </c>
      <c r="B7216" s="6">
        <v>53</v>
      </c>
      <c r="C7216" s="5">
        <v>3</v>
      </c>
      <c r="D7216" s="6">
        <v>17.666666666666668</v>
      </c>
      <c r="E7216" s="7">
        <v>2</v>
      </c>
    </row>
    <row r="7217" spans="1:5" x14ac:dyDescent="0.3">
      <c r="A7217" s="3" t="s">
        <v>27051</v>
      </c>
      <c r="B7217" s="6">
        <v>27</v>
      </c>
      <c r="C7217" s="5">
        <v>2</v>
      </c>
      <c r="D7217" s="6">
        <v>13.5</v>
      </c>
      <c r="E7217" s="7">
        <v>1</v>
      </c>
    </row>
    <row r="7218" spans="1:5" x14ac:dyDescent="0.3">
      <c r="A7218" s="3" t="s">
        <v>30520</v>
      </c>
      <c r="B7218" s="6">
        <v>52</v>
      </c>
      <c r="C7218" s="5">
        <v>3</v>
      </c>
      <c r="D7218" s="6">
        <v>17.333333333333332</v>
      </c>
      <c r="E7218" s="7">
        <v>1</v>
      </c>
    </row>
    <row r="7219" spans="1:5" x14ac:dyDescent="0.3">
      <c r="A7219" s="3" t="s">
        <v>32247</v>
      </c>
      <c r="B7219" s="6">
        <v>33</v>
      </c>
      <c r="C7219" s="5">
        <v>2</v>
      </c>
      <c r="D7219" s="6">
        <v>16.5</v>
      </c>
      <c r="E7219" s="7">
        <v>2</v>
      </c>
    </row>
    <row r="7220" spans="1:5" x14ac:dyDescent="0.3">
      <c r="A7220" s="3" t="s">
        <v>22837</v>
      </c>
      <c r="B7220" s="6">
        <v>24</v>
      </c>
      <c r="C7220" s="5">
        <v>2</v>
      </c>
      <c r="D7220" s="6">
        <v>12</v>
      </c>
      <c r="E7220" s="7">
        <v>1</v>
      </c>
    </row>
    <row r="7221" spans="1:5" x14ac:dyDescent="0.3">
      <c r="A7221" s="3" t="s">
        <v>22839</v>
      </c>
      <c r="B7221" s="6">
        <v>40</v>
      </c>
      <c r="C7221" s="5">
        <v>2</v>
      </c>
      <c r="D7221" s="6">
        <v>20</v>
      </c>
      <c r="E7221" s="7">
        <v>2</v>
      </c>
    </row>
    <row r="7222" spans="1:5" x14ac:dyDescent="0.3">
      <c r="A7222" s="3" t="s">
        <v>24683</v>
      </c>
      <c r="B7222" s="6">
        <v>31</v>
      </c>
      <c r="C7222" s="5">
        <v>2</v>
      </c>
      <c r="D7222" s="6">
        <v>15.5</v>
      </c>
      <c r="E7222" s="7">
        <v>2</v>
      </c>
    </row>
    <row r="7223" spans="1:5" x14ac:dyDescent="0.3">
      <c r="A7223" s="3" t="s">
        <v>27570</v>
      </c>
      <c r="B7223" s="6">
        <v>33</v>
      </c>
      <c r="C7223" s="5">
        <v>2</v>
      </c>
      <c r="D7223" s="6">
        <v>16.5</v>
      </c>
      <c r="E7223" s="7">
        <v>2</v>
      </c>
    </row>
    <row r="7224" spans="1:5" x14ac:dyDescent="0.3">
      <c r="A7224" s="3" t="s">
        <v>24684</v>
      </c>
      <c r="B7224" s="6">
        <v>36</v>
      </c>
      <c r="C7224" s="5">
        <v>2</v>
      </c>
      <c r="D7224" s="6">
        <v>18</v>
      </c>
      <c r="E7224" s="7">
        <v>2</v>
      </c>
    </row>
    <row r="7225" spans="1:5" x14ac:dyDescent="0.3">
      <c r="A7225" s="3" t="s">
        <v>30266</v>
      </c>
      <c r="B7225" s="6">
        <v>33</v>
      </c>
      <c r="C7225" s="5">
        <v>2</v>
      </c>
      <c r="D7225" s="6">
        <v>16.5</v>
      </c>
      <c r="E7225" s="7">
        <v>2</v>
      </c>
    </row>
    <row r="7226" spans="1:5" x14ac:dyDescent="0.3">
      <c r="A7226" s="3" t="s">
        <v>28724</v>
      </c>
      <c r="B7226" s="6">
        <v>49</v>
      </c>
      <c r="C7226" s="5">
        <v>3</v>
      </c>
      <c r="D7226" s="6">
        <v>16.333333333333332</v>
      </c>
      <c r="E7226" s="7">
        <v>2</v>
      </c>
    </row>
    <row r="7227" spans="1:5" x14ac:dyDescent="0.3">
      <c r="A7227" s="3" t="s">
        <v>32483</v>
      </c>
      <c r="B7227" s="6">
        <v>30</v>
      </c>
      <c r="C7227" s="5">
        <v>2</v>
      </c>
      <c r="D7227" s="6">
        <v>15</v>
      </c>
      <c r="E7227" s="7">
        <v>2</v>
      </c>
    </row>
    <row r="7228" spans="1:5" x14ac:dyDescent="0.3">
      <c r="A7228" s="3" t="s">
        <v>29680</v>
      </c>
      <c r="B7228" s="6">
        <v>59</v>
      </c>
      <c r="C7228" s="5">
        <v>3</v>
      </c>
      <c r="D7228" s="6">
        <v>19.666666666666668</v>
      </c>
      <c r="E7228" s="7">
        <v>1</v>
      </c>
    </row>
    <row r="7229" spans="1:5" x14ac:dyDescent="0.3">
      <c r="A7229" s="3" t="s">
        <v>26016</v>
      </c>
      <c r="B7229" s="6">
        <v>35</v>
      </c>
      <c r="C7229" s="5">
        <v>2</v>
      </c>
      <c r="D7229" s="6">
        <v>17.5</v>
      </c>
      <c r="E7229" s="7">
        <v>1</v>
      </c>
    </row>
    <row r="7230" spans="1:5" x14ac:dyDescent="0.3">
      <c r="A7230" s="3" t="s">
        <v>32121</v>
      </c>
      <c r="B7230" s="6">
        <v>73</v>
      </c>
      <c r="C7230" s="5">
        <v>3</v>
      </c>
      <c r="D7230" s="6">
        <v>24.333333333333332</v>
      </c>
      <c r="E7230" s="7">
        <v>2</v>
      </c>
    </row>
    <row r="7231" spans="1:5" x14ac:dyDescent="0.3">
      <c r="A7231" s="3" t="s">
        <v>28276</v>
      </c>
      <c r="B7231" s="6">
        <v>54</v>
      </c>
      <c r="C7231" s="5">
        <v>3</v>
      </c>
      <c r="D7231" s="6">
        <v>18</v>
      </c>
      <c r="E7231" s="7">
        <v>1</v>
      </c>
    </row>
    <row r="7232" spans="1:5" x14ac:dyDescent="0.3">
      <c r="A7232" s="3" t="s">
        <v>25476</v>
      </c>
      <c r="B7232" s="6">
        <v>28</v>
      </c>
      <c r="C7232" s="5">
        <v>2</v>
      </c>
      <c r="D7232" s="6">
        <v>14</v>
      </c>
      <c r="E7232" s="7">
        <v>1</v>
      </c>
    </row>
    <row r="7233" spans="1:5" x14ac:dyDescent="0.3">
      <c r="A7233" s="3" t="s">
        <v>28962</v>
      </c>
      <c r="B7233" s="6">
        <v>62</v>
      </c>
      <c r="C7233" s="5">
        <v>3</v>
      </c>
      <c r="D7233" s="6">
        <v>20.666666666666668</v>
      </c>
      <c r="E7233" s="7">
        <v>2</v>
      </c>
    </row>
    <row r="7234" spans="1:5" x14ac:dyDescent="0.3">
      <c r="A7234" s="3" t="s">
        <v>25477</v>
      </c>
      <c r="B7234" s="6">
        <v>34</v>
      </c>
      <c r="C7234" s="5">
        <v>2</v>
      </c>
      <c r="D7234" s="6">
        <v>17</v>
      </c>
      <c r="E7234" s="7">
        <v>1</v>
      </c>
    </row>
    <row r="7235" spans="1:5" x14ac:dyDescent="0.3">
      <c r="A7235" s="3" t="s">
        <v>32837</v>
      </c>
      <c r="B7235" s="6">
        <v>39</v>
      </c>
      <c r="C7235" s="5">
        <v>2</v>
      </c>
      <c r="D7235" s="6">
        <v>19.5</v>
      </c>
      <c r="E7235" s="7">
        <v>2</v>
      </c>
    </row>
    <row r="7236" spans="1:5" x14ac:dyDescent="0.3">
      <c r="A7236" s="3" t="s">
        <v>28842</v>
      </c>
      <c r="B7236" s="6">
        <v>70</v>
      </c>
      <c r="C7236" s="5">
        <v>3</v>
      </c>
      <c r="D7236" s="6">
        <v>23.333333333333332</v>
      </c>
      <c r="E7236" s="7">
        <v>2</v>
      </c>
    </row>
    <row r="7237" spans="1:5" x14ac:dyDescent="0.3">
      <c r="A7237" s="3" t="s">
        <v>30359</v>
      </c>
      <c r="B7237" s="6">
        <v>41</v>
      </c>
      <c r="C7237" s="5">
        <v>3</v>
      </c>
      <c r="D7237" s="6">
        <v>13.666666666666666</v>
      </c>
      <c r="E7237" s="7">
        <v>1</v>
      </c>
    </row>
    <row r="7238" spans="1:5" x14ac:dyDescent="0.3">
      <c r="A7238" s="3" t="s">
        <v>24685</v>
      </c>
      <c r="B7238" s="6">
        <v>35</v>
      </c>
      <c r="C7238" s="5">
        <v>2</v>
      </c>
      <c r="D7238" s="6">
        <v>17.5</v>
      </c>
      <c r="E7238" s="7">
        <v>2</v>
      </c>
    </row>
    <row r="7239" spans="1:5" x14ac:dyDescent="0.3">
      <c r="A7239" s="3" t="s">
        <v>28963</v>
      </c>
      <c r="B7239" s="6">
        <v>50</v>
      </c>
      <c r="C7239" s="5">
        <v>3</v>
      </c>
      <c r="D7239" s="6">
        <v>16.666666666666668</v>
      </c>
      <c r="E7239" s="7"/>
    </row>
    <row r="7240" spans="1:5" x14ac:dyDescent="0.3">
      <c r="A7240" s="3" t="s">
        <v>29576</v>
      </c>
      <c r="B7240" s="6">
        <v>44</v>
      </c>
      <c r="C7240" s="5">
        <v>3</v>
      </c>
      <c r="D7240" s="6">
        <v>14.666666666666666</v>
      </c>
      <c r="E7240" s="7">
        <v>1</v>
      </c>
    </row>
    <row r="7241" spans="1:5" x14ac:dyDescent="0.3">
      <c r="A7241" s="3" t="s">
        <v>33726</v>
      </c>
      <c r="B7241" s="6">
        <v>68</v>
      </c>
      <c r="C7241" s="5">
        <v>3</v>
      </c>
      <c r="D7241" s="6">
        <v>22.666666666666668</v>
      </c>
      <c r="E7241" s="7">
        <v>2</v>
      </c>
    </row>
    <row r="7242" spans="1:5" x14ac:dyDescent="0.3">
      <c r="A7242" s="3" t="s">
        <v>29023</v>
      </c>
      <c r="B7242" s="6">
        <v>67</v>
      </c>
      <c r="C7242" s="5">
        <v>3</v>
      </c>
      <c r="D7242" s="6">
        <v>22.333333333333332</v>
      </c>
      <c r="E7242" s="7">
        <v>2</v>
      </c>
    </row>
    <row r="7243" spans="1:5" x14ac:dyDescent="0.3">
      <c r="A7243" s="3" t="s">
        <v>30688</v>
      </c>
      <c r="B7243" s="6">
        <v>60</v>
      </c>
      <c r="C7243" s="5">
        <v>3</v>
      </c>
      <c r="D7243" s="6">
        <v>20</v>
      </c>
      <c r="E7243" s="7">
        <v>2</v>
      </c>
    </row>
    <row r="7244" spans="1:5" x14ac:dyDescent="0.3">
      <c r="A7244" s="3" t="s">
        <v>25478</v>
      </c>
      <c r="B7244" s="6">
        <v>30</v>
      </c>
      <c r="C7244" s="5">
        <v>2</v>
      </c>
      <c r="D7244" s="6">
        <v>15</v>
      </c>
      <c r="E7244" s="7">
        <v>1</v>
      </c>
    </row>
    <row r="7245" spans="1:5" x14ac:dyDescent="0.3">
      <c r="A7245" s="3" t="s">
        <v>28858</v>
      </c>
      <c r="B7245" s="6">
        <v>38</v>
      </c>
      <c r="C7245" s="5">
        <v>2</v>
      </c>
      <c r="D7245" s="6">
        <v>19</v>
      </c>
      <c r="E7245" s="7"/>
    </row>
    <row r="7246" spans="1:5" x14ac:dyDescent="0.3">
      <c r="A7246" s="3" t="s">
        <v>24686</v>
      </c>
      <c r="B7246" s="6">
        <v>30</v>
      </c>
      <c r="C7246" s="5">
        <v>2</v>
      </c>
      <c r="D7246" s="6">
        <v>15</v>
      </c>
      <c r="E7246" s="7"/>
    </row>
    <row r="7247" spans="1:5" x14ac:dyDescent="0.3">
      <c r="A7247" s="3" t="s">
        <v>29223</v>
      </c>
      <c r="B7247" s="6">
        <v>30</v>
      </c>
      <c r="C7247" s="5">
        <v>2</v>
      </c>
      <c r="D7247" s="6">
        <v>15</v>
      </c>
      <c r="E7247" s="7">
        <v>2</v>
      </c>
    </row>
    <row r="7248" spans="1:5" x14ac:dyDescent="0.3">
      <c r="A7248" s="3" t="s">
        <v>26017</v>
      </c>
      <c r="B7248" s="6">
        <v>38</v>
      </c>
      <c r="C7248" s="5">
        <v>2</v>
      </c>
      <c r="D7248" s="6">
        <v>19</v>
      </c>
      <c r="E7248" s="7">
        <v>2</v>
      </c>
    </row>
    <row r="7249" spans="1:5" x14ac:dyDescent="0.3">
      <c r="A7249" s="3" t="s">
        <v>27757</v>
      </c>
      <c r="B7249" s="6">
        <v>7</v>
      </c>
      <c r="C7249" s="5">
        <v>1</v>
      </c>
      <c r="D7249" s="6">
        <v>7</v>
      </c>
      <c r="E7249" s="7">
        <v>2</v>
      </c>
    </row>
    <row r="7250" spans="1:5" x14ac:dyDescent="0.3">
      <c r="A7250" s="3" t="s">
        <v>24687</v>
      </c>
      <c r="B7250" s="6">
        <v>35</v>
      </c>
      <c r="C7250" s="5">
        <v>2</v>
      </c>
      <c r="D7250" s="6">
        <v>17.5</v>
      </c>
      <c r="E7250" s="7">
        <v>1</v>
      </c>
    </row>
    <row r="7251" spans="1:5" x14ac:dyDescent="0.3">
      <c r="A7251" s="3" t="s">
        <v>28725</v>
      </c>
      <c r="B7251" s="6">
        <v>43</v>
      </c>
      <c r="C7251" s="5">
        <v>2</v>
      </c>
      <c r="D7251" s="6">
        <v>21.5</v>
      </c>
      <c r="E7251" s="7"/>
    </row>
    <row r="7252" spans="1:5" x14ac:dyDescent="0.3">
      <c r="A7252" s="3" t="s">
        <v>33894</v>
      </c>
      <c r="B7252" s="6">
        <v>34</v>
      </c>
      <c r="C7252" s="5">
        <v>2</v>
      </c>
      <c r="D7252" s="6">
        <v>17</v>
      </c>
      <c r="E7252" s="7">
        <v>2</v>
      </c>
    </row>
    <row r="7253" spans="1:5" x14ac:dyDescent="0.3">
      <c r="A7253" s="3" t="s">
        <v>26018</v>
      </c>
      <c r="B7253" s="6">
        <v>30</v>
      </c>
      <c r="C7253" s="5">
        <v>2</v>
      </c>
      <c r="D7253" s="6">
        <v>15</v>
      </c>
      <c r="E7253" s="7">
        <v>2</v>
      </c>
    </row>
    <row r="7254" spans="1:5" x14ac:dyDescent="0.3">
      <c r="A7254" s="3" t="s">
        <v>27990</v>
      </c>
      <c r="B7254" s="6">
        <v>58</v>
      </c>
      <c r="C7254" s="5">
        <v>3</v>
      </c>
      <c r="D7254" s="6">
        <v>19.333333333333332</v>
      </c>
      <c r="E7254" s="7"/>
    </row>
    <row r="7255" spans="1:5" x14ac:dyDescent="0.3">
      <c r="A7255" s="3" t="s">
        <v>30131</v>
      </c>
      <c r="B7255" s="6">
        <v>48</v>
      </c>
      <c r="C7255" s="5">
        <v>3</v>
      </c>
      <c r="D7255" s="6">
        <v>16</v>
      </c>
      <c r="E7255" s="7"/>
    </row>
    <row r="7256" spans="1:5" x14ac:dyDescent="0.3">
      <c r="A7256" s="3" t="s">
        <v>27710</v>
      </c>
      <c r="B7256" s="6">
        <v>23</v>
      </c>
      <c r="C7256" s="5">
        <v>2</v>
      </c>
      <c r="D7256" s="6">
        <v>11.5</v>
      </c>
      <c r="E7256" s="7">
        <v>1</v>
      </c>
    </row>
    <row r="7257" spans="1:5" x14ac:dyDescent="0.3">
      <c r="A7257" s="3" t="s">
        <v>30896</v>
      </c>
      <c r="B7257" s="6">
        <v>38</v>
      </c>
      <c r="C7257" s="5">
        <v>3</v>
      </c>
      <c r="D7257" s="6">
        <v>12.666666666666666</v>
      </c>
      <c r="E7257" s="7">
        <v>2</v>
      </c>
    </row>
    <row r="7258" spans="1:5" x14ac:dyDescent="0.3">
      <c r="A7258" s="3" t="s">
        <v>31059</v>
      </c>
      <c r="B7258" s="6">
        <v>50</v>
      </c>
      <c r="C7258" s="5">
        <v>2</v>
      </c>
      <c r="D7258" s="6">
        <v>25</v>
      </c>
      <c r="E7258" s="7">
        <v>2</v>
      </c>
    </row>
    <row r="7259" spans="1:5" x14ac:dyDescent="0.3">
      <c r="A7259" s="3" t="s">
        <v>26771</v>
      </c>
      <c r="B7259" s="6">
        <v>35</v>
      </c>
      <c r="C7259" s="5">
        <v>2</v>
      </c>
      <c r="D7259" s="6">
        <v>17.5</v>
      </c>
      <c r="E7259" s="7">
        <v>1</v>
      </c>
    </row>
    <row r="7260" spans="1:5" x14ac:dyDescent="0.3">
      <c r="A7260" s="3" t="s">
        <v>31012</v>
      </c>
      <c r="B7260" s="6">
        <v>47</v>
      </c>
      <c r="C7260" s="5">
        <v>2</v>
      </c>
      <c r="D7260" s="6">
        <v>23.5</v>
      </c>
      <c r="E7260" s="7">
        <v>2</v>
      </c>
    </row>
    <row r="7261" spans="1:5" x14ac:dyDescent="0.3">
      <c r="A7261" s="3" t="s">
        <v>30094</v>
      </c>
      <c r="B7261" s="6">
        <v>71</v>
      </c>
      <c r="C7261" s="5">
        <v>3</v>
      </c>
      <c r="D7261" s="6">
        <v>23.666666666666668</v>
      </c>
      <c r="E7261" s="7">
        <v>1</v>
      </c>
    </row>
    <row r="7262" spans="1:5" x14ac:dyDescent="0.3">
      <c r="A7262" s="3" t="s">
        <v>30992</v>
      </c>
      <c r="B7262" s="6">
        <v>50</v>
      </c>
      <c r="C7262" s="5">
        <v>2</v>
      </c>
      <c r="D7262" s="6">
        <v>25</v>
      </c>
      <c r="E7262" s="7">
        <v>2</v>
      </c>
    </row>
    <row r="7263" spans="1:5" x14ac:dyDescent="0.3">
      <c r="A7263" s="3" t="s">
        <v>32808</v>
      </c>
      <c r="B7263" s="6">
        <v>34</v>
      </c>
      <c r="C7263" s="5">
        <v>2</v>
      </c>
      <c r="D7263" s="6">
        <v>17</v>
      </c>
      <c r="E7263" s="7">
        <v>2</v>
      </c>
    </row>
    <row r="7264" spans="1:5" x14ac:dyDescent="0.3">
      <c r="A7264" s="3" t="s">
        <v>31490</v>
      </c>
      <c r="B7264" s="6">
        <v>72</v>
      </c>
      <c r="C7264" s="5">
        <v>3</v>
      </c>
      <c r="D7264" s="6">
        <v>24</v>
      </c>
      <c r="E7264" s="7">
        <v>2</v>
      </c>
    </row>
    <row r="7265" spans="1:5" x14ac:dyDescent="0.3">
      <c r="A7265" s="3" t="s">
        <v>30818</v>
      </c>
      <c r="B7265" s="6">
        <v>64</v>
      </c>
      <c r="C7265" s="5">
        <v>3</v>
      </c>
      <c r="D7265" s="6">
        <v>21.333333333333332</v>
      </c>
      <c r="E7265" s="7">
        <v>2</v>
      </c>
    </row>
    <row r="7266" spans="1:5" x14ac:dyDescent="0.3">
      <c r="A7266" s="3" t="s">
        <v>31026</v>
      </c>
      <c r="B7266" s="6">
        <v>43</v>
      </c>
      <c r="C7266" s="5">
        <v>2</v>
      </c>
      <c r="D7266" s="6">
        <v>21.5</v>
      </c>
      <c r="E7266" s="7">
        <v>2</v>
      </c>
    </row>
    <row r="7267" spans="1:5" x14ac:dyDescent="0.3">
      <c r="A7267" s="3" t="s">
        <v>30864</v>
      </c>
      <c r="B7267" s="6">
        <v>29</v>
      </c>
      <c r="C7267" s="5">
        <v>2</v>
      </c>
      <c r="D7267" s="6">
        <v>14.5</v>
      </c>
      <c r="E7267" s="7">
        <v>2</v>
      </c>
    </row>
    <row r="7268" spans="1:5" x14ac:dyDescent="0.3">
      <c r="A7268" s="3" t="s">
        <v>31070</v>
      </c>
      <c r="B7268" s="6">
        <v>54</v>
      </c>
      <c r="C7268" s="5">
        <v>3</v>
      </c>
      <c r="D7268" s="6">
        <v>18</v>
      </c>
      <c r="E7268" s="7">
        <v>2</v>
      </c>
    </row>
    <row r="7269" spans="1:5" x14ac:dyDescent="0.3">
      <c r="A7269" s="3" t="s">
        <v>30993</v>
      </c>
      <c r="B7269" s="6">
        <v>39</v>
      </c>
      <c r="C7269" s="5">
        <v>2</v>
      </c>
      <c r="D7269" s="6">
        <v>19.5</v>
      </c>
      <c r="E7269" s="7">
        <v>2</v>
      </c>
    </row>
    <row r="7270" spans="1:5" x14ac:dyDescent="0.3">
      <c r="A7270" s="3" t="s">
        <v>31077</v>
      </c>
      <c r="B7270" s="6">
        <v>71</v>
      </c>
      <c r="C7270" s="5">
        <v>3</v>
      </c>
      <c r="D7270" s="6">
        <v>23.666666666666668</v>
      </c>
      <c r="E7270" s="7">
        <v>2</v>
      </c>
    </row>
    <row r="7271" spans="1:5" x14ac:dyDescent="0.3">
      <c r="A7271" s="3" t="s">
        <v>30095</v>
      </c>
      <c r="B7271" s="6">
        <v>72</v>
      </c>
      <c r="C7271" s="5">
        <v>3</v>
      </c>
      <c r="D7271" s="6">
        <v>24</v>
      </c>
      <c r="E7271" s="7"/>
    </row>
    <row r="7272" spans="1:5" x14ac:dyDescent="0.3">
      <c r="A7272" s="3" t="s">
        <v>30904</v>
      </c>
      <c r="B7272" s="6">
        <v>39</v>
      </c>
      <c r="C7272" s="5">
        <v>2</v>
      </c>
      <c r="D7272" s="6">
        <v>19.5</v>
      </c>
      <c r="E7272" s="7">
        <v>2</v>
      </c>
    </row>
    <row r="7273" spans="1:5" x14ac:dyDescent="0.3">
      <c r="A7273" s="3" t="s">
        <v>30337</v>
      </c>
      <c r="B7273" s="6">
        <v>38</v>
      </c>
      <c r="C7273" s="5">
        <v>2</v>
      </c>
      <c r="D7273" s="6">
        <v>19</v>
      </c>
      <c r="E7273" s="7">
        <v>1</v>
      </c>
    </row>
    <row r="7274" spans="1:5" x14ac:dyDescent="0.3">
      <c r="A7274" s="3" t="s">
        <v>33560</v>
      </c>
      <c r="B7274" s="6">
        <v>74</v>
      </c>
      <c r="C7274" s="5">
        <v>3</v>
      </c>
      <c r="D7274" s="6">
        <v>24.666666666666668</v>
      </c>
      <c r="E7274" s="7">
        <v>2</v>
      </c>
    </row>
    <row r="7275" spans="1:5" x14ac:dyDescent="0.3">
      <c r="A7275" s="3" t="s">
        <v>30689</v>
      </c>
      <c r="B7275" s="6">
        <v>54</v>
      </c>
      <c r="C7275" s="5">
        <v>3</v>
      </c>
      <c r="D7275" s="6">
        <v>18</v>
      </c>
      <c r="E7275" s="7">
        <v>1</v>
      </c>
    </row>
    <row r="7276" spans="1:5" x14ac:dyDescent="0.3">
      <c r="A7276" s="3" t="s">
        <v>24688</v>
      </c>
      <c r="B7276" s="6">
        <v>29</v>
      </c>
      <c r="C7276" s="5">
        <v>2</v>
      </c>
      <c r="D7276" s="6">
        <v>14.5</v>
      </c>
      <c r="E7276" s="7"/>
    </row>
    <row r="7277" spans="1:5" x14ac:dyDescent="0.3">
      <c r="A7277" s="3" t="s">
        <v>24689</v>
      </c>
      <c r="B7277" s="6">
        <v>21</v>
      </c>
      <c r="C7277" s="5">
        <v>2</v>
      </c>
      <c r="D7277" s="6">
        <v>10.5</v>
      </c>
      <c r="E7277" s="7">
        <v>1</v>
      </c>
    </row>
    <row r="7278" spans="1:5" x14ac:dyDescent="0.3">
      <c r="A7278" s="3" t="s">
        <v>23828</v>
      </c>
      <c r="B7278" s="6">
        <v>34</v>
      </c>
      <c r="C7278" s="5">
        <v>2</v>
      </c>
      <c r="D7278" s="6">
        <v>17</v>
      </c>
      <c r="E7278" s="7">
        <v>1</v>
      </c>
    </row>
    <row r="7279" spans="1:5" x14ac:dyDescent="0.3">
      <c r="A7279" s="3" t="s">
        <v>30721</v>
      </c>
      <c r="B7279" s="6">
        <v>70</v>
      </c>
      <c r="C7279" s="5">
        <v>3</v>
      </c>
      <c r="D7279" s="6">
        <v>23.333333333333332</v>
      </c>
      <c r="E7279" s="7">
        <v>1</v>
      </c>
    </row>
    <row r="7280" spans="1:5" x14ac:dyDescent="0.3">
      <c r="A7280" s="3" t="s">
        <v>26410</v>
      </c>
      <c r="B7280" s="6">
        <v>25</v>
      </c>
      <c r="C7280" s="5">
        <v>2</v>
      </c>
      <c r="D7280" s="6">
        <v>12.5</v>
      </c>
      <c r="E7280" s="7">
        <v>1</v>
      </c>
    </row>
    <row r="7281" spans="1:5" x14ac:dyDescent="0.3">
      <c r="A7281" s="3" t="s">
        <v>28226</v>
      </c>
      <c r="B7281" s="6">
        <v>38</v>
      </c>
      <c r="C7281" s="5">
        <v>2</v>
      </c>
      <c r="D7281" s="6">
        <v>19</v>
      </c>
      <c r="E7281" s="7">
        <v>1</v>
      </c>
    </row>
    <row r="7282" spans="1:5" x14ac:dyDescent="0.3">
      <c r="A7282" s="3" t="s">
        <v>30521</v>
      </c>
      <c r="B7282" s="6">
        <v>55</v>
      </c>
      <c r="C7282" s="5">
        <v>3</v>
      </c>
      <c r="D7282" s="6">
        <v>18.333333333333332</v>
      </c>
      <c r="E7282" s="7">
        <v>1</v>
      </c>
    </row>
    <row r="7283" spans="1:5" x14ac:dyDescent="0.3">
      <c r="A7283" s="3" t="s">
        <v>26772</v>
      </c>
      <c r="B7283" s="6">
        <v>21</v>
      </c>
      <c r="C7283" s="5">
        <v>2</v>
      </c>
      <c r="D7283" s="6">
        <v>10.5</v>
      </c>
      <c r="E7283" s="7"/>
    </row>
    <row r="7284" spans="1:5" x14ac:dyDescent="0.3">
      <c r="A7284" s="3" t="s">
        <v>24691</v>
      </c>
      <c r="B7284" s="6">
        <v>25</v>
      </c>
      <c r="C7284" s="5">
        <v>2</v>
      </c>
      <c r="D7284" s="6">
        <v>12.5</v>
      </c>
      <c r="E7284" s="7">
        <v>1</v>
      </c>
    </row>
    <row r="7285" spans="1:5" x14ac:dyDescent="0.3">
      <c r="A7285" s="3" t="s">
        <v>31387</v>
      </c>
      <c r="B7285" s="6">
        <v>34</v>
      </c>
      <c r="C7285" s="5">
        <v>2</v>
      </c>
      <c r="D7285" s="6">
        <v>17</v>
      </c>
      <c r="E7285" s="7">
        <v>2</v>
      </c>
    </row>
    <row r="7286" spans="1:5" x14ac:dyDescent="0.3">
      <c r="A7286" s="3" t="s">
        <v>27052</v>
      </c>
      <c r="B7286" s="6">
        <v>27</v>
      </c>
      <c r="C7286" s="5">
        <v>2</v>
      </c>
      <c r="D7286" s="6">
        <v>13.5</v>
      </c>
      <c r="E7286" s="7">
        <v>1</v>
      </c>
    </row>
    <row r="7287" spans="1:5" x14ac:dyDescent="0.3">
      <c r="A7287" s="3" t="s">
        <v>22841</v>
      </c>
      <c r="B7287" s="6">
        <v>30</v>
      </c>
      <c r="C7287" s="5">
        <v>2</v>
      </c>
      <c r="D7287" s="6">
        <v>15</v>
      </c>
      <c r="E7287" s="7">
        <v>1</v>
      </c>
    </row>
    <row r="7288" spans="1:5" x14ac:dyDescent="0.3">
      <c r="A7288" s="3" t="s">
        <v>30052</v>
      </c>
      <c r="B7288" s="6">
        <v>43</v>
      </c>
      <c r="C7288" s="5">
        <v>2</v>
      </c>
      <c r="D7288" s="6">
        <v>21.5</v>
      </c>
      <c r="E7288" s="7">
        <v>1</v>
      </c>
    </row>
    <row r="7289" spans="1:5" x14ac:dyDescent="0.3">
      <c r="A7289" s="3" t="s">
        <v>23830</v>
      </c>
      <c r="B7289" s="6">
        <v>27</v>
      </c>
      <c r="C7289" s="5">
        <v>2</v>
      </c>
      <c r="D7289" s="6">
        <v>13.5</v>
      </c>
      <c r="E7289" s="7">
        <v>1</v>
      </c>
    </row>
    <row r="7290" spans="1:5" x14ac:dyDescent="0.3">
      <c r="A7290" s="3" t="s">
        <v>22842</v>
      </c>
      <c r="B7290" s="6">
        <v>27</v>
      </c>
      <c r="C7290" s="5">
        <v>2</v>
      </c>
      <c r="D7290" s="6">
        <v>13.5</v>
      </c>
      <c r="E7290" s="7">
        <v>1</v>
      </c>
    </row>
    <row r="7291" spans="1:5" x14ac:dyDescent="0.3">
      <c r="A7291" s="3" t="s">
        <v>23831</v>
      </c>
      <c r="B7291" s="6">
        <v>18</v>
      </c>
      <c r="C7291" s="5">
        <v>2</v>
      </c>
      <c r="D7291" s="6">
        <v>9</v>
      </c>
      <c r="E7291" s="7">
        <v>1</v>
      </c>
    </row>
    <row r="7292" spans="1:5" x14ac:dyDescent="0.3">
      <c r="A7292" s="3" t="s">
        <v>22844</v>
      </c>
      <c r="B7292" s="6">
        <v>25</v>
      </c>
      <c r="C7292" s="5">
        <v>2</v>
      </c>
      <c r="D7292" s="6">
        <v>12.5</v>
      </c>
      <c r="E7292" s="7">
        <v>1</v>
      </c>
    </row>
    <row r="7293" spans="1:5" x14ac:dyDescent="0.3">
      <c r="A7293" s="3" t="s">
        <v>26411</v>
      </c>
      <c r="B7293" s="6">
        <v>23</v>
      </c>
      <c r="C7293" s="5">
        <v>2</v>
      </c>
      <c r="D7293" s="6">
        <v>11.5</v>
      </c>
      <c r="E7293" s="7">
        <v>1</v>
      </c>
    </row>
    <row r="7294" spans="1:5" x14ac:dyDescent="0.3">
      <c r="A7294" s="3" t="s">
        <v>28684</v>
      </c>
      <c r="B7294" s="6">
        <v>44</v>
      </c>
      <c r="C7294" s="5">
        <v>2</v>
      </c>
      <c r="D7294" s="6">
        <v>22</v>
      </c>
      <c r="E7294" s="7">
        <v>1</v>
      </c>
    </row>
    <row r="7295" spans="1:5" x14ac:dyDescent="0.3">
      <c r="A7295" s="3" t="s">
        <v>26774</v>
      </c>
      <c r="B7295" s="6">
        <v>23</v>
      </c>
      <c r="C7295" s="5">
        <v>2</v>
      </c>
      <c r="D7295" s="6">
        <v>11.5</v>
      </c>
      <c r="E7295" s="7">
        <v>1</v>
      </c>
    </row>
    <row r="7296" spans="1:5" x14ac:dyDescent="0.3">
      <c r="A7296" s="3" t="s">
        <v>33433</v>
      </c>
      <c r="B7296" s="6">
        <v>28</v>
      </c>
      <c r="C7296" s="5">
        <v>2</v>
      </c>
      <c r="D7296" s="6">
        <v>14</v>
      </c>
      <c r="E7296" s="7">
        <v>2</v>
      </c>
    </row>
    <row r="7297" spans="1:5" x14ac:dyDescent="0.3">
      <c r="A7297" s="3" t="s">
        <v>29415</v>
      </c>
      <c r="B7297" s="6">
        <v>41</v>
      </c>
      <c r="C7297" s="5">
        <v>3</v>
      </c>
      <c r="D7297" s="6">
        <v>13.666666666666666</v>
      </c>
      <c r="E7297" s="7"/>
    </row>
    <row r="7298" spans="1:5" x14ac:dyDescent="0.3">
      <c r="A7298" s="3" t="s">
        <v>27810</v>
      </c>
      <c r="B7298" s="6">
        <v>34</v>
      </c>
      <c r="C7298" s="5">
        <v>2</v>
      </c>
      <c r="D7298" s="6">
        <v>17</v>
      </c>
      <c r="E7298" s="7">
        <v>1</v>
      </c>
    </row>
    <row r="7299" spans="1:5" x14ac:dyDescent="0.3">
      <c r="A7299" s="3" t="s">
        <v>22845</v>
      </c>
      <c r="B7299" s="6">
        <v>25</v>
      </c>
      <c r="C7299" s="5">
        <v>2</v>
      </c>
      <c r="D7299" s="6">
        <v>12.5</v>
      </c>
      <c r="E7299" s="7"/>
    </row>
    <row r="7300" spans="1:5" x14ac:dyDescent="0.3">
      <c r="A7300" s="3" t="s">
        <v>26019</v>
      </c>
      <c r="B7300" s="6">
        <v>31</v>
      </c>
      <c r="C7300" s="5">
        <v>2</v>
      </c>
      <c r="D7300" s="6">
        <v>15.5</v>
      </c>
      <c r="E7300" s="7">
        <v>1</v>
      </c>
    </row>
    <row r="7301" spans="1:5" x14ac:dyDescent="0.3">
      <c r="A7301" s="3" t="s">
        <v>26413</v>
      </c>
      <c r="B7301" s="6">
        <v>31</v>
      </c>
      <c r="C7301" s="5">
        <v>2</v>
      </c>
      <c r="D7301" s="6">
        <v>15.5</v>
      </c>
      <c r="E7301" s="7">
        <v>1</v>
      </c>
    </row>
    <row r="7302" spans="1:5" x14ac:dyDescent="0.3">
      <c r="A7302" s="3" t="s">
        <v>23833</v>
      </c>
      <c r="B7302" s="6">
        <v>25</v>
      </c>
      <c r="C7302" s="5">
        <v>2</v>
      </c>
      <c r="D7302" s="6">
        <v>12.5</v>
      </c>
      <c r="E7302" s="7"/>
    </row>
    <row r="7303" spans="1:5" x14ac:dyDescent="0.3">
      <c r="A7303" s="3" t="s">
        <v>27053</v>
      </c>
      <c r="B7303" s="6">
        <v>20</v>
      </c>
      <c r="C7303" s="5">
        <v>2</v>
      </c>
      <c r="D7303" s="6">
        <v>10</v>
      </c>
      <c r="E7303" s="7">
        <v>1</v>
      </c>
    </row>
    <row r="7304" spans="1:5" x14ac:dyDescent="0.3">
      <c r="A7304" s="3" t="s">
        <v>25479</v>
      </c>
      <c r="B7304" s="6">
        <v>32</v>
      </c>
      <c r="C7304" s="5">
        <v>2</v>
      </c>
      <c r="D7304" s="6">
        <v>16</v>
      </c>
      <c r="E7304" s="7"/>
    </row>
    <row r="7305" spans="1:5" x14ac:dyDescent="0.3">
      <c r="A7305" s="3" t="s">
        <v>27758</v>
      </c>
      <c r="B7305" s="6">
        <v>14</v>
      </c>
      <c r="C7305" s="5">
        <v>2</v>
      </c>
      <c r="D7305" s="6">
        <v>7</v>
      </c>
      <c r="E7305" s="7">
        <v>1</v>
      </c>
    </row>
    <row r="7306" spans="1:5" x14ac:dyDescent="0.3">
      <c r="A7306" s="3" t="s">
        <v>25480</v>
      </c>
      <c r="B7306" s="6">
        <v>33</v>
      </c>
      <c r="C7306" s="5">
        <v>2</v>
      </c>
      <c r="D7306" s="6">
        <v>16.5</v>
      </c>
      <c r="E7306" s="7">
        <v>1</v>
      </c>
    </row>
    <row r="7307" spans="1:5" x14ac:dyDescent="0.3">
      <c r="A7307" s="3" t="s">
        <v>33339</v>
      </c>
      <c r="B7307" s="6">
        <v>52</v>
      </c>
      <c r="C7307" s="5">
        <v>3</v>
      </c>
      <c r="D7307" s="6">
        <v>17.333333333333332</v>
      </c>
      <c r="E7307" s="7">
        <v>2</v>
      </c>
    </row>
    <row r="7308" spans="1:5" x14ac:dyDescent="0.3">
      <c r="A7308" s="3" t="s">
        <v>25481</v>
      </c>
      <c r="B7308" s="6">
        <v>25</v>
      </c>
      <c r="C7308" s="5">
        <v>2</v>
      </c>
      <c r="D7308" s="6">
        <v>12.5</v>
      </c>
      <c r="E7308" s="7">
        <v>1</v>
      </c>
    </row>
    <row r="7309" spans="1:5" x14ac:dyDescent="0.3">
      <c r="A7309" s="3" t="s">
        <v>24692</v>
      </c>
      <c r="B7309" s="6">
        <v>21</v>
      </c>
      <c r="C7309" s="5">
        <v>2</v>
      </c>
      <c r="D7309" s="6">
        <v>10.5</v>
      </c>
      <c r="E7309" s="7"/>
    </row>
    <row r="7310" spans="1:5" x14ac:dyDescent="0.3">
      <c r="A7310" s="3" t="s">
        <v>27811</v>
      </c>
      <c r="B7310" s="6">
        <v>8</v>
      </c>
      <c r="C7310" s="5">
        <v>1</v>
      </c>
      <c r="D7310" s="6">
        <v>8</v>
      </c>
      <c r="E7310" s="7"/>
    </row>
    <row r="7311" spans="1:5" x14ac:dyDescent="0.3">
      <c r="A7311" s="3" t="s">
        <v>23835</v>
      </c>
      <c r="B7311" s="6">
        <v>36</v>
      </c>
      <c r="C7311" s="5">
        <v>2</v>
      </c>
      <c r="D7311" s="6">
        <v>18</v>
      </c>
      <c r="E7311" s="7"/>
    </row>
    <row r="7312" spans="1:5" x14ac:dyDescent="0.3">
      <c r="A7312" s="3" t="s">
        <v>23836</v>
      </c>
      <c r="B7312" s="6">
        <v>24</v>
      </c>
      <c r="C7312" s="5">
        <v>2</v>
      </c>
      <c r="D7312" s="6">
        <v>12</v>
      </c>
      <c r="E7312" s="7">
        <v>1</v>
      </c>
    </row>
    <row r="7313" spans="1:5" x14ac:dyDescent="0.3">
      <c r="A7313" s="3" t="s">
        <v>34146</v>
      </c>
      <c r="B7313" s="6">
        <v>49</v>
      </c>
      <c r="C7313" s="5">
        <v>2</v>
      </c>
      <c r="D7313" s="6">
        <v>24.5</v>
      </c>
      <c r="E7313" s="7"/>
    </row>
    <row r="7314" spans="1:5" x14ac:dyDescent="0.3">
      <c r="A7314" s="3" t="s">
        <v>30442</v>
      </c>
      <c r="B7314" s="6">
        <v>49</v>
      </c>
      <c r="C7314" s="5">
        <v>3</v>
      </c>
      <c r="D7314" s="6">
        <v>16.333333333333332</v>
      </c>
      <c r="E7314" s="7">
        <v>1</v>
      </c>
    </row>
    <row r="7315" spans="1:5" x14ac:dyDescent="0.3">
      <c r="A7315" s="3" t="s">
        <v>28363</v>
      </c>
      <c r="B7315" s="6">
        <v>51</v>
      </c>
      <c r="C7315" s="5">
        <v>3</v>
      </c>
      <c r="D7315" s="6">
        <v>17</v>
      </c>
      <c r="E7315" s="7"/>
    </row>
    <row r="7316" spans="1:5" x14ac:dyDescent="0.3">
      <c r="A7316" s="3" t="s">
        <v>26020</v>
      </c>
      <c r="B7316" s="6">
        <v>20</v>
      </c>
      <c r="C7316" s="5">
        <v>2</v>
      </c>
      <c r="D7316" s="6">
        <v>10</v>
      </c>
      <c r="E7316" s="7">
        <v>1</v>
      </c>
    </row>
    <row r="7317" spans="1:5" x14ac:dyDescent="0.3">
      <c r="A7317" s="3" t="s">
        <v>33133</v>
      </c>
      <c r="B7317" s="6">
        <v>56</v>
      </c>
      <c r="C7317" s="5">
        <v>2</v>
      </c>
      <c r="D7317" s="6">
        <v>28</v>
      </c>
      <c r="E7317" s="7">
        <v>2</v>
      </c>
    </row>
    <row r="7318" spans="1:5" x14ac:dyDescent="0.3">
      <c r="A7318" s="3" t="s">
        <v>30206</v>
      </c>
      <c r="B7318" s="6">
        <v>61</v>
      </c>
      <c r="C7318" s="5">
        <v>3</v>
      </c>
      <c r="D7318" s="6">
        <v>20.333333333333332</v>
      </c>
      <c r="E7318" s="7">
        <v>2</v>
      </c>
    </row>
    <row r="7319" spans="1:5" x14ac:dyDescent="0.3">
      <c r="A7319" s="3" t="s">
        <v>33942</v>
      </c>
      <c r="B7319" s="6">
        <v>46</v>
      </c>
      <c r="C7319" s="5">
        <v>2</v>
      </c>
      <c r="D7319" s="6">
        <v>23</v>
      </c>
      <c r="E7319" s="7">
        <v>2</v>
      </c>
    </row>
    <row r="7320" spans="1:5" x14ac:dyDescent="0.3">
      <c r="A7320" s="3" t="s">
        <v>32878</v>
      </c>
      <c r="B7320" s="6">
        <v>41</v>
      </c>
      <c r="C7320" s="5">
        <v>2</v>
      </c>
      <c r="D7320" s="6">
        <v>20.5</v>
      </c>
      <c r="E7320" s="7">
        <v>2</v>
      </c>
    </row>
    <row r="7321" spans="1:5" x14ac:dyDescent="0.3">
      <c r="A7321" s="3" t="s">
        <v>33047</v>
      </c>
      <c r="B7321" s="6">
        <v>51</v>
      </c>
      <c r="C7321" s="5">
        <v>2</v>
      </c>
      <c r="D7321" s="6">
        <v>25.5</v>
      </c>
      <c r="E7321" s="7">
        <v>2</v>
      </c>
    </row>
    <row r="7322" spans="1:5" x14ac:dyDescent="0.3">
      <c r="A7322" s="3" t="s">
        <v>33134</v>
      </c>
      <c r="B7322" s="6">
        <v>35</v>
      </c>
      <c r="C7322" s="5">
        <v>2</v>
      </c>
      <c r="D7322" s="6">
        <v>17.5</v>
      </c>
      <c r="E7322" s="7">
        <v>2</v>
      </c>
    </row>
    <row r="7323" spans="1:5" x14ac:dyDescent="0.3">
      <c r="A7323" s="3" t="s">
        <v>32044</v>
      </c>
      <c r="B7323" s="6">
        <v>40</v>
      </c>
      <c r="C7323" s="5">
        <v>2</v>
      </c>
      <c r="D7323" s="6">
        <v>20</v>
      </c>
      <c r="E7323" s="7">
        <v>2</v>
      </c>
    </row>
    <row r="7324" spans="1:5" x14ac:dyDescent="0.3">
      <c r="A7324" s="3" t="s">
        <v>32045</v>
      </c>
      <c r="B7324" s="6">
        <v>67</v>
      </c>
      <c r="C7324" s="5">
        <v>2</v>
      </c>
      <c r="D7324" s="6">
        <v>33.5</v>
      </c>
      <c r="E7324" s="7">
        <v>2</v>
      </c>
    </row>
    <row r="7325" spans="1:5" x14ac:dyDescent="0.3">
      <c r="A7325" s="3" t="s">
        <v>31944</v>
      </c>
      <c r="B7325" s="6">
        <v>78</v>
      </c>
      <c r="C7325" s="5">
        <v>3</v>
      </c>
      <c r="D7325" s="6">
        <v>26</v>
      </c>
      <c r="E7325" s="7">
        <v>2</v>
      </c>
    </row>
    <row r="7326" spans="1:5" x14ac:dyDescent="0.3">
      <c r="A7326" s="3" t="s">
        <v>27429</v>
      </c>
      <c r="B7326" s="6">
        <v>41</v>
      </c>
      <c r="C7326" s="5">
        <v>2</v>
      </c>
      <c r="D7326" s="6">
        <v>20.5</v>
      </c>
      <c r="E7326" s="7">
        <v>2</v>
      </c>
    </row>
    <row r="7327" spans="1:5" x14ac:dyDescent="0.3">
      <c r="A7327" s="3" t="s">
        <v>31945</v>
      </c>
      <c r="B7327" s="6">
        <v>39</v>
      </c>
      <c r="C7327" s="5">
        <v>2</v>
      </c>
      <c r="D7327" s="6">
        <v>19.5</v>
      </c>
      <c r="E7327" s="7">
        <v>2</v>
      </c>
    </row>
    <row r="7328" spans="1:5" x14ac:dyDescent="0.3">
      <c r="A7328" s="3" t="s">
        <v>32329</v>
      </c>
      <c r="B7328" s="6">
        <v>36</v>
      </c>
      <c r="C7328" s="5">
        <v>2</v>
      </c>
      <c r="D7328" s="6">
        <v>18</v>
      </c>
      <c r="E7328" s="7">
        <v>2</v>
      </c>
    </row>
    <row r="7329" spans="1:5" x14ac:dyDescent="0.3">
      <c r="A7329" s="3" t="s">
        <v>32424</v>
      </c>
      <c r="B7329" s="6">
        <v>48</v>
      </c>
      <c r="C7329" s="5">
        <v>2</v>
      </c>
      <c r="D7329" s="6">
        <v>24</v>
      </c>
      <c r="E7329" s="7">
        <v>2</v>
      </c>
    </row>
    <row r="7330" spans="1:5" x14ac:dyDescent="0.3">
      <c r="A7330" s="3" t="s">
        <v>32523</v>
      </c>
      <c r="B7330" s="6">
        <v>107</v>
      </c>
      <c r="C7330" s="5">
        <v>3</v>
      </c>
      <c r="D7330" s="6">
        <v>35.666666666666664</v>
      </c>
      <c r="E7330" s="7">
        <v>2</v>
      </c>
    </row>
    <row r="7331" spans="1:5" x14ac:dyDescent="0.3">
      <c r="A7331" s="3" t="s">
        <v>30722</v>
      </c>
      <c r="B7331" s="6">
        <v>75</v>
      </c>
      <c r="C7331" s="5">
        <v>3</v>
      </c>
      <c r="D7331" s="6">
        <v>25</v>
      </c>
      <c r="E7331" s="7">
        <v>1</v>
      </c>
    </row>
    <row r="7332" spans="1:5" x14ac:dyDescent="0.3">
      <c r="A7332" s="3" t="s">
        <v>24693</v>
      </c>
      <c r="B7332" s="6">
        <v>45</v>
      </c>
      <c r="C7332" s="5">
        <v>2</v>
      </c>
      <c r="D7332" s="6">
        <v>22.5</v>
      </c>
      <c r="E7332" s="7">
        <v>2</v>
      </c>
    </row>
    <row r="7333" spans="1:5" x14ac:dyDescent="0.3">
      <c r="A7333" s="3" t="s">
        <v>32220</v>
      </c>
      <c r="B7333" s="6">
        <v>75</v>
      </c>
      <c r="C7333" s="5">
        <v>3</v>
      </c>
      <c r="D7333" s="6">
        <v>25</v>
      </c>
      <c r="E7333" s="7">
        <v>2</v>
      </c>
    </row>
    <row r="7334" spans="1:5" x14ac:dyDescent="0.3">
      <c r="A7334" s="3" t="s">
        <v>25482</v>
      </c>
      <c r="B7334" s="6">
        <v>44</v>
      </c>
      <c r="C7334" s="5">
        <v>2</v>
      </c>
      <c r="D7334" s="6">
        <v>22</v>
      </c>
      <c r="E7334" s="7">
        <v>2</v>
      </c>
    </row>
    <row r="7335" spans="1:5" x14ac:dyDescent="0.3">
      <c r="A7335" s="3" t="s">
        <v>31946</v>
      </c>
      <c r="B7335" s="6">
        <v>39</v>
      </c>
      <c r="C7335" s="5">
        <v>2</v>
      </c>
      <c r="D7335" s="6">
        <v>19.5</v>
      </c>
      <c r="E7335" s="7">
        <v>2</v>
      </c>
    </row>
    <row r="7336" spans="1:5" x14ac:dyDescent="0.3">
      <c r="A7336" s="3" t="s">
        <v>33979</v>
      </c>
      <c r="B7336" s="6">
        <v>34</v>
      </c>
      <c r="C7336" s="5">
        <v>2</v>
      </c>
      <c r="D7336" s="6">
        <v>17</v>
      </c>
      <c r="E7336" s="7">
        <v>2</v>
      </c>
    </row>
    <row r="7337" spans="1:5" x14ac:dyDescent="0.3">
      <c r="A7337" s="3" t="s">
        <v>31421</v>
      </c>
      <c r="B7337" s="6">
        <v>36</v>
      </c>
      <c r="C7337" s="5">
        <v>2</v>
      </c>
      <c r="D7337" s="6">
        <v>18</v>
      </c>
      <c r="E7337" s="7">
        <v>2</v>
      </c>
    </row>
    <row r="7338" spans="1:5" x14ac:dyDescent="0.3">
      <c r="A7338" s="3" t="s">
        <v>32879</v>
      </c>
      <c r="B7338" s="6">
        <v>30</v>
      </c>
      <c r="C7338" s="5">
        <v>2</v>
      </c>
      <c r="D7338" s="6">
        <v>15</v>
      </c>
      <c r="E7338" s="7">
        <v>2</v>
      </c>
    </row>
    <row r="7339" spans="1:5" x14ac:dyDescent="0.3">
      <c r="A7339" s="3" t="s">
        <v>27759</v>
      </c>
      <c r="B7339" s="6">
        <v>45</v>
      </c>
      <c r="C7339" s="5">
        <v>2</v>
      </c>
      <c r="D7339" s="6">
        <v>22.5</v>
      </c>
      <c r="E7339" s="7">
        <v>2</v>
      </c>
    </row>
    <row r="7340" spans="1:5" x14ac:dyDescent="0.3">
      <c r="A7340" s="3" t="s">
        <v>31175</v>
      </c>
      <c r="B7340" s="6">
        <v>49</v>
      </c>
      <c r="C7340" s="5">
        <v>2</v>
      </c>
      <c r="D7340" s="6">
        <v>24.5</v>
      </c>
      <c r="E7340" s="7">
        <v>2</v>
      </c>
    </row>
    <row r="7341" spans="1:5" x14ac:dyDescent="0.3">
      <c r="A7341" s="3" t="s">
        <v>26889</v>
      </c>
      <c r="B7341" s="6">
        <v>34</v>
      </c>
      <c r="C7341" s="5">
        <v>2</v>
      </c>
      <c r="D7341" s="6">
        <v>17</v>
      </c>
      <c r="E7341" s="7">
        <v>2</v>
      </c>
    </row>
    <row r="7342" spans="1:5" x14ac:dyDescent="0.3">
      <c r="A7342" s="3" t="s">
        <v>29314</v>
      </c>
      <c r="B7342" s="6">
        <v>51</v>
      </c>
      <c r="C7342" s="5">
        <v>3</v>
      </c>
      <c r="D7342" s="6">
        <v>17</v>
      </c>
      <c r="E7342" s="7">
        <v>2</v>
      </c>
    </row>
    <row r="7343" spans="1:5" x14ac:dyDescent="0.3">
      <c r="A7343" s="3" t="s">
        <v>33279</v>
      </c>
      <c r="B7343" s="6">
        <v>25</v>
      </c>
      <c r="C7343" s="5">
        <v>2</v>
      </c>
      <c r="D7343" s="6">
        <v>12.5</v>
      </c>
      <c r="E7343" s="7">
        <v>2</v>
      </c>
    </row>
    <row r="7344" spans="1:5" x14ac:dyDescent="0.3">
      <c r="A7344" s="3" t="s">
        <v>31339</v>
      </c>
      <c r="B7344" s="6">
        <v>33</v>
      </c>
      <c r="C7344" s="5">
        <v>2</v>
      </c>
      <c r="D7344" s="6">
        <v>16.5</v>
      </c>
      <c r="E7344" s="7">
        <v>2</v>
      </c>
    </row>
    <row r="7345" spans="1:5" x14ac:dyDescent="0.3">
      <c r="A7345" s="3" t="s">
        <v>30386</v>
      </c>
      <c r="B7345" s="6">
        <v>82</v>
      </c>
      <c r="C7345" s="5">
        <v>3</v>
      </c>
      <c r="D7345" s="6">
        <v>27.333333333333332</v>
      </c>
      <c r="E7345" s="7">
        <v>2</v>
      </c>
    </row>
    <row r="7346" spans="1:5" x14ac:dyDescent="0.3">
      <c r="A7346" s="3" t="s">
        <v>31781</v>
      </c>
      <c r="B7346" s="6">
        <v>38</v>
      </c>
      <c r="C7346" s="5">
        <v>2</v>
      </c>
      <c r="D7346" s="6">
        <v>19</v>
      </c>
      <c r="E7346" s="7">
        <v>2</v>
      </c>
    </row>
    <row r="7347" spans="1:5" x14ac:dyDescent="0.3">
      <c r="A7347" s="3" t="s">
        <v>33519</v>
      </c>
      <c r="B7347" s="6">
        <v>35</v>
      </c>
      <c r="C7347" s="5">
        <v>2</v>
      </c>
      <c r="D7347" s="6">
        <v>17.5</v>
      </c>
      <c r="E7347" s="7">
        <v>2</v>
      </c>
    </row>
    <row r="7348" spans="1:5" x14ac:dyDescent="0.3">
      <c r="A7348" s="3" t="s">
        <v>33156</v>
      </c>
      <c r="B7348" s="6">
        <v>41</v>
      </c>
      <c r="C7348" s="5">
        <v>2</v>
      </c>
      <c r="D7348" s="6">
        <v>20.5</v>
      </c>
      <c r="E7348" s="7">
        <v>2</v>
      </c>
    </row>
    <row r="7349" spans="1:5" x14ac:dyDescent="0.3">
      <c r="A7349" s="3" t="s">
        <v>25484</v>
      </c>
      <c r="B7349" s="6">
        <v>35</v>
      </c>
      <c r="C7349" s="5">
        <v>2</v>
      </c>
      <c r="D7349" s="6">
        <v>17.5</v>
      </c>
      <c r="E7349" s="7">
        <v>2</v>
      </c>
    </row>
    <row r="7350" spans="1:5" x14ac:dyDescent="0.3">
      <c r="A7350" s="3" t="s">
        <v>29903</v>
      </c>
      <c r="B7350" s="6">
        <v>61</v>
      </c>
      <c r="C7350" s="5">
        <v>3</v>
      </c>
      <c r="D7350" s="6">
        <v>20.333333333333332</v>
      </c>
      <c r="E7350" s="7">
        <v>1</v>
      </c>
    </row>
    <row r="7351" spans="1:5" x14ac:dyDescent="0.3">
      <c r="A7351" s="3" t="s">
        <v>23838</v>
      </c>
      <c r="B7351" s="6">
        <v>38</v>
      </c>
      <c r="C7351" s="5">
        <v>2</v>
      </c>
      <c r="D7351" s="6">
        <v>19</v>
      </c>
      <c r="E7351" s="7">
        <v>1</v>
      </c>
    </row>
    <row r="7352" spans="1:5" x14ac:dyDescent="0.3">
      <c r="A7352" s="3" t="s">
        <v>32809</v>
      </c>
      <c r="B7352" s="6">
        <v>58</v>
      </c>
      <c r="C7352" s="5">
        <v>2</v>
      </c>
      <c r="D7352" s="6">
        <v>29</v>
      </c>
      <c r="E7352" s="7">
        <v>2</v>
      </c>
    </row>
    <row r="7353" spans="1:5" x14ac:dyDescent="0.3">
      <c r="A7353" s="3" t="s">
        <v>29477</v>
      </c>
      <c r="B7353" s="6">
        <v>58</v>
      </c>
      <c r="C7353" s="5">
        <v>3</v>
      </c>
      <c r="D7353" s="6">
        <v>19.333333333333332</v>
      </c>
      <c r="E7353" s="7">
        <v>1</v>
      </c>
    </row>
    <row r="7354" spans="1:5" x14ac:dyDescent="0.3">
      <c r="A7354" s="3" t="s">
        <v>30012</v>
      </c>
      <c r="B7354" s="6">
        <v>32</v>
      </c>
      <c r="C7354" s="5">
        <v>2</v>
      </c>
      <c r="D7354" s="6">
        <v>16</v>
      </c>
      <c r="E7354" s="7"/>
    </row>
    <row r="7355" spans="1:5" x14ac:dyDescent="0.3">
      <c r="A7355" s="3" t="s">
        <v>23839</v>
      </c>
      <c r="B7355" s="6">
        <v>35</v>
      </c>
      <c r="C7355" s="5">
        <v>2</v>
      </c>
      <c r="D7355" s="6">
        <v>17.5</v>
      </c>
      <c r="E7355" s="7">
        <v>1</v>
      </c>
    </row>
    <row r="7356" spans="1:5" x14ac:dyDescent="0.3">
      <c r="A7356" s="3" t="s">
        <v>34215</v>
      </c>
      <c r="B7356" s="6">
        <v>41</v>
      </c>
      <c r="C7356" s="5">
        <v>2</v>
      </c>
      <c r="D7356" s="6">
        <v>20.5</v>
      </c>
      <c r="E7356" s="7">
        <v>1</v>
      </c>
    </row>
    <row r="7357" spans="1:5" x14ac:dyDescent="0.3">
      <c r="A7357" s="3" t="s">
        <v>25485</v>
      </c>
      <c r="B7357" s="6">
        <v>29</v>
      </c>
      <c r="C7357" s="5">
        <v>2</v>
      </c>
      <c r="D7357" s="6">
        <v>14.5</v>
      </c>
      <c r="E7357" s="7">
        <v>1</v>
      </c>
    </row>
    <row r="7358" spans="1:5" x14ac:dyDescent="0.3">
      <c r="A7358" s="3" t="s">
        <v>28461</v>
      </c>
      <c r="B7358" s="6">
        <v>54</v>
      </c>
      <c r="C7358" s="5">
        <v>3</v>
      </c>
      <c r="D7358" s="6">
        <v>18</v>
      </c>
      <c r="E7358" s="7">
        <v>1</v>
      </c>
    </row>
    <row r="7359" spans="1:5" x14ac:dyDescent="0.3">
      <c r="A7359" s="3" t="s">
        <v>24694</v>
      </c>
      <c r="B7359" s="6">
        <v>30</v>
      </c>
      <c r="C7359" s="5">
        <v>2</v>
      </c>
      <c r="D7359" s="6">
        <v>15</v>
      </c>
      <c r="E7359" s="7"/>
    </row>
    <row r="7360" spans="1:5" x14ac:dyDescent="0.3">
      <c r="A7360" s="3" t="s">
        <v>34277</v>
      </c>
      <c r="B7360" s="6">
        <v>43</v>
      </c>
      <c r="C7360" s="5">
        <v>2</v>
      </c>
      <c r="D7360" s="6">
        <v>21.5</v>
      </c>
      <c r="E7360" s="7">
        <v>1</v>
      </c>
    </row>
    <row r="7361" spans="1:5" x14ac:dyDescent="0.3">
      <c r="A7361" s="3" t="s">
        <v>28364</v>
      </c>
      <c r="B7361" s="6">
        <v>56</v>
      </c>
      <c r="C7361" s="5">
        <v>3</v>
      </c>
      <c r="D7361" s="6">
        <v>18.666666666666668</v>
      </c>
      <c r="E7361" s="7">
        <v>1</v>
      </c>
    </row>
    <row r="7362" spans="1:5" x14ac:dyDescent="0.3">
      <c r="A7362" s="3" t="s">
        <v>32353</v>
      </c>
      <c r="B7362" s="6">
        <v>32</v>
      </c>
      <c r="C7362" s="5">
        <v>2</v>
      </c>
      <c r="D7362" s="6">
        <v>16</v>
      </c>
      <c r="E7362" s="7">
        <v>2</v>
      </c>
    </row>
    <row r="7363" spans="1:5" x14ac:dyDescent="0.3">
      <c r="A7363" s="3" t="s">
        <v>25825</v>
      </c>
      <c r="B7363" s="6">
        <v>39</v>
      </c>
      <c r="C7363" s="5">
        <v>2</v>
      </c>
      <c r="D7363" s="6">
        <v>19.5</v>
      </c>
      <c r="E7363" s="7">
        <v>1</v>
      </c>
    </row>
    <row r="7364" spans="1:5" x14ac:dyDescent="0.3">
      <c r="A7364" s="3" t="s">
        <v>32354</v>
      </c>
      <c r="B7364" s="6">
        <v>41</v>
      </c>
      <c r="C7364" s="5">
        <v>2</v>
      </c>
      <c r="D7364" s="6">
        <v>20.5</v>
      </c>
      <c r="E7364" s="7">
        <v>2</v>
      </c>
    </row>
    <row r="7365" spans="1:5" x14ac:dyDescent="0.3">
      <c r="A7365" s="3" t="s">
        <v>32783</v>
      </c>
      <c r="B7365" s="6">
        <v>65</v>
      </c>
      <c r="C7365" s="5">
        <v>3</v>
      </c>
      <c r="D7365" s="6">
        <v>21.666666666666668</v>
      </c>
      <c r="E7365" s="7">
        <v>2</v>
      </c>
    </row>
    <row r="7366" spans="1:5" x14ac:dyDescent="0.3">
      <c r="A7366" s="3" t="s">
        <v>31176</v>
      </c>
      <c r="B7366" s="6">
        <v>56</v>
      </c>
      <c r="C7366" s="5">
        <v>3</v>
      </c>
      <c r="D7366" s="6">
        <v>18.666666666666668</v>
      </c>
      <c r="E7366" s="7">
        <v>2</v>
      </c>
    </row>
    <row r="7367" spans="1:5" x14ac:dyDescent="0.3">
      <c r="A7367" s="3" t="s">
        <v>33376</v>
      </c>
      <c r="B7367" s="6">
        <v>40</v>
      </c>
      <c r="C7367" s="5">
        <v>2</v>
      </c>
      <c r="D7367" s="6">
        <v>20</v>
      </c>
      <c r="E7367" s="7">
        <v>2</v>
      </c>
    </row>
    <row r="7368" spans="1:5" x14ac:dyDescent="0.3">
      <c r="A7368" s="3" t="s">
        <v>32355</v>
      </c>
      <c r="B7368" s="6">
        <v>49</v>
      </c>
      <c r="C7368" s="5">
        <v>2</v>
      </c>
      <c r="D7368" s="6">
        <v>24.5</v>
      </c>
      <c r="E7368" s="7">
        <v>2</v>
      </c>
    </row>
    <row r="7369" spans="1:5" x14ac:dyDescent="0.3">
      <c r="A7369" s="3" t="s">
        <v>32356</v>
      </c>
      <c r="B7369" s="6">
        <v>29</v>
      </c>
      <c r="C7369" s="5">
        <v>2</v>
      </c>
      <c r="D7369" s="6">
        <v>14.5</v>
      </c>
      <c r="E7369" s="7">
        <v>2</v>
      </c>
    </row>
    <row r="7370" spans="1:5" x14ac:dyDescent="0.3">
      <c r="A7370" s="3" t="s">
        <v>32508</v>
      </c>
      <c r="B7370" s="6">
        <v>34</v>
      </c>
      <c r="C7370" s="5">
        <v>2</v>
      </c>
      <c r="D7370" s="6">
        <v>17</v>
      </c>
      <c r="E7370" s="7">
        <v>2</v>
      </c>
    </row>
    <row r="7371" spans="1:5" x14ac:dyDescent="0.3">
      <c r="A7371" s="3" t="s">
        <v>32436</v>
      </c>
      <c r="B7371" s="6">
        <v>26</v>
      </c>
      <c r="C7371" s="5">
        <v>2</v>
      </c>
      <c r="D7371" s="6">
        <v>13</v>
      </c>
      <c r="E7371" s="7">
        <v>2</v>
      </c>
    </row>
    <row r="7372" spans="1:5" x14ac:dyDescent="0.3">
      <c r="A7372" s="3" t="s">
        <v>32408</v>
      </c>
      <c r="B7372" s="6">
        <v>64</v>
      </c>
      <c r="C7372" s="5">
        <v>3</v>
      </c>
      <c r="D7372" s="6">
        <v>21.333333333333332</v>
      </c>
      <c r="E7372" s="7">
        <v>2</v>
      </c>
    </row>
    <row r="7373" spans="1:5" x14ac:dyDescent="0.3">
      <c r="A7373" s="3" t="s">
        <v>32712</v>
      </c>
      <c r="B7373" s="6">
        <v>13</v>
      </c>
      <c r="C7373" s="5">
        <v>2</v>
      </c>
      <c r="D7373" s="6">
        <v>6.5</v>
      </c>
      <c r="E7373" s="7">
        <v>2</v>
      </c>
    </row>
    <row r="7374" spans="1:5" x14ac:dyDescent="0.3">
      <c r="A7374" s="3" t="s">
        <v>28989</v>
      </c>
      <c r="B7374" s="6">
        <v>52</v>
      </c>
      <c r="C7374" s="5">
        <v>3</v>
      </c>
      <c r="D7374" s="6">
        <v>17.333333333333332</v>
      </c>
      <c r="E7374" s="7">
        <v>2</v>
      </c>
    </row>
    <row r="7375" spans="1:5" x14ac:dyDescent="0.3">
      <c r="A7375" s="3" t="s">
        <v>32046</v>
      </c>
      <c r="B7375" s="6">
        <v>55</v>
      </c>
      <c r="C7375" s="5">
        <v>3</v>
      </c>
      <c r="D7375" s="6">
        <v>18.333333333333332</v>
      </c>
      <c r="E7375" s="7">
        <v>2</v>
      </c>
    </row>
    <row r="7376" spans="1:5" x14ac:dyDescent="0.3">
      <c r="A7376" s="3" t="s">
        <v>32330</v>
      </c>
      <c r="B7376" s="6">
        <v>34</v>
      </c>
      <c r="C7376" s="5">
        <v>2</v>
      </c>
      <c r="D7376" s="6">
        <v>17</v>
      </c>
      <c r="E7376" s="7">
        <v>2</v>
      </c>
    </row>
    <row r="7377" spans="1:5" x14ac:dyDescent="0.3">
      <c r="A7377" s="3" t="s">
        <v>31422</v>
      </c>
      <c r="B7377" s="6">
        <v>71</v>
      </c>
      <c r="C7377" s="5">
        <v>3</v>
      </c>
      <c r="D7377" s="6">
        <v>23.666666666666668</v>
      </c>
      <c r="E7377" s="7">
        <v>2</v>
      </c>
    </row>
    <row r="7378" spans="1:5" x14ac:dyDescent="0.3">
      <c r="A7378" s="3" t="s">
        <v>33645</v>
      </c>
      <c r="B7378" s="6">
        <v>38</v>
      </c>
      <c r="C7378" s="5">
        <v>2</v>
      </c>
      <c r="D7378" s="6">
        <v>19</v>
      </c>
      <c r="E7378" s="7">
        <v>1</v>
      </c>
    </row>
    <row r="7379" spans="1:5" x14ac:dyDescent="0.3">
      <c r="A7379" s="3" t="s">
        <v>32643</v>
      </c>
      <c r="B7379" s="6">
        <v>49</v>
      </c>
      <c r="C7379" s="5">
        <v>2</v>
      </c>
      <c r="D7379" s="6">
        <v>24.5</v>
      </c>
      <c r="E7379" s="7">
        <v>2</v>
      </c>
    </row>
    <row r="7380" spans="1:5" x14ac:dyDescent="0.3">
      <c r="A7380" s="3" t="s">
        <v>26414</v>
      </c>
      <c r="B7380" s="6">
        <v>41</v>
      </c>
      <c r="C7380" s="5">
        <v>2</v>
      </c>
      <c r="D7380" s="6">
        <v>20.5</v>
      </c>
      <c r="E7380" s="7">
        <v>1</v>
      </c>
    </row>
    <row r="7381" spans="1:5" x14ac:dyDescent="0.3">
      <c r="A7381" s="3" t="s">
        <v>29564</v>
      </c>
      <c r="B7381" s="6">
        <v>63</v>
      </c>
      <c r="C7381" s="5">
        <v>3</v>
      </c>
      <c r="D7381" s="6">
        <v>21</v>
      </c>
      <c r="E7381" s="7"/>
    </row>
    <row r="7382" spans="1:5" x14ac:dyDescent="0.3">
      <c r="A7382" s="3" t="s">
        <v>22847</v>
      </c>
      <c r="B7382" s="6">
        <v>35</v>
      </c>
      <c r="C7382" s="5">
        <v>2</v>
      </c>
      <c r="D7382" s="6">
        <v>17.5</v>
      </c>
      <c r="E7382" s="7">
        <v>1</v>
      </c>
    </row>
    <row r="7383" spans="1:5" x14ac:dyDescent="0.3">
      <c r="A7383" s="3" t="s">
        <v>32598</v>
      </c>
      <c r="B7383" s="6">
        <v>61</v>
      </c>
      <c r="C7383" s="5">
        <v>3</v>
      </c>
      <c r="D7383" s="6">
        <v>20.333333333333332</v>
      </c>
      <c r="E7383" s="7">
        <v>2</v>
      </c>
    </row>
    <row r="7384" spans="1:5" x14ac:dyDescent="0.3">
      <c r="A7384" s="3" t="s">
        <v>31602</v>
      </c>
      <c r="B7384" s="6">
        <v>36</v>
      </c>
      <c r="C7384" s="5">
        <v>2</v>
      </c>
      <c r="D7384" s="6">
        <v>18</v>
      </c>
      <c r="E7384" s="7">
        <v>1</v>
      </c>
    </row>
    <row r="7385" spans="1:5" x14ac:dyDescent="0.3">
      <c r="A7385" s="3" t="s">
        <v>28739</v>
      </c>
      <c r="B7385" s="6">
        <v>66</v>
      </c>
      <c r="C7385" s="5">
        <v>3</v>
      </c>
      <c r="D7385" s="6">
        <v>22</v>
      </c>
      <c r="E7385" s="7">
        <v>1</v>
      </c>
    </row>
    <row r="7386" spans="1:5" x14ac:dyDescent="0.3">
      <c r="A7386" s="3" t="s">
        <v>22849</v>
      </c>
      <c r="B7386" s="6">
        <v>30</v>
      </c>
      <c r="C7386" s="5">
        <v>2</v>
      </c>
      <c r="D7386" s="6">
        <v>15</v>
      </c>
      <c r="E7386" s="7">
        <v>2</v>
      </c>
    </row>
    <row r="7387" spans="1:5" x14ac:dyDescent="0.3">
      <c r="A7387" s="3" t="s">
        <v>28365</v>
      </c>
      <c r="B7387" s="6">
        <v>58</v>
      </c>
      <c r="C7387" s="5">
        <v>3</v>
      </c>
      <c r="D7387" s="6">
        <v>19.333333333333332</v>
      </c>
      <c r="E7387" s="7"/>
    </row>
    <row r="7388" spans="1:5" x14ac:dyDescent="0.3">
      <c r="A7388" s="3" t="s">
        <v>32713</v>
      </c>
      <c r="B7388" s="6">
        <v>39</v>
      </c>
      <c r="C7388" s="5">
        <v>2</v>
      </c>
      <c r="D7388" s="6">
        <v>19.5</v>
      </c>
      <c r="E7388" s="7">
        <v>1</v>
      </c>
    </row>
    <row r="7389" spans="1:5" x14ac:dyDescent="0.3">
      <c r="A7389" s="3" t="s">
        <v>29992</v>
      </c>
      <c r="B7389" s="6">
        <v>60</v>
      </c>
      <c r="C7389" s="5">
        <v>3</v>
      </c>
      <c r="D7389" s="6">
        <v>20</v>
      </c>
      <c r="E7389" s="7"/>
    </row>
    <row r="7390" spans="1:5" x14ac:dyDescent="0.3">
      <c r="A7390" s="3" t="s">
        <v>30651</v>
      </c>
      <c r="B7390" s="6">
        <v>60</v>
      </c>
      <c r="C7390" s="5">
        <v>3</v>
      </c>
      <c r="D7390" s="6">
        <v>20</v>
      </c>
      <c r="E7390" s="7">
        <v>2</v>
      </c>
    </row>
    <row r="7391" spans="1:5" x14ac:dyDescent="0.3">
      <c r="A7391" s="3" t="s">
        <v>31603</v>
      </c>
      <c r="B7391" s="6">
        <v>81</v>
      </c>
      <c r="C7391" s="5">
        <v>3</v>
      </c>
      <c r="D7391" s="6">
        <v>27</v>
      </c>
      <c r="E7391" s="7">
        <v>2</v>
      </c>
    </row>
    <row r="7392" spans="1:5" x14ac:dyDescent="0.3">
      <c r="A7392" s="3" t="s">
        <v>22850</v>
      </c>
      <c r="B7392" s="6">
        <v>34</v>
      </c>
      <c r="C7392" s="5">
        <v>2</v>
      </c>
      <c r="D7392" s="6">
        <v>17</v>
      </c>
      <c r="E7392" s="7">
        <v>2</v>
      </c>
    </row>
    <row r="7393" spans="1:5" x14ac:dyDescent="0.3">
      <c r="A7393" s="3" t="s">
        <v>27991</v>
      </c>
      <c r="B7393" s="6">
        <v>35</v>
      </c>
      <c r="C7393" s="5">
        <v>2</v>
      </c>
      <c r="D7393" s="6">
        <v>17.5</v>
      </c>
      <c r="E7393" s="7"/>
    </row>
    <row r="7394" spans="1:5" x14ac:dyDescent="0.3">
      <c r="A7394" s="3" t="s">
        <v>25486</v>
      </c>
      <c r="B7394" s="6">
        <v>31</v>
      </c>
      <c r="C7394" s="5">
        <v>2</v>
      </c>
      <c r="D7394" s="6">
        <v>15.5</v>
      </c>
      <c r="E7394" s="7">
        <v>1</v>
      </c>
    </row>
    <row r="7395" spans="1:5" x14ac:dyDescent="0.3">
      <c r="A7395" s="3" t="s">
        <v>29681</v>
      </c>
      <c r="B7395" s="6">
        <v>73</v>
      </c>
      <c r="C7395" s="5">
        <v>3</v>
      </c>
      <c r="D7395" s="6">
        <v>24.333333333333332</v>
      </c>
      <c r="E7395" s="7">
        <v>2</v>
      </c>
    </row>
    <row r="7396" spans="1:5" x14ac:dyDescent="0.3">
      <c r="A7396" s="3" t="s">
        <v>27971</v>
      </c>
      <c r="B7396" s="6">
        <v>63</v>
      </c>
      <c r="C7396" s="5">
        <v>3</v>
      </c>
      <c r="D7396" s="6">
        <v>21</v>
      </c>
      <c r="E7396" s="7">
        <v>2</v>
      </c>
    </row>
    <row r="7397" spans="1:5" x14ac:dyDescent="0.3">
      <c r="A7397" s="3" t="s">
        <v>29350</v>
      </c>
      <c r="B7397" s="6">
        <v>25</v>
      </c>
      <c r="C7397" s="5">
        <v>2</v>
      </c>
      <c r="D7397" s="6">
        <v>12.5</v>
      </c>
      <c r="E7397" s="7">
        <v>1</v>
      </c>
    </row>
    <row r="7398" spans="1:5" x14ac:dyDescent="0.3">
      <c r="A7398" s="3" t="s">
        <v>24695</v>
      </c>
      <c r="B7398" s="6">
        <v>29</v>
      </c>
      <c r="C7398" s="5">
        <v>2</v>
      </c>
      <c r="D7398" s="6">
        <v>14.5</v>
      </c>
      <c r="E7398" s="7">
        <v>1</v>
      </c>
    </row>
    <row r="7399" spans="1:5" x14ac:dyDescent="0.3">
      <c r="A7399" s="3" t="s">
        <v>29744</v>
      </c>
      <c r="B7399" s="6">
        <v>35</v>
      </c>
      <c r="C7399" s="5">
        <v>2</v>
      </c>
      <c r="D7399" s="6">
        <v>17.5</v>
      </c>
      <c r="E7399" s="7">
        <v>1</v>
      </c>
    </row>
    <row r="7400" spans="1:5" x14ac:dyDescent="0.3">
      <c r="A7400" s="3" t="s">
        <v>28124</v>
      </c>
      <c r="B7400" s="6">
        <v>32</v>
      </c>
      <c r="C7400" s="5">
        <v>2</v>
      </c>
      <c r="D7400" s="6">
        <v>16</v>
      </c>
      <c r="E7400" s="7">
        <v>1</v>
      </c>
    </row>
    <row r="7401" spans="1:5" x14ac:dyDescent="0.3">
      <c r="A7401" s="3" t="s">
        <v>28589</v>
      </c>
      <c r="B7401" s="6">
        <v>40</v>
      </c>
      <c r="C7401" s="5">
        <v>2</v>
      </c>
      <c r="D7401" s="6">
        <v>20</v>
      </c>
      <c r="E7401" s="7">
        <v>1</v>
      </c>
    </row>
    <row r="7402" spans="1:5" x14ac:dyDescent="0.3">
      <c r="A7402" s="3" t="s">
        <v>24696</v>
      </c>
      <c r="B7402" s="6">
        <v>24</v>
      </c>
      <c r="C7402" s="5">
        <v>2</v>
      </c>
      <c r="D7402" s="6">
        <v>12</v>
      </c>
      <c r="E7402" s="7">
        <v>1</v>
      </c>
    </row>
    <row r="7403" spans="1:5" x14ac:dyDescent="0.3">
      <c r="A7403" s="3" t="s">
        <v>32425</v>
      </c>
      <c r="B7403" s="6">
        <v>42</v>
      </c>
      <c r="C7403" s="5">
        <v>2</v>
      </c>
      <c r="D7403" s="6">
        <v>21</v>
      </c>
      <c r="E7403" s="7">
        <v>2</v>
      </c>
    </row>
    <row r="7404" spans="1:5" x14ac:dyDescent="0.3">
      <c r="A7404" s="3" t="s">
        <v>26415</v>
      </c>
      <c r="B7404" s="6">
        <v>42</v>
      </c>
      <c r="C7404" s="5">
        <v>2</v>
      </c>
      <c r="D7404" s="6">
        <v>21</v>
      </c>
      <c r="E7404" s="7"/>
    </row>
    <row r="7405" spans="1:5" x14ac:dyDescent="0.3">
      <c r="A7405" s="3" t="s">
        <v>25487</v>
      </c>
      <c r="B7405" s="6">
        <v>37</v>
      </c>
      <c r="C7405" s="5">
        <v>2</v>
      </c>
      <c r="D7405" s="6">
        <v>18.5</v>
      </c>
      <c r="E7405" s="7"/>
    </row>
    <row r="7406" spans="1:5" x14ac:dyDescent="0.3">
      <c r="A7406" s="3" t="s">
        <v>26775</v>
      </c>
      <c r="B7406" s="6">
        <v>17</v>
      </c>
      <c r="C7406" s="5">
        <v>2</v>
      </c>
      <c r="D7406" s="6">
        <v>8.5</v>
      </c>
      <c r="E7406" s="7">
        <v>1</v>
      </c>
    </row>
    <row r="7407" spans="1:5" x14ac:dyDescent="0.3">
      <c r="A7407" s="3" t="s">
        <v>29612</v>
      </c>
      <c r="B7407" s="6">
        <v>38</v>
      </c>
      <c r="C7407" s="5">
        <v>2</v>
      </c>
      <c r="D7407" s="6">
        <v>19</v>
      </c>
      <c r="E7407" s="7">
        <v>2</v>
      </c>
    </row>
    <row r="7408" spans="1:5" x14ac:dyDescent="0.3">
      <c r="A7408" s="3" t="s">
        <v>31340</v>
      </c>
      <c r="B7408" s="6">
        <v>36</v>
      </c>
      <c r="C7408" s="5">
        <v>2</v>
      </c>
      <c r="D7408" s="6">
        <v>18</v>
      </c>
      <c r="E7408" s="7">
        <v>1</v>
      </c>
    </row>
    <row r="7409" spans="1:5" x14ac:dyDescent="0.3">
      <c r="A7409" s="3" t="s">
        <v>26776</v>
      </c>
      <c r="B7409" s="6">
        <v>20</v>
      </c>
      <c r="C7409" s="5">
        <v>2</v>
      </c>
      <c r="D7409" s="6">
        <v>10</v>
      </c>
      <c r="E7409" s="7">
        <v>1</v>
      </c>
    </row>
    <row r="7410" spans="1:5" x14ac:dyDescent="0.3">
      <c r="A7410" s="3" t="s">
        <v>26416</v>
      </c>
      <c r="B7410" s="6">
        <v>27</v>
      </c>
      <c r="C7410" s="5">
        <v>2</v>
      </c>
      <c r="D7410" s="6">
        <v>13.5</v>
      </c>
      <c r="E7410" s="7">
        <v>1</v>
      </c>
    </row>
    <row r="7411" spans="1:5" x14ac:dyDescent="0.3">
      <c r="A7411" s="3" t="s">
        <v>22851</v>
      </c>
      <c r="B7411" s="6">
        <v>33</v>
      </c>
      <c r="C7411" s="5">
        <v>2</v>
      </c>
      <c r="D7411" s="6">
        <v>16.5</v>
      </c>
      <c r="E7411" s="7"/>
    </row>
    <row r="7412" spans="1:5" x14ac:dyDescent="0.3">
      <c r="A7412" s="3" t="s">
        <v>28166</v>
      </c>
      <c r="B7412" s="6">
        <v>65</v>
      </c>
      <c r="C7412" s="5">
        <v>3</v>
      </c>
      <c r="D7412" s="6">
        <v>21.666666666666668</v>
      </c>
      <c r="E7412" s="7">
        <v>1</v>
      </c>
    </row>
    <row r="7413" spans="1:5" x14ac:dyDescent="0.3">
      <c r="A7413" s="3" t="s">
        <v>25489</v>
      </c>
      <c r="B7413" s="6">
        <v>41</v>
      </c>
      <c r="C7413" s="5">
        <v>2</v>
      </c>
      <c r="D7413" s="6">
        <v>20.5</v>
      </c>
      <c r="E7413" s="7">
        <v>2</v>
      </c>
    </row>
    <row r="7414" spans="1:5" x14ac:dyDescent="0.3">
      <c r="A7414" s="3" t="s">
        <v>25490</v>
      </c>
      <c r="B7414" s="6">
        <v>25</v>
      </c>
      <c r="C7414" s="5">
        <v>2</v>
      </c>
      <c r="D7414" s="6">
        <v>12.5</v>
      </c>
      <c r="E7414" s="7">
        <v>1</v>
      </c>
    </row>
    <row r="7415" spans="1:5" x14ac:dyDescent="0.3">
      <c r="A7415" s="3" t="s">
        <v>30096</v>
      </c>
      <c r="B7415" s="6">
        <v>46</v>
      </c>
      <c r="C7415" s="5">
        <v>3</v>
      </c>
      <c r="D7415" s="6">
        <v>15.333333333333334</v>
      </c>
      <c r="E7415" s="7">
        <v>1</v>
      </c>
    </row>
    <row r="7416" spans="1:5" x14ac:dyDescent="0.3">
      <c r="A7416" s="3" t="s">
        <v>22853</v>
      </c>
      <c r="B7416" s="6">
        <v>25</v>
      </c>
      <c r="C7416" s="5">
        <v>2</v>
      </c>
      <c r="D7416" s="6">
        <v>12.5</v>
      </c>
      <c r="E7416" s="7">
        <v>1</v>
      </c>
    </row>
    <row r="7417" spans="1:5" x14ac:dyDescent="0.3">
      <c r="A7417" s="3" t="s">
        <v>28617</v>
      </c>
      <c r="B7417" s="6">
        <v>56</v>
      </c>
      <c r="C7417" s="5">
        <v>3</v>
      </c>
      <c r="D7417" s="6">
        <v>18.666666666666668</v>
      </c>
      <c r="E7417" s="7">
        <v>1</v>
      </c>
    </row>
    <row r="7418" spans="1:5" x14ac:dyDescent="0.3">
      <c r="A7418" s="3" t="s">
        <v>31206</v>
      </c>
      <c r="B7418" s="6">
        <v>66</v>
      </c>
      <c r="C7418" s="5">
        <v>3</v>
      </c>
      <c r="D7418" s="6">
        <v>22</v>
      </c>
      <c r="E7418" s="7">
        <v>1</v>
      </c>
    </row>
    <row r="7419" spans="1:5" x14ac:dyDescent="0.3">
      <c r="A7419" s="3" t="s">
        <v>26417</v>
      </c>
      <c r="B7419" s="6">
        <v>31</v>
      </c>
      <c r="C7419" s="5">
        <v>2</v>
      </c>
      <c r="D7419" s="6">
        <v>15.5</v>
      </c>
      <c r="E7419" s="7"/>
    </row>
    <row r="7420" spans="1:5" x14ac:dyDescent="0.3">
      <c r="A7420" s="3" t="s">
        <v>27430</v>
      </c>
      <c r="B7420" s="6">
        <v>34</v>
      </c>
      <c r="C7420" s="5">
        <v>2</v>
      </c>
      <c r="D7420" s="6">
        <v>17</v>
      </c>
      <c r="E7420" s="7"/>
    </row>
    <row r="7421" spans="1:5" x14ac:dyDescent="0.3">
      <c r="A7421" s="3" t="s">
        <v>27055</v>
      </c>
      <c r="B7421" s="6">
        <v>18</v>
      </c>
      <c r="C7421" s="5">
        <v>2</v>
      </c>
      <c r="D7421" s="6">
        <v>9</v>
      </c>
      <c r="E7421" s="7">
        <v>1</v>
      </c>
    </row>
    <row r="7422" spans="1:5" x14ac:dyDescent="0.3">
      <c r="A7422" s="3" t="s">
        <v>23840</v>
      </c>
      <c r="B7422" s="6">
        <v>30</v>
      </c>
      <c r="C7422" s="5">
        <v>2</v>
      </c>
      <c r="D7422" s="6">
        <v>15</v>
      </c>
      <c r="E7422" s="7">
        <v>1</v>
      </c>
    </row>
    <row r="7423" spans="1:5" x14ac:dyDescent="0.3">
      <c r="A7423" s="3" t="s">
        <v>22855</v>
      </c>
      <c r="B7423" s="6">
        <v>16</v>
      </c>
      <c r="C7423" s="5">
        <v>2</v>
      </c>
      <c r="D7423" s="6">
        <v>8</v>
      </c>
      <c r="E7423" s="7"/>
    </row>
    <row r="7424" spans="1:5" x14ac:dyDescent="0.3">
      <c r="A7424" s="3" t="s">
        <v>28816</v>
      </c>
      <c r="B7424" s="6">
        <v>41</v>
      </c>
      <c r="C7424" s="5">
        <v>2</v>
      </c>
      <c r="D7424" s="6">
        <v>20.5</v>
      </c>
      <c r="E7424" s="7">
        <v>1</v>
      </c>
    </row>
    <row r="7425" spans="1:5" x14ac:dyDescent="0.3">
      <c r="A7425" s="3" t="s">
        <v>33803</v>
      </c>
      <c r="B7425" s="6">
        <v>63</v>
      </c>
      <c r="C7425" s="5">
        <v>3</v>
      </c>
      <c r="D7425" s="6">
        <v>21</v>
      </c>
      <c r="E7425" s="7">
        <v>1</v>
      </c>
    </row>
    <row r="7426" spans="1:5" x14ac:dyDescent="0.3">
      <c r="A7426" s="3" t="s">
        <v>32509</v>
      </c>
      <c r="B7426" s="6">
        <v>56</v>
      </c>
      <c r="C7426" s="5">
        <v>3</v>
      </c>
      <c r="D7426" s="6">
        <v>18.666666666666668</v>
      </c>
      <c r="E7426" s="7">
        <v>2</v>
      </c>
    </row>
    <row r="7427" spans="1:5" x14ac:dyDescent="0.3">
      <c r="A7427" s="3" t="s">
        <v>25491</v>
      </c>
      <c r="B7427" s="6">
        <v>16</v>
      </c>
      <c r="C7427" s="5">
        <v>2</v>
      </c>
      <c r="D7427" s="6">
        <v>8</v>
      </c>
      <c r="E7427" s="7">
        <v>1</v>
      </c>
    </row>
    <row r="7428" spans="1:5" x14ac:dyDescent="0.3">
      <c r="A7428" s="3" t="s">
        <v>22856</v>
      </c>
      <c r="B7428" s="6">
        <v>19</v>
      </c>
      <c r="C7428" s="5">
        <v>2</v>
      </c>
      <c r="D7428" s="6">
        <v>9.5</v>
      </c>
      <c r="E7428" s="7"/>
    </row>
    <row r="7429" spans="1:5" x14ac:dyDescent="0.3">
      <c r="A7429" s="3" t="s">
        <v>31885</v>
      </c>
      <c r="B7429" s="6">
        <v>43</v>
      </c>
      <c r="C7429" s="5">
        <v>2</v>
      </c>
      <c r="D7429" s="6">
        <v>21.5</v>
      </c>
      <c r="E7429" s="7">
        <v>2</v>
      </c>
    </row>
    <row r="7430" spans="1:5" x14ac:dyDescent="0.3">
      <c r="A7430" s="3" t="s">
        <v>27910</v>
      </c>
      <c r="B7430" s="6">
        <v>49</v>
      </c>
      <c r="C7430" s="5">
        <v>2</v>
      </c>
      <c r="D7430" s="6">
        <v>24.5</v>
      </c>
      <c r="E7430" s="7">
        <v>2</v>
      </c>
    </row>
    <row r="7431" spans="1:5" x14ac:dyDescent="0.3">
      <c r="A7431" s="3" t="s">
        <v>28125</v>
      </c>
      <c r="B7431" s="6">
        <v>33</v>
      </c>
      <c r="C7431" s="5">
        <v>2</v>
      </c>
      <c r="D7431" s="6">
        <v>16.5</v>
      </c>
      <c r="E7431" s="7">
        <v>2</v>
      </c>
    </row>
    <row r="7432" spans="1:5" x14ac:dyDescent="0.3">
      <c r="A7432" s="3" t="s">
        <v>30443</v>
      </c>
      <c r="B7432" s="6">
        <v>39</v>
      </c>
      <c r="C7432" s="5">
        <v>3</v>
      </c>
      <c r="D7432" s="6">
        <v>13</v>
      </c>
      <c r="E7432" s="7">
        <v>1</v>
      </c>
    </row>
    <row r="7433" spans="1:5" x14ac:dyDescent="0.3">
      <c r="A7433" s="3" t="s">
        <v>28168</v>
      </c>
      <c r="B7433" s="6">
        <v>50</v>
      </c>
      <c r="C7433" s="5">
        <v>3</v>
      </c>
      <c r="D7433" s="6">
        <v>16.666666666666668</v>
      </c>
      <c r="E7433" s="7"/>
    </row>
    <row r="7434" spans="1:5" x14ac:dyDescent="0.3">
      <c r="A7434" s="3" t="s">
        <v>28898</v>
      </c>
      <c r="B7434" s="6">
        <v>53</v>
      </c>
      <c r="C7434" s="5">
        <v>3</v>
      </c>
      <c r="D7434" s="6">
        <v>17.666666666666668</v>
      </c>
      <c r="E7434" s="7"/>
    </row>
    <row r="7435" spans="1:5" x14ac:dyDescent="0.3">
      <c r="A7435" s="3" t="s">
        <v>26777</v>
      </c>
      <c r="B7435" s="6">
        <v>22</v>
      </c>
      <c r="C7435" s="5">
        <v>2</v>
      </c>
      <c r="D7435" s="6">
        <v>11</v>
      </c>
      <c r="E7435" s="7">
        <v>1</v>
      </c>
    </row>
    <row r="7436" spans="1:5" x14ac:dyDescent="0.3">
      <c r="A7436" s="3" t="s">
        <v>27431</v>
      </c>
      <c r="B7436" s="6">
        <v>36</v>
      </c>
      <c r="C7436" s="5">
        <v>2</v>
      </c>
      <c r="D7436" s="6">
        <v>18</v>
      </c>
      <c r="E7436" s="7">
        <v>1</v>
      </c>
    </row>
    <row r="7437" spans="1:5" x14ac:dyDescent="0.3">
      <c r="A7437" s="3" t="s">
        <v>33169</v>
      </c>
      <c r="B7437" s="6">
        <v>34</v>
      </c>
      <c r="C7437" s="5">
        <v>2</v>
      </c>
      <c r="D7437" s="6">
        <v>17</v>
      </c>
      <c r="E7437" s="7">
        <v>2</v>
      </c>
    </row>
    <row r="7438" spans="1:5" x14ac:dyDescent="0.3">
      <c r="A7438" s="3" t="s">
        <v>32357</v>
      </c>
      <c r="B7438" s="6">
        <v>33</v>
      </c>
      <c r="C7438" s="5">
        <v>2</v>
      </c>
      <c r="D7438" s="6">
        <v>16.5</v>
      </c>
      <c r="E7438" s="7">
        <v>2</v>
      </c>
    </row>
    <row r="7439" spans="1:5" x14ac:dyDescent="0.3">
      <c r="A7439" s="3" t="s">
        <v>31857</v>
      </c>
      <c r="B7439" s="6">
        <v>31</v>
      </c>
      <c r="C7439" s="5">
        <v>2</v>
      </c>
      <c r="D7439" s="6">
        <v>15.5</v>
      </c>
      <c r="E7439" s="7">
        <v>2</v>
      </c>
    </row>
    <row r="7440" spans="1:5" x14ac:dyDescent="0.3">
      <c r="A7440" s="3" t="s">
        <v>32784</v>
      </c>
      <c r="B7440" s="6">
        <v>56</v>
      </c>
      <c r="C7440" s="5">
        <v>3</v>
      </c>
      <c r="D7440" s="6">
        <v>18.666666666666668</v>
      </c>
      <c r="E7440" s="7">
        <v>2</v>
      </c>
    </row>
    <row r="7441" spans="1:5" x14ac:dyDescent="0.3">
      <c r="A7441" s="3" t="s">
        <v>30115</v>
      </c>
      <c r="B7441" s="6">
        <v>57</v>
      </c>
      <c r="C7441" s="5">
        <v>3</v>
      </c>
      <c r="D7441" s="6">
        <v>19</v>
      </c>
      <c r="E7441" s="7">
        <v>2</v>
      </c>
    </row>
    <row r="7442" spans="1:5" x14ac:dyDescent="0.3">
      <c r="A7442" s="3" t="s">
        <v>32331</v>
      </c>
      <c r="B7442" s="6">
        <v>34</v>
      </c>
      <c r="C7442" s="5">
        <v>2</v>
      </c>
      <c r="D7442" s="6">
        <v>17</v>
      </c>
      <c r="E7442" s="7">
        <v>2</v>
      </c>
    </row>
    <row r="7443" spans="1:5" x14ac:dyDescent="0.3">
      <c r="A7443" s="3" t="s">
        <v>32409</v>
      </c>
      <c r="B7443" s="6">
        <v>52</v>
      </c>
      <c r="C7443" s="5">
        <v>2</v>
      </c>
      <c r="D7443" s="6">
        <v>26</v>
      </c>
      <c r="E7443" s="7">
        <v>2</v>
      </c>
    </row>
    <row r="7444" spans="1:5" x14ac:dyDescent="0.3">
      <c r="A7444" s="3" t="s">
        <v>27571</v>
      </c>
      <c r="B7444" s="6">
        <v>43</v>
      </c>
      <c r="C7444" s="5">
        <v>2</v>
      </c>
      <c r="D7444" s="6">
        <v>21.5</v>
      </c>
      <c r="E7444" s="7">
        <v>2</v>
      </c>
    </row>
    <row r="7445" spans="1:5" x14ac:dyDescent="0.3">
      <c r="A7445" s="3" t="s">
        <v>33687</v>
      </c>
      <c r="B7445" s="6">
        <v>60</v>
      </c>
      <c r="C7445" s="5">
        <v>3</v>
      </c>
      <c r="D7445" s="6">
        <v>20</v>
      </c>
      <c r="E7445" s="7">
        <v>2</v>
      </c>
    </row>
    <row r="7446" spans="1:5" x14ac:dyDescent="0.3">
      <c r="A7446" s="3" t="s">
        <v>34216</v>
      </c>
      <c r="B7446" s="6">
        <v>36</v>
      </c>
      <c r="C7446" s="5">
        <v>2</v>
      </c>
      <c r="D7446" s="6">
        <v>18</v>
      </c>
      <c r="E7446" s="7">
        <v>2</v>
      </c>
    </row>
    <row r="7447" spans="1:5" x14ac:dyDescent="0.3">
      <c r="A7447" s="3" t="s">
        <v>31947</v>
      </c>
      <c r="B7447" s="6">
        <v>34</v>
      </c>
      <c r="C7447" s="5">
        <v>2</v>
      </c>
      <c r="D7447" s="6">
        <v>17</v>
      </c>
      <c r="E7447" s="7">
        <v>2</v>
      </c>
    </row>
    <row r="7448" spans="1:5" x14ac:dyDescent="0.3">
      <c r="A7448" s="3" t="s">
        <v>22858</v>
      </c>
      <c r="B7448" s="6">
        <v>32</v>
      </c>
      <c r="C7448" s="5">
        <v>2</v>
      </c>
      <c r="D7448" s="6">
        <v>16</v>
      </c>
      <c r="E7448" s="7">
        <v>2</v>
      </c>
    </row>
    <row r="7449" spans="1:5" x14ac:dyDescent="0.3">
      <c r="A7449" s="3" t="s">
        <v>28186</v>
      </c>
      <c r="B7449" s="6">
        <v>90</v>
      </c>
      <c r="C7449" s="5">
        <v>3</v>
      </c>
      <c r="D7449" s="6">
        <v>30</v>
      </c>
      <c r="E7449" s="7">
        <v>2</v>
      </c>
    </row>
    <row r="7450" spans="1:5" x14ac:dyDescent="0.3">
      <c r="A7450" s="3" t="s">
        <v>32785</v>
      </c>
      <c r="B7450" s="6">
        <v>41</v>
      </c>
      <c r="C7450" s="5">
        <v>2</v>
      </c>
      <c r="D7450" s="6">
        <v>20.5</v>
      </c>
      <c r="E7450" s="7">
        <v>2</v>
      </c>
    </row>
    <row r="7451" spans="1:5" x14ac:dyDescent="0.3">
      <c r="A7451" s="3" t="s">
        <v>34361</v>
      </c>
      <c r="B7451" s="6">
        <v>49</v>
      </c>
      <c r="C7451" s="5">
        <v>3</v>
      </c>
      <c r="D7451" s="6">
        <v>16.333333333333332</v>
      </c>
      <c r="E7451" s="7">
        <v>2</v>
      </c>
    </row>
    <row r="7452" spans="1:5" x14ac:dyDescent="0.3">
      <c r="A7452" s="3" t="s">
        <v>28480</v>
      </c>
      <c r="B7452" s="6">
        <v>47</v>
      </c>
      <c r="C7452" s="5">
        <v>3</v>
      </c>
      <c r="D7452" s="6">
        <v>15.666666666666666</v>
      </c>
      <c r="E7452" s="7">
        <v>2</v>
      </c>
    </row>
    <row r="7453" spans="1:5" x14ac:dyDescent="0.3">
      <c r="A7453" s="3" t="s">
        <v>32096</v>
      </c>
      <c r="B7453" s="6">
        <v>27</v>
      </c>
      <c r="C7453" s="5">
        <v>2</v>
      </c>
      <c r="D7453" s="6">
        <v>13.5</v>
      </c>
      <c r="E7453" s="7">
        <v>2</v>
      </c>
    </row>
    <row r="7454" spans="1:5" x14ac:dyDescent="0.3">
      <c r="A7454" s="3" t="s">
        <v>26418</v>
      </c>
      <c r="B7454" s="6">
        <v>31</v>
      </c>
      <c r="C7454" s="5">
        <v>2</v>
      </c>
      <c r="D7454" s="6">
        <v>15.5</v>
      </c>
      <c r="E7454" s="7">
        <v>2</v>
      </c>
    </row>
    <row r="7455" spans="1:5" x14ac:dyDescent="0.3">
      <c r="A7455" s="3" t="s">
        <v>33520</v>
      </c>
      <c r="B7455" s="6">
        <v>35</v>
      </c>
      <c r="C7455" s="5">
        <v>2</v>
      </c>
      <c r="D7455" s="6">
        <v>17.5</v>
      </c>
      <c r="E7455" s="7">
        <v>2</v>
      </c>
    </row>
    <row r="7456" spans="1:5" x14ac:dyDescent="0.3">
      <c r="A7456" s="3" t="s">
        <v>33335</v>
      </c>
      <c r="B7456" s="6">
        <v>44</v>
      </c>
      <c r="C7456" s="5">
        <v>3</v>
      </c>
      <c r="D7456" s="6">
        <v>14.666666666666666</v>
      </c>
      <c r="E7456" s="7">
        <v>2</v>
      </c>
    </row>
    <row r="7457" spans="1:5" x14ac:dyDescent="0.3">
      <c r="A7457" s="3" t="s">
        <v>34446</v>
      </c>
      <c r="B7457" s="6">
        <v>58</v>
      </c>
      <c r="C7457" s="5">
        <v>3</v>
      </c>
      <c r="D7457" s="6">
        <v>19.333333333333332</v>
      </c>
      <c r="E7457" s="7">
        <v>2</v>
      </c>
    </row>
    <row r="7458" spans="1:5" x14ac:dyDescent="0.3">
      <c r="A7458" s="3" t="s">
        <v>29826</v>
      </c>
      <c r="B7458" s="6">
        <v>61</v>
      </c>
      <c r="C7458" s="5">
        <v>3</v>
      </c>
      <c r="D7458" s="6">
        <v>20.333333333333332</v>
      </c>
      <c r="E7458" s="7">
        <v>2</v>
      </c>
    </row>
    <row r="7459" spans="1:5" x14ac:dyDescent="0.3">
      <c r="A7459" s="3" t="s">
        <v>34091</v>
      </c>
      <c r="B7459" s="6">
        <v>53</v>
      </c>
      <c r="C7459" s="5">
        <v>3</v>
      </c>
      <c r="D7459" s="6">
        <v>17.666666666666668</v>
      </c>
      <c r="E7459" s="7">
        <v>2</v>
      </c>
    </row>
    <row r="7460" spans="1:5" x14ac:dyDescent="0.3">
      <c r="A7460" s="3" t="s">
        <v>28590</v>
      </c>
      <c r="B7460" s="6">
        <v>36</v>
      </c>
      <c r="C7460" s="5">
        <v>2</v>
      </c>
      <c r="D7460" s="6">
        <v>18</v>
      </c>
      <c r="E7460" s="7">
        <v>2</v>
      </c>
    </row>
    <row r="7461" spans="1:5" x14ac:dyDescent="0.3">
      <c r="A7461" s="3" t="s">
        <v>23841</v>
      </c>
      <c r="B7461" s="6">
        <v>43</v>
      </c>
      <c r="C7461" s="5">
        <v>2</v>
      </c>
      <c r="D7461" s="6">
        <v>21.5</v>
      </c>
      <c r="E7461" s="7">
        <v>2</v>
      </c>
    </row>
    <row r="7462" spans="1:5" x14ac:dyDescent="0.3">
      <c r="A7462" s="3" t="s">
        <v>31732</v>
      </c>
      <c r="B7462" s="6">
        <v>50</v>
      </c>
      <c r="C7462" s="5">
        <v>3</v>
      </c>
      <c r="D7462" s="6">
        <v>16.666666666666668</v>
      </c>
      <c r="E7462" s="7">
        <v>2</v>
      </c>
    </row>
    <row r="7463" spans="1:5" x14ac:dyDescent="0.3">
      <c r="A7463" s="3" t="s">
        <v>31681</v>
      </c>
      <c r="B7463" s="6">
        <v>48</v>
      </c>
      <c r="C7463" s="5">
        <v>3</v>
      </c>
      <c r="D7463" s="6">
        <v>16</v>
      </c>
      <c r="E7463" s="7">
        <v>2</v>
      </c>
    </row>
    <row r="7464" spans="1:5" x14ac:dyDescent="0.3">
      <c r="A7464" s="3" t="s">
        <v>33313</v>
      </c>
      <c r="B7464" s="6">
        <v>25</v>
      </c>
      <c r="C7464" s="5">
        <v>2</v>
      </c>
      <c r="D7464" s="6">
        <v>12.5</v>
      </c>
      <c r="E7464" s="7">
        <v>2</v>
      </c>
    </row>
    <row r="7465" spans="1:5" x14ac:dyDescent="0.3">
      <c r="A7465" s="3" t="s">
        <v>31604</v>
      </c>
      <c r="B7465" s="6">
        <v>64</v>
      </c>
      <c r="C7465" s="5">
        <v>3</v>
      </c>
      <c r="D7465" s="6">
        <v>21.333333333333332</v>
      </c>
      <c r="E7465" s="7">
        <v>2</v>
      </c>
    </row>
    <row r="7466" spans="1:5" x14ac:dyDescent="0.3">
      <c r="A7466" s="3" t="s">
        <v>34447</v>
      </c>
      <c r="B7466" s="6">
        <v>39</v>
      </c>
      <c r="C7466" s="5">
        <v>2</v>
      </c>
      <c r="D7466" s="6">
        <v>19.5</v>
      </c>
      <c r="E7466" s="7">
        <v>2</v>
      </c>
    </row>
    <row r="7467" spans="1:5" x14ac:dyDescent="0.3">
      <c r="A7467" s="3" t="s">
        <v>33459</v>
      </c>
      <c r="B7467" s="6">
        <v>64</v>
      </c>
      <c r="C7467" s="5">
        <v>3</v>
      </c>
      <c r="D7467" s="6">
        <v>21.333333333333332</v>
      </c>
      <c r="E7467" s="7">
        <v>2</v>
      </c>
    </row>
    <row r="7468" spans="1:5" x14ac:dyDescent="0.3">
      <c r="A7468" s="3" t="s">
        <v>34278</v>
      </c>
      <c r="B7468" s="6">
        <v>43</v>
      </c>
      <c r="C7468" s="5">
        <v>2</v>
      </c>
      <c r="D7468" s="6">
        <v>21.5</v>
      </c>
      <c r="E7468" s="7">
        <v>2</v>
      </c>
    </row>
    <row r="7469" spans="1:5" x14ac:dyDescent="0.3">
      <c r="A7469" s="3" t="s">
        <v>24697</v>
      </c>
      <c r="B7469" s="6">
        <v>37</v>
      </c>
      <c r="C7469" s="5">
        <v>2</v>
      </c>
      <c r="D7469" s="6">
        <v>18.5</v>
      </c>
      <c r="E7469" s="7">
        <v>2</v>
      </c>
    </row>
    <row r="7470" spans="1:5" x14ac:dyDescent="0.3">
      <c r="A7470" s="3" t="s">
        <v>34279</v>
      </c>
      <c r="B7470" s="6">
        <v>38</v>
      </c>
      <c r="C7470" s="5">
        <v>2</v>
      </c>
      <c r="D7470" s="6">
        <v>19</v>
      </c>
      <c r="E7470" s="7">
        <v>2</v>
      </c>
    </row>
    <row r="7471" spans="1:5" x14ac:dyDescent="0.3">
      <c r="A7471" s="3" t="s">
        <v>28212</v>
      </c>
      <c r="B7471" s="6">
        <v>52</v>
      </c>
      <c r="C7471" s="5">
        <v>3</v>
      </c>
      <c r="D7471" s="6">
        <v>17.333333333333332</v>
      </c>
      <c r="E7471" s="7">
        <v>2</v>
      </c>
    </row>
    <row r="7472" spans="1:5" x14ac:dyDescent="0.3">
      <c r="A7472" s="3" t="s">
        <v>28754</v>
      </c>
      <c r="B7472" s="6">
        <v>43</v>
      </c>
      <c r="C7472" s="5">
        <v>3</v>
      </c>
      <c r="D7472" s="6">
        <v>14.333333333333334</v>
      </c>
      <c r="E7472" s="7">
        <v>2</v>
      </c>
    </row>
    <row r="7473" spans="1:5" x14ac:dyDescent="0.3">
      <c r="A7473" s="3" t="s">
        <v>30522</v>
      </c>
      <c r="B7473" s="6">
        <v>50</v>
      </c>
      <c r="C7473" s="5">
        <v>3</v>
      </c>
      <c r="D7473" s="6">
        <v>16.666666666666668</v>
      </c>
      <c r="E7473" s="7">
        <v>2</v>
      </c>
    </row>
    <row r="7474" spans="1:5" x14ac:dyDescent="0.3">
      <c r="A7474" s="3" t="s">
        <v>28481</v>
      </c>
      <c r="B7474" s="6">
        <v>45</v>
      </c>
      <c r="C7474" s="5">
        <v>2</v>
      </c>
      <c r="D7474" s="6">
        <v>22.5</v>
      </c>
      <c r="E7474" s="7">
        <v>1</v>
      </c>
    </row>
    <row r="7475" spans="1:5" x14ac:dyDescent="0.3">
      <c r="A7475" s="3" t="s">
        <v>34147</v>
      </c>
      <c r="B7475" s="6">
        <v>32</v>
      </c>
      <c r="C7475" s="5">
        <v>2</v>
      </c>
      <c r="D7475" s="6">
        <v>16</v>
      </c>
      <c r="E7475" s="7">
        <v>2</v>
      </c>
    </row>
    <row r="7476" spans="1:5" x14ac:dyDescent="0.3">
      <c r="A7476" s="3" t="s">
        <v>29224</v>
      </c>
      <c r="B7476" s="6">
        <v>40</v>
      </c>
      <c r="C7476" s="5">
        <v>3</v>
      </c>
      <c r="D7476" s="6">
        <v>13.333333333333334</v>
      </c>
      <c r="E7476" s="7">
        <v>1</v>
      </c>
    </row>
    <row r="7477" spans="1:5" x14ac:dyDescent="0.3">
      <c r="A7477" s="3" t="s">
        <v>26419</v>
      </c>
      <c r="B7477" s="6">
        <v>33</v>
      </c>
      <c r="C7477" s="5">
        <v>2</v>
      </c>
      <c r="D7477" s="6">
        <v>16.5</v>
      </c>
      <c r="E7477" s="7">
        <v>2</v>
      </c>
    </row>
    <row r="7478" spans="1:5" x14ac:dyDescent="0.3">
      <c r="A7478" s="3" t="s">
        <v>34148</v>
      </c>
      <c r="B7478" s="6">
        <v>46</v>
      </c>
      <c r="C7478" s="5">
        <v>3</v>
      </c>
      <c r="D7478" s="6">
        <v>15.333333333333334</v>
      </c>
      <c r="E7478" s="7">
        <v>2</v>
      </c>
    </row>
    <row r="7479" spans="1:5" x14ac:dyDescent="0.3">
      <c r="A7479" s="3" t="s">
        <v>33688</v>
      </c>
      <c r="B7479" s="6">
        <v>31</v>
      </c>
      <c r="C7479" s="5">
        <v>2</v>
      </c>
      <c r="D7479" s="6">
        <v>15.5</v>
      </c>
      <c r="E7479" s="7">
        <v>1</v>
      </c>
    </row>
    <row r="7480" spans="1:5" x14ac:dyDescent="0.3">
      <c r="A7480" s="3" t="s">
        <v>26022</v>
      </c>
      <c r="B7480" s="6">
        <v>39</v>
      </c>
      <c r="C7480" s="5">
        <v>2</v>
      </c>
      <c r="D7480" s="6">
        <v>19.5</v>
      </c>
      <c r="E7480" s="7">
        <v>2</v>
      </c>
    </row>
    <row r="7481" spans="1:5" x14ac:dyDescent="0.3">
      <c r="A7481" s="3" t="s">
        <v>32047</v>
      </c>
      <c r="B7481" s="6">
        <v>63</v>
      </c>
      <c r="C7481" s="5">
        <v>3</v>
      </c>
      <c r="D7481" s="6">
        <v>21</v>
      </c>
      <c r="E7481" s="7">
        <v>2</v>
      </c>
    </row>
    <row r="7482" spans="1:5" x14ac:dyDescent="0.3">
      <c r="A7482" s="3" t="s">
        <v>31700</v>
      </c>
      <c r="B7482" s="6">
        <v>48</v>
      </c>
      <c r="C7482" s="5">
        <v>2</v>
      </c>
      <c r="D7482" s="6">
        <v>24</v>
      </c>
      <c r="E7482" s="7">
        <v>2</v>
      </c>
    </row>
    <row r="7483" spans="1:5" x14ac:dyDescent="0.3">
      <c r="A7483" s="3" t="s">
        <v>28213</v>
      </c>
      <c r="B7483" s="6">
        <v>63</v>
      </c>
      <c r="C7483" s="5">
        <v>3</v>
      </c>
      <c r="D7483" s="6">
        <v>21</v>
      </c>
      <c r="E7483" s="7">
        <v>2</v>
      </c>
    </row>
    <row r="7484" spans="1:5" x14ac:dyDescent="0.3">
      <c r="A7484" s="3" t="s">
        <v>32291</v>
      </c>
      <c r="B7484" s="6">
        <v>33</v>
      </c>
      <c r="C7484" s="5">
        <v>2</v>
      </c>
      <c r="D7484" s="6">
        <v>16.5</v>
      </c>
      <c r="E7484" s="7">
        <v>2</v>
      </c>
    </row>
    <row r="7485" spans="1:5" x14ac:dyDescent="0.3">
      <c r="A7485" s="3" t="s">
        <v>23330</v>
      </c>
      <c r="B7485" s="6">
        <v>47</v>
      </c>
      <c r="C7485" s="5">
        <v>2</v>
      </c>
      <c r="D7485" s="6">
        <v>23.5</v>
      </c>
      <c r="E7485" s="7">
        <v>2</v>
      </c>
    </row>
    <row r="7486" spans="1:5" x14ac:dyDescent="0.3">
      <c r="A7486" s="3" t="s">
        <v>33135</v>
      </c>
      <c r="B7486" s="6">
        <v>36</v>
      </c>
      <c r="C7486" s="5">
        <v>2</v>
      </c>
      <c r="D7486" s="6">
        <v>18</v>
      </c>
      <c r="E7486" s="7">
        <v>2</v>
      </c>
    </row>
    <row r="7487" spans="1:5" x14ac:dyDescent="0.3">
      <c r="A7487" s="3" t="s">
        <v>29541</v>
      </c>
      <c r="B7487" s="6">
        <v>62</v>
      </c>
      <c r="C7487" s="5">
        <v>3</v>
      </c>
      <c r="D7487" s="6">
        <v>20.666666666666668</v>
      </c>
      <c r="E7487" s="7">
        <v>2</v>
      </c>
    </row>
    <row r="7488" spans="1:5" x14ac:dyDescent="0.3">
      <c r="A7488" s="3" t="s">
        <v>33377</v>
      </c>
      <c r="B7488" s="6">
        <v>38</v>
      </c>
      <c r="C7488" s="5">
        <v>2</v>
      </c>
      <c r="D7488" s="6">
        <v>19</v>
      </c>
      <c r="E7488" s="7">
        <v>2</v>
      </c>
    </row>
    <row r="7489" spans="1:5" x14ac:dyDescent="0.3">
      <c r="A7489" s="3" t="s">
        <v>24698</v>
      </c>
      <c r="B7489" s="6">
        <v>30</v>
      </c>
      <c r="C7489" s="5">
        <v>2</v>
      </c>
      <c r="D7489" s="6">
        <v>15</v>
      </c>
      <c r="E7489" s="7">
        <v>2</v>
      </c>
    </row>
    <row r="7490" spans="1:5" x14ac:dyDescent="0.3">
      <c r="A7490" s="3" t="s">
        <v>28781</v>
      </c>
      <c r="B7490" s="6">
        <v>81</v>
      </c>
      <c r="C7490" s="5">
        <v>3</v>
      </c>
      <c r="D7490" s="6">
        <v>27</v>
      </c>
      <c r="E7490" s="7">
        <v>2</v>
      </c>
    </row>
    <row r="7491" spans="1:5" x14ac:dyDescent="0.3">
      <c r="A7491" s="3" t="s">
        <v>32454</v>
      </c>
      <c r="B7491" s="6">
        <v>35</v>
      </c>
      <c r="C7491" s="5">
        <v>2</v>
      </c>
      <c r="D7491" s="6">
        <v>17.5</v>
      </c>
      <c r="E7491" s="7">
        <v>2</v>
      </c>
    </row>
    <row r="7492" spans="1:5" x14ac:dyDescent="0.3">
      <c r="A7492" s="3" t="s">
        <v>34280</v>
      </c>
      <c r="B7492" s="6">
        <v>74</v>
      </c>
      <c r="C7492" s="5">
        <v>3</v>
      </c>
      <c r="D7492" s="6">
        <v>24.666666666666668</v>
      </c>
      <c r="E7492" s="7">
        <v>2</v>
      </c>
    </row>
    <row r="7493" spans="1:5" x14ac:dyDescent="0.3">
      <c r="A7493" s="3" t="s">
        <v>34362</v>
      </c>
      <c r="B7493" s="6">
        <v>84</v>
      </c>
      <c r="C7493" s="5">
        <v>3</v>
      </c>
      <c r="D7493" s="6">
        <v>28</v>
      </c>
      <c r="E7493" s="7">
        <v>2</v>
      </c>
    </row>
    <row r="7494" spans="1:5" x14ac:dyDescent="0.3">
      <c r="A7494" s="3" t="s">
        <v>28618</v>
      </c>
      <c r="B7494" s="6">
        <v>61</v>
      </c>
      <c r="C7494" s="5">
        <v>3</v>
      </c>
      <c r="D7494" s="6">
        <v>20.333333333333332</v>
      </c>
      <c r="E7494" s="7">
        <v>2</v>
      </c>
    </row>
    <row r="7495" spans="1:5" x14ac:dyDescent="0.3">
      <c r="A7495" s="3" t="s">
        <v>31250</v>
      </c>
      <c r="B7495" s="6">
        <v>70</v>
      </c>
      <c r="C7495" s="5">
        <v>3</v>
      </c>
      <c r="D7495" s="6">
        <v>23.333333333333332</v>
      </c>
      <c r="E7495" s="7">
        <v>2</v>
      </c>
    </row>
    <row r="7496" spans="1:5" x14ac:dyDescent="0.3">
      <c r="A7496" s="3" t="s">
        <v>32248</v>
      </c>
      <c r="B7496" s="6">
        <v>63</v>
      </c>
      <c r="C7496" s="5">
        <v>3</v>
      </c>
      <c r="D7496" s="6">
        <v>21</v>
      </c>
      <c r="E7496" s="7">
        <v>2</v>
      </c>
    </row>
    <row r="7497" spans="1:5" x14ac:dyDescent="0.3">
      <c r="A7497" s="3" t="s">
        <v>33280</v>
      </c>
      <c r="B7497" s="6">
        <v>57</v>
      </c>
      <c r="C7497" s="5">
        <v>2</v>
      </c>
      <c r="D7497" s="6">
        <v>28.5</v>
      </c>
      <c r="E7497" s="7">
        <v>2</v>
      </c>
    </row>
    <row r="7498" spans="1:5" x14ac:dyDescent="0.3">
      <c r="A7498" s="3" t="s">
        <v>33646</v>
      </c>
      <c r="B7498" s="6">
        <v>46</v>
      </c>
      <c r="C7498" s="5">
        <v>2</v>
      </c>
      <c r="D7498" s="6">
        <v>23</v>
      </c>
      <c r="E7498" s="7">
        <v>2</v>
      </c>
    </row>
    <row r="7499" spans="1:5" x14ac:dyDescent="0.3">
      <c r="A7499" s="3" t="s">
        <v>32292</v>
      </c>
      <c r="B7499" s="6">
        <v>40</v>
      </c>
      <c r="C7499" s="5">
        <v>2</v>
      </c>
      <c r="D7499" s="6">
        <v>20</v>
      </c>
      <c r="E7499" s="7">
        <v>2</v>
      </c>
    </row>
    <row r="7500" spans="1:5" x14ac:dyDescent="0.3">
      <c r="A7500" s="3" t="s">
        <v>25492</v>
      </c>
      <c r="B7500" s="6">
        <v>45</v>
      </c>
      <c r="C7500" s="5">
        <v>2</v>
      </c>
      <c r="D7500" s="6">
        <v>22.5</v>
      </c>
      <c r="E7500" s="7">
        <v>2</v>
      </c>
    </row>
    <row r="7501" spans="1:5" x14ac:dyDescent="0.3">
      <c r="A7501" s="3" t="s">
        <v>29607</v>
      </c>
      <c r="B7501" s="6">
        <v>57</v>
      </c>
      <c r="C7501" s="5">
        <v>2</v>
      </c>
      <c r="D7501" s="6">
        <v>28.5</v>
      </c>
      <c r="E7501" s="7">
        <v>2</v>
      </c>
    </row>
    <row r="7502" spans="1:5" x14ac:dyDescent="0.3">
      <c r="A7502" s="3" t="s">
        <v>30581</v>
      </c>
      <c r="B7502" s="6">
        <v>76</v>
      </c>
      <c r="C7502" s="5">
        <v>3</v>
      </c>
      <c r="D7502" s="6">
        <v>25.333333333333332</v>
      </c>
      <c r="E7502" s="7">
        <v>2</v>
      </c>
    </row>
    <row r="7503" spans="1:5" x14ac:dyDescent="0.3">
      <c r="A7503" s="3" t="s">
        <v>27433</v>
      </c>
      <c r="B7503" s="6">
        <v>31</v>
      </c>
      <c r="C7503" s="5">
        <v>2</v>
      </c>
      <c r="D7503" s="6">
        <v>15.5</v>
      </c>
      <c r="E7503" s="7">
        <v>2</v>
      </c>
    </row>
    <row r="7504" spans="1:5" x14ac:dyDescent="0.3">
      <c r="A7504" s="3" t="s">
        <v>31251</v>
      </c>
      <c r="B7504" s="6">
        <v>35</v>
      </c>
      <c r="C7504" s="5">
        <v>2</v>
      </c>
      <c r="D7504" s="6">
        <v>17.5</v>
      </c>
      <c r="E7504" s="7">
        <v>2</v>
      </c>
    </row>
    <row r="7505" spans="1:5" x14ac:dyDescent="0.3">
      <c r="A7505" s="3" t="s">
        <v>23842</v>
      </c>
      <c r="B7505" s="6">
        <v>42</v>
      </c>
      <c r="C7505" s="5">
        <v>2</v>
      </c>
      <c r="D7505" s="6">
        <v>21</v>
      </c>
      <c r="E7505" s="7">
        <v>2</v>
      </c>
    </row>
    <row r="7506" spans="1:5" x14ac:dyDescent="0.3">
      <c r="A7506" s="3" t="s">
        <v>34027</v>
      </c>
      <c r="B7506" s="6">
        <v>56</v>
      </c>
      <c r="C7506" s="5">
        <v>3</v>
      </c>
      <c r="D7506" s="6">
        <v>18.666666666666668</v>
      </c>
      <c r="E7506" s="7">
        <v>2</v>
      </c>
    </row>
    <row r="7507" spans="1:5" x14ac:dyDescent="0.3">
      <c r="A7507" s="3" t="s">
        <v>29387</v>
      </c>
      <c r="B7507" s="6">
        <v>63</v>
      </c>
      <c r="C7507" s="5">
        <v>3</v>
      </c>
      <c r="D7507" s="6">
        <v>21</v>
      </c>
      <c r="E7507" s="7">
        <v>2</v>
      </c>
    </row>
    <row r="7508" spans="1:5" x14ac:dyDescent="0.3">
      <c r="A7508" s="3" t="s">
        <v>33931</v>
      </c>
      <c r="B7508" s="6">
        <v>30</v>
      </c>
      <c r="C7508" s="5">
        <v>2</v>
      </c>
      <c r="D7508" s="6">
        <v>15</v>
      </c>
      <c r="E7508" s="7">
        <v>2</v>
      </c>
    </row>
    <row r="7509" spans="1:5" x14ac:dyDescent="0.3">
      <c r="A7509" s="3" t="s">
        <v>32680</v>
      </c>
      <c r="B7509" s="6">
        <v>32</v>
      </c>
      <c r="C7509" s="5">
        <v>2</v>
      </c>
      <c r="D7509" s="6">
        <v>16</v>
      </c>
      <c r="E7509" s="7">
        <v>2</v>
      </c>
    </row>
    <row r="7510" spans="1:5" x14ac:dyDescent="0.3">
      <c r="A7510" s="3" t="s">
        <v>33689</v>
      </c>
      <c r="B7510" s="6">
        <v>37</v>
      </c>
      <c r="C7510" s="5">
        <v>2</v>
      </c>
      <c r="D7510" s="6">
        <v>18.5</v>
      </c>
      <c r="E7510" s="7">
        <v>2</v>
      </c>
    </row>
    <row r="7511" spans="1:5" x14ac:dyDescent="0.3">
      <c r="A7511" s="3" t="s">
        <v>24699</v>
      </c>
      <c r="B7511" s="6">
        <v>42</v>
      </c>
      <c r="C7511" s="5">
        <v>2</v>
      </c>
      <c r="D7511" s="6">
        <v>21</v>
      </c>
      <c r="E7511" s="7">
        <v>2</v>
      </c>
    </row>
    <row r="7512" spans="1:5" x14ac:dyDescent="0.3">
      <c r="A7512" s="3" t="s">
        <v>32455</v>
      </c>
      <c r="B7512" s="6">
        <v>45</v>
      </c>
      <c r="C7512" s="5">
        <v>2</v>
      </c>
      <c r="D7512" s="6">
        <v>22.5</v>
      </c>
      <c r="E7512" s="7">
        <v>2</v>
      </c>
    </row>
    <row r="7513" spans="1:5" x14ac:dyDescent="0.3">
      <c r="A7513" s="3" t="s">
        <v>33378</v>
      </c>
      <c r="B7513" s="6">
        <v>66</v>
      </c>
      <c r="C7513" s="5">
        <v>3</v>
      </c>
      <c r="D7513" s="6">
        <v>22</v>
      </c>
      <c r="E7513" s="7">
        <v>2</v>
      </c>
    </row>
    <row r="7514" spans="1:5" x14ac:dyDescent="0.3">
      <c r="A7514" s="3" t="s">
        <v>32538</v>
      </c>
      <c r="B7514" s="6">
        <v>59</v>
      </c>
      <c r="C7514" s="5">
        <v>3</v>
      </c>
      <c r="D7514" s="6">
        <v>19.666666666666668</v>
      </c>
      <c r="E7514" s="7">
        <v>2</v>
      </c>
    </row>
    <row r="7515" spans="1:5" x14ac:dyDescent="0.3">
      <c r="A7515" s="3" t="s">
        <v>23843</v>
      </c>
      <c r="B7515" s="6">
        <v>38</v>
      </c>
      <c r="C7515" s="5">
        <v>2</v>
      </c>
      <c r="D7515" s="6">
        <v>19</v>
      </c>
      <c r="E7515" s="7">
        <v>2</v>
      </c>
    </row>
    <row r="7516" spans="1:5" x14ac:dyDescent="0.3">
      <c r="A7516" s="3" t="s">
        <v>25493</v>
      </c>
      <c r="B7516" s="6">
        <v>42</v>
      </c>
      <c r="C7516" s="5">
        <v>2</v>
      </c>
      <c r="D7516" s="6">
        <v>21</v>
      </c>
      <c r="E7516" s="7">
        <v>2</v>
      </c>
    </row>
    <row r="7517" spans="1:5" x14ac:dyDescent="0.3">
      <c r="A7517" s="3" t="s">
        <v>28420</v>
      </c>
      <c r="B7517" s="6">
        <v>45</v>
      </c>
      <c r="C7517" s="5">
        <v>3</v>
      </c>
      <c r="D7517" s="6">
        <v>15</v>
      </c>
      <c r="E7517" s="7">
        <v>1</v>
      </c>
    </row>
    <row r="7518" spans="1:5" x14ac:dyDescent="0.3">
      <c r="A7518" s="3" t="s">
        <v>31461</v>
      </c>
      <c r="B7518" s="6">
        <v>47</v>
      </c>
      <c r="C7518" s="5">
        <v>2</v>
      </c>
      <c r="D7518" s="6">
        <v>23.5</v>
      </c>
      <c r="E7518" s="7">
        <v>2</v>
      </c>
    </row>
    <row r="7519" spans="1:5" x14ac:dyDescent="0.3">
      <c r="A7519" s="3" t="s">
        <v>27572</v>
      </c>
      <c r="B7519" s="6">
        <v>37</v>
      </c>
      <c r="C7519" s="5">
        <v>2</v>
      </c>
      <c r="D7519" s="6">
        <v>18.5</v>
      </c>
      <c r="E7519" s="7">
        <v>2</v>
      </c>
    </row>
    <row r="7520" spans="1:5" x14ac:dyDescent="0.3">
      <c r="A7520" s="3" t="s">
        <v>23844</v>
      </c>
      <c r="B7520" s="6">
        <v>35</v>
      </c>
      <c r="C7520" s="5">
        <v>2</v>
      </c>
      <c r="D7520" s="6">
        <v>17.5</v>
      </c>
      <c r="E7520" s="7">
        <v>2</v>
      </c>
    </row>
    <row r="7521" spans="1:5" x14ac:dyDescent="0.3">
      <c r="A7521" s="3" t="s">
        <v>23845</v>
      </c>
      <c r="B7521" s="6">
        <v>29</v>
      </c>
      <c r="C7521" s="5">
        <v>2</v>
      </c>
      <c r="D7521" s="6">
        <v>14.5</v>
      </c>
      <c r="E7521" s="7">
        <v>1</v>
      </c>
    </row>
    <row r="7522" spans="1:5" x14ac:dyDescent="0.3">
      <c r="A7522" s="3" t="s">
        <v>26420</v>
      </c>
      <c r="B7522" s="6">
        <v>46</v>
      </c>
      <c r="C7522" s="5">
        <v>2</v>
      </c>
      <c r="D7522" s="6">
        <v>23</v>
      </c>
      <c r="E7522" s="7">
        <v>2</v>
      </c>
    </row>
    <row r="7523" spans="1:5" x14ac:dyDescent="0.3">
      <c r="A7523" s="3" t="s">
        <v>26421</v>
      </c>
      <c r="B7523" s="6">
        <v>39</v>
      </c>
      <c r="C7523" s="5">
        <v>2</v>
      </c>
      <c r="D7523" s="6">
        <v>19.5</v>
      </c>
      <c r="E7523" s="7">
        <v>2</v>
      </c>
    </row>
    <row r="7524" spans="1:5" x14ac:dyDescent="0.3">
      <c r="A7524" s="3" t="s">
        <v>25494</v>
      </c>
      <c r="B7524" s="6">
        <v>36</v>
      </c>
      <c r="C7524" s="5">
        <v>2</v>
      </c>
      <c r="D7524" s="6">
        <v>18</v>
      </c>
      <c r="E7524" s="7">
        <v>2</v>
      </c>
    </row>
    <row r="7525" spans="1:5" x14ac:dyDescent="0.3">
      <c r="A7525" s="3" t="s">
        <v>23846</v>
      </c>
      <c r="B7525" s="6">
        <v>23</v>
      </c>
      <c r="C7525" s="5">
        <v>2</v>
      </c>
      <c r="D7525" s="6">
        <v>11.5</v>
      </c>
      <c r="E7525" s="7">
        <v>1</v>
      </c>
    </row>
    <row r="7526" spans="1:5" x14ac:dyDescent="0.3">
      <c r="A7526" s="3" t="s">
        <v>25495</v>
      </c>
      <c r="B7526" s="6">
        <v>41</v>
      </c>
      <c r="C7526" s="5">
        <v>2</v>
      </c>
      <c r="D7526" s="6">
        <v>20.5</v>
      </c>
      <c r="E7526" s="7">
        <v>1</v>
      </c>
    </row>
    <row r="7527" spans="1:5" x14ac:dyDescent="0.3">
      <c r="A7527" s="3" t="s">
        <v>27264</v>
      </c>
      <c r="B7527" s="6">
        <v>45</v>
      </c>
      <c r="C7527" s="5">
        <v>2</v>
      </c>
      <c r="D7527" s="6">
        <v>22.5</v>
      </c>
      <c r="E7527" s="7"/>
    </row>
    <row r="7528" spans="1:5" x14ac:dyDescent="0.3">
      <c r="A7528" s="3" t="s">
        <v>27154</v>
      </c>
      <c r="B7528" s="6">
        <v>77</v>
      </c>
      <c r="C7528" s="5">
        <v>3</v>
      </c>
      <c r="D7528" s="6">
        <v>25.666666666666668</v>
      </c>
      <c r="E7528" s="7"/>
    </row>
    <row r="7529" spans="1:5" x14ac:dyDescent="0.3">
      <c r="A7529" s="3" t="s">
        <v>33698</v>
      </c>
      <c r="B7529" s="6">
        <v>64</v>
      </c>
      <c r="C7529" s="5">
        <v>3</v>
      </c>
      <c r="D7529" s="6">
        <v>21.333333333333332</v>
      </c>
      <c r="E7529" s="7">
        <v>2</v>
      </c>
    </row>
    <row r="7530" spans="1:5" x14ac:dyDescent="0.3">
      <c r="A7530" s="3" t="s">
        <v>27353</v>
      </c>
      <c r="B7530" s="6">
        <v>50</v>
      </c>
      <c r="C7530" s="5">
        <v>2</v>
      </c>
      <c r="D7530" s="6">
        <v>25</v>
      </c>
      <c r="E7530" s="7">
        <v>1</v>
      </c>
    </row>
    <row r="7531" spans="1:5" x14ac:dyDescent="0.3">
      <c r="A7531" s="3" t="s">
        <v>32644</v>
      </c>
      <c r="B7531" s="6">
        <v>42</v>
      </c>
      <c r="C7531" s="5">
        <v>2</v>
      </c>
      <c r="D7531" s="6">
        <v>21</v>
      </c>
      <c r="E7531" s="7">
        <v>1</v>
      </c>
    </row>
    <row r="7532" spans="1:5" x14ac:dyDescent="0.3">
      <c r="A7532" s="3" t="s">
        <v>27155</v>
      </c>
      <c r="B7532" s="6">
        <v>40</v>
      </c>
      <c r="C7532" s="5">
        <v>2</v>
      </c>
      <c r="D7532" s="6">
        <v>20</v>
      </c>
      <c r="E7532" s="7"/>
    </row>
    <row r="7533" spans="1:5" x14ac:dyDescent="0.3">
      <c r="A7533" s="3" t="s">
        <v>30877</v>
      </c>
      <c r="B7533" s="6">
        <v>60</v>
      </c>
      <c r="C7533" s="5">
        <v>3</v>
      </c>
      <c r="D7533" s="6">
        <v>20</v>
      </c>
      <c r="E7533" s="7">
        <v>2</v>
      </c>
    </row>
    <row r="7534" spans="1:5" x14ac:dyDescent="0.3">
      <c r="A7534" s="3" t="s">
        <v>27265</v>
      </c>
      <c r="B7534" s="6">
        <v>70</v>
      </c>
      <c r="C7534" s="5">
        <v>3</v>
      </c>
      <c r="D7534" s="6">
        <v>23.333333333333332</v>
      </c>
      <c r="E7534" s="7"/>
    </row>
    <row r="7535" spans="1:5" x14ac:dyDescent="0.3">
      <c r="A7535" s="3" t="s">
        <v>31858</v>
      </c>
      <c r="B7535" s="6">
        <v>52</v>
      </c>
      <c r="C7535" s="5">
        <v>2</v>
      </c>
      <c r="D7535" s="6">
        <v>26</v>
      </c>
      <c r="E7535" s="7">
        <v>2</v>
      </c>
    </row>
    <row r="7536" spans="1:5" x14ac:dyDescent="0.3">
      <c r="A7536" s="3" t="s">
        <v>27157</v>
      </c>
      <c r="B7536" s="6">
        <v>26</v>
      </c>
      <c r="C7536" s="5">
        <v>2</v>
      </c>
      <c r="D7536" s="6">
        <v>13</v>
      </c>
      <c r="E7536" s="7"/>
    </row>
    <row r="7537" spans="1:5" x14ac:dyDescent="0.3">
      <c r="A7537" s="3" t="s">
        <v>30878</v>
      </c>
      <c r="B7537" s="6">
        <v>50</v>
      </c>
      <c r="C7537" s="5">
        <v>2</v>
      </c>
      <c r="D7537" s="6">
        <v>25</v>
      </c>
      <c r="E7537" s="7">
        <v>2</v>
      </c>
    </row>
    <row r="7538" spans="1:5" x14ac:dyDescent="0.3">
      <c r="A7538" s="3" t="s">
        <v>27266</v>
      </c>
      <c r="B7538" s="6">
        <v>40</v>
      </c>
      <c r="C7538" s="5">
        <v>2</v>
      </c>
      <c r="D7538" s="6">
        <v>20</v>
      </c>
      <c r="E7538" s="7">
        <v>1</v>
      </c>
    </row>
    <row r="7539" spans="1:5" x14ac:dyDescent="0.3">
      <c r="A7539" s="3" t="s">
        <v>27345</v>
      </c>
      <c r="B7539" s="6">
        <v>65</v>
      </c>
      <c r="C7539" s="5">
        <v>3</v>
      </c>
      <c r="D7539" s="6">
        <v>21.666666666666668</v>
      </c>
      <c r="E7539" s="7">
        <v>1</v>
      </c>
    </row>
    <row r="7540" spans="1:5" x14ac:dyDescent="0.3">
      <c r="A7540" s="3" t="s">
        <v>32157</v>
      </c>
      <c r="B7540" s="6">
        <v>32</v>
      </c>
      <c r="C7540" s="5">
        <v>2</v>
      </c>
      <c r="D7540" s="6">
        <v>16</v>
      </c>
      <c r="E7540" s="7">
        <v>2</v>
      </c>
    </row>
    <row r="7541" spans="1:5" x14ac:dyDescent="0.3">
      <c r="A7541" s="3" t="s">
        <v>28482</v>
      </c>
      <c r="B7541" s="6">
        <v>55</v>
      </c>
      <c r="C7541" s="5">
        <v>3</v>
      </c>
      <c r="D7541" s="6">
        <v>18.333333333333332</v>
      </c>
      <c r="E7541" s="7">
        <v>1</v>
      </c>
    </row>
    <row r="7542" spans="1:5" x14ac:dyDescent="0.3">
      <c r="A7542" s="3" t="s">
        <v>27267</v>
      </c>
      <c r="B7542" s="6">
        <v>40</v>
      </c>
      <c r="C7542" s="5">
        <v>2</v>
      </c>
      <c r="D7542" s="6">
        <v>20</v>
      </c>
      <c r="E7542" s="7"/>
    </row>
    <row r="7543" spans="1:5" x14ac:dyDescent="0.3">
      <c r="A7543" s="3" t="s">
        <v>27354</v>
      </c>
      <c r="B7543" s="6">
        <v>70</v>
      </c>
      <c r="C7543" s="5">
        <v>3</v>
      </c>
      <c r="D7543" s="6">
        <v>23.333333333333332</v>
      </c>
      <c r="E7543" s="7">
        <v>1</v>
      </c>
    </row>
    <row r="7544" spans="1:5" x14ac:dyDescent="0.3">
      <c r="A7544" s="3" t="s">
        <v>27268</v>
      </c>
      <c r="B7544" s="6">
        <v>50</v>
      </c>
      <c r="C7544" s="5">
        <v>2</v>
      </c>
      <c r="D7544" s="6">
        <v>25</v>
      </c>
      <c r="E7544" s="7"/>
    </row>
    <row r="7545" spans="1:5" x14ac:dyDescent="0.3">
      <c r="A7545" s="3" t="s">
        <v>27158</v>
      </c>
      <c r="B7545" s="6">
        <v>30</v>
      </c>
      <c r="C7545" s="5">
        <v>2</v>
      </c>
      <c r="D7545" s="6">
        <v>15</v>
      </c>
      <c r="E7545" s="7">
        <v>1</v>
      </c>
    </row>
    <row r="7546" spans="1:5" x14ac:dyDescent="0.3">
      <c r="A7546" s="3" t="s">
        <v>27269</v>
      </c>
      <c r="B7546" s="6">
        <v>38</v>
      </c>
      <c r="C7546" s="5">
        <v>2</v>
      </c>
      <c r="D7546" s="6">
        <v>19</v>
      </c>
      <c r="E7546" s="7"/>
    </row>
    <row r="7547" spans="1:5" x14ac:dyDescent="0.3">
      <c r="A7547" s="3" t="s">
        <v>27355</v>
      </c>
      <c r="B7547" s="6">
        <v>50</v>
      </c>
      <c r="C7547" s="5">
        <v>3</v>
      </c>
      <c r="D7547" s="6">
        <v>16.666666666666668</v>
      </c>
      <c r="E7547" s="7">
        <v>1</v>
      </c>
    </row>
    <row r="7548" spans="1:5" x14ac:dyDescent="0.3">
      <c r="A7548" s="3" t="s">
        <v>27270</v>
      </c>
      <c r="B7548" s="6">
        <v>25</v>
      </c>
      <c r="C7548" s="5">
        <v>2</v>
      </c>
      <c r="D7548" s="6">
        <v>12.5</v>
      </c>
      <c r="E7548" s="7">
        <v>1</v>
      </c>
    </row>
    <row r="7549" spans="1:5" x14ac:dyDescent="0.3">
      <c r="A7549" s="3" t="s">
        <v>27271</v>
      </c>
      <c r="B7549" s="6">
        <v>30</v>
      </c>
      <c r="C7549" s="5">
        <v>2</v>
      </c>
      <c r="D7549" s="6">
        <v>15</v>
      </c>
      <c r="E7549" s="7"/>
    </row>
    <row r="7550" spans="1:5" x14ac:dyDescent="0.3">
      <c r="A7550" s="3" t="s">
        <v>27272</v>
      </c>
      <c r="B7550" s="6">
        <v>48</v>
      </c>
      <c r="C7550" s="5">
        <v>3</v>
      </c>
      <c r="D7550" s="6">
        <v>16</v>
      </c>
      <c r="E7550" s="7"/>
    </row>
    <row r="7551" spans="1:5" x14ac:dyDescent="0.3">
      <c r="A7551" s="3" t="s">
        <v>27274</v>
      </c>
      <c r="B7551" s="6">
        <v>34</v>
      </c>
      <c r="C7551" s="5">
        <v>2</v>
      </c>
      <c r="D7551" s="6">
        <v>17</v>
      </c>
      <c r="E7551" s="7">
        <v>1</v>
      </c>
    </row>
    <row r="7552" spans="1:5" x14ac:dyDescent="0.3">
      <c r="A7552" s="3" t="s">
        <v>32122</v>
      </c>
      <c r="B7552" s="6">
        <v>31</v>
      </c>
      <c r="C7552" s="5">
        <v>2</v>
      </c>
      <c r="D7552" s="6">
        <v>15.5</v>
      </c>
      <c r="E7552" s="7">
        <v>2</v>
      </c>
    </row>
    <row r="7553" spans="1:5" x14ac:dyDescent="0.3">
      <c r="A7553" s="3" t="s">
        <v>27159</v>
      </c>
      <c r="B7553" s="6">
        <v>40</v>
      </c>
      <c r="C7553" s="5">
        <v>2</v>
      </c>
      <c r="D7553" s="6">
        <v>20</v>
      </c>
      <c r="E7553" s="7">
        <v>1</v>
      </c>
    </row>
    <row r="7554" spans="1:5" x14ac:dyDescent="0.3">
      <c r="A7554" s="3" t="s">
        <v>27356</v>
      </c>
      <c r="B7554" s="6">
        <v>40</v>
      </c>
      <c r="C7554" s="5">
        <v>2</v>
      </c>
      <c r="D7554" s="6">
        <v>20</v>
      </c>
      <c r="E7554" s="7">
        <v>1</v>
      </c>
    </row>
    <row r="7555" spans="1:5" x14ac:dyDescent="0.3">
      <c r="A7555" s="3" t="s">
        <v>27160</v>
      </c>
      <c r="B7555" s="6">
        <v>30</v>
      </c>
      <c r="C7555" s="5">
        <v>2</v>
      </c>
      <c r="D7555" s="6">
        <v>15</v>
      </c>
      <c r="E7555" s="7"/>
    </row>
    <row r="7556" spans="1:5" x14ac:dyDescent="0.3">
      <c r="A7556" s="3" t="s">
        <v>27357</v>
      </c>
      <c r="B7556" s="6">
        <v>41</v>
      </c>
      <c r="C7556" s="5">
        <v>2</v>
      </c>
      <c r="D7556" s="6">
        <v>20.5</v>
      </c>
      <c r="E7556" s="7">
        <v>1</v>
      </c>
    </row>
    <row r="7557" spans="1:5" x14ac:dyDescent="0.3">
      <c r="A7557" s="3" t="s">
        <v>27358</v>
      </c>
      <c r="B7557" s="6">
        <v>43</v>
      </c>
      <c r="C7557" s="5">
        <v>2</v>
      </c>
      <c r="D7557" s="6">
        <v>21.5</v>
      </c>
      <c r="E7557" s="7">
        <v>1</v>
      </c>
    </row>
    <row r="7558" spans="1:5" x14ac:dyDescent="0.3">
      <c r="A7558" s="3" t="s">
        <v>27275</v>
      </c>
      <c r="B7558" s="6">
        <v>38</v>
      </c>
      <c r="C7558" s="5">
        <v>2</v>
      </c>
      <c r="D7558" s="6">
        <v>19</v>
      </c>
      <c r="E7558" s="7">
        <v>1</v>
      </c>
    </row>
    <row r="7559" spans="1:5" x14ac:dyDescent="0.3">
      <c r="A7559" s="3" t="s">
        <v>27277</v>
      </c>
      <c r="B7559" s="6">
        <v>29</v>
      </c>
      <c r="C7559" s="5">
        <v>2</v>
      </c>
      <c r="D7559" s="6">
        <v>14.5</v>
      </c>
      <c r="E7559" s="7">
        <v>1</v>
      </c>
    </row>
    <row r="7560" spans="1:5" x14ac:dyDescent="0.3">
      <c r="A7560" s="3" t="s">
        <v>27359</v>
      </c>
      <c r="B7560" s="6">
        <v>50</v>
      </c>
      <c r="C7560" s="5">
        <v>2</v>
      </c>
      <c r="D7560" s="6">
        <v>25</v>
      </c>
      <c r="E7560" s="7">
        <v>1</v>
      </c>
    </row>
    <row r="7561" spans="1:5" x14ac:dyDescent="0.3">
      <c r="A7561" s="3" t="s">
        <v>27360</v>
      </c>
      <c r="B7561" s="6">
        <v>35</v>
      </c>
      <c r="C7561" s="5">
        <v>2</v>
      </c>
      <c r="D7561" s="6">
        <v>17.5</v>
      </c>
      <c r="E7561" s="7">
        <v>1</v>
      </c>
    </row>
    <row r="7562" spans="1:5" x14ac:dyDescent="0.3">
      <c r="A7562" s="3" t="s">
        <v>27278</v>
      </c>
      <c r="B7562" s="6">
        <v>42</v>
      </c>
      <c r="C7562" s="5">
        <v>3</v>
      </c>
      <c r="D7562" s="6">
        <v>14</v>
      </c>
      <c r="E7562" s="7"/>
    </row>
    <row r="7563" spans="1:5" x14ac:dyDescent="0.3">
      <c r="A7563" s="3" t="s">
        <v>25048</v>
      </c>
      <c r="B7563" s="6">
        <v>45</v>
      </c>
      <c r="C7563" s="5">
        <v>2</v>
      </c>
      <c r="D7563" s="6">
        <v>22.5</v>
      </c>
      <c r="E7563" s="7">
        <v>1</v>
      </c>
    </row>
    <row r="7564" spans="1:5" x14ac:dyDescent="0.3">
      <c r="A7564" s="3" t="s">
        <v>27279</v>
      </c>
      <c r="B7564" s="6">
        <v>43</v>
      </c>
      <c r="C7564" s="5">
        <v>2</v>
      </c>
      <c r="D7564" s="6">
        <v>21.5</v>
      </c>
      <c r="E7564" s="7">
        <v>1</v>
      </c>
    </row>
    <row r="7565" spans="1:5" x14ac:dyDescent="0.3">
      <c r="A7565" s="3" t="s">
        <v>27161</v>
      </c>
      <c r="B7565" s="6">
        <v>28</v>
      </c>
      <c r="C7565" s="5">
        <v>2</v>
      </c>
      <c r="D7565" s="6">
        <v>14</v>
      </c>
      <c r="E7565" s="7">
        <v>1</v>
      </c>
    </row>
    <row r="7566" spans="1:5" x14ac:dyDescent="0.3">
      <c r="A7566" s="3" t="s">
        <v>27346</v>
      </c>
      <c r="B7566" s="6">
        <v>55</v>
      </c>
      <c r="C7566" s="5">
        <v>3</v>
      </c>
      <c r="D7566" s="6">
        <v>18.333333333333332</v>
      </c>
      <c r="E7566" s="7">
        <v>1</v>
      </c>
    </row>
    <row r="7567" spans="1:5" x14ac:dyDescent="0.3">
      <c r="A7567" s="3" t="s">
        <v>27162</v>
      </c>
      <c r="B7567" s="6">
        <v>40</v>
      </c>
      <c r="C7567" s="5">
        <v>2</v>
      </c>
      <c r="D7567" s="6">
        <v>20</v>
      </c>
      <c r="E7567" s="7"/>
    </row>
    <row r="7568" spans="1:5" x14ac:dyDescent="0.3">
      <c r="A7568" s="3" t="s">
        <v>27163</v>
      </c>
      <c r="B7568" s="6">
        <v>40</v>
      </c>
      <c r="C7568" s="5">
        <v>3</v>
      </c>
      <c r="D7568" s="6">
        <v>13.333333333333334</v>
      </c>
      <c r="E7568" s="7"/>
    </row>
    <row r="7569" spans="1:5" x14ac:dyDescent="0.3">
      <c r="A7569" s="3" t="s">
        <v>27165</v>
      </c>
      <c r="B7569" s="6">
        <v>20</v>
      </c>
      <c r="C7569" s="5">
        <v>2</v>
      </c>
      <c r="D7569" s="6">
        <v>10</v>
      </c>
      <c r="E7569" s="7"/>
    </row>
    <row r="7570" spans="1:5" x14ac:dyDescent="0.3">
      <c r="A7570" s="3" t="s">
        <v>27167</v>
      </c>
      <c r="B7570" s="6">
        <v>67</v>
      </c>
      <c r="C7570" s="5">
        <v>3</v>
      </c>
      <c r="D7570" s="6">
        <v>22.333333333333332</v>
      </c>
      <c r="E7570" s="7">
        <v>1</v>
      </c>
    </row>
    <row r="7571" spans="1:5" x14ac:dyDescent="0.3">
      <c r="A7571" s="3" t="s">
        <v>27168</v>
      </c>
      <c r="B7571" s="6">
        <v>45</v>
      </c>
      <c r="C7571" s="5">
        <v>2</v>
      </c>
      <c r="D7571" s="6">
        <v>22.5</v>
      </c>
      <c r="E7571" s="7">
        <v>1</v>
      </c>
    </row>
    <row r="7572" spans="1:5" x14ac:dyDescent="0.3">
      <c r="A7572" s="3" t="s">
        <v>27169</v>
      </c>
      <c r="B7572" s="6">
        <v>70</v>
      </c>
      <c r="C7572" s="5">
        <v>3</v>
      </c>
      <c r="D7572" s="6">
        <v>23.333333333333332</v>
      </c>
      <c r="E7572" s="7"/>
    </row>
    <row r="7573" spans="1:5" x14ac:dyDescent="0.3">
      <c r="A7573" s="3" t="s">
        <v>27170</v>
      </c>
      <c r="B7573" s="6">
        <v>30</v>
      </c>
      <c r="C7573" s="5">
        <v>2</v>
      </c>
      <c r="D7573" s="6">
        <v>15</v>
      </c>
      <c r="E7573" s="7"/>
    </row>
    <row r="7574" spans="1:5" x14ac:dyDescent="0.3">
      <c r="A7574" s="3" t="s">
        <v>25826</v>
      </c>
      <c r="B7574" s="6">
        <v>34</v>
      </c>
      <c r="C7574" s="5">
        <v>2</v>
      </c>
      <c r="D7574" s="6">
        <v>17</v>
      </c>
      <c r="E7574" s="7">
        <v>2</v>
      </c>
    </row>
    <row r="7575" spans="1:5" x14ac:dyDescent="0.3">
      <c r="A7575" s="3" t="s">
        <v>27172</v>
      </c>
      <c r="B7575" s="6">
        <v>75</v>
      </c>
      <c r="C7575" s="5">
        <v>3</v>
      </c>
      <c r="D7575" s="6">
        <v>25</v>
      </c>
      <c r="E7575" s="7"/>
    </row>
    <row r="7576" spans="1:5" x14ac:dyDescent="0.3">
      <c r="A7576" s="3" t="s">
        <v>27174</v>
      </c>
      <c r="B7576" s="6">
        <v>33</v>
      </c>
      <c r="C7576" s="5">
        <v>2</v>
      </c>
      <c r="D7576" s="6">
        <v>16.5</v>
      </c>
      <c r="E7576" s="7"/>
    </row>
    <row r="7577" spans="1:5" x14ac:dyDescent="0.3">
      <c r="A7577" s="3" t="s">
        <v>27361</v>
      </c>
      <c r="B7577" s="6">
        <v>33</v>
      </c>
      <c r="C7577" s="5">
        <v>2</v>
      </c>
      <c r="D7577" s="6">
        <v>16.5</v>
      </c>
      <c r="E7577" s="7">
        <v>1</v>
      </c>
    </row>
    <row r="7578" spans="1:5" x14ac:dyDescent="0.3">
      <c r="A7578" s="3" t="s">
        <v>27176</v>
      </c>
      <c r="B7578" s="6">
        <v>58</v>
      </c>
      <c r="C7578" s="5">
        <v>3</v>
      </c>
      <c r="D7578" s="6">
        <v>19.333333333333332</v>
      </c>
      <c r="E7578" s="7"/>
    </row>
    <row r="7579" spans="1:5" x14ac:dyDescent="0.3">
      <c r="A7579" s="3" t="s">
        <v>27178</v>
      </c>
      <c r="B7579" s="6">
        <v>53</v>
      </c>
      <c r="C7579" s="5">
        <v>3</v>
      </c>
      <c r="D7579" s="6">
        <v>17.666666666666668</v>
      </c>
      <c r="E7579" s="7"/>
    </row>
    <row r="7580" spans="1:5" x14ac:dyDescent="0.3">
      <c r="A7580" s="3" t="s">
        <v>27280</v>
      </c>
      <c r="B7580" s="6">
        <v>62</v>
      </c>
      <c r="C7580" s="5">
        <v>3</v>
      </c>
      <c r="D7580" s="6">
        <v>20.666666666666668</v>
      </c>
      <c r="E7580" s="7"/>
    </row>
    <row r="7581" spans="1:5" x14ac:dyDescent="0.3">
      <c r="A7581" s="3" t="s">
        <v>27281</v>
      </c>
      <c r="B7581" s="6">
        <v>25</v>
      </c>
      <c r="C7581" s="5">
        <v>2</v>
      </c>
      <c r="D7581" s="6">
        <v>12.5</v>
      </c>
      <c r="E7581" s="7">
        <v>1</v>
      </c>
    </row>
    <row r="7582" spans="1:5" x14ac:dyDescent="0.3">
      <c r="A7582" s="3" t="s">
        <v>27282</v>
      </c>
      <c r="B7582" s="6">
        <v>68</v>
      </c>
      <c r="C7582" s="5">
        <v>3</v>
      </c>
      <c r="D7582" s="6">
        <v>22.666666666666668</v>
      </c>
      <c r="E7582" s="7">
        <v>1</v>
      </c>
    </row>
    <row r="7583" spans="1:5" x14ac:dyDescent="0.3">
      <c r="A7583" s="3" t="s">
        <v>27179</v>
      </c>
      <c r="B7583" s="6">
        <v>60</v>
      </c>
      <c r="C7583" s="5">
        <v>3</v>
      </c>
      <c r="D7583" s="6">
        <v>20</v>
      </c>
      <c r="E7583" s="7"/>
    </row>
    <row r="7584" spans="1:5" x14ac:dyDescent="0.3">
      <c r="A7584" s="3" t="s">
        <v>27283</v>
      </c>
      <c r="B7584" s="6">
        <v>32</v>
      </c>
      <c r="C7584" s="5">
        <v>2</v>
      </c>
      <c r="D7584" s="6">
        <v>16</v>
      </c>
      <c r="E7584" s="7"/>
    </row>
    <row r="7585" spans="1:5" x14ac:dyDescent="0.3">
      <c r="A7585" s="3" t="s">
        <v>27506</v>
      </c>
      <c r="B7585" s="6">
        <v>34</v>
      </c>
      <c r="C7585" s="5">
        <v>2</v>
      </c>
      <c r="D7585" s="6">
        <v>17</v>
      </c>
      <c r="E7585" s="7">
        <v>2</v>
      </c>
    </row>
    <row r="7586" spans="1:5" x14ac:dyDescent="0.3">
      <c r="A7586" s="3" t="s">
        <v>27181</v>
      </c>
      <c r="B7586" s="6">
        <v>60</v>
      </c>
      <c r="C7586" s="5">
        <v>3</v>
      </c>
      <c r="D7586" s="6">
        <v>20</v>
      </c>
      <c r="E7586" s="7"/>
    </row>
    <row r="7587" spans="1:5" x14ac:dyDescent="0.3">
      <c r="A7587" s="3" t="s">
        <v>27183</v>
      </c>
      <c r="B7587" s="6">
        <v>75</v>
      </c>
      <c r="C7587" s="5">
        <v>3</v>
      </c>
      <c r="D7587" s="6">
        <v>25</v>
      </c>
      <c r="E7587" s="7">
        <v>1</v>
      </c>
    </row>
    <row r="7588" spans="1:5" x14ac:dyDescent="0.3">
      <c r="A7588" s="3" t="s">
        <v>27184</v>
      </c>
      <c r="B7588" s="6">
        <v>32</v>
      </c>
      <c r="C7588" s="5">
        <v>2</v>
      </c>
      <c r="D7588" s="6">
        <v>16</v>
      </c>
      <c r="E7588" s="7"/>
    </row>
    <row r="7589" spans="1:5" x14ac:dyDescent="0.3">
      <c r="A7589" s="3" t="s">
        <v>27185</v>
      </c>
      <c r="B7589" s="6">
        <v>35</v>
      </c>
      <c r="C7589" s="5">
        <v>2</v>
      </c>
      <c r="D7589" s="6">
        <v>17.5</v>
      </c>
      <c r="E7589" s="7">
        <v>1</v>
      </c>
    </row>
    <row r="7590" spans="1:5" x14ac:dyDescent="0.3">
      <c r="A7590" s="3" t="s">
        <v>27187</v>
      </c>
      <c r="B7590" s="6">
        <v>30</v>
      </c>
      <c r="C7590" s="5">
        <v>2</v>
      </c>
      <c r="D7590" s="6">
        <v>15</v>
      </c>
      <c r="E7590" s="7"/>
    </row>
    <row r="7591" spans="1:5" x14ac:dyDescent="0.3">
      <c r="A7591" s="3" t="s">
        <v>27284</v>
      </c>
      <c r="B7591" s="6">
        <v>30</v>
      </c>
      <c r="C7591" s="5">
        <v>2</v>
      </c>
      <c r="D7591" s="6">
        <v>15</v>
      </c>
      <c r="E7591" s="7">
        <v>1</v>
      </c>
    </row>
    <row r="7592" spans="1:5" x14ac:dyDescent="0.3">
      <c r="A7592" s="3" t="s">
        <v>31782</v>
      </c>
      <c r="B7592" s="6">
        <v>29</v>
      </c>
      <c r="C7592" s="5">
        <v>2</v>
      </c>
      <c r="D7592" s="6">
        <v>14.5</v>
      </c>
      <c r="E7592" s="7">
        <v>1</v>
      </c>
    </row>
    <row r="7593" spans="1:5" x14ac:dyDescent="0.3">
      <c r="A7593" s="3" t="s">
        <v>27286</v>
      </c>
      <c r="B7593" s="6">
        <v>38</v>
      </c>
      <c r="C7593" s="5">
        <v>2</v>
      </c>
      <c r="D7593" s="6">
        <v>19</v>
      </c>
      <c r="E7593" s="7">
        <v>1</v>
      </c>
    </row>
    <row r="7594" spans="1:5" x14ac:dyDescent="0.3">
      <c r="A7594" s="3" t="s">
        <v>27188</v>
      </c>
      <c r="B7594" s="6">
        <v>43</v>
      </c>
      <c r="C7594" s="5">
        <v>2</v>
      </c>
      <c r="D7594" s="6">
        <v>21.5</v>
      </c>
      <c r="E7594" s="7"/>
    </row>
    <row r="7595" spans="1:5" x14ac:dyDescent="0.3">
      <c r="A7595" s="3" t="s">
        <v>31783</v>
      </c>
      <c r="B7595" s="6">
        <v>39</v>
      </c>
      <c r="C7595" s="5">
        <v>2</v>
      </c>
      <c r="D7595" s="6">
        <v>19.5</v>
      </c>
      <c r="E7595" s="7">
        <v>1</v>
      </c>
    </row>
    <row r="7596" spans="1:5" x14ac:dyDescent="0.3">
      <c r="A7596" s="3" t="s">
        <v>27507</v>
      </c>
      <c r="B7596" s="6">
        <v>37</v>
      </c>
      <c r="C7596" s="5">
        <v>2</v>
      </c>
      <c r="D7596" s="6">
        <v>18.5</v>
      </c>
      <c r="E7596" s="7">
        <v>2</v>
      </c>
    </row>
    <row r="7597" spans="1:5" x14ac:dyDescent="0.3">
      <c r="A7597" s="3" t="s">
        <v>32786</v>
      </c>
      <c r="B7597" s="6">
        <v>70</v>
      </c>
      <c r="C7597" s="5">
        <v>3</v>
      </c>
      <c r="D7597" s="6">
        <v>23.333333333333332</v>
      </c>
      <c r="E7597" s="7">
        <v>2</v>
      </c>
    </row>
    <row r="7598" spans="1:5" x14ac:dyDescent="0.3">
      <c r="A7598" s="3" t="s">
        <v>32577</v>
      </c>
      <c r="B7598" s="6">
        <v>37</v>
      </c>
      <c r="C7598" s="5">
        <v>2</v>
      </c>
      <c r="D7598" s="6">
        <v>18.5</v>
      </c>
      <c r="E7598" s="7">
        <v>2</v>
      </c>
    </row>
    <row r="7599" spans="1:5" x14ac:dyDescent="0.3">
      <c r="A7599" s="3" t="s">
        <v>32787</v>
      </c>
      <c r="B7599" s="6">
        <v>58</v>
      </c>
      <c r="C7599" s="5">
        <v>3</v>
      </c>
      <c r="D7599" s="6">
        <v>19.333333333333332</v>
      </c>
      <c r="E7599" s="7">
        <v>2</v>
      </c>
    </row>
    <row r="7600" spans="1:5" x14ac:dyDescent="0.3">
      <c r="A7600" s="3" t="s">
        <v>31067</v>
      </c>
      <c r="B7600" s="6">
        <v>63</v>
      </c>
      <c r="C7600" s="5">
        <v>3</v>
      </c>
      <c r="D7600" s="6">
        <v>21</v>
      </c>
      <c r="E7600" s="7">
        <v>2</v>
      </c>
    </row>
    <row r="7601" spans="1:5" x14ac:dyDescent="0.3">
      <c r="A7601" s="3" t="s">
        <v>30564</v>
      </c>
      <c r="B7601" s="6">
        <v>39</v>
      </c>
      <c r="C7601" s="5">
        <v>2</v>
      </c>
      <c r="D7601" s="6">
        <v>19.5</v>
      </c>
      <c r="E7601" s="7">
        <v>2</v>
      </c>
    </row>
    <row r="7602" spans="1:5" x14ac:dyDescent="0.3">
      <c r="A7602" s="3" t="s">
        <v>22860</v>
      </c>
      <c r="B7602" s="6">
        <v>40</v>
      </c>
      <c r="C7602" s="5">
        <v>2</v>
      </c>
      <c r="D7602" s="6">
        <v>20</v>
      </c>
      <c r="E7602" s="7">
        <v>2</v>
      </c>
    </row>
    <row r="7603" spans="1:5" x14ac:dyDescent="0.3">
      <c r="A7603" s="3" t="s">
        <v>30888</v>
      </c>
      <c r="B7603" s="6">
        <v>18</v>
      </c>
      <c r="C7603" s="5">
        <v>2</v>
      </c>
      <c r="D7603" s="6">
        <v>9</v>
      </c>
      <c r="E7603" s="7">
        <v>2</v>
      </c>
    </row>
    <row r="7604" spans="1:5" x14ac:dyDescent="0.3">
      <c r="A7604" s="3" t="s">
        <v>31701</v>
      </c>
      <c r="B7604" s="6">
        <v>30</v>
      </c>
      <c r="C7604" s="5">
        <v>2</v>
      </c>
      <c r="D7604" s="6">
        <v>15</v>
      </c>
      <c r="E7604" s="7">
        <v>2</v>
      </c>
    </row>
    <row r="7605" spans="1:5" x14ac:dyDescent="0.3">
      <c r="A7605" s="3" t="s">
        <v>26023</v>
      </c>
      <c r="B7605" s="6">
        <v>37</v>
      </c>
      <c r="C7605" s="5">
        <v>2</v>
      </c>
      <c r="D7605" s="6">
        <v>18.5</v>
      </c>
      <c r="E7605" s="7">
        <v>2</v>
      </c>
    </row>
    <row r="7606" spans="1:5" x14ac:dyDescent="0.3">
      <c r="A7606" s="3" t="s">
        <v>31177</v>
      </c>
      <c r="B7606" s="6">
        <v>49</v>
      </c>
      <c r="C7606" s="5">
        <v>3</v>
      </c>
      <c r="D7606" s="6">
        <v>16.333333333333332</v>
      </c>
      <c r="E7606" s="7">
        <v>2</v>
      </c>
    </row>
    <row r="7607" spans="1:5" x14ac:dyDescent="0.3">
      <c r="A7607" s="3" t="s">
        <v>25049</v>
      </c>
      <c r="B7607" s="6">
        <v>35</v>
      </c>
      <c r="C7607" s="5">
        <v>2</v>
      </c>
      <c r="D7607" s="6">
        <v>17.5</v>
      </c>
      <c r="E7607" s="7">
        <v>2</v>
      </c>
    </row>
    <row r="7608" spans="1:5" x14ac:dyDescent="0.3">
      <c r="A7608" s="3" t="s">
        <v>30444</v>
      </c>
      <c r="B7608" s="6">
        <v>65</v>
      </c>
      <c r="C7608" s="5">
        <v>3</v>
      </c>
      <c r="D7608" s="6">
        <v>21.666666666666668</v>
      </c>
      <c r="E7608" s="7">
        <v>2</v>
      </c>
    </row>
    <row r="7609" spans="1:5" x14ac:dyDescent="0.3">
      <c r="A7609" s="3" t="s">
        <v>30922</v>
      </c>
      <c r="B7609" s="6">
        <v>39</v>
      </c>
      <c r="C7609" s="5">
        <v>2</v>
      </c>
      <c r="D7609" s="6">
        <v>19.5</v>
      </c>
      <c r="E7609" s="7">
        <v>2</v>
      </c>
    </row>
    <row r="7610" spans="1:5" x14ac:dyDescent="0.3">
      <c r="A7610" s="3" t="s">
        <v>28393</v>
      </c>
      <c r="B7610" s="6">
        <v>40</v>
      </c>
      <c r="C7610" s="5">
        <v>2</v>
      </c>
      <c r="D7610" s="6">
        <v>20</v>
      </c>
      <c r="E7610" s="7">
        <v>2</v>
      </c>
    </row>
    <row r="7611" spans="1:5" x14ac:dyDescent="0.3">
      <c r="A7611" s="3" t="s">
        <v>29112</v>
      </c>
      <c r="B7611" s="6">
        <v>60</v>
      </c>
      <c r="C7611" s="5">
        <v>3</v>
      </c>
      <c r="D7611" s="6">
        <v>20</v>
      </c>
      <c r="E7611" s="7">
        <v>2</v>
      </c>
    </row>
    <row r="7612" spans="1:5" x14ac:dyDescent="0.3">
      <c r="A7612" s="3" t="s">
        <v>22861</v>
      </c>
      <c r="B7612" s="6">
        <v>28</v>
      </c>
      <c r="C7612" s="5">
        <v>2</v>
      </c>
      <c r="D7612" s="6">
        <v>14</v>
      </c>
      <c r="E7612" s="7">
        <v>1</v>
      </c>
    </row>
    <row r="7613" spans="1:5" x14ac:dyDescent="0.3">
      <c r="A7613" s="3" t="s">
        <v>27434</v>
      </c>
      <c r="B7613" s="6">
        <v>33</v>
      </c>
      <c r="C7613" s="5">
        <v>2</v>
      </c>
      <c r="D7613" s="6">
        <v>16.5</v>
      </c>
      <c r="E7613" s="7">
        <v>1</v>
      </c>
    </row>
    <row r="7614" spans="1:5" x14ac:dyDescent="0.3">
      <c r="A7614" s="3" t="s">
        <v>26024</v>
      </c>
      <c r="B7614" s="6">
        <v>26</v>
      </c>
      <c r="C7614" s="5">
        <v>2</v>
      </c>
      <c r="D7614" s="6">
        <v>13</v>
      </c>
      <c r="E7614" s="7">
        <v>1</v>
      </c>
    </row>
    <row r="7615" spans="1:5" x14ac:dyDescent="0.3">
      <c r="A7615" s="3" t="s">
        <v>29287</v>
      </c>
      <c r="B7615" s="6">
        <v>50</v>
      </c>
      <c r="C7615" s="5">
        <v>3</v>
      </c>
      <c r="D7615" s="6">
        <v>16.666666666666668</v>
      </c>
      <c r="E7615" s="7">
        <v>1</v>
      </c>
    </row>
    <row r="7616" spans="1:5" x14ac:dyDescent="0.3">
      <c r="A7616" s="3" t="s">
        <v>26025</v>
      </c>
      <c r="B7616" s="6">
        <v>36</v>
      </c>
      <c r="C7616" s="5">
        <v>2</v>
      </c>
      <c r="D7616" s="6">
        <v>18</v>
      </c>
      <c r="E7616" s="7">
        <v>2</v>
      </c>
    </row>
    <row r="7617" spans="1:5" x14ac:dyDescent="0.3">
      <c r="A7617" s="3" t="s">
        <v>24700</v>
      </c>
      <c r="B7617" s="6">
        <v>34</v>
      </c>
      <c r="C7617" s="5">
        <v>2</v>
      </c>
      <c r="D7617" s="6">
        <v>17</v>
      </c>
      <c r="E7617" s="7">
        <v>2</v>
      </c>
    </row>
    <row r="7618" spans="1:5" x14ac:dyDescent="0.3">
      <c r="A7618" s="3" t="s">
        <v>23331</v>
      </c>
      <c r="B7618" s="6">
        <v>26</v>
      </c>
      <c r="C7618" s="5">
        <v>2</v>
      </c>
      <c r="D7618" s="6">
        <v>13</v>
      </c>
      <c r="E7618" s="7">
        <v>1</v>
      </c>
    </row>
    <row r="7619" spans="1:5" x14ac:dyDescent="0.3">
      <c r="A7619" s="3" t="s">
        <v>24701</v>
      </c>
      <c r="B7619" s="6">
        <v>29</v>
      </c>
      <c r="C7619" s="5">
        <v>2</v>
      </c>
      <c r="D7619" s="6">
        <v>14.5</v>
      </c>
      <c r="E7619" s="7">
        <v>1</v>
      </c>
    </row>
    <row r="7620" spans="1:5" x14ac:dyDescent="0.3">
      <c r="A7620" s="3" t="s">
        <v>32510</v>
      </c>
      <c r="B7620" s="6">
        <v>31</v>
      </c>
      <c r="C7620" s="5">
        <v>2</v>
      </c>
      <c r="D7620" s="6">
        <v>15.5</v>
      </c>
      <c r="E7620" s="7">
        <v>1</v>
      </c>
    </row>
    <row r="7621" spans="1:5" x14ac:dyDescent="0.3">
      <c r="A7621" s="3" t="s">
        <v>29024</v>
      </c>
      <c r="B7621" s="6">
        <v>61</v>
      </c>
      <c r="C7621" s="5">
        <v>3</v>
      </c>
      <c r="D7621" s="6">
        <v>20.333333333333332</v>
      </c>
      <c r="E7621" s="7">
        <v>2</v>
      </c>
    </row>
    <row r="7622" spans="1:5" x14ac:dyDescent="0.3">
      <c r="A7622" s="3" t="s">
        <v>23847</v>
      </c>
      <c r="B7622" s="6">
        <v>32</v>
      </c>
      <c r="C7622" s="5">
        <v>2</v>
      </c>
      <c r="D7622" s="6">
        <v>16</v>
      </c>
      <c r="E7622" s="7">
        <v>1</v>
      </c>
    </row>
    <row r="7623" spans="1:5" x14ac:dyDescent="0.3">
      <c r="A7623" s="3" t="s">
        <v>26422</v>
      </c>
      <c r="B7623" s="6">
        <v>36</v>
      </c>
      <c r="C7623" s="5">
        <v>2</v>
      </c>
      <c r="D7623" s="6">
        <v>18</v>
      </c>
      <c r="E7623" s="7">
        <v>1</v>
      </c>
    </row>
    <row r="7624" spans="1:5" x14ac:dyDescent="0.3">
      <c r="A7624" s="3" t="s">
        <v>30690</v>
      </c>
      <c r="B7624" s="6">
        <v>47</v>
      </c>
      <c r="C7624" s="5">
        <v>3</v>
      </c>
      <c r="D7624" s="6">
        <v>15.666666666666666</v>
      </c>
      <c r="E7624" s="7">
        <v>1</v>
      </c>
    </row>
    <row r="7625" spans="1:5" x14ac:dyDescent="0.3">
      <c r="A7625" s="3" t="s">
        <v>30600</v>
      </c>
      <c r="B7625" s="6">
        <v>62</v>
      </c>
      <c r="C7625" s="5">
        <v>3</v>
      </c>
      <c r="D7625" s="6">
        <v>20.666666666666668</v>
      </c>
      <c r="E7625" s="7">
        <v>1</v>
      </c>
    </row>
    <row r="7626" spans="1:5" x14ac:dyDescent="0.3">
      <c r="A7626" s="3" t="s">
        <v>30664</v>
      </c>
      <c r="B7626" s="6">
        <v>60</v>
      </c>
      <c r="C7626" s="5">
        <v>3</v>
      </c>
      <c r="D7626" s="6">
        <v>20</v>
      </c>
      <c r="E7626" s="7">
        <v>2</v>
      </c>
    </row>
    <row r="7627" spans="1:5" x14ac:dyDescent="0.3">
      <c r="A7627" s="3" t="s">
        <v>22863</v>
      </c>
      <c r="B7627" s="6">
        <v>26</v>
      </c>
      <c r="C7627" s="5">
        <v>2</v>
      </c>
      <c r="D7627" s="6">
        <v>13</v>
      </c>
      <c r="E7627" s="7"/>
    </row>
    <row r="7628" spans="1:5" x14ac:dyDescent="0.3">
      <c r="A7628" s="3" t="s">
        <v>25496</v>
      </c>
      <c r="B7628" s="6">
        <v>37</v>
      </c>
      <c r="C7628" s="5">
        <v>2</v>
      </c>
      <c r="D7628" s="6">
        <v>18.5</v>
      </c>
      <c r="E7628" s="7">
        <v>2</v>
      </c>
    </row>
    <row r="7629" spans="1:5" x14ac:dyDescent="0.3">
      <c r="A7629" s="3" t="s">
        <v>33943</v>
      </c>
      <c r="B7629" s="6">
        <v>58</v>
      </c>
      <c r="C7629" s="5">
        <v>3</v>
      </c>
      <c r="D7629" s="6">
        <v>19.333333333333332</v>
      </c>
      <c r="E7629" s="7">
        <v>2</v>
      </c>
    </row>
    <row r="7630" spans="1:5" x14ac:dyDescent="0.3">
      <c r="A7630" s="3" t="s">
        <v>24702</v>
      </c>
      <c r="B7630" s="6">
        <v>25</v>
      </c>
      <c r="C7630" s="5">
        <v>2</v>
      </c>
      <c r="D7630" s="6">
        <v>12.5</v>
      </c>
      <c r="E7630" s="7">
        <v>1</v>
      </c>
    </row>
    <row r="7631" spans="1:5" x14ac:dyDescent="0.3">
      <c r="A7631" s="3" t="s">
        <v>23848</v>
      </c>
      <c r="B7631" s="6">
        <v>29</v>
      </c>
      <c r="C7631" s="5">
        <v>2</v>
      </c>
      <c r="D7631" s="6">
        <v>14.5</v>
      </c>
      <c r="E7631" s="7">
        <v>1</v>
      </c>
    </row>
    <row r="7632" spans="1:5" x14ac:dyDescent="0.3">
      <c r="A7632" s="3" t="s">
        <v>27573</v>
      </c>
      <c r="B7632" s="6">
        <v>23</v>
      </c>
      <c r="C7632" s="5">
        <v>2</v>
      </c>
      <c r="D7632" s="6">
        <v>11.5</v>
      </c>
      <c r="E7632" s="7">
        <v>1</v>
      </c>
    </row>
    <row r="7633" spans="1:5" x14ac:dyDescent="0.3">
      <c r="A7633" s="3" t="s">
        <v>26423</v>
      </c>
      <c r="B7633" s="6">
        <v>33</v>
      </c>
      <c r="C7633" s="5">
        <v>2</v>
      </c>
      <c r="D7633" s="6">
        <v>16.5</v>
      </c>
      <c r="E7633" s="7">
        <v>1</v>
      </c>
    </row>
    <row r="7634" spans="1:5" x14ac:dyDescent="0.3">
      <c r="A7634" s="3" t="s">
        <v>32599</v>
      </c>
      <c r="B7634" s="6">
        <v>28</v>
      </c>
      <c r="C7634" s="5">
        <v>2</v>
      </c>
      <c r="D7634" s="6">
        <v>14</v>
      </c>
      <c r="E7634" s="7">
        <v>2</v>
      </c>
    </row>
    <row r="7635" spans="1:5" x14ac:dyDescent="0.3">
      <c r="A7635" s="3" t="s">
        <v>28394</v>
      </c>
      <c r="B7635" s="6">
        <v>43</v>
      </c>
      <c r="C7635" s="5">
        <v>3</v>
      </c>
      <c r="D7635" s="6">
        <v>14.333333333333334</v>
      </c>
      <c r="E7635" s="7"/>
    </row>
    <row r="7636" spans="1:5" x14ac:dyDescent="0.3">
      <c r="A7636" s="3" t="s">
        <v>22865</v>
      </c>
      <c r="B7636" s="6">
        <v>29</v>
      </c>
      <c r="C7636" s="5">
        <v>2</v>
      </c>
      <c r="D7636" s="6">
        <v>14.5</v>
      </c>
      <c r="E7636" s="7"/>
    </row>
    <row r="7637" spans="1:5" x14ac:dyDescent="0.3">
      <c r="A7637" s="3" t="s">
        <v>25497</v>
      </c>
      <c r="B7637" s="6">
        <v>23</v>
      </c>
      <c r="C7637" s="5">
        <v>2</v>
      </c>
      <c r="D7637" s="6">
        <v>11.5</v>
      </c>
      <c r="E7637" s="7">
        <v>1</v>
      </c>
    </row>
    <row r="7638" spans="1:5" x14ac:dyDescent="0.3">
      <c r="A7638" s="3" t="s">
        <v>31252</v>
      </c>
      <c r="B7638" s="6">
        <v>37</v>
      </c>
      <c r="C7638" s="5">
        <v>2</v>
      </c>
      <c r="D7638" s="6">
        <v>18.5</v>
      </c>
      <c r="E7638" s="7">
        <v>2</v>
      </c>
    </row>
    <row r="7639" spans="1:5" x14ac:dyDescent="0.3">
      <c r="A7639" s="3" t="s">
        <v>31702</v>
      </c>
      <c r="B7639" s="6">
        <v>39</v>
      </c>
      <c r="C7639" s="5">
        <v>2</v>
      </c>
      <c r="D7639" s="6">
        <v>19.5</v>
      </c>
      <c r="E7639" s="7">
        <v>2</v>
      </c>
    </row>
    <row r="7640" spans="1:5" x14ac:dyDescent="0.3">
      <c r="A7640" s="3" t="s">
        <v>31294</v>
      </c>
      <c r="B7640" s="6">
        <v>33</v>
      </c>
      <c r="C7640" s="5">
        <v>2</v>
      </c>
      <c r="D7640" s="6">
        <v>16.5</v>
      </c>
      <c r="E7640" s="7">
        <v>1</v>
      </c>
    </row>
    <row r="7641" spans="1:5" x14ac:dyDescent="0.3">
      <c r="A7641" s="3" t="s">
        <v>27992</v>
      </c>
      <c r="B7641" s="6">
        <v>38</v>
      </c>
      <c r="C7641" s="5">
        <v>2</v>
      </c>
      <c r="D7641" s="6">
        <v>19</v>
      </c>
      <c r="E7641" s="7"/>
    </row>
    <row r="7642" spans="1:5" x14ac:dyDescent="0.3">
      <c r="A7642" s="3" t="s">
        <v>27574</v>
      </c>
      <c r="B7642" s="6">
        <v>32</v>
      </c>
      <c r="C7642" s="5">
        <v>2</v>
      </c>
      <c r="D7642" s="6">
        <v>16</v>
      </c>
      <c r="E7642" s="7">
        <v>1</v>
      </c>
    </row>
    <row r="7643" spans="1:5" x14ac:dyDescent="0.3">
      <c r="A7643" s="3" t="s">
        <v>26778</v>
      </c>
      <c r="B7643" s="6">
        <v>21</v>
      </c>
      <c r="C7643" s="5">
        <v>2</v>
      </c>
      <c r="D7643" s="6">
        <v>10.5</v>
      </c>
      <c r="E7643" s="7">
        <v>1</v>
      </c>
    </row>
    <row r="7644" spans="1:5" x14ac:dyDescent="0.3">
      <c r="A7644" s="3" t="s">
        <v>26779</v>
      </c>
      <c r="B7644" s="6">
        <v>25</v>
      </c>
      <c r="C7644" s="5">
        <v>2</v>
      </c>
      <c r="D7644" s="6">
        <v>12.5</v>
      </c>
      <c r="E7644" s="7"/>
    </row>
    <row r="7645" spans="1:5" x14ac:dyDescent="0.3">
      <c r="A7645" s="3" t="s">
        <v>29113</v>
      </c>
      <c r="B7645" s="6">
        <v>30</v>
      </c>
      <c r="C7645" s="5">
        <v>2</v>
      </c>
      <c r="D7645" s="6">
        <v>15</v>
      </c>
      <c r="E7645" s="7">
        <v>1</v>
      </c>
    </row>
    <row r="7646" spans="1:5" x14ac:dyDescent="0.3">
      <c r="A7646" s="3" t="s">
        <v>28875</v>
      </c>
      <c r="B7646" s="6">
        <v>66</v>
      </c>
      <c r="C7646" s="5">
        <v>3</v>
      </c>
      <c r="D7646" s="6">
        <v>22</v>
      </c>
      <c r="E7646" s="7">
        <v>2</v>
      </c>
    </row>
    <row r="7647" spans="1:5" x14ac:dyDescent="0.3">
      <c r="A7647" s="3" t="s">
        <v>25498</v>
      </c>
      <c r="B7647" s="6">
        <v>33</v>
      </c>
      <c r="C7647" s="5">
        <v>2</v>
      </c>
      <c r="D7647" s="6">
        <v>16.5</v>
      </c>
      <c r="E7647" s="7">
        <v>1</v>
      </c>
    </row>
    <row r="7648" spans="1:5" x14ac:dyDescent="0.3">
      <c r="A7648" s="3" t="s">
        <v>29114</v>
      </c>
      <c r="B7648" s="6">
        <v>32</v>
      </c>
      <c r="C7648" s="5">
        <v>2</v>
      </c>
      <c r="D7648" s="6">
        <v>16</v>
      </c>
      <c r="E7648" s="7">
        <v>1</v>
      </c>
    </row>
    <row r="7649" spans="1:5" x14ac:dyDescent="0.3">
      <c r="A7649" s="3" t="s">
        <v>25499</v>
      </c>
      <c r="B7649" s="6">
        <v>26</v>
      </c>
      <c r="C7649" s="5">
        <v>2</v>
      </c>
      <c r="D7649" s="6">
        <v>13</v>
      </c>
      <c r="E7649" s="7"/>
    </row>
    <row r="7650" spans="1:5" x14ac:dyDescent="0.3">
      <c r="A7650" s="3" t="s">
        <v>27903</v>
      </c>
      <c r="B7650" s="6">
        <v>37</v>
      </c>
      <c r="C7650" s="5">
        <v>3</v>
      </c>
      <c r="D7650" s="6">
        <v>12.333333333333334</v>
      </c>
      <c r="E7650" s="7"/>
    </row>
    <row r="7651" spans="1:5" x14ac:dyDescent="0.3">
      <c r="A7651" s="3" t="s">
        <v>28347</v>
      </c>
      <c r="B7651" s="6">
        <v>57</v>
      </c>
      <c r="C7651" s="5">
        <v>3</v>
      </c>
      <c r="D7651" s="6">
        <v>19</v>
      </c>
      <c r="E7651" s="7">
        <v>2</v>
      </c>
    </row>
    <row r="7652" spans="1:5" x14ac:dyDescent="0.3">
      <c r="A7652" s="3" t="s">
        <v>28669</v>
      </c>
      <c r="B7652" s="6">
        <v>68</v>
      </c>
      <c r="C7652" s="5">
        <v>3</v>
      </c>
      <c r="D7652" s="6">
        <v>22.666666666666668</v>
      </c>
      <c r="E7652" s="7">
        <v>1</v>
      </c>
    </row>
    <row r="7653" spans="1:5" x14ac:dyDescent="0.3">
      <c r="A7653" s="3" t="s">
        <v>29964</v>
      </c>
      <c r="B7653" s="6">
        <v>49</v>
      </c>
      <c r="C7653" s="5">
        <v>3</v>
      </c>
      <c r="D7653" s="6">
        <v>16.333333333333332</v>
      </c>
      <c r="E7653" s="7">
        <v>1</v>
      </c>
    </row>
    <row r="7654" spans="1:5" x14ac:dyDescent="0.3">
      <c r="A7654" s="3" t="s">
        <v>27870</v>
      </c>
      <c r="B7654" s="6">
        <v>44</v>
      </c>
      <c r="C7654" s="5">
        <v>3</v>
      </c>
      <c r="D7654" s="6">
        <v>14.666666666666666</v>
      </c>
      <c r="E7654" s="7"/>
    </row>
    <row r="7655" spans="1:5" x14ac:dyDescent="0.3">
      <c r="A7655" s="3" t="s">
        <v>23849</v>
      </c>
      <c r="B7655" s="6">
        <v>24</v>
      </c>
      <c r="C7655" s="5">
        <v>2</v>
      </c>
      <c r="D7655" s="6">
        <v>12</v>
      </c>
      <c r="E7655" s="7"/>
    </row>
    <row r="7656" spans="1:5" x14ac:dyDescent="0.3">
      <c r="A7656" s="3" t="s">
        <v>24704</v>
      </c>
      <c r="B7656" s="6">
        <v>21</v>
      </c>
      <c r="C7656" s="5">
        <v>2</v>
      </c>
      <c r="D7656" s="6">
        <v>10.5</v>
      </c>
      <c r="E7656" s="7">
        <v>1</v>
      </c>
    </row>
    <row r="7657" spans="1:5" x14ac:dyDescent="0.3">
      <c r="A7657" s="3" t="s">
        <v>27575</v>
      </c>
      <c r="B7657" s="6">
        <v>29</v>
      </c>
      <c r="C7657" s="5">
        <v>2</v>
      </c>
      <c r="D7657" s="6">
        <v>14.5</v>
      </c>
      <c r="E7657" s="7"/>
    </row>
    <row r="7658" spans="1:5" x14ac:dyDescent="0.3">
      <c r="A7658" s="3" t="s">
        <v>29351</v>
      </c>
      <c r="B7658" s="6">
        <v>39</v>
      </c>
      <c r="C7658" s="5">
        <v>3</v>
      </c>
      <c r="D7658" s="6">
        <v>13</v>
      </c>
      <c r="E7658" s="7"/>
    </row>
    <row r="7659" spans="1:5" x14ac:dyDescent="0.3">
      <c r="A7659" s="3" t="s">
        <v>29577</v>
      </c>
      <c r="B7659" s="6">
        <v>28</v>
      </c>
      <c r="C7659" s="5">
        <v>2</v>
      </c>
      <c r="D7659" s="6">
        <v>14</v>
      </c>
      <c r="E7659" s="7"/>
    </row>
    <row r="7660" spans="1:5" x14ac:dyDescent="0.3">
      <c r="A7660" s="3" t="s">
        <v>25500</v>
      </c>
      <c r="B7660" s="6">
        <v>28</v>
      </c>
      <c r="C7660" s="5">
        <v>2</v>
      </c>
      <c r="D7660" s="6">
        <v>14</v>
      </c>
      <c r="E7660" s="7"/>
    </row>
    <row r="7661" spans="1:5" x14ac:dyDescent="0.3">
      <c r="A7661" s="3" t="s">
        <v>28421</v>
      </c>
      <c r="B7661" s="6">
        <v>48</v>
      </c>
      <c r="C7661" s="5">
        <v>3</v>
      </c>
      <c r="D7661" s="6">
        <v>16</v>
      </c>
      <c r="E7661" s="7"/>
    </row>
    <row r="7662" spans="1:5" x14ac:dyDescent="0.3">
      <c r="A7662" s="3" t="s">
        <v>29225</v>
      </c>
      <c r="B7662" s="6">
        <v>37</v>
      </c>
      <c r="C7662" s="5">
        <v>3</v>
      </c>
      <c r="D7662" s="6">
        <v>12.333333333333334</v>
      </c>
      <c r="E7662" s="7"/>
    </row>
    <row r="7663" spans="1:5" x14ac:dyDescent="0.3">
      <c r="A7663" s="3" t="s">
        <v>30282</v>
      </c>
      <c r="B7663" s="6">
        <v>73</v>
      </c>
      <c r="C7663" s="5">
        <v>3</v>
      </c>
      <c r="D7663" s="6">
        <v>24.333333333333332</v>
      </c>
      <c r="E7663" s="7">
        <v>2</v>
      </c>
    </row>
    <row r="7664" spans="1:5" x14ac:dyDescent="0.3">
      <c r="A7664" s="3" t="s">
        <v>30523</v>
      </c>
      <c r="B7664" s="6">
        <v>22</v>
      </c>
      <c r="C7664" s="5">
        <v>2</v>
      </c>
      <c r="D7664" s="6">
        <v>11</v>
      </c>
      <c r="E7664" s="7"/>
    </row>
    <row r="7665" spans="1:5" x14ac:dyDescent="0.3">
      <c r="A7665" s="3" t="s">
        <v>27760</v>
      </c>
      <c r="B7665" s="6">
        <v>29</v>
      </c>
      <c r="C7665" s="5">
        <v>2</v>
      </c>
      <c r="D7665" s="6">
        <v>14.5</v>
      </c>
      <c r="E7665" s="7">
        <v>1</v>
      </c>
    </row>
    <row r="7666" spans="1:5" x14ac:dyDescent="0.3">
      <c r="A7666" s="3" t="s">
        <v>26026</v>
      </c>
      <c r="B7666" s="6">
        <v>28</v>
      </c>
      <c r="C7666" s="5">
        <v>2</v>
      </c>
      <c r="D7666" s="6">
        <v>14</v>
      </c>
      <c r="E7666" s="7">
        <v>1</v>
      </c>
    </row>
    <row r="7667" spans="1:5" x14ac:dyDescent="0.3">
      <c r="A7667" s="3" t="s">
        <v>23851</v>
      </c>
      <c r="B7667" s="6">
        <v>27</v>
      </c>
      <c r="C7667" s="5">
        <v>2</v>
      </c>
      <c r="D7667" s="6">
        <v>13.5</v>
      </c>
      <c r="E7667" s="7"/>
    </row>
    <row r="7668" spans="1:5" x14ac:dyDescent="0.3">
      <c r="A7668" s="3" t="s">
        <v>24705</v>
      </c>
      <c r="B7668" s="6">
        <v>29</v>
      </c>
      <c r="C7668" s="5">
        <v>2</v>
      </c>
      <c r="D7668" s="6">
        <v>14.5</v>
      </c>
      <c r="E7668" s="7">
        <v>1</v>
      </c>
    </row>
    <row r="7669" spans="1:5" x14ac:dyDescent="0.3">
      <c r="A7669" s="3" t="s">
        <v>27435</v>
      </c>
      <c r="B7669" s="6">
        <v>46</v>
      </c>
      <c r="C7669" s="5">
        <v>2</v>
      </c>
      <c r="D7669" s="6">
        <v>23</v>
      </c>
      <c r="E7669" s="7"/>
    </row>
    <row r="7670" spans="1:5" x14ac:dyDescent="0.3">
      <c r="A7670" s="3" t="s">
        <v>29226</v>
      </c>
      <c r="B7670" s="6">
        <v>34</v>
      </c>
      <c r="C7670" s="5">
        <v>2</v>
      </c>
      <c r="D7670" s="6">
        <v>17</v>
      </c>
      <c r="E7670" s="7"/>
    </row>
    <row r="7671" spans="1:5" x14ac:dyDescent="0.3">
      <c r="A7671" s="3" t="s">
        <v>26424</v>
      </c>
      <c r="B7671" s="6">
        <v>31</v>
      </c>
      <c r="C7671" s="5">
        <v>2</v>
      </c>
      <c r="D7671" s="6">
        <v>15.5</v>
      </c>
      <c r="E7671" s="7">
        <v>1</v>
      </c>
    </row>
    <row r="7672" spans="1:5" x14ac:dyDescent="0.3">
      <c r="A7672" s="3" t="s">
        <v>22867</v>
      </c>
      <c r="B7672" s="6">
        <v>33</v>
      </c>
      <c r="C7672" s="5">
        <v>2</v>
      </c>
      <c r="D7672" s="6">
        <v>16.5</v>
      </c>
      <c r="E7672" s="7">
        <v>1</v>
      </c>
    </row>
    <row r="7673" spans="1:5" x14ac:dyDescent="0.3">
      <c r="A7673" s="3" t="s">
        <v>31784</v>
      </c>
      <c r="B7673" s="6">
        <v>47</v>
      </c>
      <c r="C7673" s="5">
        <v>2</v>
      </c>
      <c r="D7673" s="6">
        <v>23.5</v>
      </c>
      <c r="E7673" s="7">
        <v>2</v>
      </c>
    </row>
    <row r="7674" spans="1:5" x14ac:dyDescent="0.3">
      <c r="A7674" s="3" t="s">
        <v>33826</v>
      </c>
      <c r="B7674" s="6">
        <v>27</v>
      </c>
      <c r="C7674" s="5">
        <v>2</v>
      </c>
      <c r="D7674" s="6">
        <v>13.5</v>
      </c>
      <c r="E7674" s="7">
        <v>1</v>
      </c>
    </row>
    <row r="7675" spans="1:5" x14ac:dyDescent="0.3">
      <c r="A7675" s="3" t="s">
        <v>32332</v>
      </c>
      <c r="B7675" s="6">
        <v>61</v>
      </c>
      <c r="C7675" s="5">
        <v>3</v>
      </c>
      <c r="D7675" s="6">
        <v>20.333333333333332</v>
      </c>
      <c r="E7675" s="7">
        <v>2</v>
      </c>
    </row>
    <row r="7676" spans="1:5" x14ac:dyDescent="0.3">
      <c r="A7676" s="3" t="s">
        <v>31859</v>
      </c>
      <c r="B7676" s="6">
        <v>50</v>
      </c>
      <c r="C7676" s="5">
        <v>3</v>
      </c>
      <c r="D7676" s="6">
        <v>16.666666666666668</v>
      </c>
      <c r="E7676" s="7">
        <v>2</v>
      </c>
    </row>
    <row r="7677" spans="1:5" x14ac:dyDescent="0.3">
      <c r="A7677" s="3" t="s">
        <v>34217</v>
      </c>
      <c r="B7677" s="6">
        <v>38</v>
      </c>
      <c r="C7677" s="5">
        <v>2</v>
      </c>
      <c r="D7677" s="6">
        <v>19</v>
      </c>
      <c r="E7677" s="7">
        <v>2</v>
      </c>
    </row>
    <row r="7678" spans="1:5" x14ac:dyDescent="0.3">
      <c r="A7678" s="3" t="s">
        <v>31062</v>
      </c>
      <c r="B7678" s="6">
        <v>52</v>
      </c>
      <c r="C7678" s="5">
        <v>2</v>
      </c>
      <c r="D7678" s="6">
        <v>26</v>
      </c>
      <c r="E7678" s="7">
        <v>2</v>
      </c>
    </row>
    <row r="7679" spans="1:5" x14ac:dyDescent="0.3">
      <c r="A7679" s="3" t="s">
        <v>32333</v>
      </c>
      <c r="B7679" s="6">
        <v>35</v>
      </c>
      <c r="C7679" s="5">
        <v>2</v>
      </c>
      <c r="D7679" s="6">
        <v>17.5</v>
      </c>
      <c r="E7679" s="7">
        <v>2</v>
      </c>
    </row>
    <row r="7680" spans="1:5" x14ac:dyDescent="0.3">
      <c r="A7680" s="3" t="s">
        <v>32221</v>
      </c>
      <c r="B7680" s="6">
        <v>37</v>
      </c>
      <c r="C7680" s="5">
        <v>2</v>
      </c>
      <c r="D7680" s="6">
        <v>18.5</v>
      </c>
      <c r="E7680" s="7">
        <v>2</v>
      </c>
    </row>
    <row r="7681" spans="1:5" x14ac:dyDescent="0.3">
      <c r="A7681" s="3" t="s">
        <v>32334</v>
      </c>
      <c r="B7681" s="6">
        <v>45</v>
      </c>
      <c r="C7681" s="5">
        <v>2</v>
      </c>
      <c r="D7681" s="6">
        <v>22.5</v>
      </c>
      <c r="E7681" s="7">
        <v>2</v>
      </c>
    </row>
    <row r="7682" spans="1:5" x14ac:dyDescent="0.3">
      <c r="A7682" s="3" t="s">
        <v>32600</v>
      </c>
      <c r="B7682" s="6">
        <v>43</v>
      </c>
      <c r="C7682" s="5">
        <v>2</v>
      </c>
      <c r="D7682" s="6">
        <v>21.5</v>
      </c>
      <c r="E7682" s="7">
        <v>2</v>
      </c>
    </row>
    <row r="7683" spans="1:5" x14ac:dyDescent="0.3">
      <c r="A7683" s="3" t="s">
        <v>34149</v>
      </c>
      <c r="B7683" s="6">
        <v>85</v>
      </c>
      <c r="C7683" s="5">
        <v>3</v>
      </c>
      <c r="D7683" s="6">
        <v>28.333333333333332</v>
      </c>
      <c r="E7683" s="7">
        <v>2</v>
      </c>
    </row>
    <row r="7684" spans="1:5" x14ac:dyDescent="0.3">
      <c r="A7684" s="3" t="s">
        <v>32601</v>
      </c>
      <c r="B7684" s="6">
        <v>58</v>
      </c>
      <c r="C7684" s="5">
        <v>3</v>
      </c>
      <c r="D7684" s="6">
        <v>19.333333333333332</v>
      </c>
      <c r="E7684" s="7">
        <v>2</v>
      </c>
    </row>
    <row r="7685" spans="1:5" x14ac:dyDescent="0.3">
      <c r="A7685" s="3" t="s">
        <v>27873</v>
      </c>
      <c r="B7685" s="6">
        <v>53</v>
      </c>
      <c r="C7685" s="5">
        <v>3</v>
      </c>
      <c r="D7685" s="6">
        <v>17.666666666666668</v>
      </c>
      <c r="E7685" s="7">
        <v>2</v>
      </c>
    </row>
    <row r="7686" spans="1:5" x14ac:dyDescent="0.3">
      <c r="A7686" s="3" t="s">
        <v>32578</v>
      </c>
      <c r="B7686" s="6">
        <v>48</v>
      </c>
      <c r="C7686" s="5">
        <v>2</v>
      </c>
      <c r="D7686" s="6">
        <v>24</v>
      </c>
      <c r="E7686" s="7">
        <v>2</v>
      </c>
    </row>
    <row r="7687" spans="1:5" x14ac:dyDescent="0.3">
      <c r="A7687" s="3" t="s">
        <v>26027</v>
      </c>
      <c r="B7687" s="6">
        <v>39</v>
      </c>
      <c r="C7687" s="5">
        <v>2</v>
      </c>
      <c r="D7687" s="6">
        <v>19.5</v>
      </c>
      <c r="E7687" s="7">
        <v>2</v>
      </c>
    </row>
    <row r="7688" spans="1:5" x14ac:dyDescent="0.3">
      <c r="A7688" s="3" t="s">
        <v>33336</v>
      </c>
      <c r="B7688" s="6">
        <v>41</v>
      </c>
      <c r="C7688" s="5">
        <v>2</v>
      </c>
      <c r="D7688" s="6">
        <v>20.5</v>
      </c>
      <c r="E7688" s="7">
        <v>2</v>
      </c>
    </row>
    <row r="7689" spans="1:5" x14ac:dyDescent="0.3">
      <c r="A7689" s="3" t="s">
        <v>26425</v>
      </c>
      <c r="B7689" s="6">
        <v>29</v>
      </c>
      <c r="C7689" s="5">
        <v>1</v>
      </c>
      <c r="D7689" s="6">
        <v>29</v>
      </c>
      <c r="E7689" s="7">
        <v>2</v>
      </c>
    </row>
    <row r="7690" spans="1:5" x14ac:dyDescent="0.3">
      <c r="A7690" s="3" t="s">
        <v>28214</v>
      </c>
      <c r="B7690" s="6">
        <v>47</v>
      </c>
      <c r="C7690" s="5">
        <v>3</v>
      </c>
      <c r="D7690" s="6">
        <v>15.666666666666666</v>
      </c>
      <c r="E7690" s="7">
        <v>2</v>
      </c>
    </row>
    <row r="7691" spans="1:5" x14ac:dyDescent="0.3">
      <c r="A7691" s="3" t="s">
        <v>28619</v>
      </c>
      <c r="B7691" s="6">
        <v>37</v>
      </c>
      <c r="C7691" s="5">
        <v>2</v>
      </c>
      <c r="D7691" s="6">
        <v>18.5</v>
      </c>
      <c r="E7691" s="7">
        <v>2</v>
      </c>
    </row>
    <row r="7692" spans="1:5" x14ac:dyDescent="0.3">
      <c r="A7692" s="3" t="s">
        <v>28755</v>
      </c>
      <c r="B7692" s="6">
        <v>56</v>
      </c>
      <c r="C7692" s="5">
        <v>3</v>
      </c>
      <c r="D7692" s="6">
        <v>18.666666666666668</v>
      </c>
      <c r="E7692" s="7">
        <v>2</v>
      </c>
    </row>
    <row r="7693" spans="1:5" x14ac:dyDescent="0.3">
      <c r="A7693" s="3" t="s">
        <v>32579</v>
      </c>
      <c r="B7693" s="6">
        <v>69</v>
      </c>
      <c r="C7693" s="5">
        <v>3</v>
      </c>
      <c r="D7693" s="6">
        <v>23</v>
      </c>
      <c r="E7693" s="7">
        <v>2</v>
      </c>
    </row>
    <row r="7694" spans="1:5" x14ac:dyDescent="0.3">
      <c r="A7694" s="3" t="s">
        <v>33397</v>
      </c>
      <c r="B7694" s="6">
        <v>47</v>
      </c>
      <c r="C7694" s="5">
        <v>2</v>
      </c>
      <c r="D7694" s="6">
        <v>23.5</v>
      </c>
      <c r="E7694" s="7">
        <v>2</v>
      </c>
    </row>
    <row r="7695" spans="1:5" x14ac:dyDescent="0.3">
      <c r="A7695" s="3" t="s">
        <v>29682</v>
      </c>
      <c r="B7695" s="6">
        <v>58</v>
      </c>
      <c r="C7695" s="5">
        <v>3</v>
      </c>
      <c r="D7695" s="6">
        <v>19.333333333333332</v>
      </c>
      <c r="E7695" s="7">
        <v>2</v>
      </c>
    </row>
    <row r="7696" spans="1:5" x14ac:dyDescent="0.3">
      <c r="A7696" s="3" t="s">
        <v>25827</v>
      </c>
      <c r="B7696" s="6">
        <v>30</v>
      </c>
      <c r="C7696" s="5">
        <v>2</v>
      </c>
      <c r="D7696" s="6">
        <v>15</v>
      </c>
      <c r="E7696" s="7">
        <v>1</v>
      </c>
    </row>
    <row r="7697" spans="1:5" x14ac:dyDescent="0.3">
      <c r="A7697" s="3" t="s">
        <v>24706</v>
      </c>
      <c r="B7697" s="6">
        <v>45</v>
      </c>
      <c r="C7697" s="5">
        <v>2</v>
      </c>
      <c r="D7697" s="6">
        <v>22.5</v>
      </c>
      <c r="E7697" s="7">
        <v>2</v>
      </c>
    </row>
    <row r="7698" spans="1:5" x14ac:dyDescent="0.3">
      <c r="A7698" s="3" t="s">
        <v>34218</v>
      </c>
      <c r="B7698" s="6">
        <v>68</v>
      </c>
      <c r="C7698" s="5">
        <v>3</v>
      </c>
      <c r="D7698" s="6">
        <v>22.666666666666668</v>
      </c>
      <c r="E7698" s="7">
        <v>2</v>
      </c>
    </row>
    <row r="7699" spans="1:5" x14ac:dyDescent="0.3">
      <c r="A7699" s="3" t="s">
        <v>30387</v>
      </c>
      <c r="B7699" s="6">
        <v>62</v>
      </c>
      <c r="C7699" s="5">
        <v>3</v>
      </c>
      <c r="D7699" s="6">
        <v>20.666666666666668</v>
      </c>
      <c r="E7699" s="7">
        <v>2</v>
      </c>
    </row>
    <row r="7700" spans="1:5" x14ac:dyDescent="0.3">
      <c r="A7700" s="3" t="s">
        <v>24707</v>
      </c>
      <c r="B7700" s="6">
        <v>29</v>
      </c>
      <c r="C7700" s="5">
        <v>2</v>
      </c>
      <c r="D7700" s="6">
        <v>14.5</v>
      </c>
      <c r="E7700" s="7">
        <v>2</v>
      </c>
    </row>
    <row r="7701" spans="1:5" x14ac:dyDescent="0.3">
      <c r="A7701" s="3" t="s">
        <v>34363</v>
      </c>
      <c r="B7701" s="6">
        <v>30</v>
      </c>
      <c r="C7701" s="5">
        <v>2</v>
      </c>
      <c r="D7701" s="6">
        <v>15</v>
      </c>
      <c r="E7701" s="7">
        <v>2</v>
      </c>
    </row>
    <row r="7702" spans="1:5" x14ac:dyDescent="0.3">
      <c r="A7702" s="3" t="s">
        <v>25501</v>
      </c>
      <c r="B7702" s="6">
        <v>30</v>
      </c>
      <c r="C7702" s="5">
        <v>2</v>
      </c>
      <c r="D7702" s="6">
        <v>15</v>
      </c>
      <c r="E7702" s="7">
        <v>2</v>
      </c>
    </row>
    <row r="7703" spans="1:5" x14ac:dyDescent="0.3">
      <c r="A7703" s="3" t="s">
        <v>32048</v>
      </c>
      <c r="B7703" s="6">
        <v>37</v>
      </c>
      <c r="C7703" s="5">
        <v>2</v>
      </c>
      <c r="D7703" s="6">
        <v>18.5</v>
      </c>
      <c r="E7703" s="7">
        <v>2</v>
      </c>
    </row>
    <row r="7704" spans="1:5" x14ac:dyDescent="0.3">
      <c r="A7704" s="3" t="s">
        <v>34364</v>
      </c>
      <c r="B7704" s="6">
        <v>63</v>
      </c>
      <c r="C7704" s="5">
        <v>3</v>
      </c>
      <c r="D7704" s="6">
        <v>21</v>
      </c>
      <c r="E7704" s="7">
        <v>2</v>
      </c>
    </row>
    <row r="7705" spans="1:5" x14ac:dyDescent="0.3">
      <c r="A7705" s="3" t="s">
        <v>31860</v>
      </c>
      <c r="B7705" s="6">
        <v>37</v>
      </c>
      <c r="C7705" s="5">
        <v>2</v>
      </c>
      <c r="D7705" s="6">
        <v>18.5</v>
      </c>
      <c r="E7705" s="7">
        <v>2</v>
      </c>
    </row>
    <row r="7706" spans="1:5" x14ac:dyDescent="0.3">
      <c r="A7706" s="3" t="s">
        <v>33521</v>
      </c>
      <c r="B7706" s="6">
        <v>60</v>
      </c>
      <c r="C7706" s="5">
        <v>3</v>
      </c>
      <c r="D7706" s="6">
        <v>20</v>
      </c>
      <c r="E7706" s="7">
        <v>2</v>
      </c>
    </row>
    <row r="7707" spans="1:5" x14ac:dyDescent="0.3">
      <c r="A7707" s="3" t="s">
        <v>28047</v>
      </c>
      <c r="B7707" s="6">
        <v>61</v>
      </c>
      <c r="C7707" s="5">
        <v>3</v>
      </c>
      <c r="D7707" s="6">
        <v>20.333333333333332</v>
      </c>
      <c r="E7707" s="7"/>
    </row>
    <row r="7708" spans="1:5" x14ac:dyDescent="0.3">
      <c r="A7708" s="3" t="s">
        <v>25502</v>
      </c>
      <c r="B7708" s="6">
        <v>38</v>
      </c>
      <c r="C7708" s="5">
        <v>2</v>
      </c>
      <c r="D7708" s="6">
        <v>19</v>
      </c>
      <c r="E7708" s="7">
        <v>2</v>
      </c>
    </row>
    <row r="7709" spans="1:5" x14ac:dyDescent="0.3">
      <c r="A7709" s="3" t="s">
        <v>33522</v>
      </c>
      <c r="B7709" s="6">
        <v>56</v>
      </c>
      <c r="C7709" s="5">
        <v>3</v>
      </c>
      <c r="D7709" s="6">
        <v>18.666666666666668</v>
      </c>
      <c r="E7709" s="7">
        <v>2</v>
      </c>
    </row>
    <row r="7710" spans="1:5" x14ac:dyDescent="0.3">
      <c r="A7710" s="3" t="s">
        <v>27711</v>
      </c>
      <c r="B7710" s="6">
        <v>45</v>
      </c>
      <c r="C7710" s="5">
        <v>2</v>
      </c>
      <c r="D7710" s="6">
        <v>22.5</v>
      </c>
      <c r="E7710" s="7">
        <v>2</v>
      </c>
    </row>
    <row r="7711" spans="1:5" x14ac:dyDescent="0.3">
      <c r="A7711" s="3" t="s">
        <v>23852</v>
      </c>
      <c r="B7711" s="6">
        <v>33</v>
      </c>
      <c r="C7711" s="5">
        <v>2</v>
      </c>
      <c r="D7711" s="6">
        <v>16.5</v>
      </c>
      <c r="E7711" s="7">
        <v>2</v>
      </c>
    </row>
    <row r="7712" spans="1:5" x14ac:dyDescent="0.3">
      <c r="A7712" s="3" t="s">
        <v>27576</v>
      </c>
      <c r="B7712" s="6">
        <v>30</v>
      </c>
      <c r="C7712" s="5">
        <v>2</v>
      </c>
      <c r="D7712" s="6">
        <v>15</v>
      </c>
      <c r="E7712" s="7">
        <v>2</v>
      </c>
    </row>
    <row r="7713" spans="1:5" x14ac:dyDescent="0.3">
      <c r="A7713" s="3" t="s">
        <v>22868</v>
      </c>
      <c r="B7713" s="6">
        <v>23</v>
      </c>
      <c r="C7713" s="5">
        <v>2</v>
      </c>
      <c r="D7713" s="6">
        <v>11.5</v>
      </c>
      <c r="E7713" s="7">
        <v>2</v>
      </c>
    </row>
    <row r="7714" spans="1:5" x14ac:dyDescent="0.3">
      <c r="A7714" s="3" t="s">
        <v>27943</v>
      </c>
      <c r="B7714" s="6">
        <v>54</v>
      </c>
      <c r="C7714" s="5">
        <v>3</v>
      </c>
      <c r="D7714" s="6">
        <v>18</v>
      </c>
      <c r="E7714" s="7">
        <v>2</v>
      </c>
    </row>
    <row r="7715" spans="1:5" x14ac:dyDescent="0.3">
      <c r="A7715" s="3" t="s">
        <v>27436</v>
      </c>
      <c r="B7715" s="6">
        <v>30</v>
      </c>
      <c r="C7715" s="5">
        <v>2</v>
      </c>
      <c r="D7715" s="6">
        <v>15</v>
      </c>
      <c r="E7715" s="7">
        <v>2</v>
      </c>
    </row>
    <row r="7716" spans="1:5" x14ac:dyDescent="0.3">
      <c r="A7716" s="3" t="s">
        <v>23853</v>
      </c>
      <c r="B7716" s="6">
        <v>47</v>
      </c>
      <c r="C7716" s="5">
        <v>2</v>
      </c>
      <c r="D7716" s="6">
        <v>23.5</v>
      </c>
      <c r="E7716" s="7">
        <v>2</v>
      </c>
    </row>
    <row r="7717" spans="1:5" x14ac:dyDescent="0.3">
      <c r="A7717" s="3" t="s">
        <v>34281</v>
      </c>
      <c r="B7717" s="6">
        <v>45</v>
      </c>
      <c r="C7717" s="5">
        <v>2</v>
      </c>
      <c r="D7717" s="6">
        <v>22.5</v>
      </c>
      <c r="E7717" s="7">
        <v>2</v>
      </c>
    </row>
    <row r="7718" spans="1:5" x14ac:dyDescent="0.3">
      <c r="A7718" s="3" t="s">
        <v>28572</v>
      </c>
      <c r="B7718" s="6">
        <v>54</v>
      </c>
      <c r="C7718" s="5">
        <v>3</v>
      </c>
      <c r="D7718" s="6">
        <v>18</v>
      </c>
      <c r="E7718" s="7"/>
    </row>
    <row r="7719" spans="1:5" x14ac:dyDescent="0.3">
      <c r="A7719" s="3" t="s">
        <v>29352</v>
      </c>
      <c r="B7719" s="6">
        <v>52</v>
      </c>
      <c r="C7719" s="5">
        <v>3</v>
      </c>
      <c r="D7719" s="6">
        <v>17.333333333333332</v>
      </c>
      <c r="E7719" s="7">
        <v>2</v>
      </c>
    </row>
    <row r="7720" spans="1:5" x14ac:dyDescent="0.3">
      <c r="A7720" s="3" t="s">
        <v>32911</v>
      </c>
      <c r="B7720" s="6">
        <v>68</v>
      </c>
      <c r="C7720" s="5">
        <v>2</v>
      </c>
      <c r="D7720" s="6">
        <v>34</v>
      </c>
      <c r="E7720" s="7">
        <v>2</v>
      </c>
    </row>
    <row r="7721" spans="1:5" x14ac:dyDescent="0.3">
      <c r="A7721" s="3" t="s">
        <v>33048</v>
      </c>
      <c r="B7721" s="6">
        <v>59</v>
      </c>
      <c r="C7721" s="5">
        <v>3</v>
      </c>
      <c r="D7721" s="6">
        <v>19.666666666666668</v>
      </c>
      <c r="E7721" s="7">
        <v>2</v>
      </c>
    </row>
    <row r="7722" spans="1:5" x14ac:dyDescent="0.3">
      <c r="A7722" s="3" t="s">
        <v>32143</v>
      </c>
      <c r="B7722" s="6">
        <v>42</v>
      </c>
      <c r="C7722" s="5">
        <v>2</v>
      </c>
      <c r="D7722" s="6">
        <v>21</v>
      </c>
      <c r="E7722" s="7">
        <v>2</v>
      </c>
    </row>
    <row r="7723" spans="1:5" x14ac:dyDescent="0.3">
      <c r="A7723" s="3" t="s">
        <v>32559</v>
      </c>
      <c r="B7723" s="6">
        <v>47</v>
      </c>
      <c r="C7723" s="5">
        <v>2</v>
      </c>
      <c r="D7723" s="6">
        <v>23.5</v>
      </c>
      <c r="E7723" s="7">
        <v>2</v>
      </c>
    </row>
    <row r="7724" spans="1:5" x14ac:dyDescent="0.3">
      <c r="A7724" s="3" t="s">
        <v>31253</v>
      </c>
      <c r="B7724" s="6">
        <v>41</v>
      </c>
      <c r="C7724" s="5">
        <v>2</v>
      </c>
      <c r="D7724" s="6">
        <v>20.5</v>
      </c>
      <c r="E7724" s="7">
        <v>2</v>
      </c>
    </row>
    <row r="7725" spans="1:5" x14ac:dyDescent="0.3">
      <c r="A7725" s="3" t="s">
        <v>32335</v>
      </c>
      <c r="B7725" s="6">
        <v>49</v>
      </c>
      <c r="C7725" s="5">
        <v>3</v>
      </c>
      <c r="D7725" s="6">
        <v>16.333333333333332</v>
      </c>
      <c r="E7725" s="7">
        <v>2</v>
      </c>
    </row>
    <row r="7726" spans="1:5" x14ac:dyDescent="0.3">
      <c r="A7726" s="3" t="s">
        <v>33573</v>
      </c>
      <c r="B7726" s="6">
        <v>34</v>
      </c>
      <c r="C7726" s="5">
        <v>2</v>
      </c>
      <c r="D7726" s="6">
        <v>17</v>
      </c>
      <c r="E7726" s="7">
        <v>2</v>
      </c>
    </row>
    <row r="7727" spans="1:5" x14ac:dyDescent="0.3">
      <c r="A7727" s="3" t="s">
        <v>28876</v>
      </c>
      <c r="B7727" s="6">
        <v>58</v>
      </c>
      <c r="C7727" s="5">
        <v>3</v>
      </c>
      <c r="D7727" s="6">
        <v>19.333333333333332</v>
      </c>
      <c r="E7727" s="7">
        <v>2</v>
      </c>
    </row>
    <row r="7728" spans="1:5" x14ac:dyDescent="0.3">
      <c r="A7728" s="3" t="s">
        <v>32626</v>
      </c>
      <c r="B7728" s="6">
        <v>44</v>
      </c>
      <c r="C7728" s="5">
        <v>2</v>
      </c>
      <c r="D7728" s="6">
        <v>22</v>
      </c>
      <c r="E7728" s="7">
        <v>2</v>
      </c>
    </row>
    <row r="7729" spans="1:5" x14ac:dyDescent="0.3">
      <c r="A7729" s="3" t="s">
        <v>28231</v>
      </c>
      <c r="B7729" s="6">
        <v>44</v>
      </c>
      <c r="C7729" s="5">
        <v>3</v>
      </c>
      <c r="D7729" s="6">
        <v>14.666666666666666</v>
      </c>
      <c r="E7729" s="7">
        <v>1</v>
      </c>
    </row>
    <row r="7730" spans="1:5" x14ac:dyDescent="0.3">
      <c r="A7730" s="3" t="s">
        <v>31550</v>
      </c>
      <c r="B7730" s="6">
        <v>80</v>
      </c>
      <c r="C7730" s="5">
        <v>3</v>
      </c>
      <c r="D7730" s="6">
        <v>26.666666666666668</v>
      </c>
      <c r="E7730" s="7">
        <v>2</v>
      </c>
    </row>
    <row r="7731" spans="1:5" x14ac:dyDescent="0.3">
      <c r="A7731" s="3" t="s">
        <v>32358</v>
      </c>
      <c r="B7731" s="6">
        <v>39</v>
      </c>
      <c r="C7731" s="5">
        <v>2</v>
      </c>
      <c r="D7731" s="6">
        <v>19.5</v>
      </c>
      <c r="E7731" s="7">
        <v>2</v>
      </c>
    </row>
    <row r="7732" spans="1:5" x14ac:dyDescent="0.3">
      <c r="A7732" s="3" t="s">
        <v>30665</v>
      </c>
      <c r="B7732" s="6">
        <v>43</v>
      </c>
      <c r="C7732" s="5">
        <v>2</v>
      </c>
      <c r="D7732" s="6">
        <v>21.5</v>
      </c>
      <c r="E7732" s="7">
        <v>2</v>
      </c>
    </row>
    <row r="7733" spans="1:5" x14ac:dyDescent="0.3">
      <c r="A7733" s="3" t="s">
        <v>26426</v>
      </c>
      <c r="B7733" s="6">
        <v>36</v>
      </c>
      <c r="C7733" s="5">
        <v>2</v>
      </c>
      <c r="D7733" s="6">
        <v>18</v>
      </c>
      <c r="E7733" s="7">
        <v>2</v>
      </c>
    </row>
    <row r="7734" spans="1:5" x14ac:dyDescent="0.3">
      <c r="A7734" s="3" t="s">
        <v>33932</v>
      </c>
      <c r="B7734" s="6">
        <v>35</v>
      </c>
      <c r="C7734" s="5">
        <v>2</v>
      </c>
      <c r="D7734" s="6">
        <v>17.5</v>
      </c>
      <c r="E7734" s="7">
        <v>2</v>
      </c>
    </row>
    <row r="7735" spans="1:5" x14ac:dyDescent="0.3">
      <c r="A7735" s="3" t="s">
        <v>32838</v>
      </c>
      <c r="B7735" s="6">
        <v>35</v>
      </c>
      <c r="C7735" s="5">
        <v>2</v>
      </c>
      <c r="D7735" s="6">
        <v>17.5</v>
      </c>
      <c r="E7735" s="7">
        <v>2</v>
      </c>
    </row>
    <row r="7736" spans="1:5" x14ac:dyDescent="0.3">
      <c r="A7736" s="3" t="s">
        <v>26427</v>
      </c>
      <c r="B7736" s="6">
        <v>32</v>
      </c>
      <c r="C7736" s="5">
        <v>2</v>
      </c>
      <c r="D7736" s="6">
        <v>16</v>
      </c>
      <c r="E7736" s="7">
        <v>2</v>
      </c>
    </row>
    <row r="7737" spans="1:5" x14ac:dyDescent="0.3">
      <c r="A7737" s="3" t="s">
        <v>31645</v>
      </c>
      <c r="B7737" s="6">
        <v>58</v>
      </c>
      <c r="C7737" s="5">
        <v>3</v>
      </c>
      <c r="D7737" s="6">
        <v>19.333333333333332</v>
      </c>
      <c r="E7737" s="7">
        <v>2</v>
      </c>
    </row>
    <row r="7738" spans="1:5" x14ac:dyDescent="0.3">
      <c r="A7738" s="3" t="s">
        <v>22870</v>
      </c>
      <c r="B7738" s="6">
        <v>32</v>
      </c>
      <c r="C7738" s="5">
        <v>2</v>
      </c>
      <c r="D7738" s="6">
        <v>16</v>
      </c>
      <c r="E7738" s="7">
        <v>2</v>
      </c>
    </row>
    <row r="7739" spans="1:5" x14ac:dyDescent="0.3">
      <c r="A7739" s="3" t="s">
        <v>23854</v>
      </c>
      <c r="B7739" s="6">
        <v>33</v>
      </c>
      <c r="C7739" s="5">
        <v>2</v>
      </c>
      <c r="D7739" s="6">
        <v>16.5</v>
      </c>
      <c r="E7739" s="7">
        <v>2</v>
      </c>
    </row>
    <row r="7740" spans="1:5" x14ac:dyDescent="0.3">
      <c r="A7740" s="3" t="s">
        <v>25050</v>
      </c>
      <c r="B7740" s="6">
        <v>43</v>
      </c>
      <c r="C7740" s="5">
        <v>2</v>
      </c>
      <c r="D7740" s="6">
        <v>21.5</v>
      </c>
      <c r="E7740" s="7"/>
    </row>
    <row r="7741" spans="1:5" x14ac:dyDescent="0.3">
      <c r="A7741" s="3" t="s">
        <v>34365</v>
      </c>
      <c r="B7741" s="6">
        <v>39</v>
      </c>
      <c r="C7741" s="5">
        <v>2</v>
      </c>
      <c r="D7741" s="6">
        <v>19.5</v>
      </c>
      <c r="E7741" s="7">
        <v>2</v>
      </c>
    </row>
    <row r="7742" spans="1:5" x14ac:dyDescent="0.3">
      <c r="A7742" s="3" t="s">
        <v>31551</v>
      </c>
      <c r="B7742" s="6">
        <v>58</v>
      </c>
      <c r="C7742" s="5">
        <v>3</v>
      </c>
      <c r="D7742" s="6">
        <v>19.333333333333332</v>
      </c>
      <c r="E7742" s="7">
        <v>2</v>
      </c>
    </row>
    <row r="7743" spans="1:5" x14ac:dyDescent="0.3">
      <c r="A7743" s="3" t="s">
        <v>30639</v>
      </c>
      <c r="B7743" s="6">
        <v>47</v>
      </c>
      <c r="C7743" s="5">
        <v>3</v>
      </c>
      <c r="D7743" s="6">
        <v>15.666666666666666</v>
      </c>
      <c r="E7743" s="7">
        <v>2</v>
      </c>
    </row>
    <row r="7744" spans="1:5" x14ac:dyDescent="0.3">
      <c r="A7744" s="3" t="s">
        <v>33379</v>
      </c>
      <c r="B7744" s="6">
        <v>39</v>
      </c>
      <c r="C7744" s="5">
        <v>2</v>
      </c>
      <c r="D7744" s="6">
        <v>19.5</v>
      </c>
      <c r="E7744" s="7">
        <v>2</v>
      </c>
    </row>
    <row r="7745" spans="1:5" x14ac:dyDescent="0.3">
      <c r="A7745" s="3" t="s">
        <v>33804</v>
      </c>
      <c r="B7745" s="6">
        <v>8</v>
      </c>
      <c r="C7745" s="5">
        <v>1</v>
      </c>
      <c r="D7745" s="6">
        <v>8</v>
      </c>
      <c r="E7745" s="7">
        <v>2</v>
      </c>
    </row>
    <row r="7746" spans="1:5" x14ac:dyDescent="0.3">
      <c r="A7746" s="3" t="s">
        <v>32602</v>
      </c>
      <c r="B7746" s="6">
        <v>38</v>
      </c>
      <c r="C7746" s="5">
        <v>2</v>
      </c>
      <c r="D7746" s="6">
        <v>19</v>
      </c>
      <c r="E7746" s="7">
        <v>2</v>
      </c>
    </row>
    <row r="7747" spans="1:5" x14ac:dyDescent="0.3">
      <c r="A7747" s="3" t="s">
        <v>34219</v>
      </c>
      <c r="B7747" s="6">
        <v>39</v>
      </c>
      <c r="C7747" s="5">
        <v>2</v>
      </c>
      <c r="D7747" s="6">
        <v>19.5</v>
      </c>
      <c r="E7747" s="7">
        <v>2</v>
      </c>
    </row>
    <row r="7748" spans="1:5" x14ac:dyDescent="0.3">
      <c r="A7748" s="3" t="s">
        <v>32839</v>
      </c>
      <c r="B7748" s="6">
        <v>58</v>
      </c>
      <c r="C7748" s="5">
        <v>3</v>
      </c>
      <c r="D7748" s="6">
        <v>19.333333333333332</v>
      </c>
      <c r="E7748" s="7">
        <v>2</v>
      </c>
    </row>
    <row r="7749" spans="1:5" x14ac:dyDescent="0.3">
      <c r="A7749" s="3" t="s">
        <v>29447</v>
      </c>
      <c r="B7749" s="6">
        <v>63</v>
      </c>
      <c r="C7749" s="5">
        <v>3</v>
      </c>
      <c r="D7749" s="6">
        <v>21</v>
      </c>
      <c r="E7749" s="7">
        <v>2</v>
      </c>
    </row>
    <row r="7750" spans="1:5" x14ac:dyDescent="0.3">
      <c r="A7750" s="3" t="s">
        <v>33574</v>
      </c>
      <c r="B7750" s="6">
        <v>55</v>
      </c>
      <c r="C7750" s="5">
        <v>3</v>
      </c>
      <c r="D7750" s="6">
        <v>18.333333333333332</v>
      </c>
      <c r="E7750" s="7">
        <v>2</v>
      </c>
    </row>
    <row r="7751" spans="1:5" x14ac:dyDescent="0.3">
      <c r="A7751" s="3" t="s">
        <v>26623</v>
      </c>
      <c r="B7751" s="6">
        <v>27</v>
      </c>
      <c r="C7751" s="5">
        <v>2</v>
      </c>
      <c r="D7751" s="6">
        <v>13.5</v>
      </c>
      <c r="E7751" s="7"/>
    </row>
    <row r="7752" spans="1:5" x14ac:dyDescent="0.3">
      <c r="A7752" s="3" t="s">
        <v>34150</v>
      </c>
      <c r="B7752" s="6">
        <v>63</v>
      </c>
      <c r="C7752" s="5">
        <v>3</v>
      </c>
      <c r="D7752" s="6">
        <v>21</v>
      </c>
      <c r="E7752" s="7">
        <v>2</v>
      </c>
    </row>
    <row r="7753" spans="1:5" x14ac:dyDescent="0.3">
      <c r="A7753" s="3" t="s">
        <v>31254</v>
      </c>
      <c r="B7753" s="6">
        <v>32</v>
      </c>
      <c r="C7753" s="5">
        <v>2</v>
      </c>
      <c r="D7753" s="6">
        <v>16</v>
      </c>
      <c r="E7753" s="7">
        <v>2</v>
      </c>
    </row>
    <row r="7754" spans="1:5" x14ac:dyDescent="0.3">
      <c r="A7754" s="3" t="s">
        <v>28059</v>
      </c>
      <c r="B7754" s="6">
        <v>51</v>
      </c>
      <c r="C7754" s="5">
        <v>3</v>
      </c>
      <c r="D7754" s="6">
        <v>17</v>
      </c>
      <c r="E7754" s="7">
        <v>2</v>
      </c>
    </row>
    <row r="7755" spans="1:5" x14ac:dyDescent="0.3">
      <c r="A7755" s="3" t="s">
        <v>29115</v>
      </c>
      <c r="B7755" s="6">
        <v>44</v>
      </c>
      <c r="C7755" s="5">
        <v>2</v>
      </c>
      <c r="D7755" s="6">
        <v>22</v>
      </c>
      <c r="E7755" s="7">
        <v>2</v>
      </c>
    </row>
    <row r="7756" spans="1:5" x14ac:dyDescent="0.3">
      <c r="A7756" s="3" t="s">
        <v>27577</v>
      </c>
      <c r="B7756" s="6">
        <v>27</v>
      </c>
      <c r="C7756" s="5">
        <v>2</v>
      </c>
      <c r="D7756" s="6">
        <v>13.5</v>
      </c>
      <c r="E7756" s="7">
        <v>1</v>
      </c>
    </row>
    <row r="7757" spans="1:5" x14ac:dyDescent="0.3">
      <c r="A7757" s="3" t="s">
        <v>27712</v>
      </c>
      <c r="B7757" s="6">
        <v>42</v>
      </c>
      <c r="C7757" s="5">
        <v>2</v>
      </c>
      <c r="D7757" s="6">
        <v>21</v>
      </c>
      <c r="E7757" s="7">
        <v>2</v>
      </c>
    </row>
    <row r="7758" spans="1:5" x14ac:dyDescent="0.3">
      <c r="A7758" s="3" t="s">
        <v>23855</v>
      </c>
      <c r="B7758" s="6">
        <v>22</v>
      </c>
      <c r="C7758" s="5">
        <v>2</v>
      </c>
      <c r="D7758" s="6">
        <v>11</v>
      </c>
      <c r="E7758" s="7">
        <v>2</v>
      </c>
    </row>
    <row r="7759" spans="1:5" x14ac:dyDescent="0.3">
      <c r="A7759" s="3" t="s">
        <v>23856</v>
      </c>
      <c r="B7759" s="6">
        <v>29</v>
      </c>
      <c r="C7759" s="5">
        <v>2</v>
      </c>
      <c r="D7759" s="6">
        <v>14.5</v>
      </c>
      <c r="E7759" s="7">
        <v>1</v>
      </c>
    </row>
    <row r="7760" spans="1:5" x14ac:dyDescent="0.3">
      <c r="A7760" s="3" t="s">
        <v>25503</v>
      </c>
      <c r="B7760" s="6">
        <v>34</v>
      </c>
      <c r="C7760" s="5">
        <v>2</v>
      </c>
      <c r="D7760" s="6">
        <v>17</v>
      </c>
      <c r="E7760" s="7">
        <v>1</v>
      </c>
    </row>
    <row r="7761" spans="1:5" x14ac:dyDescent="0.3">
      <c r="A7761" s="3" t="s">
        <v>28277</v>
      </c>
      <c r="B7761" s="6">
        <v>62</v>
      </c>
      <c r="C7761" s="5">
        <v>3</v>
      </c>
      <c r="D7761" s="6">
        <v>20.666666666666668</v>
      </c>
      <c r="E7761" s="7">
        <v>1</v>
      </c>
    </row>
    <row r="7762" spans="1:5" x14ac:dyDescent="0.3">
      <c r="A7762" s="3" t="s">
        <v>30801</v>
      </c>
      <c r="B7762" s="6">
        <v>42</v>
      </c>
      <c r="C7762" s="5">
        <v>2</v>
      </c>
      <c r="D7762" s="6">
        <v>21</v>
      </c>
      <c r="E7762" s="7">
        <v>2</v>
      </c>
    </row>
    <row r="7763" spans="1:5" x14ac:dyDescent="0.3">
      <c r="A7763" s="3" t="s">
        <v>33915</v>
      </c>
      <c r="B7763" s="6">
        <v>36</v>
      </c>
      <c r="C7763" s="5">
        <v>2</v>
      </c>
      <c r="D7763" s="6">
        <v>18</v>
      </c>
      <c r="E7763" s="7">
        <v>2</v>
      </c>
    </row>
    <row r="7764" spans="1:5" x14ac:dyDescent="0.3">
      <c r="A7764" s="3" t="s">
        <v>22252</v>
      </c>
      <c r="B7764" s="6">
        <v>23</v>
      </c>
      <c r="C7764" s="5">
        <v>2</v>
      </c>
      <c r="D7764" s="6">
        <v>11.5</v>
      </c>
      <c r="E7764" s="7"/>
    </row>
    <row r="7765" spans="1:5" x14ac:dyDescent="0.3">
      <c r="A7765" s="3" t="s">
        <v>24708</v>
      </c>
      <c r="B7765" s="6">
        <v>27</v>
      </c>
      <c r="C7765" s="5">
        <v>2</v>
      </c>
      <c r="D7765" s="6">
        <v>13.5</v>
      </c>
      <c r="E7765" s="7">
        <v>2</v>
      </c>
    </row>
    <row r="7766" spans="1:5" x14ac:dyDescent="0.3">
      <c r="A7766" s="3" t="s">
        <v>24709</v>
      </c>
      <c r="B7766" s="6">
        <v>30</v>
      </c>
      <c r="C7766" s="5">
        <v>2</v>
      </c>
      <c r="D7766" s="6">
        <v>15</v>
      </c>
      <c r="E7766" s="7">
        <v>2</v>
      </c>
    </row>
    <row r="7767" spans="1:5" x14ac:dyDescent="0.3">
      <c r="A7767" s="3" t="s">
        <v>27881</v>
      </c>
      <c r="B7767" s="6">
        <v>60</v>
      </c>
      <c r="C7767" s="5">
        <v>3</v>
      </c>
      <c r="D7767" s="6">
        <v>20</v>
      </c>
      <c r="E7767" s="7">
        <v>2</v>
      </c>
    </row>
    <row r="7768" spans="1:5" x14ac:dyDescent="0.3">
      <c r="A7768" s="3" t="s">
        <v>24710</v>
      </c>
      <c r="B7768" s="6">
        <v>31</v>
      </c>
      <c r="C7768" s="5">
        <v>2</v>
      </c>
      <c r="D7768" s="6">
        <v>15.5</v>
      </c>
      <c r="E7768" s="7">
        <v>2</v>
      </c>
    </row>
    <row r="7769" spans="1:5" x14ac:dyDescent="0.3">
      <c r="A7769" s="3" t="s">
        <v>30652</v>
      </c>
      <c r="B7769" s="6">
        <v>54</v>
      </c>
      <c r="C7769" s="5">
        <v>2</v>
      </c>
      <c r="D7769" s="6">
        <v>27</v>
      </c>
      <c r="E7769" s="7">
        <v>1</v>
      </c>
    </row>
    <row r="7770" spans="1:5" x14ac:dyDescent="0.3">
      <c r="A7770" s="3" t="s">
        <v>30029</v>
      </c>
      <c r="B7770" s="6">
        <v>44</v>
      </c>
      <c r="C7770" s="5">
        <v>2</v>
      </c>
      <c r="D7770" s="6">
        <v>22</v>
      </c>
      <c r="E7770" s="7">
        <v>1</v>
      </c>
    </row>
    <row r="7771" spans="1:5" x14ac:dyDescent="0.3">
      <c r="A7771" s="3" t="s">
        <v>31341</v>
      </c>
      <c r="B7771" s="6">
        <v>40</v>
      </c>
      <c r="C7771" s="5">
        <v>2</v>
      </c>
      <c r="D7771" s="6">
        <v>20</v>
      </c>
      <c r="E7771" s="7">
        <v>2</v>
      </c>
    </row>
    <row r="7772" spans="1:5" x14ac:dyDescent="0.3">
      <c r="A7772" s="3" t="s">
        <v>31342</v>
      </c>
      <c r="B7772" s="6">
        <v>38</v>
      </c>
      <c r="C7772" s="5">
        <v>2</v>
      </c>
      <c r="D7772" s="6">
        <v>19</v>
      </c>
      <c r="E7772" s="7">
        <v>2</v>
      </c>
    </row>
    <row r="7773" spans="1:5" x14ac:dyDescent="0.3">
      <c r="A7773" s="3" t="s">
        <v>30445</v>
      </c>
      <c r="B7773" s="6">
        <v>44</v>
      </c>
      <c r="C7773" s="5">
        <v>3</v>
      </c>
      <c r="D7773" s="6">
        <v>14.666666666666666</v>
      </c>
      <c r="E7773" s="7">
        <v>2</v>
      </c>
    </row>
    <row r="7774" spans="1:5" x14ac:dyDescent="0.3">
      <c r="A7774" s="3" t="s">
        <v>30338</v>
      </c>
      <c r="B7774" s="6">
        <v>57</v>
      </c>
      <c r="C7774" s="5">
        <v>3</v>
      </c>
      <c r="D7774" s="6">
        <v>19</v>
      </c>
      <c r="E7774" s="7">
        <v>1</v>
      </c>
    </row>
    <row r="7775" spans="1:5" x14ac:dyDescent="0.3">
      <c r="A7775" s="3" t="s">
        <v>26232</v>
      </c>
      <c r="B7775" s="6">
        <v>38</v>
      </c>
      <c r="C7775" s="5">
        <v>2</v>
      </c>
      <c r="D7775" s="6">
        <v>19</v>
      </c>
      <c r="E7775" s="7"/>
    </row>
    <row r="7776" spans="1:5" x14ac:dyDescent="0.3">
      <c r="A7776" s="3" t="s">
        <v>24711</v>
      </c>
      <c r="B7776" s="6">
        <v>47</v>
      </c>
      <c r="C7776" s="5">
        <v>2</v>
      </c>
      <c r="D7776" s="6">
        <v>23.5</v>
      </c>
      <c r="E7776" s="7">
        <v>1</v>
      </c>
    </row>
    <row r="7777" spans="1:5" x14ac:dyDescent="0.3">
      <c r="A7777" s="3" t="s">
        <v>31255</v>
      </c>
      <c r="B7777" s="6">
        <v>31</v>
      </c>
      <c r="C7777" s="5">
        <v>2</v>
      </c>
      <c r="D7777" s="6">
        <v>15.5</v>
      </c>
      <c r="E7777" s="7">
        <v>2</v>
      </c>
    </row>
    <row r="7778" spans="1:5" x14ac:dyDescent="0.3">
      <c r="A7778" s="3" t="s">
        <v>30132</v>
      </c>
      <c r="B7778" s="6">
        <v>32</v>
      </c>
      <c r="C7778" s="5">
        <v>2</v>
      </c>
      <c r="D7778" s="6">
        <v>16</v>
      </c>
      <c r="E7778" s="7">
        <v>2</v>
      </c>
    </row>
    <row r="7779" spans="1:5" x14ac:dyDescent="0.3">
      <c r="A7779" s="3" t="s">
        <v>31178</v>
      </c>
      <c r="B7779" s="6">
        <v>62</v>
      </c>
      <c r="C7779" s="5">
        <v>3</v>
      </c>
      <c r="D7779" s="6">
        <v>20.666666666666668</v>
      </c>
      <c r="E7779" s="7">
        <v>1</v>
      </c>
    </row>
    <row r="7780" spans="1:5" x14ac:dyDescent="0.3">
      <c r="A7780" s="3" t="s">
        <v>29227</v>
      </c>
      <c r="B7780" s="6">
        <v>66</v>
      </c>
      <c r="C7780" s="5">
        <v>3</v>
      </c>
      <c r="D7780" s="6">
        <v>22</v>
      </c>
      <c r="E7780" s="7">
        <v>1</v>
      </c>
    </row>
    <row r="7781" spans="1:5" x14ac:dyDescent="0.3">
      <c r="A7781" s="3" t="s">
        <v>24712</v>
      </c>
      <c r="B7781" s="6">
        <v>38</v>
      </c>
      <c r="C7781" s="5">
        <v>2</v>
      </c>
      <c r="D7781" s="6">
        <v>19</v>
      </c>
      <c r="E7781" s="7">
        <v>2</v>
      </c>
    </row>
    <row r="7782" spans="1:5" x14ac:dyDescent="0.3">
      <c r="A7782" s="3" t="s">
        <v>26428</v>
      </c>
      <c r="B7782" s="6">
        <v>33</v>
      </c>
      <c r="C7782" s="5">
        <v>2</v>
      </c>
      <c r="D7782" s="6">
        <v>16.5</v>
      </c>
      <c r="E7782" s="7">
        <v>1</v>
      </c>
    </row>
    <row r="7783" spans="1:5" x14ac:dyDescent="0.3">
      <c r="A7783" s="3" t="s">
        <v>23857</v>
      </c>
      <c r="B7783" s="6">
        <v>42</v>
      </c>
      <c r="C7783" s="5">
        <v>2</v>
      </c>
      <c r="D7783" s="6">
        <v>21</v>
      </c>
      <c r="E7783" s="7">
        <v>2</v>
      </c>
    </row>
    <row r="7784" spans="1:5" x14ac:dyDescent="0.3">
      <c r="A7784" s="3" t="s">
        <v>29315</v>
      </c>
      <c r="B7784" s="6">
        <v>49</v>
      </c>
      <c r="C7784" s="5">
        <v>3</v>
      </c>
      <c r="D7784" s="6">
        <v>16.333333333333332</v>
      </c>
      <c r="E7784" s="7">
        <v>1</v>
      </c>
    </row>
    <row r="7785" spans="1:5" x14ac:dyDescent="0.3">
      <c r="A7785" s="3" t="s">
        <v>29961</v>
      </c>
      <c r="B7785" s="6">
        <v>49</v>
      </c>
      <c r="C7785" s="5">
        <v>2</v>
      </c>
      <c r="D7785" s="6">
        <v>24.5</v>
      </c>
      <c r="E7785" s="7">
        <v>1</v>
      </c>
    </row>
    <row r="7786" spans="1:5" x14ac:dyDescent="0.3">
      <c r="A7786" s="3" t="s">
        <v>23332</v>
      </c>
      <c r="B7786" s="6">
        <v>30</v>
      </c>
      <c r="C7786" s="5">
        <v>2</v>
      </c>
      <c r="D7786" s="6">
        <v>15</v>
      </c>
      <c r="E7786" s="7"/>
    </row>
    <row r="7787" spans="1:5" x14ac:dyDescent="0.3">
      <c r="A7787" s="3" t="s">
        <v>23858</v>
      </c>
      <c r="B7787" s="6">
        <v>36</v>
      </c>
      <c r="C7787" s="5">
        <v>2</v>
      </c>
      <c r="D7787" s="6">
        <v>18</v>
      </c>
      <c r="E7787" s="7">
        <v>2</v>
      </c>
    </row>
    <row r="7788" spans="1:5" x14ac:dyDescent="0.3">
      <c r="A7788" s="3" t="s">
        <v>26429</v>
      </c>
      <c r="B7788" s="6">
        <v>30</v>
      </c>
      <c r="C7788" s="5">
        <v>2</v>
      </c>
      <c r="D7788" s="6">
        <v>15</v>
      </c>
      <c r="E7788" s="7">
        <v>2</v>
      </c>
    </row>
    <row r="7789" spans="1:5" x14ac:dyDescent="0.3">
      <c r="A7789" s="3" t="s">
        <v>26780</v>
      </c>
      <c r="B7789" s="6">
        <v>21</v>
      </c>
      <c r="C7789" s="5">
        <v>2</v>
      </c>
      <c r="D7789" s="6">
        <v>10.5</v>
      </c>
      <c r="E7789" s="7">
        <v>1</v>
      </c>
    </row>
    <row r="7790" spans="1:5" x14ac:dyDescent="0.3">
      <c r="A7790" s="3" t="s">
        <v>34448</v>
      </c>
      <c r="B7790" s="6">
        <v>40</v>
      </c>
      <c r="C7790" s="5">
        <v>2</v>
      </c>
      <c r="D7790" s="6">
        <v>20</v>
      </c>
      <c r="E7790" s="7">
        <v>2</v>
      </c>
    </row>
    <row r="7791" spans="1:5" x14ac:dyDescent="0.3">
      <c r="A7791" s="3" t="s">
        <v>24713</v>
      </c>
      <c r="B7791" s="6">
        <v>40</v>
      </c>
      <c r="C7791" s="5">
        <v>2</v>
      </c>
      <c r="D7791" s="6">
        <v>20</v>
      </c>
      <c r="E7791" s="7">
        <v>2</v>
      </c>
    </row>
    <row r="7792" spans="1:5" x14ac:dyDescent="0.3">
      <c r="A7792" s="3" t="s">
        <v>25504</v>
      </c>
      <c r="B7792" s="6">
        <v>39</v>
      </c>
      <c r="C7792" s="5">
        <v>2</v>
      </c>
      <c r="D7792" s="6">
        <v>19.5</v>
      </c>
      <c r="E7792" s="7">
        <v>1</v>
      </c>
    </row>
    <row r="7793" spans="1:5" x14ac:dyDescent="0.3">
      <c r="A7793" s="3" t="s">
        <v>27056</v>
      </c>
      <c r="B7793" s="6">
        <v>25</v>
      </c>
      <c r="C7793" s="5">
        <v>2</v>
      </c>
      <c r="D7793" s="6">
        <v>12.5</v>
      </c>
      <c r="E7793" s="7">
        <v>2</v>
      </c>
    </row>
    <row r="7794" spans="1:5" x14ac:dyDescent="0.3">
      <c r="A7794" s="3" t="s">
        <v>23859</v>
      </c>
      <c r="B7794" s="6">
        <v>26</v>
      </c>
      <c r="C7794" s="5">
        <v>2</v>
      </c>
      <c r="D7794" s="6">
        <v>13</v>
      </c>
      <c r="E7794" s="7">
        <v>1</v>
      </c>
    </row>
    <row r="7795" spans="1:5" x14ac:dyDescent="0.3">
      <c r="A7795" s="3" t="s">
        <v>28437</v>
      </c>
      <c r="B7795" s="6">
        <v>61</v>
      </c>
      <c r="C7795" s="5">
        <v>3</v>
      </c>
      <c r="D7795" s="6">
        <v>20.333333333333332</v>
      </c>
      <c r="E7795" s="7">
        <v>2</v>
      </c>
    </row>
    <row r="7796" spans="1:5" x14ac:dyDescent="0.3">
      <c r="A7796" s="3" t="s">
        <v>31605</v>
      </c>
      <c r="B7796" s="6">
        <v>52</v>
      </c>
      <c r="C7796" s="5">
        <v>3</v>
      </c>
      <c r="D7796" s="6">
        <v>17.333333333333332</v>
      </c>
      <c r="E7796" s="7">
        <v>2</v>
      </c>
    </row>
    <row r="7797" spans="1:5" x14ac:dyDescent="0.3">
      <c r="A7797" s="3" t="s">
        <v>28805</v>
      </c>
      <c r="B7797" s="6">
        <v>66</v>
      </c>
      <c r="C7797" s="5">
        <v>3</v>
      </c>
      <c r="D7797" s="6">
        <v>22</v>
      </c>
      <c r="E7797" s="7">
        <v>1</v>
      </c>
    </row>
    <row r="7798" spans="1:5" x14ac:dyDescent="0.3">
      <c r="A7798" s="3" t="s">
        <v>27057</v>
      </c>
      <c r="B7798" s="6">
        <v>29</v>
      </c>
      <c r="C7798" s="5">
        <v>2</v>
      </c>
      <c r="D7798" s="6">
        <v>14.5</v>
      </c>
      <c r="E7798" s="7">
        <v>1</v>
      </c>
    </row>
    <row r="7799" spans="1:5" x14ac:dyDescent="0.3">
      <c r="A7799" s="3" t="s">
        <v>26028</v>
      </c>
      <c r="B7799" s="6">
        <v>31</v>
      </c>
      <c r="C7799" s="5">
        <v>2</v>
      </c>
      <c r="D7799" s="6">
        <v>15.5</v>
      </c>
      <c r="E7799" s="7"/>
    </row>
    <row r="7800" spans="1:5" x14ac:dyDescent="0.3">
      <c r="A7800" s="3" t="s">
        <v>22871</v>
      </c>
      <c r="B7800" s="6">
        <v>32</v>
      </c>
      <c r="C7800" s="5">
        <v>2</v>
      </c>
      <c r="D7800" s="6">
        <v>16</v>
      </c>
      <c r="E7800" s="7">
        <v>1</v>
      </c>
    </row>
    <row r="7801" spans="1:5" x14ac:dyDescent="0.3">
      <c r="A7801" s="3" t="s">
        <v>29683</v>
      </c>
      <c r="B7801" s="6">
        <v>50</v>
      </c>
      <c r="C7801" s="5">
        <v>3</v>
      </c>
      <c r="D7801" s="6">
        <v>16.666666666666668</v>
      </c>
      <c r="E7801" s="7">
        <v>2</v>
      </c>
    </row>
    <row r="7802" spans="1:5" x14ac:dyDescent="0.3">
      <c r="A7802" s="3" t="s">
        <v>27058</v>
      </c>
      <c r="B7802" s="6">
        <v>27</v>
      </c>
      <c r="C7802" s="5">
        <v>2</v>
      </c>
      <c r="D7802" s="6">
        <v>13.5</v>
      </c>
      <c r="E7802" s="7">
        <v>1</v>
      </c>
    </row>
    <row r="7803" spans="1:5" x14ac:dyDescent="0.3">
      <c r="A7803" s="3" t="s">
        <v>24227</v>
      </c>
      <c r="B7803" s="6">
        <v>1</v>
      </c>
      <c r="C7803" s="5">
        <v>1</v>
      </c>
      <c r="D7803" s="6">
        <v>1</v>
      </c>
      <c r="E7803" s="7">
        <v>1</v>
      </c>
    </row>
    <row r="7804" spans="1:5" x14ac:dyDescent="0.3">
      <c r="A7804" s="3" t="s">
        <v>25505</v>
      </c>
      <c r="B7804" s="6">
        <v>31</v>
      </c>
      <c r="C7804" s="5">
        <v>2</v>
      </c>
      <c r="D7804" s="6">
        <v>15.5</v>
      </c>
      <c r="E7804" s="7">
        <v>1</v>
      </c>
    </row>
    <row r="7805" spans="1:5" x14ac:dyDescent="0.3">
      <c r="A7805" s="3" t="s">
        <v>34366</v>
      </c>
      <c r="B7805" s="6">
        <v>42</v>
      </c>
      <c r="C7805" s="5">
        <v>2</v>
      </c>
      <c r="D7805" s="6">
        <v>21</v>
      </c>
      <c r="E7805" s="7">
        <v>2</v>
      </c>
    </row>
    <row r="7806" spans="1:5" x14ac:dyDescent="0.3">
      <c r="A7806" s="3" t="s">
        <v>22872</v>
      </c>
      <c r="B7806" s="6">
        <v>27</v>
      </c>
      <c r="C7806" s="5">
        <v>2</v>
      </c>
      <c r="D7806" s="6">
        <v>13.5</v>
      </c>
      <c r="E7806" s="7"/>
    </row>
    <row r="7807" spans="1:5" x14ac:dyDescent="0.3">
      <c r="A7807" s="3" t="s">
        <v>22874</v>
      </c>
      <c r="B7807" s="6">
        <v>29</v>
      </c>
      <c r="C7807" s="5">
        <v>2</v>
      </c>
      <c r="D7807" s="6">
        <v>14.5</v>
      </c>
      <c r="E7807" s="7">
        <v>1</v>
      </c>
    </row>
    <row r="7808" spans="1:5" x14ac:dyDescent="0.3">
      <c r="A7808" s="3" t="s">
        <v>24264</v>
      </c>
      <c r="B7808" s="6">
        <v>37</v>
      </c>
      <c r="C7808" s="5">
        <v>2</v>
      </c>
      <c r="D7808" s="6">
        <v>18.5</v>
      </c>
      <c r="E7808" s="7"/>
    </row>
    <row r="7809" spans="1:5" x14ac:dyDescent="0.3">
      <c r="A7809" s="3" t="s">
        <v>30228</v>
      </c>
      <c r="B7809" s="6">
        <v>40</v>
      </c>
      <c r="C7809" s="5">
        <v>3</v>
      </c>
      <c r="D7809" s="6">
        <v>13.333333333333334</v>
      </c>
      <c r="E7809" s="7">
        <v>1</v>
      </c>
    </row>
    <row r="7810" spans="1:5" x14ac:dyDescent="0.3">
      <c r="A7810" s="3" t="s">
        <v>30168</v>
      </c>
      <c r="B7810" s="6">
        <v>56</v>
      </c>
      <c r="C7810" s="5">
        <v>3</v>
      </c>
      <c r="D7810" s="6">
        <v>18.666666666666668</v>
      </c>
      <c r="E7810" s="7">
        <v>1</v>
      </c>
    </row>
    <row r="7811" spans="1:5" x14ac:dyDescent="0.3">
      <c r="A7811" s="3" t="s">
        <v>23861</v>
      </c>
      <c r="B7811" s="6">
        <v>20</v>
      </c>
      <c r="C7811" s="5">
        <v>2</v>
      </c>
      <c r="D7811" s="6">
        <v>10</v>
      </c>
      <c r="E7811" s="7">
        <v>1</v>
      </c>
    </row>
    <row r="7812" spans="1:5" x14ac:dyDescent="0.3">
      <c r="A7812" s="3" t="s">
        <v>22876</v>
      </c>
      <c r="B7812" s="6">
        <v>35</v>
      </c>
      <c r="C7812" s="5">
        <v>2</v>
      </c>
      <c r="D7812" s="6">
        <v>17.5</v>
      </c>
      <c r="E7812" s="7">
        <v>1</v>
      </c>
    </row>
    <row r="7813" spans="1:5" x14ac:dyDescent="0.3">
      <c r="A7813" s="3" t="s">
        <v>22878</v>
      </c>
      <c r="B7813" s="6">
        <v>29</v>
      </c>
      <c r="C7813" s="5">
        <v>2</v>
      </c>
      <c r="D7813" s="6">
        <v>14.5</v>
      </c>
      <c r="E7813" s="7"/>
    </row>
    <row r="7814" spans="1:5" x14ac:dyDescent="0.3">
      <c r="A7814" s="3" t="s">
        <v>22879</v>
      </c>
      <c r="B7814" s="6">
        <v>15</v>
      </c>
      <c r="C7814" s="5">
        <v>2</v>
      </c>
      <c r="D7814" s="6">
        <v>7.5</v>
      </c>
      <c r="E7814" s="7">
        <v>1</v>
      </c>
    </row>
    <row r="7815" spans="1:5" x14ac:dyDescent="0.3">
      <c r="A7815" s="3" t="s">
        <v>32144</v>
      </c>
      <c r="B7815" s="6">
        <v>41</v>
      </c>
      <c r="C7815" s="5">
        <v>2</v>
      </c>
      <c r="D7815" s="6">
        <v>20.5</v>
      </c>
      <c r="E7815" s="7">
        <v>2</v>
      </c>
    </row>
    <row r="7816" spans="1:5" x14ac:dyDescent="0.3">
      <c r="A7816" s="3" t="s">
        <v>31491</v>
      </c>
      <c r="B7816" s="6">
        <v>69</v>
      </c>
      <c r="C7816" s="5">
        <v>3</v>
      </c>
      <c r="D7816" s="6">
        <v>23</v>
      </c>
      <c r="E7816" s="7">
        <v>2</v>
      </c>
    </row>
    <row r="7817" spans="1:5" x14ac:dyDescent="0.3">
      <c r="A7817" s="3" t="s">
        <v>31179</v>
      </c>
      <c r="B7817" s="6">
        <v>35</v>
      </c>
      <c r="C7817" s="5">
        <v>2</v>
      </c>
      <c r="D7817" s="6">
        <v>17.5</v>
      </c>
      <c r="E7817" s="7">
        <v>2</v>
      </c>
    </row>
    <row r="7818" spans="1:5" x14ac:dyDescent="0.3">
      <c r="A7818" s="3" t="s">
        <v>31733</v>
      </c>
      <c r="B7818" s="6">
        <v>37</v>
      </c>
      <c r="C7818" s="5">
        <v>2</v>
      </c>
      <c r="D7818" s="6">
        <v>18.5</v>
      </c>
      <c r="E7818" s="7">
        <v>2</v>
      </c>
    </row>
    <row r="7819" spans="1:5" x14ac:dyDescent="0.3">
      <c r="A7819" s="3" t="s">
        <v>25051</v>
      </c>
      <c r="B7819" s="6">
        <v>34</v>
      </c>
      <c r="C7819" s="5">
        <v>2</v>
      </c>
      <c r="D7819" s="6">
        <v>17</v>
      </c>
      <c r="E7819" s="7"/>
    </row>
    <row r="7820" spans="1:5" x14ac:dyDescent="0.3">
      <c r="A7820" s="3" t="s">
        <v>26030</v>
      </c>
      <c r="B7820" s="6">
        <v>37</v>
      </c>
      <c r="C7820" s="5">
        <v>2</v>
      </c>
      <c r="D7820" s="6">
        <v>18.5</v>
      </c>
      <c r="E7820" s="7">
        <v>1</v>
      </c>
    </row>
    <row r="7821" spans="1:5" x14ac:dyDescent="0.3">
      <c r="A7821" s="3" t="s">
        <v>31056</v>
      </c>
      <c r="B7821" s="6">
        <v>61</v>
      </c>
      <c r="C7821" s="5">
        <v>3</v>
      </c>
      <c r="D7821" s="6">
        <v>20.333333333333332</v>
      </c>
      <c r="E7821" s="7">
        <v>2</v>
      </c>
    </row>
    <row r="7822" spans="1:5" x14ac:dyDescent="0.3">
      <c r="A7822" s="3" t="s">
        <v>30846</v>
      </c>
      <c r="B7822" s="6">
        <v>38</v>
      </c>
      <c r="C7822" s="5">
        <v>2</v>
      </c>
      <c r="D7822" s="6">
        <v>19</v>
      </c>
      <c r="E7822" s="7">
        <v>1</v>
      </c>
    </row>
    <row r="7823" spans="1:5" x14ac:dyDescent="0.3">
      <c r="A7823" s="3" t="s">
        <v>31013</v>
      </c>
      <c r="B7823" s="6">
        <v>43</v>
      </c>
      <c r="C7823" s="5">
        <v>2</v>
      </c>
      <c r="D7823" s="6">
        <v>21.5</v>
      </c>
      <c r="E7823" s="7">
        <v>2</v>
      </c>
    </row>
    <row r="7824" spans="1:5" x14ac:dyDescent="0.3">
      <c r="A7824" s="3" t="s">
        <v>30889</v>
      </c>
      <c r="B7824" s="6">
        <v>32</v>
      </c>
      <c r="C7824" s="5">
        <v>2</v>
      </c>
      <c r="D7824" s="6">
        <v>16</v>
      </c>
      <c r="E7824" s="7">
        <v>2</v>
      </c>
    </row>
    <row r="7825" spans="1:5" x14ac:dyDescent="0.3">
      <c r="A7825" s="3" t="s">
        <v>32714</v>
      </c>
      <c r="B7825" s="6">
        <v>40</v>
      </c>
      <c r="C7825" s="5">
        <v>2</v>
      </c>
      <c r="D7825" s="6">
        <v>20</v>
      </c>
      <c r="E7825" s="7">
        <v>2</v>
      </c>
    </row>
    <row r="7826" spans="1:5" x14ac:dyDescent="0.3">
      <c r="A7826" s="3" t="s">
        <v>31039</v>
      </c>
      <c r="B7826" s="6">
        <v>30</v>
      </c>
      <c r="C7826" s="5">
        <v>2</v>
      </c>
      <c r="D7826" s="6">
        <v>15</v>
      </c>
      <c r="E7826" s="7">
        <v>1</v>
      </c>
    </row>
    <row r="7827" spans="1:5" x14ac:dyDescent="0.3">
      <c r="A7827" s="3" t="s">
        <v>28462</v>
      </c>
      <c r="B7827" s="6">
        <v>48</v>
      </c>
      <c r="C7827" s="5">
        <v>3</v>
      </c>
      <c r="D7827" s="6">
        <v>16</v>
      </c>
      <c r="E7827" s="7"/>
    </row>
    <row r="7828" spans="1:5" x14ac:dyDescent="0.3">
      <c r="A7828" s="3" t="s">
        <v>24714</v>
      </c>
      <c r="B7828" s="6">
        <v>26</v>
      </c>
      <c r="C7828" s="5">
        <v>2</v>
      </c>
      <c r="D7828" s="6">
        <v>13</v>
      </c>
      <c r="E7828" s="7">
        <v>1</v>
      </c>
    </row>
    <row r="7829" spans="1:5" x14ac:dyDescent="0.3">
      <c r="A7829" s="3" t="s">
        <v>22881</v>
      </c>
      <c r="B7829" s="6">
        <v>35</v>
      </c>
      <c r="C7829" s="5">
        <v>2</v>
      </c>
      <c r="D7829" s="6">
        <v>17.5</v>
      </c>
      <c r="E7829" s="7">
        <v>1</v>
      </c>
    </row>
    <row r="7830" spans="1:5" x14ac:dyDescent="0.3">
      <c r="A7830" s="3" t="s">
        <v>22254</v>
      </c>
      <c r="B7830" s="6">
        <v>25</v>
      </c>
      <c r="C7830" s="5">
        <v>2</v>
      </c>
      <c r="D7830" s="6">
        <v>12.5</v>
      </c>
      <c r="E7830" s="7"/>
    </row>
    <row r="7831" spans="1:5" x14ac:dyDescent="0.3">
      <c r="A7831" s="3" t="s">
        <v>23863</v>
      </c>
      <c r="B7831" s="6">
        <v>35</v>
      </c>
      <c r="C7831" s="5">
        <v>2</v>
      </c>
      <c r="D7831" s="6">
        <v>17.5</v>
      </c>
      <c r="E7831" s="7">
        <v>1</v>
      </c>
    </row>
    <row r="7832" spans="1:5" x14ac:dyDescent="0.3">
      <c r="A7832" s="3" t="s">
        <v>30198</v>
      </c>
      <c r="B7832" s="6">
        <v>46</v>
      </c>
      <c r="C7832" s="5">
        <v>3</v>
      </c>
      <c r="D7832" s="6">
        <v>15.333333333333334</v>
      </c>
      <c r="E7832" s="7">
        <v>1</v>
      </c>
    </row>
    <row r="7833" spans="1:5" x14ac:dyDescent="0.3">
      <c r="A7833" s="3" t="s">
        <v>28422</v>
      </c>
      <c r="B7833" s="6">
        <v>35</v>
      </c>
      <c r="C7833" s="5">
        <v>2</v>
      </c>
      <c r="D7833" s="6">
        <v>17.5</v>
      </c>
      <c r="E7833" s="7">
        <v>1</v>
      </c>
    </row>
    <row r="7834" spans="1:5" x14ac:dyDescent="0.3">
      <c r="A7834" s="3" t="s">
        <v>27578</v>
      </c>
      <c r="B7834" s="6">
        <v>32</v>
      </c>
      <c r="C7834" s="5">
        <v>2</v>
      </c>
      <c r="D7834" s="6">
        <v>16</v>
      </c>
      <c r="E7834" s="7">
        <v>1</v>
      </c>
    </row>
    <row r="7835" spans="1:5" x14ac:dyDescent="0.3">
      <c r="A7835" s="3" t="s">
        <v>26430</v>
      </c>
      <c r="B7835" s="6">
        <v>28</v>
      </c>
      <c r="C7835" s="5">
        <v>2</v>
      </c>
      <c r="D7835" s="6">
        <v>14</v>
      </c>
      <c r="E7835" s="7">
        <v>1</v>
      </c>
    </row>
    <row r="7836" spans="1:5" x14ac:dyDescent="0.3">
      <c r="A7836" s="3" t="s">
        <v>30446</v>
      </c>
      <c r="B7836" s="6">
        <v>60</v>
      </c>
      <c r="C7836" s="5">
        <v>3</v>
      </c>
      <c r="D7836" s="6">
        <v>20</v>
      </c>
      <c r="E7836" s="7">
        <v>1</v>
      </c>
    </row>
    <row r="7837" spans="1:5" x14ac:dyDescent="0.3">
      <c r="A7837" s="3" t="s">
        <v>26031</v>
      </c>
      <c r="B7837" s="6">
        <v>28</v>
      </c>
      <c r="C7837" s="5">
        <v>2</v>
      </c>
      <c r="D7837" s="6">
        <v>14</v>
      </c>
      <c r="E7837" s="7"/>
    </row>
    <row r="7838" spans="1:5" x14ac:dyDescent="0.3">
      <c r="A7838" s="3" t="s">
        <v>24715</v>
      </c>
      <c r="B7838" s="6">
        <v>30</v>
      </c>
      <c r="C7838" s="5">
        <v>2</v>
      </c>
      <c r="D7838" s="6">
        <v>15</v>
      </c>
      <c r="E7838" s="7">
        <v>1</v>
      </c>
    </row>
    <row r="7839" spans="1:5" x14ac:dyDescent="0.3">
      <c r="A7839" s="3" t="s">
        <v>31492</v>
      </c>
      <c r="B7839" s="6">
        <v>30</v>
      </c>
      <c r="C7839" s="5">
        <v>2</v>
      </c>
      <c r="D7839" s="6">
        <v>15</v>
      </c>
      <c r="E7839" s="7">
        <v>1</v>
      </c>
    </row>
    <row r="7840" spans="1:5" x14ac:dyDescent="0.3">
      <c r="A7840" s="3" t="s">
        <v>23864</v>
      </c>
      <c r="B7840" s="6">
        <v>27</v>
      </c>
      <c r="C7840" s="5">
        <v>2</v>
      </c>
      <c r="D7840" s="6">
        <v>13.5</v>
      </c>
      <c r="E7840" s="7"/>
    </row>
    <row r="7841" spans="1:5" x14ac:dyDescent="0.3">
      <c r="A7841" s="3" t="s">
        <v>32947</v>
      </c>
      <c r="B7841" s="6">
        <v>47</v>
      </c>
      <c r="C7841" s="5">
        <v>2</v>
      </c>
      <c r="D7841" s="6">
        <v>23.5</v>
      </c>
      <c r="E7841" s="7">
        <v>2</v>
      </c>
    </row>
    <row r="7842" spans="1:5" x14ac:dyDescent="0.3">
      <c r="A7842" s="3" t="s">
        <v>30613</v>
      </c>
      <c r="B7842" s="6">
        <v>52</v>
      </c>
      <c r="C7842" s="5">
        <v>3</v>
      </c>
      <c r="D7842" s="6">
        <v>17.333333333333332</v>
      </c>
      <c r="E7842" s="7">
        <v>1</v>
      </c>
    </row>
    <row r="7843" spans="1:5" x14ac:dyDescent="0.3">
      <c r="A7843" s="3" t="s">
        <v>28770</v>
      </c>
      <c r="B7843" s="6">
        <v>37</v>
      </c>
      <c r="C7843" s="5">
        <v>2</v>
      </c>
      <c r="D7843" s="6">
        <v>18.5</v>
      </c>
      <c r="E7843" s="7">
        <v>1</v>
      </c>
    </row>
    <row r="7844" spans="1:5" x14ac:dyDescent="0.3">
      <c r="A7844" s="3" t="s">
        <v>30360</v>
      </c>
      <c r="B7844" s="6">
        <v>53</v>
      </c>
      <c r="C7844" s="5">
        <v>3</v>
      </c>
      <c r="D7844" s="6">
        <v>17.666666666666668</v>
      </c>
      <c r="E7844" s="7">
        <v>1</v>
      </c>
    </row>
    <row r="7845" spans="1:5" x14ac:dyDescent="0.3">
      <c r="A7845" s="3" t="s">
        <v>23865</v>
      </c>
      <c r="B7845" s="6">
        <v>40</v>
      </c>
      <c r="C7845" s="5">
        <v>2</v>
      </c>
      <c r="D7845" s="6">
        <v>20</v>
      </c>
      <c r="E7845" s="7">
        <v>1</v>
      </c>
    </row>
    <row r="7846" spans="1:5" x14ac:dyDescent="0.3">
      <c r="A7846" s="3" t="s">
        <v>30565</v>
      </c>
      <c r="B7846" s="6">
        <v>53</v>
      </c>
      <c r="C7846" s="5">
        <v>3</v>
      </c>
      <c r="D7846" s="6">
        <v>17.666666666666668</v>
      </c>
      <c r="E7846" s="7">
        <v>1</v>
      </c>
    </row>
    <row r="7847" spans="1:5" x14ac:dyDescent="0.3">
      <c r="A7847" s="3" t="s">
        <v>29904</v>
      </c>
      <c r="B7847" s="6">
        <v>53</v>
      </c>
      <c r="C7847" s="5">
        <v>3</v>
      </c>
      <c r="D7847" s="6">
        <v>17.666666666666668</v>
      </c>
      <c r="E7847" s="7"/>
    </row>
    <row r="7848" spans="1:5" x14ac:dyDescent="0.3">
      <c r="A7848" s="3" t="s">
        <v>22883</v>
      </c>
      <c r="B7848" s="6">
        <v>32</v>
      </c>
      <c r="C7848" s="5">
        <v>2</v>
      </c>
      <c r="D7848" s="6">
        <v>16</v>
      </c>
      <c r="E7848" s="7">
        <v>1</v>
      </c>
    </row>
    <row r="7849" spans="1:5" x14ac:dyDescent="0.3">
      <c r="A7849" s="3" t="s">
        <v>28591</v>
      </c>
      <c r="B7849" s="6">
        <v>66</v>
      </c>
      <c r="C7849" s="5">
        <v>3</v>
      </c>
      <c r="D7849" s="6">
        <v>22</v>
      </c>
      <c r="E7849" s="7"/>
    </row>
    <row r="7850" spans="1:5" x14ac:dyDescent="0.3">
      <c r="A7850" s="3" t="s">
        <v>32145</v>
      </c>
      <c r="B7850" s="6">
        <v>30</v>
      </c>
      <c r="C7850" s="5">
        <v>2</v>
      </c>
      <c r="D7850" s="6">
        <v>15</v>
      </c>
      <c r="E7850" s="7">
        <v>1</v>
      </c>
    </row>
    <row r="7851" spans="1:5" x14ac:dyDescent="0.3">
      <c r="A7851" s="3" t="s">
        <v>29228</v>
      </c>
      <c r="B7851" s="6">
        <v>46</v>
      </c>
      <c r="C7851" s="5">
        <v>3</v>
      </c>
      <c r="D7851" s="6">
        <v>15.333333333333334</v>
      </c>
      <c r="E7851" s="7">
        <v>1</v>
      </c>
    </row>
    <row r="7852" spans="1:5" x14ac:dyDescent="0.3">
      <c r="A7852" s="3" t="s">
        <v>23333</v>
      </c>
      <c r="B7852" s="6">
        <v>47</v>
      </c>
      <c r="C7852" s="5">
        <v>2</v>
      </c>
      <c r="D7852" s="6">
        <v>23.5</v>
      </c>
      <c r="E7852" s="7">
        <v>2</v>
      </c>
    </row>
    <row r="7853" spans="1:5" x14ac:dyDescent="0.3">
      <c r="A7853" s="3" t="s">
        <v>26032</v>
      </c>
      <c r="B7853" s="6">
        <v>38</v>
      </c>
      <c r="C7853" s="5">
        <v>2</v>
      </c>
      <c r="D7853" s="6">
        <v>19</v>
      </c>
      <c r="E7853" s="7"/>
    </row>
    <row r="7854" spans="1:5" x14ac:dyDescent="0.3">
      <c r="A7854" s="3" t="s">
        <v>24716</v>
      </c>
      <c r="B7854" s="6">
        <v>28</v>
      </c>
      <c r="C7854" s="5">
        <v>2</v>
      </c>
      <c r="D7854" s="6">
        <v>14</v>
      </c>
      <c r="E7854" s="7"/>
    </row>
    <row r="7855" spans="1:5" x14ac:dyDescent="0.3">
      <c r="A7855" s="3" t="s">
        <v>26431</v>
      </c>
      <c r="B7855" s="6">
        <v>37</v>
      </c>
      <c r="C7855" s="5">
        <v>2</v>
      </c>
      <c r="D7855" s="6">
        <v>18.5</v>
      </c>
      <c r="E7855" s="7">
        <v>1</v>
      </c>
    </row>
    <row r="7856" spans="1:5" x14ac:dyDescent="0.3">
      <c r="A7856" s="3" t="s">
        <v>22884</v>
      </c>
      <c r="B7856" s="6">
        <v>32</v>
      </c>
      <c r="C7856" s="5">
        <v>2</v>
      </c>
      <c r="D7856" s="6">
        <v>16</v>
      </c>
      <c r="E7856" s="7"/>
    </row>
    <row r="7857" spans="1:5" x14ac:dyDescent="0.3">
      <c r="A7857" s="3" t="s">
        <v>26432</v>
      </c>
      <c r="B7857" s="6">
        <v>27</v>
      </c>
      <c r="C7857" s="5">
        <v>2</v>
      </c>
      <c r="D7857" s="6">
        <v>13.5</v>
      </c>
      <c r="E7857" s="7">
        <v>1</v>
      </c>
    </row>
    <row r="7858" spans="1:5" x14ac:dyDescent="0.3">
      <c r="A7858" s="3" t="s">
        <v>31256</v>
      </c>
      <c r="B7858" s="6">
        <v>54</v>
      </c>
      <c r="C7858" s="5">
        <v>3</v>
      </c>
      <c r="D7858" s="6">
        <v>18</v>
      </c>
      <c r="E7858" s="7">
        <v>1</v>
      </c>
    </row>
    <row r="7859" spans="1:5" x14ac:dyDescent="0.3">
      <c r="A7859" s="3" t="s">
        <v>30447</v>
      </c>
      <c r="B7859" s="6">
        <v>54</v>
      </c>
      <c r="C7859" s="5">
        <v>3</v>
      </c>
      <c r="D7859" s="6">
        <v>18</v>
      </c>
      <c r="E7859" s="7">
        <v>1</v>
      </c>
    </row>
    <row r="7860" spans="1:5" x14ac:dyDescent="0.3">
      <c r="A7860" s="3" t="s">
        <v>29542</v>
      </c>
      <c r="B7860" s="6">
        <v>60</v>
      </c>
      <c r="C7860" s="5">
        <v>3</v>
      </c>
      <c r="D7860" s="6">
        <v>20</v>
      </c>
      <c r="E7860" s="7"/>
    </row>
    <row r="7861" spans="1:5" x14ac:dyDescent="0.3">
      <c r="A7861" s="3" t="s">
        <v>25507</v>
      </c>
      <c r="B7861" s="6">
        <v>26</v>
      </c>
      <c r="C7861" s="5">
        <v>2</v>
      </c>
      <c r="D7861" s="6">
        <v>13</v>
      </c>
      <c r="E7861" s="7"/>
    </row>
    <row r="7862" spans="1:5" x14ac:dyDescent="0.3">
      <c r="A7862" s="3" t="s">
        <v>22886</v>
      </c>
      <c r="B7862" s="6">
        <v>28</v>
      </c>
      <c r="C7862" s="5">
        <v>2</v>
      </c>
      <c r="D7862" s="6">
        <v>14</v>
      </c>
      <c r="E7862" s="7"/>
    </row>
    <row r="7863" spans="1:5" x14ac:dyDescent="0.3">
      <c r="A7863" s="3" t="s">
        <v>31989</v>
      </c>
      <c r="B7863" s="6">
        <v>52</v>
      </c>
      <c r="C7863" s="5">
        <v>2</v>
      </c>
      <c r="D7863" s="6">
        <v>26</v>
      </c>
      <c r="E7863" s="7">
        <v>2</v>
      </c>
    </row>
    <row r="7864" spans="1:5" x14ac:dyDescent="0.3">
      <c r="A7864" s="3" t="s">
        <v>23867</v>
      </c>
      <c r="B7864" s="6">
        <v>31</v>
      </c>
      <c r="C7864" s="5">
        <v>2</v>
      </c>
      <c r="D7864" s="6">
        <v>15.5</v>
      </c>
      <c r="E7864" s="7">
        <v>1</v>
      </c>
    </row>
    <row r="7865" spans="1:5" x14ac:dyDescent="0.3">
      <c r="A7865" s="3" t="s">
        <v>23868</v>
      </c>
      <c r="B7865" s="6">
        <v>21</v>
      </c>
      <c r="C7865" s="5">
        <v>2</v>
      </c>
      <c r="D7865" s="6">
        <v>10.5</v>
      </c>
      <c r="E7865" s="7"/>
    </row>
    <row r="7866" spans="1:5" x14ac:dyDescent="0.3">
      <c r="A7866" s="3" t="s">
        <v>22888</v>
      </c>
      <c r="B7866" s="6">
        <v>25</v>
      </c>
      <c r="C7866" s="5">
        <v>2</v>
      </c>
      <c r="D7866" s="6">
        <v>12.5</v>
      </c>
      <c r="E7866" s="7">
        <v>1</v>
      </c>
    </row>
    <row r="7867" spans="1:5" x14ac:dyDescent="0.3">
      <c r="A7867" s="3" t="s">
        <v>23869</v>
      </c>
      <c r="B7867" s="6">
        <v>30</v>
      </c>
      <c r="C7867" s="5">
        <v>2</v>
      </c>
      <c r="D7867" s="6">
        <v>15</v>
      </c>
      <c r="E7867" s="7"/>
    </row>
    <row r="7868" spans="1:5" x14ac:dyDescent="0.3">
      <c r="A7868" s="3" t="s">
        <v>28782</v>
      </c>
      <c r="B7868" s="6">
        <v>53</v>
      </c>
      <c r="C7868" s="5">
        <v>3</v>
      </c>
      <c r="D7868" s="6">
        <v>17.666666666666668</v>
      </c>
      <c r="E7868" s="7">
        <v>1</v>
      </c>
    </row>
    <row r="7869" spans="1:5" x14ac:dyDescent="0.3">
      <c r="A7869" s="3" t="s">
        <v>26433</v>
      </c>
      <c r="B7869" s="6">
        <v>21</v>
      </c>
      <c r="C7869" s="5">
        <v>2</v>
      </c>
      <c r="D7869" s="6">
        <v>10.5</v>
      </c>
      <c r="E7869" s="7"/>
    </row>
    <row r="7870" spans="1:5" x14ac:dyDescent="0.3">
      <c r="A7870" s="3" t="s">
        <v>26033</v>
      </c>
      <c r="B7870" s="6">
        <v>30</v>
      </c>
      <c r="C7870" s="5">
        <v>2</v>
      </c>
      <c r="D7870" s="6">
        <v>15</v>
      </c>
      <c r="E7870" s="7"/>
    </row>
    <row r="7871" spans="1:5" x14ac:dyDescent="0.3">
      <c r="A7871" s="3" t="s">
        <v>27437</v>
      </c>
      <c r="B7871" s="6">
        <v>44</v>
      </c>
      <c r="C7871" s="5">
        <v>2</v>
      </c>
      <c r="D7871" s="6">
        <v>22</v>
      </c>
      <c r="E7871" s="7">
        <v>1</v>
      </c>
    </row>
    <row r="7872" spans="1:5" x14ac:dyDescent="0.3">
      <c r="A7872" s="3" t="s">
        <v>24717</v>
      </c>
      <c r="B7872" s="6">
        <v>28</v>
      </c>
      <c r="C7872" s="5">
        <v>2</v>
      </c>
      <c r="D7872" s="6">
        <v>14</v>
      </c>
      <c r="E7872" s="7"/>
    </row>
    <row r="7873" spans="1:5" x14ac:dyDescent="0.3">
      <c r="A7873" s="3" t="s">
        <v>25508</v>
      </c>
      <c r="B7873" s="6">
        <v>24</v>
      </c>
      <c r="C7873" s="5">
        <v>2</v>
      </c>
      <c r="D7873" s="6">
        <v>12</v>
      </c>
      <c r="E7873" s="7">
        <v>1</v>
      </c>
    </row>
    <row r="7874" spans="1:5" x14ac:dyDescent="0.3">
      <c r="A7874" s="3" t="s">
        <v>34300</v>
      </c>
      <c r="B7874" s="6">
        <v>49</v>
      </c>
      <c r="C7874" s="5">
        <v>2</v>
      </c>
      <c r="D7874" s="6">
        <v>24.5</v>
      </c>
      <c r="E7874" s="7">
        <v>2</v>
      </c>
    </row>
    <row r="7875" spans="1:5" x14ac:dyDescent="0.3">
      <c r="A7875" s="3" t="s">
        <v>28670</v>
      </c>
      <c r="B7875" s="6">
        <v>77</v>
      </c>
      <c r="C7875" s="5">
        <v>3</v>
      </c>
      <c r="D7875" s="6">
        <v>25.666666666666668</v>
      </c>
      <c r="E7875" s="7">
        <v>2</v>
      </c>
    </row>
    <row r="7876" spans="1:5" x14ac:dyDescent="0.3">
      <c r="A7876" s="3" t="s">
        <v>30601</v>
      </c>
      <c r="B7876" s="6">
        <v>66</v>
      </c>
      <c r="C7876" s="5">
        <v>3</v>
      </c>
      <c r="D7876" s="6">
        <v>22</v>
      </c>
      <c r="E7876" s="7"/>
    </row>
    <row r="7877" spans="1:5" x14ac:dyDescent="0.3">
      <c r="A7877" s="3" t="s">
        <v>30448</v>
      </c>
      <c r="B7877" s="6">
        <v>46</v>
      </c>
      <c r="C7877" s="5">
        <v>3</v>
      </c>
      <c r="D7877" s="6">
        <v>15.333333333333334</v>
      </c>
      <c r="E7877" s="7">
        <v>1</v>
      </c>
    </row>
    <row r="7878" spans="1:5" x14ac:dyDescent="0.3">
      <c r="A7878" s="3" t="s">
        <v>26781</v>
      </c>
      <c r="B7878" s="6">
        <v>20</v>
      </c>
      <c r="C7878" s="5">
        <v>2</v>
      </c>
      <c r="D7878" s="6">
        <v>10</v>
      </c>
      <c r="E7878" s="7"/>
    </row>
    <row r="7879" spans="1:5" x14ac:dyDescent="0.3">
      <c r="A7879" s="3" t="s">
        <v>29827</v>
      </c>
      <c r="B7879" s="6">
        <v>53</v>
      </c>
      <c r="C7879" s="5">
        <v>3</v>
      </c>
      <c r="D7879" s="6">
        <v>17.666666666666668</v>
      </c>
      <c r="E7879" s="7">
        <v>1</v>
      </c>
    </row>
    <row r="7880" spans="1:5" x14ac:dyDescent="0.3">
      <c r="A7880" s="3" t="s">
        <v>23871</v>
      </c>
      <c r="B7880" s="6">
        <v>19</v>
      </c>
      <c r="C7880" s="5">
        <v>2</v>
      </c>
      <c r="D7880" s="6">
        <v>9.5</v>
      </c>
      <c r="E7880" s="7"/>
    </row>
    <row r="7881" spans="1:5" x14ac:dyDescent="0.3">
      <c r="A7881" s="3" t="s">
        <v>29776</v>
      </c>
      <c r="B7881" s="6">
        <v>54</v>
      </c>
      <c r="C7881" s="5">
        <v>3</v>
      </c>
      <c r="D7881" s="6">
        <v>18</v>
      </c>
      <c r="E7881" s="7"/>
    </row>
    <row r="7882" spans="1:5" x14ac:dyDescent="0.3">
      <c r="A7882" s="3" t="s">
        <v>23873</v>
      </c>
      <c r="B7882" s="6">
        <v>21</v>
      </c>
      <c r="C7882" s="5">
        <v>2</v>
      </c>
      <c r="D7882" s="6">
        <v>10.5</v>
      </c>
      <c r="E7882" s="7"/>
    </row>
    <row r="7883" spans="1:5" x14ac:dyDescent="0.3">
      <c r="A7883" s="3" t="s">
        <v>27579</v>
      </c>
      <c r="B7883" s="6">
        <v>30</v>
      </c>
      <c r="C7883" s="5">
        <v>2</v>
      </c>
      <c r="D7883" s="6">
        <v>15</v>
      </c>
      <c r="E7883" s="7"/>
    </row>
    <row r="7884" spans="1:5" x14ac:dyDescent="0.3">
      <c r="A7884" s="3" t="s">
        <v>29828</v>
      </c>
      <c r="B7884" s="6">
        <v>42</v>
      </c>
      <c r="C7884" s="5">
        <v>3</v>
      </c>
      <c r="D7884" s="6">
        <v>14</v>
      </c>
      <c r="E7884" s="7"/>
    </row>
    <row r="7885" spans="1:5" x14ac:dyDescent="0.3">
      <c r="A7885" s="3" t="s">
        <v>26034</v>
      </c>
      <c r="B7885" s="6">
        <v>4</v>
      </c>
      <c r="C7885" s="5">
        <v>1</v>
      </c>
      <c r="D7885" s="6">
        <v>4</v>
      </c>
      <c r="E7885" s="7"/>
    </row>
    <row r="7886" spans="1:5" x14ac:dyDescent="0.3">
      <c r="A7886" s="3" t="s">
        <v>32077</v>
      </c>
      <c r="B7886" s="6">
        <v>67</v>
      </c>
      <c r="C7886" s="5">
        <v>3</v>
      </c>
      <c r="D7886" s="6">
        <v>22.333333333333332</v>
      </c>
      <c r="E7886" s="7">
        <v>2</v>
      </c>
    </row>
    <row r="7887" spans="1:5" x14ac:dyDescent="0.3">
      <c r="A7887" s="3" t="s">
        <v>27059</v>
      </c>
      <c r="B7887" s="6">
        <v>20</v>
      </c>
      <c r="C7887" s="5">
        <v>2</v>
      </c>
      <c r="D7887" s="6">
        <v>10</v>
      </c>
      <c r="E7887" s="7"/>
    </row>
    <row r="7888" spans="1:5" x14ac:dyDescent="0.3">
      <c r="A7888" s="3" t="s">
        <v>31948</v>
      </c>
      <c r="B7888" s="6">
        <v>55</v>
      </c>
      <c r="C7888" s="5">
        <v>2</v>
      </c>
      <c r="D7888" s="6">
        <v>27.5</v>
      </c>
      <c r="E7888" s="7">
        <v>2</v>
      </c>
    </row>
    <row r="7889" spans="1:5" x14ac:dyDescent="0.3">
      <c r="A7889" s="3" t="s">
        <v>32336</v>
      </c>
      <c r="B7889" s="6">
        <v>29</v>
      </c>
      <c r="C7889" s="5">
        <v>2</v>
      </c>
      <c r="D7889" s="6">
        <v>14.5</v>
      </c>
      <c r="E7889" s="7">
        <v>2</v>
      </c>
    </row>
    <row r="7890" spans="1:5" x14ac:dyDescent="0.3">
      <c r="A7890" s="3" t="s">
        <v>24718</v>
      </c>
      <c r="B7890" s="6">
        <v>47</v>
      </c>
      <c r="C7890" s="5">
        <v>2</v>
      </c>
      <c r="D7890" s="6">
        <v>23.5</v>
      </c>
      <c r="E7890" s="7">
        <v>2</v>
      </c>
    </row>
    <row r="7891" spans="1:5" x14ac:dyDescent="0.3">
      <c r="A7891" s="3" t="s">
        <v>25509</v>
      </c>
      <c r="B7891" s="6">
        <v>39</v>
      </c>
      <c r="C7891" s="5">
        <v>2</v>
      </c>
      <c r="D7891" s="6">
        <v>19.5</v>
      </c>
      <c r="E7891" s="7">
        <v>2</v>
      </c>
    </row>
    <row r="7892" spans="1:5" x14ac:dyDescent="0.3">
      <c r="A7892" s="3" t="s">
        <v>22890</v>
      </c>
      <c r="B7892" s="6">
        <v>32</v>
      </c>
      <c r="C7892" s="5">
        <v>2</v>
      </c>
      <c r="D7892" s="6">
        <v>16</v>
      </c>
      <c r="E7892" s="7">
        <v>1</v>
      </c>
    </row>
    <row r="7893" spans="1:5" x14ac:dyDescent="0.3">
      <c r="A7893" s="3" t="s">
        <v>28240</v>
      </c>
      <c r="B7893" s="6">
        <v>73</v>
      </c>
      <c r="C7893" s="5">
        <v>3</v>
      </c>
      <c r="D7893" s="6">
        <v>24.333333333333332</v>
      </c>
      <c r="E7893" s="7">
        <v>2</v>
      </c>
    </row>
    <row r="7894" spans="1:5" x14ac:dyDescent="0.3">
      <c r="A7894" s="3" t="s">
        <v>32840</v>
      </c>
      <c r="B7894" s="6">
        <v>40</v>
      </c>
      <c r="C7894" s="5">
        <v>2</v>
      </c>
      <c r="D7894" s="6">
        <v>20</v>
      </c>
      <c r="E7894" s="7">
        <v>2</v>
      </c>
    </row>
    <row r="7895" spans="1:5" x14ac:dyDescent="0.3">
      <c r="A7895" s="3" t="s">
        <v>24719</v>
      </c>
      <c r="B7895" s="6">
        <v>36</v>
      </c>
      <c r="C7895" s="5">
        <v>2</v>
      </c>
      <c r="D7895" s="6">
        <v>18</v>
      </c>
      <c r="E7895" s="7">
        <v>2</v>
      </c>
    </row>
    <row r="7896" spans="1:5" x14ac:dyDescent="0.3">
      <c r="A7896" s="3" t="s">
        <v>29229</v>
      </c>
      <c r="B7896" s="6">
        <v>70</v>
      </c>
      <c r="C7896" s="5">
        <v>3</v>
      </c>
      <c r="D7896" s="6">
        <v>23.333333333333332</v>
      </c>
      <c r="E7896" s="7">
        <v>2</v>
      </c>
    </row>
    <row r="7897" spans="1:5" x14ac:dyDescent="0.3">
      <c r="A7897" s="3" t="s">
        <v>32948</v>
      </c>
      <c r="B7897" s="6">
        <v>51</v>
      </c>
      <c r="C7897" s="5">
        <v>2</v>
      </c>
      <c r="D7897" s="6">
        <v>25.5</v>
      </c>
      <c r="E7897" s="7">
        <v>2</v>
      </c>
    </row>
    <row r="7898" spans="1:5" x14ac:dyDescent="0.3">
      <c r="A7898" s="3" t="s">
        <v>27438</v>
      </c>
      <c r="B7898" s="6">
        <v>32</v>
      </c>
      <c r="C7898" s="5">
        <v>2</v>
      </c>
      <c r="D7898" s="6">
        <v>16</v>
      </c>
      <c r="E7898" s="7">
        <v>1</v>
      </c>
    </row>
    <row r="7899" spans="1:5" x14ac:dyDescent="0.3">
      <c r="A7899" s="3" t="s">
        <v>32146</v>
      </c>
      <c r="B7899" s="6">
        <v>34</v>
      </c>
      <c r="C7899" s="5">
        <v>2</v>
      </c>
      <c r="D7899" s="6">
        <v>17</v>
      </c>
      <c r="E7899" s="7">
        <v>2</v>
      </c>
    </row>
    <row r="7900" spans="1:5" x14ac:dyDescent="0.3">
      <c r="A7900" s="3" t="s">
        <v>30646</v>
      </c>
      <c r="B7900" s="6">
        <v>42</v>
      </c>
      <c r="C7900" s="5">
        <v>2</v>
      </c>
      <c r="D7900" s="6">
        <v>21</v>
      </c>
      <c r="E7900" s="7">
        <v>1</v>
      </c>
    </row>
    <row r="7901" spans="1:5" x14ac:dyDescent="0.3">
      <c r="A7901" s="3" t="s">
        <v>31257</v>
      </c>
      <c r="B7901" s="6">
        <v>81</v>
      </c>
      <c r="C7901" s="5">
        <v>3</v>
      </c>
      <c r="D7901" s="6">
        <v>27</v>
      </c>
      <c r="E7901" s="7">
        <v>2</v>
      </c>
    </row>
    <row r="7902" spans="1:5" x14ac:dyDescent="0.3">
      <c r="A7902" s="3" t="s">
        <v>29829</v>
      </c>
      <c r="B7902" s="6">
        <v>53</v>
      </c>
      <c r="C7902" s="5">
        <v>3</v>
      </c>
      <c r="D7902" s="6">
        <v>17.666666666666668</v>
      </c>
      <c r="E7902" s="7">
        <v>2</v>
      </c>
    </row>
    <row r="7903" spans="1:5" x14ac:dyDescent="0.3">
      <c r="A7903" s="3" t="s">
        <v>29830</v>
      </c>
      <c r="B7903" s="6">
        <v>55</v>
      </c>
      <c r="C7903" s="5">
        <v>3</v>
      </c>
      <c r="D7903" s="6">
        <v>18.333333333333332</v>
      </c>
      <c r="E7903" s="7">
        <v>1</v>
      </c>
    </row>
    <row r="7904" spans="1:5" x14ac:dyDescent="0.3">
      <c r="A7904" s="3" t="s">
        <v>31949</v>
      </c>
      <c r="B7904" s="6">
        <v>35</v>
      </c>
      <c r="C7904" s="5">
        <v>2</v>
      </c>
      <c r="D7904" s="6">
        <v>17.5</v>
      </c>
      <c r="E7904" s="7">
        <v>2</v>
      </c>
    </row>
    <row r="7905" spans="1:5" x14ac:dyDescent="0.3">
      <c r="A7905" s="3" t="s">
        <v>28843</v>
      </c>
      <c r="B7905" s="6">
        <v>67</v>
      </c>
      <c r="C7905" s="5">
        <v>3</v>
      </c>
      <c r="D7905" s="6">
        <v>22.333333333333332</v>
      </c>
      <c r="E7905" s="7">
        <v>2</v>
      </c>
    </row>
    <row r="7906" spans="1:5" x14ac:dyDescent="0.3">
      <c r="A7906" s="3" t="s">
        <v>30389</v>
      </c>
      <c r="B7906" s="6">
        <v>59</v>
      </c>
      <c r="C7906" s="5">
        <v>3</v>
      </c>
      <c r="D7906" s="6">
        <v>19.666666666666668</v>
      </c>
      <c r="E7906" s="7">
        <v>1</v>
      </c>
    </row>
    <row r="7907" spans="1:5" x14ac:dyDescent="0.3">
      <c r="A7907" s="3" t="s">
        <v>29993</v>
      </c>
      <c r="B7907" s="6">
        <v>48</v>
      </c>
      <c r="C7907" s="5">
        <v>2</v>
      </c>
      <c r="D7907" s="6">
        <v>24</v>
      </c>
      <c r="E7907" s="7">
        <v>1</v>
      </c>
    </row>
    <row r="7908" spans="1:5" x14ac:dyDescent="0.3">
      <c r="A7908" s="3" t="s">
        <v>32949</v>
      </c>
      <c r="B7908" s="6">
        <v>39</v>
      </c>
      <c r="C7908" s="5">
        <v>2</v>
      </c>
      <c r="D7908" s="6">
        <v>19.5</v>
      </c>
      <c r="E7908" s="7">
        <v>2</v>
      </c>
    </row>
    <row r="7909" spans="1:5" x14ac:dyDescent="0.3">
      <c r="A7909" s="3" t="s">
        <v>33980</v>
      </c>
      <c r="B7909" s="6">
        <v>35</v>
      </c>
      <c r="C7909" s="5">
        <v>2</v>
      </c>
      <c r="D7909" s="6">
        <v>17.5</v>
      </c>
      <c r="E7909" s="7">
        <v>2</v>
      </c>
    </row>
    <row r="7910" spans="1:5" x14ac:dyDescent="0.3">
      <c r="A7910" s="3" t="s">
        <v>33870</v>
      </c>
      <c r="B7910" s="6">
        <v>59</v>
      </c>
      <c r="C7910" s="5">
        <v>3</v>
      </c>
      <c r="D7910" s="6">
        <v>19.666666666666668</v>
      </c>
      <c r="E7910" s="7">
        <v>2</v>
      </c>
    </row>
    <row r="7911" spans="1:5" x14ac:dyDescent="0.3">
      <c r="A7911" s="3" t="s">
        <v>29508</v>
      </c>
      <c r="B7911" s="6">
        <v>68</v>
      </c>
      <c r="C7911" s="5">
        <v>3</v>
      </c>
      <c r="D7911" s="6">
        <v>22.666666666666668</v>
      </c>
      <c r="E7911" s="7">
        <v>2</v>
      </c>
    </row>
    <row r="7912" spans="1:5" x14ac:dyDescent="0.3">
      <c r="A7912" s="3" t="s">
        <v>27728</v>
      </c>
      <c r="B7912" s="6">
        <v>6</v>
      </c>
      <c r="C7912" s="5">
        <v>1</v>
      </c>
      <c r="D7912" s="6">
        <v>6</v>
      </c>
      <c r="E7912" s="7">
        <v>1</v>
      </c>
    </row>
    <row r="7913" spans="1:5" x14ac:dyDescent="0.3">
      <c r="A7913" s="3" t="s">
        <v>33805</v>
      </c>
      <c r="B7913" s="6">
        <v>50</v>
      </c>
      <c r="C7913" s="5">
        <v>3</v>
      </c>
      <c r="D7913" s="6">
        <v>16.666666666666668</v>
      </c>
      <c r="E7913" s="7">
        <v>2</v>
      </c>
    </row>
    <row r="7914" spans="1:5" x14ac:dyDescent="0.3">
      <c r="A7914" s="3" t="s">
        <v>32841</v>
      </c>
      <c r="B7914" s="6">
        <v>53</v>
      </c>
      <c r="C7914" s="5">
        <v>2</v>
      </c>
      <c r="D7914" s="6">
        <v>26.5</v>
      </c>
      <c r="E7914" s="7">
        <v>2</v>
      </c>
    </row>
    <row r="7915" spans="1:5" x14ac:dyDescent="0.3">
      <c r="A7915" s="3" t="s">
        <v>31950</v>
      </c>
      <c r="B7915" s="6">
        <v>64</v>
      </c>
      <c r="C7915" s="5">
        <v>3</v>
      </c>
      <c r="D7915" s="6">
        <v>21.333333333333332</v>
      </c>
      <c r="E7915" s="7">
        <v>2</v>
      </c>
    </row>
    <row r="7916" spans="1:5" x14ac:dyDescent="0.3">
      <c r="A7916" s="3" t="s">
        <v>32511</v>
      </c>
      <c r="B7916" s="6">
        <v>39</v>
      </c>
      <c r="C7916" s="5">
        <v>2</v>
      </c>
      <c r="D7916" s="6">
        <v>19.5</v>
      </c>
      <c r="E7916" s="7">
        <v>2</v>
      </c>
    </row>
    <row r="7917" spans="1:5" x14ac:dyDescent="0.3">
      <c r="A7917" s="3" t="s">
        <v>28651</v>
      </c>
      <c r="B7917" s="6">
        <v>64</v>
      </c>
      <c r="C7917" s="5">
        <v>3</v>
      </c>
      <c r="D7917" s="6">
        <v>21.333333333333332</v>
      </c>
      <c r="E7917" s="7">
        <v>2</v>
      </c>
    </row>
    <row r="7918" spans="1:5" x14ac:dyDescent="0.3">
      <c r="A7918" s="3" t="s">
        <v>26434</v>
      </c>
      <c r="B7918" s="6">
        <v>47</v>
      </c>
      <c r="C7918" s="5">
        <v>2</v>
      </c>
      <c r="D7918" s="6">
        <v>23.5</v>
      </c>
      <c r="E7918" s="7">
        <v>2</v>
      </c>
    </row>
    <row r="7919" spans="1:5" x14ac:dyDescent="0.3">
      <c r="A7919" s="3" t="s">
        <v>33078</v>
      </c>
      <c r="B7919" s="6">
        <v>44</v>
      </c>
      <c r="C7919" s="5">
        <v>2</v>
      </c>
      <c r="D7919" s="6">
        <v>22</v>
      </c>
      <c r="E7919" s="7">
        <v>2</v>
      </c>
    </row>
    <row r="7920" spans="1:5" x14ac:dyDescent="0.3">
      <c r="A7920" s="3" t="s">
        <v>26036</v>
      </c>
      <c r="B7920" s="6">
        <v>45</v>
      </c>
      <c r="C7920" s="5">
        <v>2</v>
      </c>
      <c r="D7920" s="6">
        <v>22.5</v>
      </c>
      <c r="E7920" s="7">
        <v>2</v>
      </c>
    </row>
    <row r="7921" spans="1:5" x14ac:dyDescent="0.3">
      <c r="A7921" s="3" t="s">
        <v>26783</v>
      </c>
      <c r="B7921" s="6">
        <v>38</v>
      </c>
      <c r="C7921" s="5">
        <v>2</v>
      </c>
      <c r="D7921" s="6">
        <v>19</v>
      </c>
      <c r="E7921" s="7">
        <v>2</v>
      </c>
    </row>
    <row r="7922" spans="1:5" x14ac:dyDescent="0.3">
      <c r="A7922" s="3" t="s">
        <v>30267</v>
      </c>
      <c r="B7922" s="6">
        <v>59</v>
      </c>
      <c r="C7922" s="5">
        <v>3</v>
      </c>
      <c r="D7922" s="6">
        <v>19.666666666666668</v>
      </c>
      <c r="E7922" s="7">
        <v>1</v>
      </c>
    </row>
    <row r="7923" spans="1:5" x14ac:dyDescent="0.3">
      <c r="A7923" s="3" t="s">
        <v>27439</v>
      </c>
      <c r="B7923" s="6">
        <v>24</v>
      </c>
      <c r="C7923" s="5">
        <v>2</v>
      </c>
      <c r="D7923" s="6">
        <v>12</v>
      </c>
      <c r="E7923" s="7"/>
    </row>
    <row r="7924" spans="1:5" x14ac:dyDescent="0.3">
      <c r="A7924" s="3" t="s">
        <v>29745</v>
      </c>
      <c r="B7924" s="6">
        <v>7</v>
      </c>
      <c r="C7924" s="5">
        <v>3</v>
      </c>
      <c r="D7924" s="6">
        <v>2.3333333333333335</v>
      </c>
      <c r="E7924" s="7"/>
    </row>
    <row r="7925" spans="1:5" x14ac:dyDescent="0.3">
      <c r="A7925" s="3" t="s">
        <v>28726</v>
      </c>
      <c r="B7925" s="6">
        <v>47</v>
      </c>
      <c r="C7925" s="5">
        <v>3</v>
      </c>
      <c r="D7925" s="6">
        <v>15.666666666666666</v>
      </c>
      <c r="E7925" s="7"/>
    </row>
    <row r="7926" spans="1:5" x14ac:dyDescent="0.3">
      <c r="A7926" s="3" t="s">
        <v>23874</v>
      </c>
      <c r="B7926" s="6">
        <v>30</v>
      </c>
      <c r="C7926" s="5">
        <v>2</v>
      </c>
      <c r="D7926" s="6">
        <v>15</v>
      </c>
      <c r="E7926" s="7">
        <v>1</v>
      </c>
    </row>
    <row r="7927" spans="1:5" x14ac:dyDescent="0.3">
      <c r="A7927" s="3" t="s">
        <v>28366</v>
      </c>
      <c r="B7927" s="6">
        <v>49</v>
      </c>
      <c r="C7927" s="5">
        <v>3</v>
      </c>
      <c r="D7927" s="6">
        <v>16.333333333333332</v>
      </c>
      <c r="E7927" s="7"/>
    </row>
    <row r="7928" spans="1:5" x14ac:dyDescent="0.3">
      <c r="A7928" s="3" t="s">
        <v>26037</v>
      </c>
      <c r="B7928" s="6">
        <v>31</v>
      </c>
      <c r="C7928" s="5">
        <v>2</v>
      </c>
      <c r="D7928" s="6">
        <v>15.5</v>
      </c>
      <c r="E7928" s="7"/>
    </row>
    <row r="7929" spans="1:5" x14ac:dyDescent="0.3">
      <c r="A7929" s="3" t="s">
        <v>22892</v>
      </c>
      <c r="B7929" s="6">
        <v>28</v>
      </c>
      <c r="C7929" s="5">
        <v>2</v>
      </c>
      <c r="D7929" s="6">
        <v>14</v>
      </c>
      <c r="E7929" s="7"/>
    </row>
    <row r="7930" spans="1:5" x14ac:dyDescent="0.3">
      <c r="A7930" s="3" t="s">
        <v>29596</v>
      </c>
      <c r="B7930" s="6">
        <v>86</v>
      </c>
      <c r="C7930" s="5">
        <v>3</v>
      </c>
      <c r="D7930" s="6">
        <v>28.666666666666668</v>
      </c>
      <c r="E7930" s="7">
        <v>2</v>
      </c>
    </row>
    <row r="7931" spans="1:5" x14ac:dyDescent="0.3">
      <c r="A7931" s="3" t="s">
        <v>26435</v>
      </c>
      <c r="B7931" s="6">
        <v>32</v>
      </c>
      <c r="C7931" s="5">
        <v>2</v>
      </c>
      <c r="D7931" s="6">
        <v>16</v>
      </c>
      <c r="E7931" s="7">
        <v>1</v>
      </c>
    </row>
    <row r="7932" spans="1:5" x14ac:dyDescent="0.3">
      <c r="A7932" s="3" t="s">
        <v>29270</v>
      </c>
      <c r="B7932" s="6">
        <v>75</v>
      </c>
      <c r="C7932" s="5">
        <v>3</v>
      </c>
      <c r="D7932" s="6">
        <v>25</v>
      </c>
      <c r="E7932" s="7">
        <v>1</v>
      </c>
    </row>
    <row r="7933" spans="1:5" x14ac:dyDescent="0.3">
      <c r="A7933" s="3" t="s">
        <v>31646</v>
      </c>
      <c r="B7933" s="6">
        <v>61</v>
      </c>
      <c r="C7933" s="5">
        <v>3</v>
      </c>
      <c r="D7933" s="6">
        <v>20.333333333333332</v>
      </c>
      <c r="E7933" s="7">
        <v>2</v>
      </c>
    </row>
    <row r="7934" spans="1:5" x14ac:dyDescent="0.3">
      <c r="A7934" s="3" t="s">
        <v>34282</v>
      </c>
      <c r="B7934" s="6">
        <v>69</v>
      </c>
      <c r="C7934" s="5">
        <v>3</v>
      </c>
      <c r="D7934" s="6">
        <v>23</v>
      </c>
      <c r="E7934" s="7">
        <v>1</v>
      </c>
    </row>
    <row r="7935" spans="1:5" x14ac:dyDescent="0.3">
      <c r="A7935" s="3" t="s">
        <v>28964</v>
      </c>
      <c r="B7935" s="6">
        <v>54</v>
      </c>
      <c r="C7935" s="5">
        <v>3</v>
      </c>
      <c r="D7935" s="6">
        <v>18</v>
      </c>
      <c r="E7935" s="7">
        <v>2</v>
      </c>
    </row>
    <row r="7936" spans="1:5" x14ac:dyDescent="0.3">
      <c r="A7936" s="3" t="s">
        <v>31343</v>
      </c>
      <c r="B7936" s="6">
        <v>39</v>
      </c>
      <c r="C7936" s="5">
        <v>2</v>
      </c>
      <c r="D7936" s="6">
        <v>19.5</v>
      </c>
      <c r="E7936" s="7">
        <v>2</v>
      </c>
    </row>
    <row r="7937" spans="1:5" x14ac:dyDescent="0.3">
      <c r="A7937" s="3" t="s">
        <v>30773</v>
      </c>
      <c r="B7937" s="6">
        <v>39</v>
      </c>
      <c r="C7937" s="5">
        <v>2</v>
      </c>
      <c r="D7937" s="6">
        <v>19.5</v>
      </c>
      <c r="E7937" s="7">
        <v>2</v>
      </c>
    </row>
    <row r="7938" spans="1:5" x14ac:dyDescent="0.3">
      <c r="A7938" s="3" t="s">
        <v>33933</v>
      </c>
      <c r="B7938" s="6">
        <v>42</v>
      </c>
      <c r="C7938" s="5">
        <v>2</v>
      </c>
      <c r="D7938" s="6">
        <v>21</v>
      </c>
      <c r="E7938" s="7"/>
    </row>
    <row r="7939" spans="1:5" x14ac:dyDescent="0.3">
      <c r="A7939" s="3" t="s">
        <v>26784</v>
      </c>
      <c r="B7939" s="6">
        <v>31</v>
      </c>
      <c r="C7939" s="5">
        <v>2</v>
      </c>
      <c r="D7939" s="6">
        <v>15.5</v>
      </c>
      <c r="E7939" s="7">
        <v>2</v>
      </c>
    </row>
    <row r="7940" spans="1:5" x14ac:dyDescent="0.3">
      <c r="A7940" s="3" t="s">
        <v>29316</v>
      </c>
      <c r="B7940" s="6">
        <v>67</v>
      </c>
      <c r="C7940" s="5">
        <v>3</v>
      </c>
      <c r="D7940" s="6">
        <v>22.333333333333332</v>
      </c>
      <c r="E7940" s="7">
        <v>1</v>
      </c>
    </row>
    <row r="7941" spans="1:5" x14ac:dyDescent="0.3">
      <c r="A7941" s="3" t="s">
        <v>32524</v>
      </c>
      <c r="B7941" s="6">
        <v>73</v>
      </c>
      <c r="C7941" s="5">
        <v>3</v>
      </c>
      <c r="D7941" s="6">
        <v>24.333333333333332</v>
      </c>
      <c r="E7941" s="7">
        <v>2</v>
      </c>
    </row>
    <row r="7942" spans="1:5" x14ac:dyDescent="0.3">
      <c r="A7942" s="3" t="s">
        <v>28317</v>
      </c>
      <c r="B7942" s="6">
        <v>67</v>
      </c>
      <c r="C7942" s="5">
        <v>3</v>
      </c>
      <c r="D7942" s="6">
        <v>22.333333333333332</v>
      </c>
      <c r="E7942" s="7">
        <v>2</v>
      </c>
    </row>
    <row r="7943" spans="1:5" x14ac:dyDescent="0.3">
      <c r="A7943" s="3" t="s">
        <v>29642</v>
      </c>
      <c r="B7943" s="6">
        <v>59</v>
      </c>
      <c r="C7943" s="5">
        <v>3</v>
      </c>
      <c r="D7943" s="6">
        <v>19.666666666666668</v>
      </c>
      <c r="E7943" s="7">
        <v>1</v>
      </c>
    </row>
    <row r="7944" spans="1:5" x14ac:dyDescent="0.3">
      <c r="A7944" s="3" t="s">
        <v>31344</v>
      </c>
      <c r="B7944" s="6">
        <v>32</v>
      </c>
      <c r="C7944" s="5">
        <v>2</v>
      </c>
      <c r="D7944" s="6">
        <v>16</v>
      </c>
      <c r="E7944" s="7">
        <v>2</v>
      </c>
    </row>
    <row r="7945" spans="1:5" x14ac:dyDescent="0.3">
      <c r="A7945" s="3" t="s">
        <v>29941</v>
      </c>
      <c r="B7945" s="6">
        <v>61</v>
      </c>
      <c r="C7945" s="5">
        <v>3</v>
      </c>
      <c r="D7945" s="6">
        <v>20.333333333333332</v>
      </c>
      <c r="E7945" s="7">
        <v>1</v>
      </c>
    </row>
    <row r="7946" spans="1:5" x14ac:dyDescent="0.3">
      <c r="A7946" s="3" t="s">
        <v>33690</v>
      </c>
      <c r="B7946" s="6">
        <v>54</v>
      </c>
      <c r="C7946" s="5">
        <v>3</v>
      </c>
      <c r="D7946" s="6">
        <v>18</v>
      </c>
      <c r="E7946" s="7">
        <v>2</v>
      </c>
    </row>
    <row r="7947" spans="1:5" x14ac:dyDescent="0.3">
      <c r="A7947" s="3" t="s">
        <v>30752</v>
      </c>
      <c r="B7947" s="6">
        <v>30</v>
      </c>
      <c r="C7947" s="5">
        <v>2</v>
      </c>
      <c r="D7947" s="6">
        <v>15</v>
      </c>
      <c r="E7947" s="7">
        <v>2</v>
      </c>
    </row>
    <row r="7948" spans="1:5" x14ac:dyDescent="0.3">
      <c r="A7948" s="3" t="s">
        <v>30723</v>
      </c>
      <c r="B7948" s="6">
        <v>36</v>
      </c>
      <c r="C7948" s="5">
        <v>2</v>
      </c>
      <c r="D7948" s="6">
        <v>18</v>
      </c>
      <c r="E7948" s="7">
        <v>2</v>
      </c>
    </row>
    <row r="7949" spans="1:5" x14ac:dyDescent="0.3">
      <c r="A7949" s="3" t="s">
        <v>26436</v>
      </c>
      <c r="B7949" s="6">
        <v>46</v>
      </c>
      <c r="C7949" s="5">
        <v>2</v>
      </c>
      <c r="D7949" s="6">
        <v>23</v>
      </c>
      <c r="E7949" s="7">
        <v>2</v>
      </c>
    </row>
    <row r="7950" spans="1:5" x14ac:dyDescent="0.3">
      <c r="A7950" s="3" t="s">
        <v>25510</v>
      </c>
      <c r="B7950" s="6">
        <v>35</v>
      </c>
      <c r="C7950" s="5">
        <v>2</v>
      </c>
      <c r="D7950" s="6">
        <v>17.5</v>
      </c>
      <c r="E7950" s="7"/>
    </row>
    <row r="7951" spans="1:5" x14ac:dyDescent="0.3">
      <c r="A7951" s="3" t="s">
        <v>28899</v>
      </c>
      <c r="B7951" s="6">
        <v>74</v>
      </c>
      <c r="C7951" s="5">
        <v>3</v>
      </c>
      <c r="D7951" s="6">
        <v>24.666666666666668</v>
      </c>
      <c r="E7951" s="7">
        <v>1</v>
      </c>
    </row>
    <row r="7952" spans="1:5" x14ac:dyDescent="0.3">
      <c r="A7952" s="3" t="s">
        <v>25052</v>
      </c>
      <c r="B7952" s="6">
        <v>36</v>
      </c>
      <c r="C7952" s="5">
        <v>2</v>
      </c>
      <c r="D7952" s="6">
        <v>18</v>
      </c>
      <c r="E7952" s="7">
        <v>2</v>
      </c>
    </row>
    <row r="7953" spans="1:5" x14ac:dyDescent="0.3">
      <c r="A7953" s="3" t="s">
        <v>28241</v>
      </c>
      <c r="B7953" s="6">
        <v>45</v>
      </c>
      <c r="C7953" s="5">
        <v>2</v>
      </c>
      <c r="D7953" s="6">
        <v>22.5</v>
      </c>
      <c r="E7953" s="7">
        <v>2</v>
      </c>
    </row>
    <row r="7954" spans="1:5" x14ac:dyDescent="0.3">
      <c r="A7954" s="3" t="s">
        <v>30582</v>
      </c>
      <c r="B7954" s="6">
        <v>45</v>
      </c>
      <c r="C7954" s="5">
        <v>2</v>
      </c>
      <c r="D7954" s="6">
        <v>22.5</v>
      </c>
      <c r="E7954" s="7">
        <v>2</v>
      </c>
    </row>
    <row r="7955" spans="1:5" x14ac:dyDescent="0.3">
      <c r="A7955" s="3" t="s">
        <v>30339</v>
      </c>
      <c r="B7955" s="6">
        <v>52</v>
      </c>
      <c r="C7955" s="5">
        <v>2</v>
      </c>
      <c r="D7955" s="6">
        <v>26</v>
      </c>
      <c r="E7955" s="7">
        <v>1</v>
      </c>
    </row>
    <row r="7956" spans="1:5" x14ac:dyDescent="0.3">
      <c r="A7956" s="3" t="s">
        <v>33314</v>
      </c>
      <c r="B7956" s="6">
        <v>40</v>
      </c>
      <c r="C7956" s="5">
        <v>2</v>
      </c>
      <c r="D7956" s="6">
        <v>20</v>
      </c>
      <c r="E7956" s="7">
        <v>2</v>
      </c>
    </row>
    <row r="7957" spans="1:5" x14ac:dyDescent="0.3">
      <c r="A7957" s="3" t="s">
        <v>34220</v>
      </c>
      <c r="B7957" s="6">
        <v>41</v>
      </c>
      <c r="C7957" s="5">
        <v>3</v>
      </c>
      <c r="D7957" s="6">
        <v>13.666666666666666</v>
      </c>
      <c r="E7957" s="7">
        <v>2</v>
      </c>
    </row>
    <row r="7958" spans="1:5" x14ac:dyDescent="0.3">
      <c r="A7958" s="3" t="s">
        <v>23875</v>
      </c>
      <c r="B7958" s="6">
        <v>36</v>
      </c>
      <c r="C7958" s="5">
        <v>2</v>
      </c>
      <c r="D7958" s="6">
        <v>18</v>
      </c>
      <c r="E7958" s="7">
        <v>2</v>
      </c>
    </row>
    <row r="7959" spans="1:5" x14ac:dyDescent="0.3">
      <c r="A7959" s="3" t="s">
        <v>27944</v>
      </c>
      <c r="B7959" s="6">
        <v>63</v>
      </c>
      <c r="C7959" s="5">
        <v>3</v>
      </c>
      <c r="D7959" s="6">
        <v>21</v>
      </c>
      <c r="E7959" s="7">
        <v>1</v>
      </c>
    </row>
    <row r="7960" spans="1:5" x14ac:dyDescent="0.3">
      <c r="A7960" s="3" t="s">
        <v>26038</v>
      </c>
      <c r="B7960" s="6">
        <v>48</v>
      </c>
      <c r="C7960" s="5">
        <v>2</v>
      </c>
      <c r="D7960" s="6">
        <v>24</v>
      </c>
      <c r="E7960" s="7">
        <v>1</v>
      </c>
    </row>
    <row r="7961" spans="1:5" x14ac:dyDescent="0.3">
      <c r="A7961" s="3" t="s">
        <v>32788</v>
      </c>
      <c r="B7961" s="6">
        <v>77</v>
      </c>
      <c r="C7961" s="5">
        <v>3</v>
      </c>
      <c r="D7961" s="6">
        <v>25.666666666666668</v>
      </c>
      <c r="E7961" s="7">
        <v>1</v>
      </c>
    </row>
    <row r="7962" spans="1:5" x14ac:dyDescent="0.3">
      <c r="A7962" s="3" t="s">
        <v>22894</v>
      </c>
      <c r="B7962" s="6">
        <v>34</v>
      </c>
      <c r="C7962" s="5">
        <v>2</v>
      </c>
      <c r="D7962" s="6">
        <v>17</v>
      </c>
      <c r="E7962" s="7"/>
    </row>
    <row r="7963" spans="1:5" x14ac:dyDescent="0.3">
      <c r="A7963" s="3" t="s">
        <v>33472</v>
      </c>
      <c r="B7963" s="6">
        <v>42</v>
      </c>
      <c r="C7963" s="5">
        <v>2</v>
      </c>
      <c r="D7963" s="6">
        <v>21</v>
      </c>
      <c r="E7963" s="7">
        <v>2</v>
      </c>
    </row>
    <row r="7964" spans="1:5" x14ac:dyDescent="0.3">
      <c r="A7964" s="3" t="s">
        <v>31493</v>
      </c>
      <c r="B7964" s="6">
        <v>71</v>
      </c>
      <c r="C7964" s="5">
        <v>2</v>
      </c>
      <c r="D7964" s="6">
        <v>35.5</v>
      </c>
      <c r="E7964" s="7">
        <v>2</v>
      </c>
    </row>
    <row r="7965" spans="1:5" x14ac:dyDescent="0.3">
      <c r="A7965" s="3" t="s">
        <v>31785</v>
      </c>
      <c r="B7965" s="6">
        <v>39</v>
      </c>
      <c r="C7965" s="5">
        <v>2</v>
      </c>
      <c r="D7965" s="6">
        <v>19.5</v>
      </c>
      <c r="E7965" s="7">
        <v>2</v>
      </c>
    </row>
    <row r="7966" spans="1:5" x14ac:dyDescent="0.3">
      <c r="A7966" s="3" t="s">
        <v>29965</v>
      </c>
      <c r="B7966" s="6">
        <v>56</v>
      </c>
      <c r="C7966" s="5">
        <v>3</v>
      </c>
      <c r="D7966" s="6">
        <v>18.666666666666668</v>
      </c>
      <c r="E7966" s="7"/>
    </row>
    <row r="7967" spans="1:5" x14ac:dyDescent="0.3">
      <c r="A7967" s="3" t="s">
        <v>32645</v>
      </c>
      <c r="B7967" s="6">
        <v>40</v>
      </c>
      <c r="C7967" s="5">
        <v>2</v>
      </c>
      <c r="D7967" s="6">
        <v>20</v>
      </c>
      <c r="E7967" s="7">
        <v>1</v>
      </c>
    </row>
    <row r="7968" spans="1:5" x14ac:dyDescent="0.3">
      <c r="A7968" s="3" t="s">
        <v>23876</v>
      </c>
      <c r="B7968" s="6">
        <v>30</v>
      </c>
      <c r="C7968" s="5">
        <v>2</v>
      </c>
      <c r="D7968" s="6">
        <v>15</v>
      </c>
      <c r="E7968" s="7">
        <v>1</v>
      </c>
    </row>
    <row r="7969" spans="1:5" x14ac:dyDescent="0.3">
      <c r="A7969" s="3" t="s">
        <v>28559</v>
      </c>
      <c r="B7969" s="6">
        <v>58</v>
      </c>
      <c r="C7969" s="5">
        <v>3</v>
      </c>
      <c r="D7969" s="6">
        <v>19.333333333333332</v>
      </c>
      <c r="E7969" s="7">
        <v>1</v>
      </c>
    </row>
    <row r="7970" spans="1:5" x14ac:dyDescent="0.3">
      <c r="A7970" s="3" t="s">
        <v>28727</v>
      </c>
      <c r="B7970" s="6">
        <v>72</v>
      </c>
      <c r="C7970" s="5">
        <v>3</v>
      </c>
      <c r="D7970" s="6">
        <v>24</v>
      </c>
      <c r="E7970" s="7">
        <v>1</v>
      </c>
    </row>
    <row r="7971" spans="1:5" x14ac:dyDescent="0.3">
      <c r="A7971" s="3" t="s">
        <v>30583</v>
      </c>
      <c r="B7971" s="6">
        <v>53</v>
      </c>
      <c r="C7971" s="5">
        <v>3</v>
      </c>
      <c r="D7971" s="6">
        <v>17.666666666666668</v>
      </c>
      <c r="E7971" s="7">
        <v>1</v>
      </c>
    </row>
    <row r="7972" spans="1:5" x14ac:dyDescent="0.3">
      <c r="A7972" s="3" t="s">
        <v>31258</v>
      </c>
      <c r="B7972" s="6">
        <v>56</v>
      </c>
      <c r="C7972" s="5">
        <v>3</v>
      </c>
      <c r="D7972" s="6">
        <v>18.666666666666668</v>
      </c>
      <c r="E7972" s="7">
        <v>2</v>
      </c>
    </row>
    <row r="7973" spans="1:5" x14ac:dyDescent="0.3">
      <c r="A7973" s="3" t="s">
        <v>24720</v>
      </c>
      <c r="B7973" s="6">
        <v>37</v>
      </c>
      <c r="C7973" s="5">
        <v>2</v>
      </c>
      <c r="D7973" s="6">
        <v>18.5</v>
      </c>
      <c r="E7973" s="7"/>
    </row>
    <row r="7974" spans="1:5" x14ac:dyDescent="0.3">
      <c r="A7974" s="3" t="s">
        <v>31207</v>
      </c>
      <c r="B7974" s="6">
        <v>48</v>
      </c>
      <c r="C7974" s="5">
        <v>2</v>
      </c>
      <c r="D7974" s="6">
        <v>24</v>
      </c>
      <c r="E7974" s="7">
        <v>2</v>
      </c>
    </row>
    <row r="7975" spans="1:5" x14ac:dyDescent="0.3">
      <c r="A7975" s="3" t="s">
        <v>30847</v>
      </c>
      <c r="B7975" s="6">
        <v>39</v>
      </c>
      <c r="C7975" s="5">
        <v>2</v>
      </c>
      <c r="D7975" s="6">
        <v>19.5</v>
      </c>
      <c r="E7975" s="7">
        <v>2</v>
      </c>
    </row>
    <row r="7976" spans="1:5" x14ac:dyDescent="0.3">
      <c r="A7976" s="3" t="s">
        <v>29116</v>
      </c>
      <c r="B7976" s="6">
        <v>33</v>
      </c>
      <c r="C7976" s="5">
        <v>2</v>
      </c>
      <c r="D7976" s="6">
        <v>16.5</v>
      </c>
      <c r="E7976" s="7">
        <v>1</v>
      </c>
    </row>
    <row r="7977" spans="1:5" x14ac:dyDescent="0.3">
      <c r="A7977" s="3" t="s">
        <v>28242</v>
      </c>
      <c r="B7977" s="6">
        <v>63</v>
      </c>
      <c r="C7977" s="5">
        <v>3</v>
      </c>
      <c r="D7977" s="6">
        <v>21</v>
      </c>
      <c r="E7977" s="7"/>
    </row>
    <row r="7978" spans="1:5" x14ac:dyDescent="0.3">
      <c r="A7978" s="3" t="s">
        <v>30917</v>
      </c>
      <c r="B7978" s="6">
        <v>50</v>
      </c>
      <c r="C7978" s="5">
        <v>3</v>
      </c>
      <c r="D7978" s="6">
        <v>16.666666666666668</v>
      </c>
      <c r="E7978" s="7">
        <v>2</v>
      </c>
    </row>
    <row r="7979" spans="1:5" x14ac:dyDescent="0.3">
      <c r="A7979" s="3" t="s">
        <v>24722</v>
      </c>
      <c r="B7979" s="6">
        <v>36</v>
      </c>
      <c r="C7979" s="5">
        <v>2</v>
      </c>
      <c r="D7979" s="6">
        <v>18</v>
      </c>
      <c r="E7979" s="7"/>
    </row>
    <row r="7980" spans="1:5" x14ac:dyDescent="0.3">
      <c r="A7980" s="3" t="s">
        <v>31345</v>
      </c>
      <c r="B7980" s="6">
        <v>36</v>
      </c>
      <c r="C7980" s="5">
        <v>2</v>
      </c>
      <c r="D7980" s="6">
        <v>18</v>
      </c>
      <c r="E7980" s="7">
        <v>2</v>
      </c>
    </row>
    <row r="7981" spans="1:5" x14ac:dyDescent="0.3">
      <c r="A7981" s="3" t="s">
        <v>29905</v>
      </c>
      <c r="B7981" s="6">
        <v>38</v>
      </c>
      <c r="C7981" s="5">
        <v>2</v>
      </c>
      <c r="D7981" s="6">
        <v>19</v>
      </c>
      <c r="E7981" s="7">
        <v>1</v>
      </c>
    </row>
    <row r="7982" spans="1:5" x14ac:dyDescent="0.3">
      <c r="A7982" s="3" t="s">
        <v>22896</v>
      </c>
      <c r="B7982" s="6">
        <v>30</v>
      </c>
      <c r="C7982" s="5">
        <v>2</v>
      </c>
      <c r="D7982" s="6">
        <v>15</v>
      </c>
      <c r="E7982" s="7"/>
    </row>
    <row r="7983" spans="1:5" x14ac:dyDescent="0.3">
      <c r="A7983" s="3" t="s">
        <v>29942</v>
      </c>
      <c r="B7983" s="6">
        <v>85</v>
      </c>
      <c r="C7983" s="5">
        <v>3</v>
      </c>
      <c r="D7983" s="6">
        <v>28.333333333333332</v>
      </c>
      <c r="E7983" s="7">
        <v>1</v>
      </c>
    </row>
    <row r="7984" spans="1:5" x14ac:dyDescent="0.3">
      <c r="A7984" s="3" t="s">
        <v>22897</v>
      </c>
      <c r="B7984" s="6">
        <v>49</v>
      </c>
      <c r="C7984" s="5">
        <v>2</v>
      </c>
      <c r="D7984" s="6">
        <v>24.5</v>
      </c>
      <c r="E7984" s="7">
        <v>1</v>
      </c>
    </row>
    <row r="7985" spans="1:5" x14ac:dyDescent="0.3">
      <c r="A7985" s="3" t="s">
        <v>31822</v>
      </c>
      <c r="B7985" s="6">
        <v>64</v>
      </c>
      <c r="C7985" s="5">
        <v>3</v>
      </c>
      <c r="D7985" s="6">
        <v>21.333333333333332</v>
      </c>
      <c r="E7985" s="7">
        <v>1</v>
      </c>
    </row>
    <row r="7986" spans="1:5" x14ac:dyDescent="0.3">
      <c r="A7986" s="3" t="s">
        <v>33079</v>
      </c>
      <c r="B7986" s="6">
        <v>51</v>
      </c>
      <c r="C7986" s="5">
        <v>2</v>
      </c>
      <c r="D7986" s="6">
        <v>25.5</v>
      </c>
      <c r="E7986" s="7">
        <v>2</v>
      </c>
    </row>
    <row r="7987" spans="1:5" x14ac:dyDescent="0.3">
      <c r="A7987" s="3" t="s">
        <v>28095</v>
      </c>
      <c r="B7987" s="6">
        <v>47</v>
      </c>
      <c r="C7987" s="5">
        <v>3</v>
      </c>
      <c r="D7987" s="6">
        <v>15.666666666666666</v>
      </c>
      <c r="E7987" s="7">
        <v>1</v>
      </c>
    </row>
    <row r="7988" spans="1:5" x14ac:dyDescent="0.3">
      <c r="A7988" s="3" t="s">
        <v>23877</v>
      </c>
      <c r="B7988" s="6">
        <v>40</v>
      </c>
      <c r="C7988" s="5">
        <v>2</v>
      </c>
      <c r="D7988" s="6">
        <v>20</v>
      </c>
      <c r="E7988" s="7">
        <v>1</v>
      </c>
    </row>
    <row r="7989" spans="1:5" x14ac:dyDescent="0.3">
      <c r="A7989" s="3" t="s">
        <v>23878</v>
      </c>
      <c r="B7989" s="6">
        <v>31</v>
      </c>
      <c r="C7989" s="5">
        <v>2</v>
      </c>
      <c r="D7989" s="6">
        <v>15.5</v>
      </c>
      <c r="E7989" s="7">
        <v>1</v>
      </c>
    </row>
    <row r="7990" spans="1:5" x14ac:dyDescent="0.3">
      <c r="A7990" s="3" t="s">
        <v>26785</v>
      </c>
      <c r="B7990" s="6">
        <v>25</v>
      </c>
      <c r="C7990" s="5">
        <v>2</v>
      </c>
      <c r="D7990" s="6">
        <v>12.5</v>
      </c>
      <c r="E7990" s="7">
        <v>1</v>
      </c>
    </row>
    <row r="7991" spans="1:5" x14ac:dyDescent="0.3">
      <c r="A7991" s="3" t="s">
        <v>23879</v>
      </c>
      <c r="B7991" s="6">
        <v>29</v>
      </c>
      <c r="C7991" s="5">
        <v>2</v>
      </c>
      <c r="D7991" s="6">
        <v>14.5</v>
      </c>
      <c r="E7991" s="7">
        <v>1</v>
      </c>
    </row>
    <row r="7992" spans="1:5" x14ac:dyDescent="0.3">
      <c r="A7992" s="3" t="s">
        <v>23881</v>
      </c>
      <c r="B7992" s="6">
        <v>31</v>
      </c>
      <c r="C7992" s="5">
        <v>2</v>
      </c>
      <c r="D7992" s="6">
        <v>15.5</v>
      </c>
      <c r="E7992" s="7"/>
    </row>
    <row r="7993" spans="1:5" x14ac:dyDescent="0.3">
      <c r="A7993" s="3" t="s">
        <v>22898</v>
      </c>
      <c r="B7993" s="6">
        <v>26</v>
      </c>
      <c r="C7993" s="5">
        <v>2</v>
      </c>
      <c r="D7993" s="6">
        <v>13</v>
      </c>
      <c r="E7993" s="7"/>
    </row>
    <row r="7994" spans="1:5" x14ac:dyDescent="0.3">
      <c r="A7994" s="3" t="s">
        <v>27060</v>
      </c>
      <c r="B7994" s="6">
        <v>29</v>
      </c>
      <c r="C7994" s="5">
        <v>2</v>
      </c>
      <c r="D7994" s="6">
        <v>14.5</v>
      </c>
      <c r="E7994" s="7">
        <v>1</v>
      </c>
    </row>
    <row r="7995" spans="1:5" x14ac:dyDescent="0.3">
      <c r="A7995" s="3" t="s">
        <v>34092</v>
      </c>
      <c r="B7995" s="6">
        <v>39</v>
      </c>
      <c r="C7995" s="5">
        <v>2</v>
      </c>
      <c r="D7995" s="6">
        <v>19.5</v>
      </c>
      <c r="E7995" s="7"/>
    </row>
    <row r="7996" spans="1:5" x14ac:dyDescent="0.3">
      <c r="A7996" s="3" t="s">
        <v>24723</v>
      </c>
      <c r="B7996" s="6">
        <v>30</v>
      </c>
      <c r="C7996" s="5">
        <v>2</v>
      </c>
      <c r="D7996" s="6">
        <v>15</v>
      </c>
      <c r="E7996" s="7"/>
    </row>
    <row r="7997" spans="1:5" x14ac:dyDescent="0.3">
      <c r="A7997" s="3" t="s">
        <v>32950</v>
      </c>
      <c r="B7997" s="6">
        <v>33</v>
      </c>
      <c r="C7997" s="5">
        <v>2</v>
      </c>
      <c r="D7997" s="6">
        <v>16.5</v>
      </c>
      <c r="E7997" s="7">
        <v>2</v>
      </c>
    </row>
    <row r="7998" spans="1:5" x14ac:dyDescent="0.3">
      <c r="A7998" s="3" t="s">
        <v>23882</v>
      </c>
      <c r="B7998" s="6">
        <v>18</v>
      </c>
      <c r="C7998" s="5">
        <v>2</v>
      </c>
      <c r="D7998" s="6">
        <v>9</v>
      </c>
      <c r="E7998" s="7"/>
    </row>
    <row r="7999" spans="1:5" x14ac:dyDescent="0.3">
      <c r="A7999" s="3" t="s">
        <v>23883</v>
      </c>
      <c r="B7999" s="6">
        <v>32</v>
      </c>
      <c r="C7999" s="5">
        <v>2</v>
      </c>
      <c r="D7999" s="6">
        <v>16</v>
      </c>
      <c r="E7999" s="7">
        <v>1</v>
      </c>
    </row>
    <row r="8000" spans="1:5" x14ac:dyDescent="0.3">
      <c r="A8000" s="3" t="s">
        <v>23884</v>
      </c>
      <c r="B8000" s="6">
        <v>32</v>
      </c>
      <c r="C8000" s="5">
        <v>2</v>
      </c>
      <c r="D8000" s="6">
        <v>16</v>
      </c>
      <c r="E8000" s="7"/>
    </row>
    <row r="8001" spans="1:5" x14ac:dyDescent="0.3">
      <c r="A8001" s="3" t="s">
        <v>27061</v>
      </c>
      <c r="B8001" s="6">
        <v>32</v>
      </c>
      <c r="C8001" s="5">
        <v>2</v>
      </c>
      <c r="D8001" s="6">
        <v>16</v>
      </c>
      <c r="E8001" s="7"/>
    </row>
    <row r="8002" spans="1:5" x14ac:dyDescent="0.3">
      <c r="A8002" s="3" t="s">
        <v>30390</v>
      </c>
      <c r="B8002" s="6">
        <v>70</v>
      </c>
      <c r="C8002" s="5">
        <v>3</v>
      </c>
      <c r="D8002" s="6">
        <v>23.333333333333332</v>
      </c>
      <c r="E8002" s="7">
        <v>1</v>
      </c>
    </row>
    <row r="8003" spans="1:5" x14ac:dyDescent="0.3">
      <c r="A8003" s="3" t="s">
        <v>31346</v>
      </c>
      <c r="B8003" s="6">
        <v>72</v>
      </c>
      <c r="C8003" s="5">
        <v>3</v>
      </c>
      <c r="D8003" s="6">
        <v>24</v>
      </c>
      <c r="E8003" s="7">
        <v>1</v>
      </c>
    </row>
    <row r="8004" spans="1:5" x14ac:dyDescent="0.3">
      <c r="A8004" s="3" t="s">
        <v>22900</v>
      </c>
      <c r="B8004" s="6">
        <v>24</v>
      </c>
      <c r="C8004" s="5">
        <v>2</v>
      </c>
      <c r="D8004" s="6">
        <v>12</v>
      </c>
      <c r="E8004" s="7">
        <v>1</v>
      </c>
    </row>
    <row r="8005" spans="1:5" x14ac:dyDescent="0.3">
      <c r="A8005" s="3" t="s">
        <v>27580</v>
      </c>
      <c r="B8005" s="6">
        <v>30</v>
      </c>
      <c r="C8005" s="5">
        <v>2</v>
      </c>
      <c r="D8005" s="6">
        <v>15</v>
      </c>
      <c r="E8005" s="7">
        <v>1</v>
      </c>
    </row>
    <row r="8006" spans="1:5" x14ac:dyDescent="0.3">
      <c r="A8006" s="3" t="s">
        <v>22901</v>
      </c>
      <c r="B8006" s="6">
        <v>19</v>
      </c>
      <c r="C8006" s="5">
        <v>2</v>
      </c>
      <c r="D8006" s="6">
        <v>9.5</v>
      </c>
      <c r="E8006" s="7"/>
    </row>
    <row r="8007" spans="1:5" x14ac:dyDescent="0.3">
      <c r="A8007" s="3" t="s">
        <v>28336</v>
      </c>
      <c r="B8007" s="6">
        <v>43</v>
      </c>
      <c r="C8007" s="5">
        <v>3</v>
      </c>
      <c r="D8007" s="6">
        <v>14.333333333333334</v>
      </c>
      <c r="E8007" s="7">
        <v>1</v>
      </c>
    </row>
    <row r="8008" spans="1:5" x14ac:dyDescent="0.3">
      <c r="A8008" s="3" t="s">
        <v>34179</v>
      </c>
      <c r="B8008" s="6">
        <v>64</v>
      </c>
      <c r="C8008" s="5">
        <v>3</v>
      </c>
      <c r="D8008" s="6">
        <v>21.333333333333332</v>
      </c>
      <c r="E8008" s="7">
        <v>2</v>
      </c>
    </row>
    <row r="8009" spans="1:5" x14ac:dyDescent="0.3">
      <c r="A8009" s="3" t="s">
        <v>28031</v>
      </c>
      <c r="B8009" s="6">
        <v>43</v>
      </c>
      <c r="C8009" s="5">
        <v>3</v>
      </c>
      <c r="D8009" s="6">
        <v>14.333333333333334</v>
      </c>
      <c r="E8009" s="7">
        <v>1</v>
      </c>
    </row>
    <row r="8010" spans="1:5" x14ac:dyDescent="0.3">
      <c r="A8010" s="3" t="s">
        <v>26039</v>
      </c>
      <c r="B8010" s="6">
        <v>30</v>
      </c>
      <c r="C8010" s="5">
        <v>2</v>
      </c>
      <c r="D8010" s="6">
        <v>15</v>
      </c>
      <c r="E8010" s="7">
        <v>1</v>
      </c>
    </row>
    <row r="8011" spans="1:5" x14ac:dyDescent="0.3">
      <c r="A8011" s="3" t="s">
        <v>26437</v>
      </c>
      <c r="B8011" s="6">
        <v>40</v>
      </c>
      <c r="C8011" s="5">
        <v>2</v>
      </c>
      <c r="D8011" s="6">
        <v>20</v>
      </c>
      <c r="E8011" s="7">
        <v>1</v>
      </c>
    </row>
    <row r="8012" spans="1:5" x14ac:dyDescent="0.3">
      <c r="A8012" s="3" t="s">
        <v>23885</v>
      </c>
      <c r="B8012" s="6">
        <v>6</v>
      </c>
      <c r="C8012" s="5">
        <v>1</v>
      </c>
      <c r="D8012" s="6">
        <v>6</v>
      </c>
      <c r="E8012" s="7"/>
    </row>
    <row r="8013" spans="1:5" x14ac:dyDescent="0.3">
      <c r="A8013" s="3" t="s">
        <v>23886</v>
      </c>
      <c r="B8013" s="6">
        <v>35</v>
      </c>
      <c r="C8013" s="5">
        <v>2</v>
      </c>
      <c r="D8013" s="6">
        <v>17.5</v>
      </c>
      <c r="E8013" s="7">
        <v>1</v>
      </c>
    </row>
    <row r="8014" spans="1:5" x14ac:dyDescent="0.3">
      <c r="A8014" s="3" t="s">
        <v>26438</v>
      </c>
      <c r="B8014" s="6">
        <v>27</v>
      </c>
      <c r="C8014" s="5">
        <v>2</v>
      </c>
      <c r="D8014" s="6">
        <v>13.5</v>
      </c>
      <c r="E8014" s="7"/>
    </row>
    <row r="8015" spans="1:5" x14ac:dyDescent="0.3">
      <c r="A8015" s="3" t="s">
        <v>28965</v>
      </c>
      <c r="B8015" s="6">
        <v>33</v>
      </c>
      <c r="C8015" s="5">
        <v>2</v>
      </c>
      <c r="D8015" s="6">
        <v>16.5</v>
      </c>
      <c r="E8015" s="7"/>
    </row>
    <row r="8016" spans="1:5" x14ac:dyDescent="0.3">
      <c r="A8016" s="3" t="s">
        <v>24724</v>
      </c>
      <c r="B8016" s="6">
        <v>25</v>
      </c>
      <c r="C8016" s="5">
        <v>2</v>
      </c>
      <c r="D8016" s="6">
        <v>12.5</v>
      </c>
      <c r="E8016" s="7"/>
    </row>
    <row r="8017" spans="1:5" x14ac:dyDescent="0.3">
      <c r="A8017" s="3" t="s">
        <v>30300</v>
      </c>
      <c r="B8017" s="6">
        <v>43</v>
      </c>
      <c r="C8017" s="5">
        <v>3</v>
      </c>
      <c r="D8017" s="6">
        <v>14.333333333333334</v>
      </c>
      <c r="E8017" s="7"/>
    </row>
    <row r="8018" spans="1:5" x14ac:dyDescent="0.3">
      <c r="A8018" s="3" t="s">
        <v>30614</v>
      </c>
      <c r="B8018" s="6">
        <v>59</v>
      </c>
      <c r="C8018" s="5">
        <v>3</v>
      </c>
      <c r="D8018" s="6">
        <v>19.666666666666668</v>
      </c>
      <c r="E8018" s="7">
        <v>1</v>
      </c>
    </row>
    <row r="8019" spans="1:5" x14ac:dyDescent="0.3">
      <c r="A8019" s="3" t="s">
        <v>34053</v>
      </c>
      <c r="B8019" s="6">
        <v>61</v>
      </c>
      <c r="C8019" s="5">
        <v>3</v>
      </c>
      <c r="D8019" s="6">
        <v>20.333333333333332</v>
      </c>
      <c r="E8019" s="7">
        <v>2</v>
      </c>
    </row>
    <row r="8020" spans="1:5" x14ac:dyDescent="0.3">
      <c r="A8020" s="3" t="s">
        <v>27441</v>
      </c>
      <c r="B8020" s="6">
        <v>38</v>
      </c>
      <c r="C8020" s="5">
        <v>2</v>
      </c>
      <c r="D8020" s="6">
        <v>19</v>
      </c>
      <c r="E8020" s="7">
        <v>2</v>
      </c>
    </row>
    <row r="8021" spans="1:5" x14ac:dyDescent="0.3">
      <c r="A8021" s="3" t="s">
        <v>30097</v>
      </c>
      <c r="B8021" s="6">
        <v>59</v>
      </c>
      <c r="C8021" s="5">
        <v>3</v>
      </c>
      <c r="D8021" s="6">
        <v>19.666666666666668</v>
      </c>
      <c r="E8021" s="7"/>
    </row>
    <row r="8022" spans="1:5" x14ac:dyDescent="0.3">
      <c r="A8022" s="3" t="s">
        <v>23888</v>
      </c>
      <c r="B8022" s="6">
        <v>24</v>
      </c>
      <c r="C8022" s="5">
        <v>2</v>
      </c>
      <c r="D8022" s="6">
        <v>12</v>
      </c>
      <c r="E8022" s="7"/>
    </row>
    <row r="8023" spans="1:5" x14ac:dyDescent="0.3">
      <c r="A8023" s="3" t="s">
        <v>24726</v>
      </c>
      <c r="B8023" s="6">
        <v>45</v>
      </c>
      <c r="C8023" s="5">
        <v>2</v>
      </c>
      <c r="D8023" s="6">
        <v>22.5</v>
      </c>
      <c r="E8023" s="7"/>
    </row>
    <row r="8024" spans="1:5" x14ac:dyDescent="0.3">
      <c r="A8024" s="3" t="s">
        <v>29981</v>
      </c>
      <c r="B8024" s="6">
        <v>34</v>
      </c>
      <c r="C8024" s="5">
        <v>2</v>
      </c>
      <c r="D8024" s="6">
        <v>17</v>
      </c>
      <c r="E8024" s="7">
        <v>1</v>
      </c>
    </row>
    <row r="8025" spans="1:5" x14ac:dyDescent="0.3">
      <c r="A8025" s="3" t="s">
        <v>25511</v>
      </c>
      <c r="B8025" s="6">
        <v>26</v>
      </c>
      <c r="C8025" s="5">
        <v>2</v>
      </c>
      <c r="D8025" s="6">
        <v>13</v>
      </c>
      <c r="E8025" s="7"/>
    </row>
    <row r="8026" spans="1:5" x14ac:dyDescent="0.3">
      <c r="A8026" s="3" t="s">
        <v>29117</v>
      </c>
      <c r="B8026" s="6">
        <v>65</v>
      </c>
      <c r="C8026" s="5">
        <v>3</v>
      </c>
      <c r="D8026" s="6">
        <v>21.666666666666668</v>
      </c>
      <c r="E8026" s="7">
        <v>1</v>
      </c>
    </row>
    <row r="8027" spans="1:5" x14ac:dyDescent="0.3">
      <c r="A8027" s="3" t="s">
        <v>24727</v>
      </c>
      <c r="B8027" s="6">
        <v>33</v>
      </c>
      <c r="C8027" s="5">
        <v>2</v>
      </c>
      <c r="D8027" s="6">
        <v>16.5</v>
      </c>
      <c r="E8027" s="7"/>
    </row>
    <row r="8028" spans="1:5" x14ac:dyDescent="0.3">
      <c r="A8028" s="3" t="s">
        <v>26786</v>
      </c>
      <c r="B8028" s="6">
        <v>23</v>
      </c>
      <c r="C8028" s="5">
        <v>2</v>
      </c>
      <c r="D8028" s="6">
        <v>11.5</v>
      </c>
      <c r="E8028" s="7">
        <v>1</v>
      </c>
    </row>
    <row r="8029" spans="1:5" x14ac:dyDescent="0.3">
      <c r="A8029" s="3" t="s">
        <v>32789</v>
      </c>
      <c r="B8029" s="6">
        <v>84</v>
      </c>
      <c r="C8029" s="5">
        <v>3</v>
      </c>
      <c r="D8029" s="6">
        <v>28</v>
      </c>
      <c r="E8029" s="7">
        <v>2</v>
      </c>
    </row>
    <row r="8030" spans="1:5" x14ac:dyDescent="0.3">
      <c r="A8030" s="3" t="s">
        <v>33323</v>
      </c>
      <c r="B8030" s="6">
        <v>72</v>
      </c>
      <c r="C8030" s="5">
        <v>3</v>
      </c>
      <c r="D8030" s="6">
        <v>24</v>
      </c>
      <c r="E8030" s="7">
        <v>2</v>
      </c>
    </row>
    <row r="8031" spans="1:5" x14ac:dyDescent="0.3">
      <c r="A8031" s="3" t="s">
        <v>30897</v>
      </c>
      <c r="B8031" s="6">
        <v>30</v>
      </c>
      <c r="C8031" s="5">
        <v>2</v>
      </c>
      <c r="D8031" s="6">
        <v>15</v>
      </c>
      <c r="E8031" s="7">
        <v>2</v>
      </c>
    </row>
    <row r="8032" spans="1:5" x14ac:dyDescent="0.3">
      <c r="A8032" s="3" t="s">
        <v>32049</v>
      </c>
      <c r="B8032" s="6">
        <v>62</v>
      </c>
      <c r="C8032" s="5">
        <v>3</v>
      </c>
      <c r="D8032" s="6">
        <v>20.666666666666668</v>
      </c>
      <c r="E8032" s="7">
        <v>2</v>
      </c>
    </row>
    <row r="8033" spans="1:5" x14ac:dyDescent="0.3">
      <c r="A8033" s="3" t="s">
        <v>31078</v>
      </c>
      <c r="B8033" s="6">
        <v>65</v>
      </c>
      <c r="C8033" s="5">
        <v>3</v>
      </c>
      <c r="D8033" s="6">
        <v>21.666666666666668</v>
      </c>
      <c r="E8033" s="7">
        <v>2</v>
      </c>
    </row>
    <row r="8034" spans="1:5" x14ac:dyDescent="0.3">
      <c r="A8034" s="3" t="s">
        <v>32293</v>
      </c>
      <c r="B8034" s="6">
        <v>62</v>
      </c>
      <c r="C8034" s="5">
        <v>3</v>
      </c>
      <c r="D8034" s="6">
        <v>20.666666666666668</v>
      </c>
      <c r="E8034" s="7">
        <v>2</v>
      </c>
    </row>
    <row r="8035" spans="1:5" x14ac:dyDescent="0.3">
      <c r="A8035" s="3" t="s">
        <v>31734</v>
      </c>
      <c r="B8035" s="6">
        <v>73</v>
      </c>
      <c r="C8035" s="5">
        <v>3</v>
      </c>
      <c r="D8035" s="6">
        <v>24.333333333333332</v>
      </c>
      <c r="E8035" s="7">
        <v>2</v>
      </c>
    </row>
    <row r="8036" spans="1:5" x14ac:dyDescent="0.3">
      <c r="A8036" s="3" t="s">
        <v>27063</v>
      </c>
      <c r="B8036" s="6">
        <v>30</v>
      </c>
      <c r="C8036" s="5">
        <v>2</v>
      </c>
      <c r="D8036" s="6">
        <v>15</v>
      </c>
      <c r="E8036" s="7">
        <v>2</v>
      </c>
    </row>
    <row r="8037" spans="1:5" x14ac:dyDescent="0.3">
      <c r="A8037" s="3" t="s">
        <v>31014</v>
      </c>
      <c r="B8037" s="6">
        <v>42</v>
      </c>
      <c r="C8037" s="5">
        <v>2</v>
      </c>
      <c r="D8037" s="6">
        <v>21</v>
      </c>
      <c r="E8037" s="7">
        <v>2</v>
      </c>
    </row>
    <row r="8038" spans="1:5" x14ac:dyDescent="0.3">
      <c r="A8038" s="3" t="s">
        <v>30956</v>
      </c>
      <c r="B8038" s="6">
        <v>72</v>
      </c>
      <c r="C8038" s="5">
        <v>3</v>
      </c>
      <c r="D8038" s="6">
        <v>24</v>
      </c>
      <c r="E8038" s="7">
        <v>2</v>
      </c>
    </row>
    <row r="8039" spans="1:5" x14ac:dyDescent="0.3">
      <c r="A8039" s="3" t="s">
        <v>27442</v>
      </c>
      <c r="B8039" s="6">
        <v>47</v>
      </c>
      <c r="C8039" s="5">
        <v>2</v>
      </c>
      <c r="D8039" s="6">
        <v>23.5</v>
      </c>
      <c r="E8039" s="7">
        <v>2</v>
      </c>
    </row>
    <row r="8040" spans="1:5" x14ac:dyDescent="0.3">
      <c r="A8040" s="3" t="s">
        <v>30890</v>
      </c>
      <c r="B8040" s="6">
        <v>31</v>
      </c>
      <c r="C8040" s="5">
        <v>2</v>
      </c>
      <c r="D8040" s="6">
        <v>15.5</v>
      </c>
      <c r="E8040" s="7">
        <v>2</v>
      </c>
    </row>
    <row r="8041" spans="1:5" x14ac:dyDescent="0.3">
      <c r="A8041" s="3" t="s">
        <v>27508</v>
      </c>
      <c r="B8041" s="6">
        <v>48</v>
      </c>
      <c r="C8041" s="5">
        <v>2</v>
      </c>
      <c r="D8041" s="6">
        <v>24</v>
      </c>
      <c r="E8041" s="7">
        <v>2</v>
      </c>
    </row>
    <row r="8042" spans="1:5" x14ac:dyDescent="0.3">
      <c r="A8042" s="3" t="s">
        <v>31087</v>
      </c>
      <c r="B8042" s="6">
        <v>44</v>
      </c>
      <c r="C8042" s="5">
        <v>2</v>
      </c>
      <c r="D8042" s="6">
        <v>22</v>
      </c>
      <c r="E8042" s="7">
        <v>2</v>
      </c>
    </row>
    <row r="8043" spans="1:5" x14ac:dyDescent="0.3">
      <c r="A8043" s="3" t="s">
        <v>30810</v>
      </c>
      <c r="B8043" s="6">
        <v>60</v>
      </c>
      <c r="C8043" s="5">
        <v>3</v>
      </c>
      <c r="D8043" s="6">
        <v>20</v>
      </c>
      <c r="E8043" s="7">
        <v>2</v>
      </c>
    </row>
    <row r="8044" spans="1:5" x14ac:dyDescent="0.3">
      <c r="A8044" s="3" t="s">
        <v>29746</v>
      </c>
      <c r="B8044" s="6">
        <v>48</v>
      </c>
      <c r="C8044" s="5">
        <v>3</v>
      </c>
      <c r="D8044" s="6">
        <v>16</v>
      </c>
      <c r="E8044" s="7">
        <v>1</v>
      </c>
    </row>
    <row r="8045" spans="1:5" x14ac:dyDescent="0.3">
      <c r="A8045" s="3" t="s">
        <v>31786</v>
      </c>
      <c r="B8045" s="6">
        <v>53</v>
      </c>
      <c r="C8045" s="5">
        <v>3</v>
      </c>
      <c r="D8045" s="6">
        <v>17.666666666666668</v>
      </c>
      <c r="E8045" s="7">
        <v>2</v>
      </c>
    </row>
    <row r="8046" spans="1:5" x14ac:dyDescent="0.3">
      <c r="A8046" s="3" t="s">
        <v>27945</v>
      </c>
      <c r="B8046" s="6">
        <v>60</v>
      </c>
      <c r="C8046" s="5">
        <v>3</v>
      </c>
      <c r="D8046" s="6">
        <v>20</v>
      </c>
      <c r="E8046" s="7">
        <v>2</v>
      </c>
    </row>
    <row r="8047" spans="1:5" x14ac:dyDescent="0.3">
      <c r="A8047" s="3" t="s">
        <v>29025</v>
      </c>
      <c r="B8047" s="6">
        <v>53</v>
      </c>
      <c r="C8047" s="5">
        <v>3</v>
      </c>
      <c r="D8047" s="6">
        <v>17.666666666666668</v>
      </c>
      <c r="E8047" s="7">
        <v>1</v>
      </c>
    </row>
    <row r="8048" spans="1:5" x14ac:dyDescent="0.3">
      <c r="A8048" s="3" t="s">
        <v>22903</v>
      </c>
      <c r="B8048" s="6">
        <v>33</v>
      </c>
      <c r="C8048" s="5">
        <v>2</v>
      </c>
      <c r="D8048" s="6">
        <v>16.5</v>
      </c>
      <c r="E8048" s="7">
        <v>2</v>
      </c>
    </row>
    <row r="8049" spans="1:5" x14ac:dyDescent="0.3">
      <c r="A8049" s="3" t="s">
        <v>29831</v>
      </c>
      <c r="B8049" s="6">
        <v>79</v>
      </c>
      <c r="C8049" s="5">
        <v>3</v>
      </c>
      <c r="D8049" s="6">
        <v>26.333333333333332</v>
      </c>
      <c r="E8049" s="7">
        <v>2</v>
      </c>
    </row>
    <row r="8050" spans="1:5" x14ac:dyDescent="0.3">
      <c r="A8050" s="3" t="s">
        <v>22905</v>
      </c>
      <c r="B8050" s="6">
        <v>21</v>
      </c>
      <c r="C8050" s="5">
        <v>2</v>
      </c>
      <c r="D8050" s="6">
        <v>10.5</v>
      </c>
      <c r="E8050" s="7">
        <v>1</v>
      </c>
    </row>
    <row r="8051" spans="1:5" x14ac:dyDescent="0.3">
      <c r="A8051" s="3" t="s">
        <v>29478</v>
      </c>
      <c r="B8051" s="6">
        <v>61</v>
      </c>
      <c r="C8051" s="5">
        <v>3</v>
      </c>
      <c r="D8051" s="6">
        <v>20.333333333333332</v>
      </c>
      <c r="E8051" s="7">
        <v>2</v>
      </c>
    </row>
    <row r="8052" spans="1:5" x14ac:dyDescent="0.3">
      <c r="A8052" s="3" t="s">
        <v>25053</v>
      </c>
      <c r="B8052" s="6">
        <v>40</v>
      </c>
      <c r="C8052" s="5">
        <v>2</v>
      </c>
      <c r="D8052" s="6">
        <v>20</v>
      </c>
      <c r="E8052" s="7">
        <v>2</v>
      </c>
    </row>
    <row r="8053" spans="1:5" x14ac:dyDescent="0.3">
      <c r="A8053" s="3" t="s">
        <v>27064</v>
      </c>
      <c r="B8053" s="6">
        <v>24</v>
      </c>
      <c r="C8053" s="5">
        <v>2</v>
      </c>
      <c r="D8053" s="6">
        <v>12</v>
      </c>
      <c r="E8053" s="7">
        <v>1</v>
      </c>
    </row>
    <row r="8054" spans="1:5" x14ac:dyDescent="0.3">
      <c r="A8054" s="3" t="s">
        <v>30449</v>
      </c>
      <c r="B8054" s="6">
        <v>57</v>
      </c>
      <c r="C8054" s="5">
        <v>3</v>
      </c>
      <c r="D8054" s="6">
        <v>19</v>
      </c>
      <c r="E8054" s="7">
        <v>2</v>
      </c>
    </row>
    <row r="8055" spans="1:5" x14ac:dyDescent="0.3">
      <c r="A8055" s="3" t="s">
        <v>27713</v>
      </c>
      <c r="B8055" s="6">
        <v>34</v>
      </c>
      <c r="C8055" s="5">
        <v>2</v>
      </c>
      <c r="D8055" s="6">
        <v>17</v>
      </c>
      <c r="E8055" s="7">
        <v>2</v>
      </c>
    </row>
    <row r="8056" spans="1:5" x14ac:dyDescent="0.3">
      <c r="A8056" s="3" t="s">
        <v>26439</v>
      </c>
      <c r="B8056" s="6">
        <v>41</v>
      </c>
      <c r="C8056" s="5">
        <v>2</v>
      </c>
      <c r="D8056" s="6">
        <v>20.5</v>
      </c>
      <c r="E8056" s="7">
        <v>1</v>
      </c>
    </row>
    <row r="8057" spans="1:5" x14ac:dyDescent="0.3">
      <c r="A8057" s="3" t="s">
        <v>23889</v>
      </c>
      <c r="B8057" s="6">
        <v>33</v>
      </c>
      <c r="C8057" s="5">
        <v>2</v>
      </c>
      <c r="D8057" s="6">
        <v>16.5</v>
      </c>
      <c r="E8057" s="7">
        <v>2</v>
      </c>
    </row>
    <row r="8058" spans="1:5" x14ac:dyDescent="0.3">
      <c r="A8058" s="3" t="s">
        <v>27443</v>
      </c>
      <c r="B8058" s="6">
        <v>32</v>
      </c>
      <c r="C8058" s="5">
        <v>2</v>
      </c>
      <c r="D8058" s="6">
        <v>16</v>
      </c>
      <c r="E8058" s="7">
        <v>2</v>
      </c>
    </row>
    <row r="8059" spans="1:5" x14ac:dyDescent="0.3">
      <c r="A8059" s="3" t="s">
        <v>23890</v>
      </c>
      <c r="B8059" s="6">
        <v>26</v>
      </c>
      <c r="C8059" s="5">
        <v>2</v>
      </c>
      <c r="D8059" s="6">
        <v>13</v>
      </c>
      <c r="E8059" s="7">
        <v>1</v>
      </c>
    </row>
    <row r="8060" spans="1:5" x14ac:dyDescent="0.3">
      <c r="A8060" s="3" t="s">
        <v>31787</v>
      </c>
      <c r="B8060" s="6">
        <v>32</v>
      </c>
      <c r="C8060" s="5">
        <v>2</v>
      </c>
      <c r="D8060" s="6">
        <v>16</v>
      </c>
      <c r="E8060" s="7">
        <v>2</v>
      </c>
    </row>
    <row r="8061" spans="1:5" x14ac:dyDescent="0.3">
      <c r="A8061" s="3" t="s">
        <v>24728</v>
      </c>
      <c r="B8061" s="6">
        <v>41</v>
      </c>
      <c r="C8061" s="5">
        <v>2</v>
      </c>
      <c r="D8061" s="6">
        <v>20.5</v>
      </c>
      <c r="E8061" s="7">
        <v>2</v>
      </c>
    </row>
    <row r="8062" spans="1:5" x14ac:dyDescent="0.3">
      <c r="A8062" s="3" t="s">
        <v>22906</v>
      </c>
      <c r="B8062" s="6">
        <v>30</v>
      </c>
      <c r="C8062" s="5">
        <v>2</v>
      </c>
      <c r="D8062" s="6">
        <v>15</v>
      </c>
      <c r="E8062" s="7"/>
    </row>
    <row r="8063" spans="1:5" x14ac:dyDescent="0.3">
      <c r="A8063" s="3" t="s">
        <v>32951</v>
      </c>
      <c r="B8063" s="6">
        <v>42</v>
      </c>
      <c r="C8063" s="5">
        <v>2</v>
      </c>
      <c r="D8063" s="6">
        <v>21</v>
      </c>
      <c r="E8063" s="7">
        <v>2</v>
      </c>
    </row>
    <row r="8064" spans="1:5" x14ac:dyDescent="0.3">
      <c r="A8064" s="3" t="s">
        <v>23891</v>
      </c>
      <c r="B8064" s="6">
        <v>32</v>
      </c>
      <c r="C8064" s="5">
        <v>2</v>
      </c>
      <c r="D8064" s="6">
        <v>16</v>
      </c>
      <c r="E8064" s="7"/>
    </row>
    <row r="8065" spans="1:5" x14ac:dyDescent="0.3">
      <c r="A8065" s="3" t="s">
        <v>25513</v>
      </c>
      <c r="B8065" s="6">
        <v>23</v>
      </c>
      <c r="C8065" s="5">
        <v>2</v>
      </c>
      <c r="D8065" s="6">
        <v>11.5</v>
      </c>
      <c r="E8065" s="7">
        <v>1</v>
      </c>
    </row>
    <row r="8066" spans="1:5" x14ac:dyDescent="0.3">
      <c r="A8066" s="3" t="s">
        <v>26440</v>
      </c>
      <c r="B8066" s="6">
        <v>25</v>
      </c>
      <c r="C8066" s="5">
        <v>2</v>
      </c>
      <c r="D8066" s="6">
        <v>12.5</v>
      </c>
      <c r="E8066" s="7"/>
    </row>
    <row r="8067" spans="1:5" x14ac:dyDescent="0.3">
      <c r="A8067" s="3" t="s">
        <v>22908</v>
      </c>
      <c r="B8067" s="6">
        <v>21</v>
      </c>
      <c r="C8067" s="5">
        <v>2</v>
      </c>
      <c r="D8067" s="6">
        <v>10.5</v>
      </c>
      <c r="E8067" s="7">
        <v>1</v>
      </c>
    </row>
    <row r="8068" spans="1:5" x14ac:dyDescent="0.3">
      <c r="A8068" s="3" t="s">
        <v>22910</v>
      </c>
      <c r="B8068" s="6">
        <v>18</v>
      </c>
      <c r="C8068" s="5">
        <v>2</v>
      </c>
      <c r="D8068" s="6">
        <v>9</v>
      </c>
      <c r="E8068" s="7">
        <v>1</v>
      </c>
    </row>
    <row r="8069" spans="1:5" x14ac:dyDescent="0.3">
      <c r="A8069" s="3" t="s">
        <v>26441</v>
      </c>
      <c r="B8069" s="6">
        <v>39</v>
      </c>
      <c r="C8069" s="5">
        <v>2</v>
      </c>
      <c r="D8069" s="6">
        <v>19.5</v>
      </c>
      <c r="E8069" s="7">
        <v>1</v>
      </c>
    </row>
    <row r="8070" spans="1:5" x14ac:dyDescent="0.3">
      <c r="A8070" s="3" t="s">
        <v>26041</v>
      </c>
      <c r="B8070" s="6">
        <v>29</v>
      </c>
      <c r="C8070" s="5">
        <v>2</v>
      </c>
      <c r="D8070" s="6">
        <v>14.5</v>
      </c>
      <c r="E8070" s="7">
        <v>1</v>
      </c>
    </row>
    <row r="8071" spans="1:5" x14ac:dyDescent="0.3">
      <c r="A8071" s="3" t="s">
        <v>26442</v>
      </c>
      <c r="B8071" s="6">
        <v>27</v>
      </c>
      <c r="C8071" s="5">
        <v>2</v>
      </c>
      <c r="D8071" s="6">
        <v>13.5</v>
      </c>
      <c r="E8071" s="7">
        <v>1</v>
      </c>
    </row>
    <row r="8072" spans="1:5" x14ac:dyDescent="0.3">
      <c r="A8072" s="3" t="s">
        <v>28367</v>
      </c>
      <c r="B8072" s="6">
        <v>37</v>
      </c>
      <c r="C8072" s="5">
        <v>3</v>
      </c>
      <c r="D8072" s="6">
        <v>12.333333333333334</v>
      </c>
      <c r="E8072" s="7">
        <v>1</v>
      </c>
    </row>
    <row r="8073" spans="1:5" x14ac:dyDescent="0.3">
      <c r="A8073" s="3" t="s">
        <v>22912</v>
      </c>
      <c r="B8073" s="6">
        <v>24</v>
      </c>
      <c r="C8073" s="5">
        <v>2</v>
      </c>
      <c r="D8073" s="6">
        <v>12</v>
      </c>
      <c r="E8073" s="7">
        <v>1</v>
      </c>
    </row>
    <row r="8074" spans="1:5" x14ac:dyDescent="0.3">
      <c r="A8074" s="3" t="s">
        <v>33256</v>
      </c>
      <c r="B8074" s="6">
        <v>49</v>
      </c>
      <c r="C8074" s="5">
        <v>2</v>
      </c>
      <c r="D8074" s="6">
        <v>24.5</v>
      </c>
      <c r="E8074" s="7">
        <v>2</v>
      </c>
    </row>
    <row r="8075" spans="1:5" x14ac:dyDescent="0.3">
      <c r="A8075" s="3" t="s">
        <v>23892</v>
      </c>
      <c r="B8075" s="6">
        <v>29</v>
      </c>
      <c r="C8075" s="5">
        <v>2</v>
      </c>
      <c r="D8075" s="6">
        <v>14.5</v>
      </c>
      <c r="E8075" s="7">
        <v>1</v>
      </c>
    </row>
    <row r="8076" spans="1:5" x14ac:dyDescent="0.3">
      <c r="A8076" s="3" t="s">
        <v>27065</v>
      </c>
      <c r="B8076" s="6">
        <v>21</v>
      </c>
      <c r="C8076" s="5">
        <v>2</v>
      </c>
      <c r="D8076" s="6">
        <v>10.5</v>
      </c>
      <c r="E8076" s="7">
        <v>1</v>
      </c>
    </row>
    <row r="8077" spans="1:5" x14ac:dyDescent="0.3">
      <c r="A8077" s="3" t="s">
        <v>26787</v>
      </c>
      <c r="B8077" s="6">
        <v>18</v>
      </c>
      <c r="C8077" s="5">
        <v>2</v>
      </c>
      <c r="D8077" s="6">
        <v>9</v>
      </c>
      <c r="E8077" s="7">
        <v>1</v>
      </c>
    </row>
    <row r="8078" spans="1:5" x14ac:dyDescent="0.3">
      <c r="A8078" s="3" t="s">
        <v>24729</v>
      </c>
      <c r="B8078" s="6">
        <v>28</v>
      </c>
      <c r="C8078" s="5">
        <v>2</v>
      </c>
      <c r="D8078" s="6">
        <v>14</v>
      </c>
      <c r="E8078" s="7">
        <v>1</v>
      </c>
    </row>
    <row r="8079" spans="1:5" x14ac:dyDescent="0.3">
      <c r="A8079" s="3" t="s">
        <v>27067</v>
      </c>
      <c r="B8079" s="6">
        <v>23</v>
      </c>
      <c r="C8079" s="5">
        <v>2</v>
      </c>
      <c r="D8079" s="6">
        <v>11.5</v>
      </c>
      <c r="E8079" s="7">
        <v>1</v>
      </c>
    </row>
    <row r="8080" spans="1:5" x14ac:dyDescent="0.3">
      <c r="A8080" s="3" t="s">
        <v>22914</v>
      </c>
      <c r="B8080" s="6">
        <v>33</v>
      </c>
      <c r="C8080" s="5">
        <v>2</v>
      </c>
      <c r="D8080" s="6">
        <v>16.5</v>
      </c>
      <c r="E8080" s="7">
        <v>1</v>
      </c>
    </row>
    <row r="8081" spans="1:5" x14ac:dyDescent="0.3">
      <c r="A8081" s="3" t="s">
        <v>29579</v>
      </c>
      <c r="B8081" s="6">
        <v>63</v>
      </c>
      <c r="C8081" s="5">
        <v>3</v>
      </c>
      <c r="D8081" s="6">
        <v>21</v>
      </c>
      <c r="E8081" s="7">
        <v>1</v>
      </c>
    </row>
    <row r="8082" spans="1:5" x14ac:dyDescent="0.3">
      <c r="A8082" s="3" t="s">
        <v>28169</v>
      </c>
      <c r="B8082" s="6">
        <v>37</v>
      </c>
      <c r="C8082" s="5">
        <v>3</v>
      </c>
      <c r="D8082" s="6">
        <v>12.333333333333334</v>
      </c>
      <c r="E8082" s="7"/>
    </row>
    <row r="8083" spans="1:5" x14ac:dyDescent="0.3">
      <c r="A8083" s="3" t="s">
        <v>27812</v>
      </c>
      <c r="B8083" s="6">
        <v>17</v>
      </c>
      <c r="C8083" s="5">
        <v>2</v>
      </c>
      <c r="D8083" s="6">
        <v>8.5</v>
      </c>
      <c r="E8083" s="7">
        <v>1</v>
      </c>
    </row>
    <row r="8084" spans="1:5" x14ac:dyDescent="0.3">
      <c r="A8084" s="3" t="s">
        <v>26788</v>
      </c>
      <c r="B8084" s="6">
        <v>16</v>
      </c>
      <c r="C8084" s="5">
        <v>2</v>
      </c>
      <c r="D8084" s="6">
        <v>8</v>
      </c>
      <c r="E8084" s="7"/>
    </row>
    <row r="8085" spans="1:5" x14ac:dyDescent="0.3">
      <c r="A8085" s="3" t="s">
        <v>34180</v>
      </c>
      <c r="B8085" s="6">
        <v>48</v>
      </c>
      <c r="C8085" s="5">
        <v>2</v>
      </c>
      <c r="D8085" s="6">
        <v>24</v>
      </c>
      <c r="E8085" s="7">
        <v>2</v>
      </c>
    </row>
    <row r="8086" spans="1:5" x14ac:dyDescent="0.3">
      <c r="A8086" s="3" t="s">
        <v>29416</v>
      </c>
      <c r="B8086" s="6">
        <v>35</v>
      </c>
      <c r="C8086" s="5">
        <v>2</v>
      </c>
      <c r="D8086" s="6">
        <v>17.5</v>
      </c>
      <c r="E8086" s="7">
        <v>1</v>
      </c>
    </row>
    <row r="8087" spans="1:5" x14ac:dyDescent="0.3">
      <c r="A8087" s="3" t="s">
        <v>29684</v>
      </c>
      <c r="B8087" s="6">
        <v>47</v>
      </c>
      <c r="C8087" s="5">
        <v>3</v>
      </c>
      <c r="D8087" s="6">
        <v>15.666666666666666</v>
      </c>
      <c r="E8087" s="7"/>
    </row>
    <row r="8088" spans="1:5" x14ac:dyDescent="0.3">
      <c r="A8088" s="3" t="s">
        <v>27069</v>
      </c>
      <c r="B8088" s="6">
        <v>23</v>
      </c>
      <c r="C8088" s="5">
        <v>2</v>
      </c>
      <c r="D8088" s="6">
        <v>11.5</v>
      </c>
      <c r="E8088" s="7"/>
    </row>
    <row r="8089" spans="1:5" x14ac:dyDescent="0.3">
      <c r="A8089" s="3" t="s">
        <v>29230</v>
      </c>
      <c r="B8089" s="6">
        <v>52</v>
      </c>
      <c r="C8089" s="5">
        <v>3</v>
      </c>
      <c r="D8089" s="6">
        <v>17.333333333333332</v>
      </c>
      <c r="E8089" s="7">
        <v>1</v>
      </c>
    </row>
    <row r="8090" spans="1:5" x14ac:dyDescent="0.3">
      <c r="A8090" s="3" t="s">
        <v>25515</v>
      </c>
      <c r="B8090" s="6">
        <v>24</v>
      </c>
      <c r="C8090" s="5">
        <v>2</v>
      </c>
      <c r="D8090" s="6">
        <v>12</v>
      </c>
      <c r="E8090" s="7">
        <v>1</v>
      </c>
    </row>
    <row r="8091" spans="1:5" x14ac:dyDescent="0.3">
      <c r="A8091" s="3" t="s">
        <v>26042</v>
      </c>
      <c r="B8091" s="6">
        <v>33</v>
      </c>
      <c r="C8091" s="5">
        <v>2</v>
      </c>
      <c r="D8091" s="6">
        <v>16.5</v>
      </c>
      <c r="E8091" s="7"/>
    </row>
    <row r="8092" spans="1:5" x14ac:dyDescent="0.3">
      <c r="A8092" s="3" t="s">
        <v>28900</v>
      </c>
      <c r="B8092" s="6">
        <v>48</v>
      </c>
      <c r="C8092" s="5">
        <v>3</v>
      </c>
      <c r="D8092" s="6">
        <v>16</v>
      </c>
      <c r="E8092" s="7"/>
    </row>
    <row r="8093" spans="1:5" x14ac:dyDescent="0.3">
      <c r="A8093" s="3" t="s">
        <v>22915</v>
      </c>
      <c r="B8093" s="6">
        <v>26</v>
      </c>
      <c r="C8093" s="5">
        <v>2</v>
      </c>
      <c r="D8093" s="6">
        <v>13</v>
      </c>
      <c r="E8093" s="7">
        <v>1</v>
      </c>
    </row>
    <row r="8094" spans="1:5" x14ac:dyDescent="0.3">
      <c r="A8094" s="3" t="s">
        <v>28798</v>
      </c>
      <c r="B8094" s="6">
        <v>47</v>
      </c>
      <c r="C8094" s="5">
        <v>2</v>
      </c>
      <c r="D8094" s="6">
        <v>23.5</v>
      </c>
      <c r="E8094" s="7">
        <v>1</v>
      </c>
    </row>
    <row r="8095" spans="1:5" x14ac:dyDescent="0.3">
      <c r="A8095" s="3" t="s">
        <v>26043</v>
      </c>
      <c r="B8095" s="6">
        <v>23</v>
      </c>
      <c r="C8095" s="5">
        <v>2</v>
      </c>
      <c r="D8095" s="6">
        <v>11.5</v>
      </c>
      <c r="E8095" s="7">
        <v>1</v>
      </c>
    </row>
    <row r="8096" spans="1:5" x14ac:dyDescent="0.3">
      <c r="A8096" s="3" t="s">
        <v>32633</v>
      </c>
      <c r="B8096" s="6">
        <v>40</v>
      </c>
      <c r="C8096" s="5">
        <v>2</v>
      </c>
      <c r="D8096" s="6">
        <v>20</v>
      </c>
      <c r="E8096" s="7">
        <v>2</v>
      </c>
    </row>
    <row r="8097" spans="1:5" x14ac:dyDescent="0.3">
      <c r="A8097" s="3" t="s">
        <v>33699</v>
      </c>
      <c r="B8097" s="6">
        <v>43</v>
      </c>
      <c r="C8097" s="5">
        <v>2</v>
      </c>
      <c r="D8097" s="6">
        <v>21.5</v>
      </c>
      <c r="E8097" s="7">
        <v>2</v>
      </c>
    </row>
    <row r="8098" spans="1:5" x14ac:dyDescent="0.3">
      <c r="A8098" s="3" t="s">
        <v>29118</v>
      </c>
      <c r="B8098" s="6">
        <v>48</v>
      </c>
      <c r="C8098" s="5">
        <v>3</v>
      </c>
      <c r="D8098" s="6">
        <v>16</v>
      </c>
      <c r="E8098" s="7">
        <v>1</v>
      </c>
    </row>
    <row r="8099" spans="1:5" x14ac:dyDescent="0.3">
      <c r="A8099" s="3" t="s">
        <v>32445</v>
      </c>
      <c r="B8099" s="6">
        <v>69</v>
      </c>
      <c r="C8099" s="5">
        <v>3</v>
      </c>
      <c r="D8099" s="6">
        <v>23</v>
      </c>
      <c r="E8099" s="7">
        <v>2</v>
      </c>
    </row>
    <row r="8100" spans="1:5" x14ac:dyDescent="0.3">
      <c r="A8100" s="3" t="s">
        <v>32294</v>
      </c>
      <c r="B8100" s="6">
        <v>73</v>
      </c>
      <c r="C8100" s="5">
        <v>3</v>
      </c>
      <c r="D8100" s="6">
        <v>24.333333333333332</v>
      </c>
      <c r="E8100" s="7">
        <v>2</v>
      </c>
    </row>
    <row r="8101" spans="1:5" x14ac:dyDescent="0.3">
      <c r="A8101" s="3" t="s">
        <v>32097</v>
      </c>
      <c r="B8101" s="6">
        <v>35</v>
      </c>
      <c r="C8101" s="5">
        <v>2</v>
      </c>
      <c r="D8101" s="6">
        <v>17.5</v>
      </c>
      <c r="E8101" s="7">
        <v>2</v>
      </c>
    </row>
    <row r="8102" spans="1:5" x14ac:dyDescent="0.3">
      <c r="A8102" s="3" t="s">
        <v>32050</v>
      </c>
      <c r="B8102" s="6">
        <v>31</v>
      </c>
      <c r="C8102" s="5">
        <v>2</v>
      </c>
      <c r="D8102" s="6">
        <v>15.5</v>
      </c>
      <c r="E8102" s="7">
        <v>2</v>
      </c>
    </row>
    <row r="8103" spans="1:5" x14ac:dyDescent="0.3">
      <c r="A8103" s="3" t="s">
        <v>22917</v>
      </c>
      <c r="B8103" s="6">
        <v>48</v>
      </c>
      <c r="C8103" s="5">
        <v>2</v>
      </c>
      <c r="D8103" s="6">
        <v>24</v>
      </c>
      <c r="E8103" s="7">
        <v>2</v>
      </c>
    </row>
    <row r="8104" spans="1:5" x14ac:dyDescent="0.3">
      <c r="A8104" s="3" t="s">
        <v>34367</v>
      </c>
      <c r="B8104" s="6">
        <v>41</v>
      </c>
      <c r="C8104" s="5">
        <v>2</v>
      </c>
      <c r="D8104" s="6">
        <v>20.5</v>
      </c>
      <c r="E8104" s="7">
        <v>2</v>
      </c>
    </row>
    <row r="8105" spans="1:5" x14ac:dyDescent="0.3">
      <c r="A8105" s="3" t="s">
        <v>32842</v>
      </c>
      <c r="B8105" s="6">
        <v>40</v>
      </c>
      <c r="C8105" s="5">
        <v>2</v>
      </c>
      <c r="D8105" s="6">
        <v>20</v>
      </c>
      <c r="E8105" s="7">
        <v>2</v>
      </c>
    </row>
    <row r="8106" spans="1:5" x14ac:dyDescent="0.3">
      <c r="A8106" s="3" t="s">
        <v>24730</v>
      </c>
      <c r="B8106" s="6">
        <v>40</v>
      </c>
      <c r="C8106" s="5">
        <v>2</v>
      </c>
      <c r="D8106" s="6">
        <v>20</v>
      </c>
      <c r="E8106" s="7">
        <v>2</v>
      </c>
    </row>
    <row r="8107" spans="1:5" x14ac:dyDescent="0.3">
      <c r="A8107" s="3" t="s">
        <v>30584</v>
      </c>
      <c r="B8107" s="6">
        <v>42</v>
      </c>
      <c r="C8107" s="5">
        <v>2</v>
      </c>
      <c r="D8107" s="6">
        <v>21</v>
      </c>
      <c r="E8107" s="7">
        <v>2</v>
      </c>
    </row>
    <row r="8108" spans="1:5" x14ac:dyDescent="0.3">
      <c r="A8108" s="3" t="s">
        <v>28933</v>
      </c>
      <c r="B8108" s="6">
        <v>52</v>
      </c>
      <c r="C8108" s="5">
        <v>3</v>
      </c>
      <c r="D8108" s="6">
        <v>17.333333333333332</v>
      </c>
      <c r="E8108" s="7">
        <v>2</v>
      </c>
    </row>
    <row r="8109" spans="1:5" x14ac:dyDescent="0.3">
      <c r="A8109" s="3" t="s">
        <v>30585</v>
      </c>
      <c r="B8109" s="6">
        <v>47</v>
      </c>
      <c r="C8109" s="5">
        <v>2</v>
      </c>
      <c r="D8109" s="6">
        <v>23.5</v>
      </c>
      <c r="E8109" s="7">
        <v>2</v>
      </c>
    </row>
    <row r="8110" spans="1:5" x14ac:dyDescent="0.3">
      <c r="A8110" s="3" t="s">
        <v>30013</v>
      </c>
      <c r="B8110" s="6">
        <v>52</v>
      </c>
      <c r="C8110" s="5">
        <v>3</v>
      </c>
      <c r="D8110" s="6">
        <v>17.333333333333332</v>
      </c>
      <c r="E8110" s="7">
        <v>2</v>
      </c>
    </row>
    <row r="8111" spans="1:5" x14ac:dyDescent="0.3">
      <c r="A8111" s="3" t="s">
        <v>31606</v>
      </c>
      <c r="B8111" s="6">
        <v>38</v>
      </c>
      <c r="C8111" s="5">
        <v>2</v>
      </c>
      <c r="D8111" s="6">
        <v>19</v>
      </c>
      <c r="E8111" s="7">
        <v>2</v>
      </c>
    </row>
    <row r="8112" spans="1:5" x14ac:dyDescent="0.3">
      <c r="A8112" s="3" t="s">
        <v>31951</v>
      </c>
      <c r="B8112" s="6">
        <v>70</v>
      </c>
      <c r="C8112" s="5">
        <v>3</v>
      </c>
      <c r="D8112" s="6">
        <v>23.333333333333332</v>
      </c>
      <c r="E8112" s="7">
        <v>2</v>
      </c>
    </row>
    <row r="8113" spans="1:5" x14ac:dyDescent="0.3">
      <c r="A8113" s="3" t="s">
        <v>32790</v>
      </c>
      <c r="B8113" s="6">
        <v>52</v>
      </c>
      <c r="C8113" s="5">
        <v>3</v>
      </c>
      <c r="D8113" s="6">
        <v>17.333333333333332</v>
      </c>
      <c r="E8113" s="7">
        <v>2</v>
      </c>
    </row>
    <row r="8114" spans="1:5" x14ac:dyDescent="0.3">
      <c r="A8114" s="3" t="s">
        <v>25516</v>
      </c>
      <c r="B8114" s="6">
        <v>35</v>
      </c>
      <c r="C8114" s="5">
        <v>2</v>
      </c>
      <c r="D8114" s="6">
        <v>17.5</v>
      </c>
      <c r="E8114" s="7">
        <v>1</v>
      </c>
    </row>
    <row r="8115" spans="1:5" x14ac:dyDescent="0.3">
      <c r="A8115" s="3" t="s">
        <v>29907</v>
      </c>
      <c r="B8115" s="6">
        <v>55</v>
      </c>
      <c r="C8115" s="5">
        <v>3</v>
      </c>
      <c r="D8115" s="6">
        <v>18.333333333333332</v>
      </c>
      <c r="E8115" s="7">
        <v>2</v>
      </c>
    </row>
    <row r="8116" spans="1:5" x14ac:dyDescent="0.3">
      <c r="A8116" s="3" t="s">
        <v>33647</v>
      </c>
      <c r="B8116" s="6">
        <v>62</v>
      </c>
      <c r="C8116" s="5">
        <v>3</v>
      </c>
      <c r="D8116" s="6">
        <v>20.666666666666668</v>
      </c>
      <c r="E8116" s="7">
        <v>2</v>
      </c>
    </row>
    <row r="8117" spans="1:5" x14ac:dyDescent="0.3">
      <c r="A8117" s="3" t="s">
        <v>33806</v>
      </c>
      <c r="B8117" s="6">
        <v>56</v>
      </c>
      <c r="C8117" s="5">
        <v>3</v>
      </c>
      <c r="D8117" s="6">
        <v>18.666666666666668</v>
      </c>
      <c r="E8117" s="7">
        <v>2</v>
      </c>
    </row>
    <row r="8118" spans="1:5" x14ac:dyDescent="0.3">
      <c r="A8118" s="3" t="s">
        <v>27581</v>
      </c>
      <c r="B8118" s="6">
        <v>35</v>
      </c>
      <c r="C8118" s="5">
        <v>2</v>
      </c>
      <c r="D8118" s="6">
        <v>17.5</v>
      </c>
      <c r="E8118" s="7">
        <v>1</v>
      </c>
    </row>
    <row r="8119" spans="1:5" x14ac:dyDescent="0.3">
      <c r="A8119" s="3" t="s">
        <v>31132</v>
      </c>
      <c r="B8119" s="6">
        <v>36</v>
      </c>
      <c r="C8119" s="5">
        <v>2</v>
      </c>
      <c r="D8119" s="6">
        <v>18</v>
      </c>
      <c r="E8119" s="7">
        <v>2</v>
      </c>
    </row>
    <row r="8120" spans="1:5" x14ac:dyDescent="0.3">
      <c r="A8120" s="3" t="s">
        <v>29317</v>
      </c>
      <c r="B8120" s="6">
        <v>63</v>
      </c>
      <c r="C8120" s="5">
        <v>3</v>
      </c>
      <c r="D8120" s="6">
        <v>21</v>
      </c>
      <c r="E8120" s="7">
        <v>2</v>
      </c>
    </row>
    <row r="8121" spans="1:5" x14ac:dyDescent="0.3">
      <c r="A8121" s="3" t="s">
        <v>34151</v>
      </c>
      <c r="B8121" s="6">
        <v>44</v>
      </c>
      <c r="C8121" s="5">
        <v>2</v>
      </c>
      <c r="D8121" s="6">
        <v>22</v>
      </c>
      <c r="E8121" s="7">
        <v>2</v>
      </c>
    </row>
    <row r="8122" spans="1:5" x14ac:dyDescent="0.3">
      <c r="A8122" s="3" t="s">
        <v>31494</v>
      </c>
      <c r="B8122" s="6">
        <v>71</v>
      </c>
      <c r="C8122" s="5">
        <v>3</v>
      </c>
      <c r="D8122" s="6">
        <v>23.666666666666668</v>
      </c>
      <c r="E8122" s="7">
        <v>2</v>
      </c>
    </row>
    <row r="8123" spans="1:5" x14ac:dyDescent="0.3">
      <c r="A8123" s="3" t="s">
        <v>28560</v>
      </c>
      <c r="B8123" s="6">
        <v>30</v>
      </c>
      <c r="C8123" s="5">
        <v>2</v>
      </c>
      <c r="D8123" s="6">
        <v>15</v>
      </c>
      <c r="E8123" s="7">
        <v>2</v>
      </c>
    </row>
    <row r="8124" spans="1:5" x14ac:dyDescent="0.3">
      <c r="A8124" s="3" t="s">
        <v>34449</v>
      </c>
      <c r="B8124" s="6">
        <v>74</v>
      </c>
      <c r="C8124" s="5">
        <v>3</v>
      </c>
      <c r="D8124" s="6">
        <v>24.666666666666668</v>
      </c>
      <c r="E8124" s="7">
        <v>2</v>
      </c>
    </row>
    <row r="8125" spans="1:5" x14ac:dyDescent="0.3">
      <c r="A8125" s="3" t="s">
        <v>22919</v>
      </c>
      <c r="B8125" s="6">
        <v>40</v>
      </c>
      <c r="C8125" s="5">
        <v>2</v>
      </c>
      <c r="D8125" s="6">
        <v>20</v>
      </c>
      <c r="E8125" s="7">
        <v>2</v>
      </c>
    </row>
    <row r="8126" spans="1:5" x14ac:dyDescent="0.3">
      <c r="A8126" s="3" t="s">
        <v>34283</v>
      </c>
      <c r="B8126" s="6">
        <v>44</v>
      </c>
      <c r="C8126" s="5">
        <v>3</v>
      </c>
      <c r="D8126" s="6">
        <v>14.666666666666666</v>
      </c>
      <c r="E8126" s="7">
        <v>2</v>
      </c>
    </row>
    <row r="8127" spans="1:5" x14ac:dyDescent="0.3">
      <c r="A8127" s="3" t="s">
        <v>26045</v>
      </c>
      <c r="B8127" s="6">
        <v>34</v>
      </c>
      <c r="C8127" s="5">
        <v>2</v>
      </c>
      <c r="D8127" s="6">
        <v>17</v>
      </c>
      <c r="E8127" s="7">
        <v>2</v>
      </c>
    </row>
    <row r="8128" spans="1:5" x14ac:dyDescent="0.3">
      <c r="A8128" s="3" t="s">
        <v>32791</v>
      </c>
      <c r="B8128" s="6">
        <v>42</v>
      </c>
      <c r="C8128" s="5">
        <v>2</v>
      </c>
      <c r="D8128" s="6">
        <v>21</v>
      </c>
      <c r="E8128" s="7">
        <v>2</v>
      </c>
    </row>
    <row r="8129" spans="1:5" x14ac:dyDescent="0.3">
      <c r="A8129" s="3" t="s">
        <v>34152</v>
      </c>
      <c r="B8129" s="6">
        <v>37</v>
      </c>
      <c r="C8129" s="5">
        <v>2</v>
      </c>
      <c r="D8129" s="6">
        <v>18.5</v>
      </c>
      <c r="E8129" s="7">
        <v>2</v>
      </c>
    </row>
    <row r="8130" spans="1:5" x14ac:dyDescent="0.3">
      <c r="A8130" s="3" t="s">
        <v>33727</v>
      </c>
      <c r="B8130" s="6">
        <v>36</v>
      </c>
      <c r="C8130" s="5">
        <v>2</v>
      </c>
      <c r="D8130" s="6">
        <v>18</v>
      </c>
      <c r="E8130" s="7">
        <v>2</v>
      </c>
    </row>
    <row r="8131" spans="1:5" x14ac:dyDescent="0.3">
      <c r="A8131" s="3" t="s">
        <v>27761</v>
      </c>
      <c r="B8131" s="6">
        <v>26</v>
      </c>
      <c r="C8131" s="5">
        <v>2</v>
      </c>
      <c r="D8131" s="6">
        <v>13</v>
      </c>
      <c r="E8131" s="7">
        <v>2</v>
      </c>
    </row>
    <row r="8132" spans="1:5" x14ac:dyDescent="0.3">
      <c r="A8132" s="3" t="s">
        <v>30450</v>
      </c>
      <c r="B8132" s="6">
        <v>69</v>
      </c>
      <c r="C8132" s="5">
        <v>3</v>
      </c>
      <c r="D8132" s="6">
        <v>23</v>
      </c>
      <c r="E8132" s="7">
        <v>2</v>
      </c>
    </row>
    <row r="8133" spans="1:5" x14ac:dyDescent="0.3">
      <c r="A8133" s="3" t="s">
        <v>28126</v>
      </c>
      <c r="B8133" s="6">
        <v>36</v>
      </c>
      <c r="C8133" s="5">
        <v>2</v>
      </c>
      <c r="D8133" s="6">
        <v>18</v>
      </c>
      <c r="E8133" s="7">
        <v>1</v>
      </c>
    </row>
    <row r="8134" spans="1:5" x14ac:dyDescent="0.3">
      <c r="A8134" s="3" t="s">
        <v>34028</v>
      </c>
      <c r="B8134" s="6">
        <v>36</v>
      </c>
      <c r="C8134" s="5">
        <v>2</v>
      </c>
      <c r="D8134" s="6">
        <v>18</v>
      </c>
      <c r="E8134" s="7">
        <v>2</v>
      </c>
    </row>
    <row r="8135" spans="1:5" x14ac:dyDescent="0.3">
      <c r="A8135" s="3" t="s">
        <v>30615</v>
      </c>
      <c r="B8135" s="6">
        <v>70</v>
      </c>
      <c r="C8135" s="5">
        <v>3</v>
      </c>
      <c r="D8135" s="6">
        <v>23.333333333333332</v>
      </c>
      <c r="E8135" s="7">
        <v>2</v>
      </c>
    </row>
    <row r="8136" spans="1:5" x14ac:dyDescent="0.3">
      <c r="A8136" s="3" t="s">
        <v>34368</v>
      </c>
      <c r="B8136" s="6">
        <v>32</v>
      </c>
      <c r="C8136" s="5">
        <v>2</v>
      </c>
      <c r="D8136" s="6">
        <v>16</v>
      </c>
      <c r="E8136" s="7"/>
    </row>
    <row r="8137" spans="1:5" x14ac:dyDescent="0.3">
      <c r="A8137" s="3" t="s">
        <v>33981</v>
      </c>
      <c r="B8137" s="6">
        <v>45</v>
      </c>
      <c r="C8137" s="5">
        <v>2</v>
      </c>
      <c r="D8137" s="6">
        <v>22.5</v>
      </c>
      <c r="E8137" s="7">
        <v>2</v>
      </c>
    </row>
    <row r="8138" spans="1:5" x14ac:dyDescent="0.3">
      <c r="A8138" s="3" t="s">
        <v>34029</v>
      </c>
      <c r="B8138" s="6">
        <v>37</v>
      </c>
      <c r="C8138" s="5">
        <v>2</v>
      </c>
      <c r="D8138" s="6">
        <v>18.5</v>
      </c>
      <c r="E8138" s="7">
        <v>2</v>
      </c>
    </row>
    <row r="8139" spans="1:5" x14ac:dyDescent="0.3">
      <c r="A8139" s="3" t="s">
        <v>33871</v>
      </c>
      <c r="B8139" s="6">
        <v>66</v>
      </c>
      <c r="C8139" s="5">
        <v>3</v>
      </c>
      <c r="D8139" s="6">
        <v>22</v>
      </c>
      <c r="E8139" s="7">
        <v>2</v>
      </c>
    </row>
    <row r="8140" spans="1:5" x14ac:dyDescent="0.3">
      <c r="A8140" s="3" t="s">
        <v>28337</v>
      </c>
      <c r="B8140" s="6">
        <v>53</v>
      </c>
      <c r="C8140" s="5">
        <v>3</v>
      </c>
      <c r="D8140" s="6">
        <v>17.666666666666668</v>
      </c>
      <c r="E8140" s="7">
        <v>1</v>
      </c>
    </row>
    <row r="8141" spans="1:5" x14ac:dyDescent="0.3">
      <c r="A8141" s="3" t="s">
        <v>31747</v>
      </c>
      <c r="B8141" s="6">
        <v>54</v>
      </c>
      <c r="C8141" s="5">
        <v>2</v>
      </c>
      <c r="D8141" s="6">
        <v>27</v>
      </c>
      <c r="E8141" s="7">
        <v>2</v>
      </c>
    </row>
    <row r="8142" spans="1:5" x14ac:dyDescent="0.3">
      <c r="A8142" s="3" t="s">
        <v>27071</v>
      </c>
      <c r="B8142" s="6">
        <v>41</v>
      </c>
      <c r="C8142" s="5">
        <v>2</v>
      </c>
      <c r="D8142" s="6">
        <v>20.5</v>
      </c>
      <c r="E8142" s="7">
        <v>2</v>
      </c>
    </row>
    <row r="8143" spans="1:5" x14ac:dyDescent="0.3">
      <c r="A8143" s="3" t="s">
        <v>29353</v>
      </c>
      <c r="B8143" s="6">
        <v>51</v>
      </c>
      <c r="C8143" s="5">
        <v>3</v>
      </c>
      <c r="D8143" s="6">
        <v>17</v>
      </c>
      <c r="E8143" s="7">
        <v>2</v>
      </c>
    </row>
    <row r="8144" spans="1:5" x14ac:dyDescent="0.3">
      <c r="A8144" s="3" t="s">
        <v>28533</v>
      </c>
      <c r="B8144" s="6">
        <v>62</v>
      </c>
      <c r="C8144" s="5">
        <v>3</v>
      </c>
      <c r="D8144" s="6">
        <v>20.666666666666668</v>
      </c>
      <c r="E8144" s="7">
        <v>2</v>
      </c>
    </row>
    <row r="8145" spans="1:5" x14ac:dyDescent="0.3">
      <c r="A8145" s="3" t="s">
        <v>34153</v>
      </c>
      <c r="B8145" s="6">
        <v>26</v>
      </c>
      <c r="C8145" s="5">
        <v>2</v>
      </c>
      <c r="D8145" s="6">
        <v>13</v>
      </c>
      <c r="E8145" s="7">
        <v>1</v>
      </c>
    </row>
    <row r="8146" spans="1:5" x14ac:dyDescent="0.3">
      <c r="A8146" s="3" t="s">
        <v>32337</v>
      </c>
      <c r="B8146" s="6">
        <v>39</v>
      </c>
      <c r="C8146" s="5">
        <v>2</v>
      </c>
      <c r="D8146" s="6">
        <v>19.5</v>
      </c>
      <c r="E8146" s="7">
        <v>2</v>
      </c>
    </row>
    <row r="8147" spans="1:5" x14ac:dyDescent="0.3">
      <c r="A8147" s="3" t="s">
        <v>32359</v>
      </c>
      <c r="B8147" s="6">
        <v>39</v>
      </c>
      <c r="C8147" s="5">
        <v>2</v>
      </c>
      <c r="D8147" s="6">
        <v>19.5</v>
      </c>
      <c r="E8147" s="7">
        <v>2</v>
      </c>
    </row>
    <row r="8148" spans="1:5" x14ac:dyDescent="0.3">
      <c r="A8148" s="3" t="s">
        <v>33523</v>
      </c>
      <c r="B8148" s="6">
        <v>37</v>
      </c>
      <c r="C8148" s="5">
        <v>2</v>
      </c>
      <c r="D8148" s="6">
        <v>18.5</v>
      </c>
      <c r="E8148" s="7">
        <v>2</v>
      </c>
    </row>
    <row r="8149" spans="1:5" x14ac:dyDescent="0.3">
      <c r="A8149" s="3" t="s">
        <v>32456</v>
      </c>
      <c r="B8149" s="6">
        <v>55</v>
      </c>
      <c r="C8149" s="5">
        <v>3</v>
      </c>
      <c r="D8149" s="6">
        <v>18.333333333333332</v>
      </c>
      <c r="E8149" s="7">
        <v>2</v>
      </c>
    </row>
    <row r="8150" spans="1:5" x14ac:dyDescent="0.3">
      <c r="A8150" s="3" t="s">
        <v>32360</v>
      </c>
      <c r="B8150" s="6">
        <v>28</v>
      </c>
      <c r="C8150" s="5">
        <v>2</v>
      </c>
      <c r="D8150" s="6">
        <v>14</v>
      </c>
      <c r="E8150" s="7">
        <v>2</v>
      </c>
    </row>
    <row r="8151" spans="1:5" x14ac:dyDescent="0.3">
      <c r="A8151" s="3" t="s">
        <v>24731</v>
      </c>
      <c r="B8151" s="6">
        <v>35</v>
      </c>
      <c r="C8151" s="5">
        <v>2</v>
      </c>
      <c r="D8151" s="6">
        <v>17.5</v>
      </c>
      <c r="E8151" s="7">
        <v>2</v>
      </c>
    </row>
    <row r="8152" spans="1:5" x14ac:dyDescent="0.3">
      <c r="A8152" s="3" t="s">
        <v>32952</v>
      </c>
      <c r="B8152" s="6">
        <v>87</v>
      </c>
      <c r="C8152" s="5">
        <v>3</v>
      </c>
      <c r="D8152" s="6">
        <v>29</v>
      </c>
      <c r="E8152" s="7">
        <v>2</v>
      </c>
    </row>
    <row r="8153" spans="1:5" x14ac:dyDescent="0.3">
      <c r="A8153" s="3" t="s">
        <v>33524</v>
      </c>
      <c r="B8153" s="6">
        <v>67</v>
      </c>
      <c r="C8153" s="5">
        <v>3</v>
      </c>
      <c r="D8153" s="6">
        <v>22.333333333333332</v>
      </c>
      <c r="E8153" s="7">
        <v>2</v>
      </c>
    </row>
    <row r="8154" spans="1:5" x14ac:dyDescent="0.3">
      <c r="A8154" s="3" t="s">
        <v>23894</v>
      </c>
      <c r="B8154" s="6">
        <v>37</v>
      </c>
      <c r="C8154" s="5">
        <v>2</v>
      </c>
      <c r="D8154" s="6">
        <v>18.5</v>
      </c>
      <c r="E8154" s="7">
        <v>2</v>
      </c>
    </row>
    <row r="8155" spans="1:5" x14ac:dyDescent="0.3">
      <c r="A8155" s="3" t="s">
        <v>30586</v>
      </c>
      <c r="B8155" s="6">
        <v>38</v>
      </c>
      <c r="C8155" s="5">
        <v>2</v>
      </c>
      <c r="D8155" s="6">
        <v>19</v>
      </c>
      <c r="E8155" s="7">
        <v>2</v>
      </c>
    </row>
    <row r="8156" spans="1:5" x14ac:dyDescent="0.3">
      <c r="A8156" s="3" t="s">
        <v>29479</v>
      </c>
      <c r="B8156" s="6">
        <v>59</v>
      </c>
      <c r="C8156" s="5">
        <v>3</v>
      </c>
      <c r="D8156" s="6">
        <v>19.666666666666668</v>
      </c>
      <c r="E8156" s="7">
        <v>2</v>
      </c>
    </row>
    <row r="8157" spans="1:5" x14ac:dyDescent="0.3">
      <c r="A8157" s="3" t="s">
        <v>33872</v>
      </c>
      <c r="B8157" s="6">
        <v>67</v>
      </c>
      <c r="C8157" s="5">
        <v>3</v>
      </c>
      <c r="D8157" s="6">
        <v>22.333333333333332</v>
      </c>
      <c r="E8157" s="7">
        <v>2</v>
      </c>
    </row>
    <row r="8158" spans="1:5" x14ac:dyDescent="0.3">
      <c r="A8158" s="3" t="s">
        <v>31423</v>
      </c>
      <c r="B8158" s="6">
        <v>38</v>
      </c>
      <c r="C8158" s="5">
        <v>2</v>
      </c>
      <c r="D8158" s="6">
        <v>19</v>
      </c>
      <c r="E8158" s="7">
        <v>2</v>
      </c>
    </row>
    <row r="8159" spans="1:5" x14ac:dyDescent="0.3">
      <c r="A8159" s="3" t="s">
        <v>26443</v>
      </c>
      <c r="B8159" s="6">
        <v>49</v>
      </c>
      <c r="C8159" s="5">
        <v>2</v>
      </c>
      <c r="D8159" s="6">
        <v>24.5</v>
      </c>
      <c r="E8159" s="7">
        <v>2</v>
      </c>
    </row>
    <row r="8160" spans="1:5" x14ac:dyDescent="0.3">
      <c r="A8160" s="3" t="s">
        <v>34450</v>
      </c>
      <c r="B8160" s="6">
        <v>41</v>
      </c>
      <c r="C8160" s="5">
        <v>2</v>
      </c>
      <c r="D8160" s="6">
        <v>20.5</v>
      </c>
      <c r="E8160" s="7">
        <v>2</v>
      </c>
    </row>
    <row r="8161" spans="1:5" x14ac:dyDescent="0.3">
      <c r="A8161" s="3" t="s">
        <v>33315</v>
      </c>
      <c r="B8161" s="6">
        <v>37</v>
      </c>
      <c r="C8161" s="5">
        <v>2</v>
      </c>
      <c r="D8161" s="6">
        <v>18.5</v>
      </c>
      <c r="E8161" s="7">
        <v>2</v>
      </c>
    </row>
    <row r="8162" spans="1:5" x14ac:dyDescent="0.3">
      <c r="A8162" s="3" t="s">
        <v>33525</v>
      </c>
      <c r="B8162" s="6">
        <v>37</v>
      </c>
      <c r="C8162" s="5">
        <v>2</v>
      </c>
      <c r="D8162" s="6">
        <v>18.5</v>
      </c>
      <c r="E8162" s="7">
        <v>2</v>
      </c>
    </row>
    <row r="8163" spans="1:5" x14ac:dyDescent="0.3">
      <c r="A8163" s="3" t="s">
        <v>31990</v>
      </c>
      <c r="B8163" s="6">
        <v>76</v>
      </c>
      <c r="C8163" s="5">
        <v>3</v>
      </c>
      <c r="D8163" s="6">
        <v>25.333333333333332</v>
      </c>
      <c r="E8163" s="7">
        <v>2</v>
      </c>
    </row>
    <row r="8164" spans="1:5" x14ac:dyDescent="0.3">
      <c r="A8164" s="3" t="s">
        <v>31495</v>
      </c>
      <c r="B8164" s="6">
        <v>63</v>
      </c>
      <c r="C8164" s="5">
        <v>3</v>
      </c>
      <c r="D8164" s="6">
        <v>21</v>
      </c>
      <c r="E8164" s="7">
        <v>2</v>
      </c>
    </row>
    <row r="8165" spans="1:5" x14ac:dyDescent="0.3">
      <c r="A8165" s="3" t="s">
        <v>30451</v>
      </c>
      <c r="B8165" s="6">
        <v>52</v>
      </c>
      <c r="C8165" s="5">
        <v>3</v>
      </c>
      <c r="D8165" s="6">
        <v>17.333333333333332</v>
      </c>
      <c r="E8165" s="7">
        <v>2</v>
      </c>
    </row>
    <row r="8166" spans="1:5" x14ac:dyDescent="0.3">
      <c r="A8166" s="3" t="s">
        <v>29119</v>
      </c>
      <c r="B8166" s="6">
        <v>65</v>
      </c>
      <c r="C8166" s="5">
        <v>3</v>
      </c>
      <c r="D8166" s="6">
        <v>21.666666666666668</v>
      </c>
      <c r="E8166" s="7">
        <v>2</v>
      </c>
    </row>
    <row r="8167" spans="1:5" x14ac:dyDescent="0.3">
      <c r="A8167" s="3" t="s">
        <v>32222</v>
      </c>
      <c r="B8167" s="6">
        <v>38</v>
      </c>
      <c r="C8167" s="5">
        <v>2</v>
      </c>
      <c r="D8167" s="6">
        <v>19</v>
      </c>
      <c r="E8167" s="7">
        <v>2</v>
      </c>
    </row>
    <row r="8168" spans="1:5" x14ac:dyDescent="0.3">
      <c r="A8168" s="3" t="s">
        <v>32646</v>
      </c>
      <c r="B8168" s="6">
        <v>35</v>
      </c>
      <c r="C8168" s="5">
        <v>2</v>
      </c>
      <c r="D8168" s="6">
        <v>17.5</v>
      </c>
      <c r="E8168" s="7">
        <v>2</v>
      </c>
    </row>
    <row r="8169" spans="1:5" x14ac:dyDescent="0.3">
      <c r="A8169" s="3" t="s">
        <v>34369</v>
      </c>
      <c r="B8169" s="6">
        <v>51</v>
      </c>
      <c r="C8169" s="5">
        <v>2</v>
      </c>
      <c r="D8169" s="6">
        <v>25.5</v>
      </c>
      <c r="E8169" s="7">
        <v>2</v>
      </c>
    </row>
    <row r="8170" spans="1:5" x14ac:dyDescent="0.3">
      <c r="A8170" s="3" t="s">
        <v>29982</v>
      </c>
      <c r="B8170" s="6">
        <v>50</v>
      </c>
      <c r="C8170" s="5">
        <v>3</v>
      </c>
      <c r="D8170" s="6">
        <v>16.666666666666668</v>
      </c>
      <c r="E8170" s="7">
        <v>2</v>
      </c>
    </row>
    <row r="8171" spans="1:5" x14ac:dyDescent="0.3">
      <c r="A8171" s="3" t="s">
        <v>30587</v>
      </c>
      <c r="B8171" s="6">
        <v>83</v>
      </c>
      <c r="C8171" s="5">
        <v>3</v>
      </c>
      <c r="D8171" s="6">
        <v>27.666666666666668</v>
      </c>
      <c r="E8171" s="7">
        <v>2</v>
      </c>
    </row>
    <row r="8172" spans="1:5" x14ac:dyDescent="0.3">
      <c r="A8172" s="3" t="s">
        <v>33316</v>
      </c>
      <c r="B8172" s="6">
        <v>69</v>
      </c>
      <c r="C8172" s="5">
        <v>3</v>
      </c>
      <c r="D8172" s="6">
        <v>23</v>
      </c>
      <c r="E8172" s="7">
        <v>2</v>
      </c>
    </row>
    <row r="8173" spans="1:5" x14ac:dyDescent="0.3">
      <c r="A8173" s="3" t="s">
        <v>32426</v>
      </c>
      <c r="B8173" s="6">
        <v>49</v>
      </c>
      <c r="C8173" s="5">
        <v>2</v>
      </c>
      <c r="D8173" s="6">
        <v>24.5</v>
      </c>
      <c r="E8173" s="7">
        <v>2</v>
      </c>
    </row>
    <row r="8174" spans="1:5" x14ac:dyDescent="0.3">
      <c r="A8174" s="3" t="s">
        <v>32953</v>
      </c>
      <c r="B8174" s="6">
        <v>77</v>
      </c>
      <c r="C8174" s="5">
        <v>3</v>
      </c>
      <c r="D8174" s="6">
        <v>25.666666666666668</v>
      </c>
      <c r="E8174" s="7">
        <v>2</v>
      </c>
    </row>
    <row r="8175" spans="1:5" x14ac:dyDescent="0.3">
      <c r="A8175" s="3" t="s">
        <v>26789</v>
      </c>
      <c r="B8175" s="6">
        <v>31</v>
      </c>
      <c r="C8175" s="5">
        <v>2</v>
      </c>
      <c r="D8175" s="6">
        <v>15.5</v>
      </c>
      <c r="E8175" s="7">
        <v>2</v>
      </c>
    </row>
    <row r="8176" spans="1:5" x14ac:dyDescent="0.3">
      <c r="A8176" s="3" t="s">
        <v>27762</v>
      </c>
      <c r="B8176" s="6">
        <v>0</v>
      </c>
      <c r="C8176" s="5">
        <v>1</v>
      </c>
      <c r="D8176" s="6">
        <v>0</v>
      </c>
      <c r="E8176" s="7">
        <v>2</v>
      </c>
    </row>
    <row r="8177" spans="1:5" x14ac:dyDescent="0.3">
      <c r="A8177" s="3" t="s">
        <v>33648</v>
      </c>
      <c r="B8177" s="6">
        <v>36</v>
      </c>
      <c r="C8177" s="5">
        <v>2</v>
      </c>
      <c r="D8177" s="6">
        <v>18</v>
      </c>
      <c r="E8177" s="7">
        <v>2</v>
      </c>
    </row>
    <row r="8178" spans="1:5" x14ac:dyDescent="0.3">
      <c r="A8178" s="3" t="s">
        <v>29120</v>
      </c>
      <c r="B8178" s="6">
        <v>51</v>
      </c>
      <c r="C8178" s="5">
        <v>3</v>
      </c>
      <c r="D8178" s="6">
        <v>17</v>
      </c>
      <c r="E8178" s="7">
        <v>2</v>
      </c>
    </row>
    <row r="8179" spans="1:5" x14ac:dyDescent="0.3">
      <c r="A8179" s="3" t="s">
        <v>32361</v>
      </c>
      <c r="B8179" s="6">
        <v>56</v>
      </c>
      <c r="C8179" s="5">
        <v>3</v>
      </c>
      <c r="D8179" s="6">
        <v>18.666666666666668</v>
      </c>
      <c r="E8179" s="7">
        <v>2</v>
      </c>
    </row>
    <row r="8180" spans="1:5" x14ac:dyDescent="0.3">
      <c r="A8180" s="3" t="s">
        <v>23895</v>
      </c>
      <c r="B8180" s="6">
        <v>24</v>
      </c>
      <c r="C8180" s="5">
        <v>2</v>
      </c>
      <c r="D8180" s="6">
        <v>12</v>
      </c>
      <c r="E8180" s="7">
        <v>1</v>
      </c>
    </row>
    <row r="8181" spans="1:5" x14ac:dyDescent="0.3">
      <c r="A8181" s="3" t="s">
        <v>33906</v>
      </c>
      <c r="B8181" s="6">
        <v>26</v>
      </c>
      <c r="C8181" s="5">
        <v>2</v>
      </c>
      <c r="D8181" s="6">
        <v>13</v>
      </c>
      <c r="E8181" s="7">
        <v>2</v>
      </c>
    </row>
    <row r="8182" spans="1:5" x14ac:dyDescent="0.3">
      <c r="A8182" s="3" t="s">
        <v>33807</v>
      </c>
      <c r="B8182" s="6">
        <v>58</v>
      </c>
      <c r="C8182" s="5">
        <v>3</v>
      </c>
      <c r="D8182" s="6">
        <v>19.333333333333332</v>
      </c>
      <c r="E8182" s="7">
        <v>2</v>
      </c>
    </row>
    <row r="8183" spans="1:5" x14ac:dyDescent="0.3">
      <c r="A8183" s="3" t="s">
        <v>33873</v>
      </c>
      <c r="B8183" s="6">
        <v>26</v>
      </c>
      <c r="C8183" s="5">
        <v>2</v>
      </c>
      <c r="D8183" s="6">
        <v>13</v>
      </c>
      <c r="E8183" s="7">
        <v>2</v>
      </c>
    </row>
    <row r="8184" spans="1:5" x14ac:dyDescent="0.3">
      <c r="A8184" s="3" t="s">
        <v>29608</v>
      </c>
      <c r="B8184" s="6">
        <v>49</v>
      </c>
      <c r="C8184" s="5">
        <v>3</v>
      </c>
      <c r="D8184" s="6">
        <v>16.333333333333332</v>
      </c>
      <c r="E8184" s="7">
        <v>2</v>
      </c>
    </row>
    <row r="8185" spans="1:5" x14ac:dyDescent="0.3">
      <c r="A8185" s="3" t="s">
        <v>32954</v>
      </c>
      <c r="B8185" s="6">
        <v>42</v>
      </c>
      <c r="C8185" s="5">
        <v>2</v>
      </c>
      <c r="D8185" s="6">
        <v>21</v>
      </c>
      <c r="E8185" s="7">
        <v>2</v>
      </c>
    </row>
    <row r="8186" spans="1:5" x14ac:dyDescent="0.3">
      <c r="A8186" s="3" t="s">
        <v>28652</v>
      </c>
      <c r="B8186" s="6">
        <v>71</v>
      </c>
      <c r="C8186" s="5">
        <v>3</v>
      </c>
      <c r="D8186" s="6">
        <v>23.666666666666668</v>
      </c>
      <c r="E8186" s="7">
        <v>1</v>
      </c>
    </row>
    <row r="8187" spans="1:5" x14ac:dyDescent="0.3">
      <c r="A8187" s="3" t="s">
        <v>33808</v>
      </c>
      <c r="B8187" s="6">
        <v>37</v>
      </c>
      <c r="C8187" s="5">
        <v>2</v>
      </c>
      <c r="D8187" s="6">
        <v>18.5</v>
      </c>
      <c r="E8187" s="7">
        <v>1</v>
      </c>
    </row>
    <row r="8188" spans="1:5" x14ac:dyDescent="0.3">
      <c r="A8188" s="3" t="s">
        <v>34370</v>
      </c>
      <c r="B8188" s="6">
        <v>36</v>
      </c>
      <c r="C8188" s="5">
        <v>2</v>
      </c>
      <c r="D8188" s="6">
        <v>18</v>
      </c>
      <c r="E8188" s="7">
        <v>1</v>
      </c>
    </row>
    <row r="8189" spans="1:5" x14ac:dyDescent="0.3">
      <c r="A8189" s="3" t="s">
        <v>29231</v>
      </c>
      <c r="B8189" s="6">
        <v>69</v>
      </c>
      <c r="C8189" s="5">
        <v>3</v>
      </c>
      <c r="D8189" s="6">
        <v>23</v>
      </c>
      <c r="E8189" s="7">
        <v>2</v>
      </c>
    </row>
    <row r="8190" spans="1:5" x14ac:dyDescent="0.3">
      <c r="A8190" s="3" t="s">
        <v>30133</v>
      </c>
      <c r="B8190" s="6">
        <v>57</v>
      </c>
      <c r="C8190" s="5">
        <v>3</v>
      </c>
      <c r="D8190" s="6">
        <v>19</v>
      </c>
      <c r="E8190" s="7">
        <v>2</v>
      </c>
    </row>
    <row r="8191" spans="1:5" x14ac:dyDescent="0.3">
      <c r="A8191" s="3" t="s">
        <v>30229</v>
      </c>
      <c r="B8191" s="6">
        <v>63</v>
      </c>
      <c r="C8191" s="5">
        <v>3</v>
      </c>
      <c r="D8191" s="6">
        <v>21</v>
      </c>
      <c r="E8191" s="7">
        <v>1</v>
      </c>
    </row>
    <row r="8192" spans="1:5" x14ac:dyDescent="0.3">
      <c r="A8192" s="3" t="s">
        <v>27671</v>
      </c>
      <c r="B8192" s="6">
        <v>35</v>
      </c>
      <c r="C8192" s="5">
        <v>2</v>
      </c>
      <c r="D8192" s="6">
        <v>17.5</v>
      </c>
      <c r="E8192" s="7">
        <v>2</v>
      </c>
    </row>
    <row r="8193" spans="1:5" x14ac:dyDescent="0.3">
      <c r="A8193" s="3" t="s">
        <v>30927</v>
      </c>
      <c r="B8193" s="6">
        <v>33</v>
      </c>
      <c r="C8193" s="5">
        <v>2</v>
      </c>
      <c r="D8193" s="6">
        <v>16.5</v>
      </c>
      <c r="E8193" s="7">
        <v>2</v>
      </c>
    </row>
    <row r="8194" spans="1:5" x14ac:dyDescent="0.3">
      <c r="A8194" s="3" t="s">
        <v>26444</v>
      </c>
      <c r="B8194" s="6">
        <v>30</v>
      </c>
      <c r="C8194" s="5">
        <v>2</v>
      </c>
      <c r="D8194" s="6">
        <v>15</v>
      </c>
      <c r="E8194" s="7">
        <v>2</v>
      </c>
    </row>
    <row r="8195" spans="1:5" x14ac:dyDescent="0.3">
      <c r="A8195" s="3" t="s">
        <v>27672</v>
      </c>
      <c r="B8195" s="6">
        <v>43</v>
      </c>
      <c r="C8195" s="5">
        <v>2</v>
      </c>
      <c r="D8195" s="6">
        <v>21.5</v>
      </c>
      <c r="E8195" s="7">
        <v>1</v>
      </c>
    </row>
    <row r="8196" spans="1:5" x14ac:dyDescent="0.3">
      <c r="A8196" s="3" t="s">
        <v>32249</v>
      </c>
      <c r="B8196" s="6">
        <v>74</v>
      </c>
      <c r="C8196" s="5">
        <v>3</v>
      </c>
      <c r="D8196" s="6">
        <v>24.666666666666668</v>
      </c>
      <c r="E8196" s="7">
        <v>2</v>
      </c>
    </row>
    <row r="8197" spans="1:5" x14ac:dyDescent="0.3">
      <c r="A8197" s="3" t="s">
        <v>24732</v>
      </c>
      <c r="B8197" s="6">
        <v>40</v>
      </c>
      <c r="C8197" s="5">
        <v>2</v>
      </c>
      <c r="D8197" s="6">
        <v>20</v>
      </c>
      <c r="E8197" s="7">
        <v>1</v>
      </c>
    </row>
    <row r="8198" spans="1:5" x14ac:dyDescent="0.3">
      <c r="A8198" s="3" t="s">
        <v>29747</v>
      </c>
      <c r="B8198" s="6">
        <v>44</v>
      </c>
      <c r="C8198" s="5">
        <v>2</v>
      </c>
      <c r="D8198" s="6">
        <v>22</v>
      </c>
      <c r="E8198" s="7">
        <v>1</v>
      </c>
    </row>
    <row r="8199" spans="1:5" x14ac:dyDescent="0.3">
      <c r="A8199" s="3" t="s">
        <v>30923</v>
      </c>
      <c r="B8199" s="6">
        <v>63</v>
      </c>
      <c r="C8199" s="5">
        <v>3</v>
      </c>
      <c r="D8199" s="6">
        <v>21</v>
      </c>
      <c r="E8199" s="7">
        <v>2</v>
      </c>
    </row>
    <row r="8200" spans="1:5" x14ac:dyDescent="0.3">
      <c r="A8200" s="3" t="s">
        <v>25517</v>
      </c>
      <c r="B8200" s="6">
        <v>34</v>
      </c>
      <c r="C8200" s="5">
        <v>2</v>
      </c>
      <c r="D8200" s="6">
        <v>17</v>
      </c>
      <c r="E8200" s="7">
        <v>2</v>
      </c>
    </row>
    <row r="8201" spans="1:5" x14ac:dyDescent="0.3">
      <c r="A8201" s="3" t="s">
        <v>30098</v>
      </c>
      <c r="B8201" s="6">
        <v>49</v>
      </c>
      <c r="C8201" s="5">
        <v>3</v>
      </c>
      <c r="D8201" s="6">
        <v>16.333333333333332</v>
      </c>
      <c r="E8201" s="7">
        <v>2</v>
      </c>
    </row>
    <row r="8202" spans="1:5" x14ac:dyDescent="0.3">
      <c r="A8202" s="3" t="s">
        <v>34154</v>
      </c>
      <c r="B8202" s="6">
        <v>68</v>
      </c>
      <c r="C8202" s="5">
        <v>3</v>
      </c>
      <c r="D8202" s="6">
        <v>22.666666666666668</v>
      </c>
      <c r="E8202" s="7"/>
    </row>
    <row r="8203" spans="1:5" x14ac:dyDescent="0.3">
      <c r="A8203" s="3" t="s">
        <v>30452</v>
      </c>
      <c r="B8203" s="6">
        <v>68</v>
      </c>
      <c r="C8203" s="5">
        <v>3</v>
      </c>
      <c r="D8203" s="6">
        <v>22.666666666666668</v>
      </c>
      <c r="E8203" s="7">
        <v>2</v>
      </c>
    </row>
    <row r="8204" spans="1:5" x14ac:dyDescent="0.3">
      <c r="A8204" s="3" t="s">
        <v>27287</v>
      </c>
      <c r="B8204" s="6">
        <v>47</v>
      </c>
      <c r="C8204" s="5">
        <v>2</v>
      </c>
      <c r="D8204" s="6">
        <v>23.5</v>
      </c>
      <c r="E8204" s="7">
        <v>1</v>
      </c>
    </row>
    <row r="8205" spans="1:5" x14ac:dyDescent="0.3">
      <c r="A8205" s="3" t="s">
        <v>31111</v>
      </c>
      <c r="B8205" s="6">
        <v>63</v>
      </c>
      <c r="C8205" s="5">
        <v>3</v>
      </c>
      <c r="D8205" s="6">
        <v>21</v>
      </c>
      <c r="E8205" s="7">
        <v>2</v>
      </c>
    </row>
    <row r="8206" spans="1:5" x14ac:dyDescent="0.3">
      <c r="A8206" s="3" t="s">
        <v>28060</v>
      </c>
      <c r="B8206" s="6">
        <v>89</v>
      </c>
      <c r="C8206" s="5">
        <v>3</v>
      </c>
      <c r="D8206" s="6">
        <v>29.666666666666668</v>
      </c>
      <c r="E8206" s="7">
        <v>1</v>
      </c>
    </row>
    <row r="8207" spans="1:5" x14ac:dyDescent="0.3">
      <c r="A8207" s="3" t="s">
        <v>25016</v>
      </c>
      <c r="B8207" s="6">
        <v>29</v>
      </c>
      <c r="C8207" s="5">
        <v>2</v>
      </c>
      <c r="D8207" s="6">
        <v>14.5</v>
      </c>
      <c r="E8207" s="7"/>
    </row>
    <row r="8208" spans="1:5" x14ac:dyDescent="0.3">
      <c r="A8208" s="3" t="s">
        <v>32955</v>
      </c>
      <c r="B8208" s="6">
        <v>76</v>
      </c>
      <c r="C8208" s="5">
        <v>3</v>
      </c>
      <c r="D8208" s="6">
        <v>25.333333333333332</v>
      </c>
      <c r="E8208" s="7">
        <v>2</v>
      </c>
    </row>
    <row r="8209" spans="1:5" x14ac:dyDescent="0.3">
      <c r="A8209" s="3" t="s">
        <v>26790</v>
      </c>
      <c r="B8209" s="6">
        <v>29</v>
      </c>
      <c r="C8209" s="5">
        <v>2</v>
      </c>
      <c r="D8209" s="6">
        <v>14.5</v>
      </c>
      <c r="E8209" s="7">
        <v>1</v>
      </c>
    </row>
    <row r="8210" spans="1:5" x14ac:dyDescent="0.3">
      <c r="A8210" s="3" t="s">
        <v>33601</v>
      </c>
      <c r="B8210" s="6">
        <v>77</v>
      </c>
      <c r="C8210" s="5">
        <v>3</v>
      </c>
      <c r="D8210" s="6">
        <v>25.666666666666668</v>
      </c>
      <c r="E8210" s="7">
        <v>2</v>
      </c>
    </row>
    <row r="8211" spans="1:5" x14ac:dyDescent="0.3">
      <c r="A8211" s="3" t="s">
        <v>26046</v>
      </c>
      <c r="B8211" s="6">
        <v>35</v>
      </c>
      <c r="C8211" s="5">
        <v>2</v>
      </c>
      <c r="D8211" s="6">
        <v>17.5</v>
      </c>
      <c r="E8211" s="7">
        <v>1</v>
      </c>
    </row>
    <row r="8212" spans="1:5" x14ac:dyDescent="0.3">
      <c r="A8212" s="3" t="s">
        <v>27582</v>
      </c>
      <c r="B8212" s="6">
        <v>32</v>
      </c>
      <c r="C8212" s="5">
        <v>2</v>
      </c>
      <c r="D8212" s="6">
        <v>16</v>
      </c>
      <c r="E8212" s="7">
        <v>1</v>
      </c>
    </row>
    <row r="8213" spans="1:5" x14ac:dyDescent="0.3">
      <c r="A8213" s="3" t="s">
        <v>30691</v>
      </c>
      <c r="B8213" s="6">
        <v>69</v>
      </c>
      <c r="C8213" s="5">
        <v>3</v>
      </c>
      <c r="D8213" s="6">
        <v>23</v>
      </c>
      <c r="E8213" s="7">
        <v>2</v>
      </c>
    </row>
    <row r="8214" spans="1:5" x14ac:dyDescent="0.3">
      <c r="A8214" s="3" t="s">
        <v>25518</v>
      </c>
      <c r="B8214" s="6">
        <v>36</v>
      </c>
      <c r="C8214" s="5">
        <v>2</v>
      </c>
      <c r="D8214" s="6">
        <v>18</v>
      </c>
      <c r="E8214" s="7"/>
    </row>
    <row r="8215" spans="1:5" x14ac:dyDescent="0.3">
      <c r="A8215" s="3" t="s">
        <v>28924</v>
      </c>
      <c r="B8215" s="6">
        <v>70</v>
      </c>
      <c r="C8215" s="5">
        <v>3</v>
      </c>
      <c r="D8215" s="6">
        <v>23.333333333333332</v>
      </c>
      <c r="E8215" s="7">
        <v>1</v>
      </c>
    </row>
    <row r="8216" spans="1:5" x14ac:dyDescent="0.3">
      <c r="A8216" s="3" t="s">
        <v>23896</v>
      </c>
      <c r="B8216" s="6">
        <v>30</v>
      </c>
      <c r="C8216" s="5">
        <v>2</v>
      </c>
      <c r="D8216" s="6">
        <v>15</v>
      </c>
      <c r="E8216" s="7">
        <v>2</v>
      </c>
    </row>
    <row r="8217" spans="1:5" x14ac:dyDescent="0.3">
      <c r="A8217" s="3" t="s">
        <v>28307</v>
      </c>
      <c r="B8217" s="6">
        <v>39</v>
      </c>
      <c r="C8217" s="5">
        <v>2</v>
      </c>
      <c r="D8217" s="6">
        <v>19.5</v>
      </c>
      <c r="E8217" s="7">
        <v>1</v>
      </c>
    </row>
    <row r="8218" spans="1:5" x14ac:dyDescent="0.3">
      <c r="A8218" s="3" t="s">
        <v>23897</v>
      </c>
      <c r="B8218" s="6">
        <v>33</v>
      </c>
      <c r="C8218" s="5">
        <v>2</v>
      </c>
      <c r="D8218" s="6">
        <v>16.5</v>
      </c>
      <c r="E8218" s="7">
        <v>1</v>
      </c>
    </row>
    <row r="8219" spans="1:5" x14ac:dyDescent="0.3">
      <c r="A8219" s="3" t="s">
        <v>34305</v>
      </c>
      <c r="B8219" s="6">
        <v>69</v>
      </c>
      <c r="C8219" s="5">
        <v>3</v>
      </c>
      <c r="D8219" s="6">
        <v>23</v>
      </c>
      <c r="E8219" s="7">
        <v>2</v>
      </c>
    </row>
    <row r="8220" spans="1:5" x14ac:dyDescent="0.3">
      <c r="A8220" s="3" t="s">
        <v>23898</v>
      </c>
      <c r="B8220" s="6">
        <v>28</v>
      </c>
      <c r="C8220" s="5">
        <v>2</v>
      </c>
      <c r="D8220" s="6">
        <v>14</v>
      </c>
      <c r="E8220" s="7">
        <v>2</v>
      </c>
    </row>
    <row r="8221" spans="1:5" x14ac:dyDescent="0.3">
      <c r="A8221" s="3" t="s">
        <v>29832</v>
      </c>
      <c r="B8221" s="6">
        <v>58</v>
      </c>
      <c r="C8221" s="5">
        <v>3</v>
      </c>
      <c r="D8221" s="6">
        <v>19.333333333333332</v>
      </c>
      <c r="E8221" s="7">
        <v>2</v>
      </c>
    </row>
    <row r="8222" spans="1:5" x14ac:dyDescent="0.3">
      <c r="A8222" s="3" t="s">
        <v>24733</v>
      </c>
      <c r="B8222" s="6">
        <v>29</v>
      </c>
      <c r="C8222" s="5">
        <v>2</v>
      </c>
      <c r="D8222" s="6">
        <v>14.5</v>
      </c>
      <c r="E8222" s="7">
        <v>1</v>
      </c>
    </row>
    <row r="8223" spans="1:5" x14ac:dyDescent="0.3">
      <c r="A8223" s="3" t="s">
        <v>28844</v>
      </c>
      <c r="B8223" s="6">
        <v>46</v>
      </c>
      <c r="C8223" s="5">
        <v>2</v>
      </c>
      <c r="D8223" s="6">
        <v>23</v>
      </c>
      <c r="E8223" s="7">
        <v>1</v>
      </c>
    </row>
    <row r="8224" spans="1:5" x14ac:dyDescent="0.3">
      <c r="A8224" s="3" t="s">
        <v>28463</v>
      </c>
      <c r="B8224" s="6">
        <v>52</v>
      </c>
      <c r="C8224" s="5">
        <v>3</v>
      </c>
      <c r="D8224" s="6">
        <v>17.333333333333332</v>
      </c>
      <c r="E8224" s="7">
        <v>2</v>
      </c>
    </row>
    <row r="8225" spans="1:5" x14ac:dyDescent="0.3">
      <c r="A8225" s="3" t="s">
        <v>27072</v>
      </c>
      <c r="B8225" s="6">
        <v>14</v>
      </c>
      <c r="C8225" s="5">
        <v>1</v>
      </c>
      <c r="D8225" s="6">
        <v>14</v>
      </c>
      <c r="E8225" s="7">
        <v>2</v>
      </c>
    </row>
    <row r="8226" spans="1:5" x14ac:dyDescent="0.3">
      <c r="A8226" s="3" t="s">
        <v>31347</v>
      </c>
      <c r="B8226" s="6">
        <v>52</v>
      </c>
      <c r="C8226" s="5">
        <v>3</v>
      </c>
      <c r="D8226" s="6">
        <v>17.333333333333332</v>
      </c>
      <c r="E8226" s="7">
        <v>2</v>
      </c>
    </row>
    <row r="8227" spans="1:5" x14ac:dyDescent="0.3">
      <c r="A8227" s="3" t="s">
        <v>32627</v>
      </c>
      <c r="B8227" s="6">
        <v>45</v>
      </c>
      <c r="C8227" s="5">
        <v>2</v>
      </c>
      <c r="D8227" s="6">
        <v>22.5</v>
      </c>
      <c r="E8227" s="7">
        <v>1</v>
      </c>
    </row>
    <row r="8228" spans="1:5" x14ac:dyDescent="0.3">
      <c r="A8228" s="3" t="s">
        <v>26047</v>
      </c>
      <c r="B8228" s="6">
        <v>31</v>
      </c>
      <c r="C8228" s="5">
        <v>2</v>
      </c>
      <c r="D8228" s="6">
        <v>15.5</v>
      </c>
      <c r="E8228" s="7"/>
    </row>
    <row r="8229" spans="1:5" x14ac:dyDescent="0.3">
      <c r="A8229" s="3" t="s">
        <v>24734</v>
      </c>
      <c r="B8229" s="6">
        <v>24</v>
      </c>
      <c r="C8229" s="5">
        <v>2</v>
      </c>
      <c r="D8229" s="6">
        <v>12</v>
      </c>
      <c r="E8229" s="7">
        <v>2</v>
      </c>
    </row>
    <row r="8230" spans="1:5" x14ac:dyDescent="0.3">
      <c r="A8230" s="3" t="s">
        <v>30180</v>
      </c>
      <c r="B8230" s="6">
        <v>78</v>
      </c>
      <c r="C8230" s="5">
        <v>3</v>
      </c>
      <c r="D8230" s="6">
        <v>26</v>
      </c>
      <c r="E8230" s="7">
        <v>2</v>
      </c>
    </row>
    <row r="8231" spans="1:5" x14ac:dyDescent="0.3">
      <c r="A8231" s="3" t="s">
        <v>26445</v>
      </c>
      <c r="B8231" s="6">
        <v>38</v>
      </c>
      <c r="C8231" s="5">
        <v>2</v>
      </c>
      <c r="D8231" s="6">
        <v>19</v>
      </c>
      <c r="E8231" s="7">
        <v>1</v>
      </c>
    </row>
    <row r="8232" spans="1:5" x14ac:dyDescent="0.3">
      <c r="A8232" s="3" t="s">
        <v>25519</v>
      </c>
      <c r="B8232" s="6">
        <v>26</v>
      </c>
      <c r="C8232" s="5">
        <v>2</v>
      </c>
      <c r="D8232" s="6">
        <v>13</v>
      </c>
      <c r="E8232" s="7">
        <v>1</v>
      </c>
    </row>
    <row r="8233" spans="1:5" x14ac:dyDescent="0.3">
      <c r="A8233" s="3" t="s">
        <v>26048</v>
      </c>
      <c r="B8233" s="6">
        <v>50</v>
      </c>
      <c r="C8233" s="5">
        <v>2</v>
      </c>
      <c r="D8233" s="6">
        <v>25</v>
      </c>
      <c r="E8233" s="7">
        <v>2</v>
      </c>
    </row>
    <row r="8234" spans="1:5" x14ac:dyDescent="0.3">
      <c r="A8234" s="3" t="s">
        <v>28845</v>
      </c>
      <c r="B8234" s="6">
        <v>72</v>
      </c>
      <c r="C8234" s="5">
        <v>3</v>
      </c>
      <c r="D8234" s="6">
        <v>24</v>
      </c>
      <c r="E8234" s="7">
        <v>2</v>
      </c>
    </row>
    <row r="8235" spans="1:5" x14ac:dyDescent="0.3">
      <c r="A8235" s="3" t="s">
        <v>27993</v>
      </c>
      <c r="B8235" s="6">
        <v>71</v>
      </c>
      <c r="C8235" s="5">
        <v>3</v>
      </c>
      <c r="D8235" s="6">
        <v>23.666666666666668</v>
      </c>
      <c r="E8235" s="7"/>
    </row>
    <row r="8236" spans="1:5" x14ac:dyDescent="0.3">
      <c r="A8236" s="3" t="s">
        <v>24735</v>
      </c>
      <c r="B8236" s="6">
        <v>28</v>
      </c>
      <c r="C8236" s="5">
        <v>2</v>
      </c>
      <c r="D8236" s="6">
        <v>14</v>
      </c>
      <c r="E8236" s="7">
        <v>1</v>
      </c>
    </row>
    <row r="8237" spans="1:5" x14ac:dyDescent="0.3">
      <c r="A8237" s="3" t="s">
        <v>22920</v>
      </c>
      <c r="B8237" s="6">
        <v>25</v>
      </c>
      <c r="C8237" s="5">
        <v>2</v>
      </c>
      <c r="D8237" s="6">
        <v>12.5</v>
      </c>
      <c r="E8237" s="7">
        <v>1</v>
      </c>
    </row>
    <row r="8238" spans="1:5" x14ac:dyDescent="0.3">
      <c r="A8238" s="3" t="s">
        <v>24736</v>
      </c>
      <c r="B8238" s="6">
        <v>27</v>
      </c>
      <c r="C8238" s="5">
        <v>2</v>
      </c>
      <c r="D8238" s="6">
        <v>13.5</v>
      </c>
      <c r="E8238" s="7">
        <v>1</v>
      </c>
    </row>
    <row r="8239" spans="1:5" x14ac:dyDescent="0.3">
      <c r="A8239" s="3" t="s">
        <v>26446</v>
      </c>
      <c r="B8239" s="6">
        <v>26</v>
      </c>
      <c r="C8239" s="5">
        <v>2</v>
      </c>
      <c r="D8239" s="6">
        <v>13</v>
      </c>
      <c r="E8239" s="7">
        <v>1</v>
      </c>
    </row>
    <row r="8240" spans="1:5" x14ac:dyDescent="0.3">
      <c r="A8240" s="3" t="s">
        <v>27583</v>
      </c>
      <c r="B8240" s="6">
        <v>31</v>
      </c>
      <c r="C8240" s="5">
        <v>2</v>
      </c>
      <c r="D8240" s="6">
        <v>15.5</v>
      </c>
      <c r="E8240" s="7"/>
    </row>
    <row r="8241" spans="1:5" x14ac:dyDescent="0.3">
      <c r="A8241" s="3" t="s">
        <v>31623</v>
      </c>
      <c r="B8241" s="6">
        <v>37</v>
      </c>
      <c r="C8241" s="5">
        <v>2</v>
      </c>
      <c r="D8241" s="6">
        <v>18.5</v>
      </c>
      <c r="E8241" s="7">
        <v>2</v>
      </c>
    </row>
    <row r="8242" spans="1:5" x14ac:dyDescent="0.3">
      <c r="A8242" s="3" t="s">
        <v>29375</v>
      </c>
      <c r="B8242" s="6">
        <v>53</v>
      </c>
      <c r="C8242" s="5">
        <v>3</v>
      </c>
      <c r="D8242" s="6">
        <v>17.666666666666668</v>
      </c>
      <c r="E8242" s="7">
        <v>1</v>
      </c>
    </row>
    <row r="8243" spans="1:5" x14ac:dyDescent="0.3">
      <c r="A8243" s="3" t="s">
        <v>29271</v>
      </c>
      <c r="B8243" s="6">
        <v>50</v>
      </c>
      <c r="C8243" s="5">
        <v>3</v>
      </c>
      <c r="D8243" s="6">
        <v>16.666666666666668</v>
      </c>
      <c r="E8243" s="7"/>
    </row>
    <row r="8244" spans="1:5" x14ac:dyDescent="0.3">
      <c r="A8244" s="3" t="s">
        <v>22921</v>
      </c>
      <c r="B8244" s="6">
        <v>20</v>
      </c>
      <c r="C8244" s="5">
        <v>2</v>
      </c>
      <c r="D8244" s="6">
        <v>10</v>
      </c>
      <c r="E8244" s="7">
        <v>1</v>
      </c>
    </row>
    <row r="8245" spans="1:5" x14ac:dyDescent="0.3">
      <c r="A8245" s="3" t="s">
        <v>26609</v>
      </c>
      <c r="B8245" s="6">
        <v>1</v>
      </c>
      <c r="C8245" s="5">
        <v>1</v>
      </c>
      <c r="D8245" s="6">
        <v>1</v>
      </c>
      <c r="E8245" s="7">
        <v>1</v>
      </c>
    </row>
    <row r="8246" spans="1:5" x14ac:dyDescent="0.3">
      <c r="A8246" s="3" t="s">
        <v>23899</v>
      </c>
      <c r="B8246" s="6">
        <v>28</v>
      </c>
      <c r="C8246" s="5">
        <v>2</v>
      </c>
      <c r="D8246" s="6">
        <v>14</v>
      </c>
      <c r="E8246" s="7">
        <v>1</v>
      </c>
    </row>
    <row r="8247" spans="1:5" x14ac:dyDescent="0.3">
      <c r="A8247" s="3" t="s">
        <v>29580</v>
      </c>
      <c r="B8247" s="6">
        <v>53</v>
      </c>
      <c r="C8247" s="5">
        <v>3</v>
      </c>
      <c r="D8247" s="6">
        <v>17.666666666666668</v>
      </c>
      <c r="E8247" s="7">
        <v>2</v>
      </c>
    </row>
    <row r="8248" spans="1:5" x14ac:dyDescent="0.3">
      <c r="A8248" s="3" t="s">
        <v>29711</v>
      </c>
      <c r="B8248" s="6">
        <v>47</v>
      </c>
      <c r="C8248" s="5">
        <v>3</v>
      </c>
      <c r="D8248" s="6">
        <v>15.666666666666666</v>
      </c>
      <c r="E8248" s="7">
        <v>1</v>
      </c>
    </row>
    <row r="8249" spans="1:5" x14ac:dyDescent="0.3">
      <c r="A8249" s="3" t="s">
        <v>28592</v>
      </c>
      <c r="B8249" s="6">
        <v>55</v>
      </c>
      <c r="C8249" s="5">
        <v>3</v>
      </c>
      <c r="D8249" s="6">
        <v>18.333333333333332</v>
      </c>
      <c r="E8249" s="7">
        <v>2</v>
      </c>
    </row>
    <row r="8250" spans="1:5" x14ac:dyDescent="0.3">
      <c r="A8250" s="3" t="s">
        <v>26791</v>
      </c>
      <c r="B8250" s="6">
        <v>25</v>
      </c>
      <c r="C8250" s="5">
        <v>2</v>
      </c>
      <c r="D8250" s="6">
        <v>12.5</v>
      </c>
      <c r="E8250" s="7">
        <v>1</v>
      </c>
    </row>
    <row r="8251" spans="1:5" x14ac:dyDescent="0.3">
      <c r="A8251" s="3" t="s">
        <v>29908</v>
      </c>
      <c r="B8251" s="6">
        <v>47</v>
      </c>
      <c r="C8251" s="5">
        <v>3</v>
      </c>
      <c r="D8251" s="6">
        <v>15.666666666666666</v>
      </c>
      <c r="E8251" s="7">
        <v>1</v>
      </c>
    </row>
    <row r="8252" spans="1:5" x14ac:dyDescent="0.3">
      <c r="A8252" s="3" t="s">
        <v>28510</v>
      </c>
      <c r="B8252" s="6">
        <v>70</v>
      </c>
      <c r="C8252" s="5">
        <v>3</v>
      </c>
      <c r="D8252" s="6">
        <v>23.333333333333332</v>
      </c>
      <c r="E8252" s="7">
        <v>2</v>
      </c>
    </row>
    <row r="8253" spans="1:5" x14ac:dyDescent="0.3">
      <c r="A8253" s="3" t="s">
        <v>28817</v>
      </c>
      <c r="B8253" s="6">
        <v>64</v>
      </c>
      <c r="C8253" s="5">
        <v>3</v>
      </c>
      <c r="D8253" s="6">
        <v>21.333333333333332</v>
      </c>
      <c r="E8253" s="7">
        <v>1</v>
      </c>
    </row>
    <row r="8254" spans="1:5" x14ac:dyDescent="0.3">
      <c r="A8254" s="3" t="s">
        <v>27814</v>
      </c>
      <c r="B8254" s="6">
        <v>31</v>
      </c>
      <c r="C8254" s="5">
        <v>2</v>
      </c>
      <c r="D8254" s="6">
        <v>15.5</v>
      </c>
      <c r="E8254" s="7">
        <v>1</v>
      </c>
    </row>
    <row r="8255" spans="1:5" x14ac:dyDescent="0.3">
      <c r="A8255" s="3" t="s">
        <v>32647</v>
      </c>
      <c r="B8255" s="6">
        <v>45</v>
      </c>
      <c r="C8255" s="5">
        <v>2</v>
      </c>
      <c r="D8255" s="6">
        <v>22.5</v>
      </c>
      <c r="E8255" s="7">
        <v>1</v>
      </c>
    </row>
    <row r="8256" spans="1:5" x14ac:dyDescent="0.3">
      <c r="A8256" s="3" t="s">
        <v>22923</v>
      </c>
      <c r="B8256" s="6">
        <v>43</v>
      </c>
      <c r="C8256" s="5">
        <v>2</v>
      </c>
      <c r="D8256" s="6">
        <v>21.5</v>
      </c>
      <c r="E8256" s="7">
        <v>1</v>
      </c>
    </row>
    <row r="8257" spans="1:5" x14ac:dyDescent="0.3">
      <c r="A8257" s="3" t="s">
        <v>24737</v>
      </c>
      <c r="B8257" s="6">
        <v>30</v>
      </c>
      <c r="C8257" s="5">
        <v>2</v>
      </c>
      <c r="D8257" s="6">
        <v>15</v>
      </c>
      <c r="E8257" s="7">
        <v>1</v>
      </c>
    </row>
    <row r="8258" spans="1:5" x14ac:dyDescent="0.3">
      <c r="A8258" s="3" t="s">
        <v>28620</v>
      </c>
      <c r="B8258" s="6">
        <v>35</v>
      </c>
      <c r="C8258" s="5">
        <v>2</v>
      </c>
      <c r="D8258" s="6">
        <v>17.5</v>
      </c>
      <c r="E8258" s="7">
        <v>1</v>
      </c>
    </row>
    <row r="8259" spans="1:5" x14ac:dyDescent="0.3">
      <c r="A8259" s="3" t="s">
        <v>23900</v>
      </c>
      <c r="B8259" s="6">
        <v>33</v>
      </c>
      <c r="C8259" s="5">
        <v>2</v>
      </c>
      <c r="D8259" s="6">
        <v>16.5</v>
      </c>
      <c r="E8259" s="7">
        <v>1</v>
      </c>
    </row>
    <row r="8260" spans="1:5" x14ac:dyDescent="0.3">
      <c r="A8260" s="3" t="s">
        <v>28187</v>
      </c>
      <c r="B8260" s="6">
        <v>46</v>
      </c>
      <c r="C8260" s="5">
        <v>3</v>
      </c>
      <c r="D8260" s="6">
        <v>15.333333333333334</v>
      </c>
      <c r="E8260" s="7">
        <v>2</v>
      </c>
    </row>
    <row r="8261" spans="1:5" x14ac:dyDescent="0.3">
      <c r="A8261" s="3" t="s">
        <v>28127</v>
      </c>
      <c r="B8261" s="6">
        <v>56</v>
      </c>
      <c r="C8261" s="5">
        <v>3</v>
      </c>
      <c r="D8261" s="6">
        <v>18.666666666666668</v>
      </c>
      <c r="E8261" s="7"/>
    </row>
    <row r="8262" spans="1:5" x14ac:dyDescent="0.3">
      <c r="A8262" s="3" t="s">
        <v>22924</v>
      </c>
      <c r="B8262" s="6">
        <v>29</v>
      </c>
      <c r="C8262" s="5">
        <v>2</v>
      </c>
      <c r="D8262" s="6">
        <v>14.5</v>
      </c>
      <c r="E8262" s="7">
        <v>1</v>
      </c>
    </row>
    <row r="8263" spans="1:5" x14ac:dyDescent="0.3">
      <c r="A8263" s="3" t="s">
        <v>33080</v>
      </c>
      <c r="B8263" s="6">
        <v>61</v>
      </c>
      <c r="C8263" s="5">
        <v>3</v>
      </c>
      <c r="D8263" s="6">
        <v>20.333333333333332</v>
      </c>
      <c r="E8263" s="7">
        <v>2</v>
      </c>
    </row>
    <row r="8264" spans="1:5" x14ac:dyDescent="0.3">
      <c r="A8264" s="3" t="s">
        <v>27189</v>
      </c>
      <c r="B8264" s="6">
        <v>55</v>
      </c>
      <c r="C8264" s="5">
        <v>2</v>
      </c>
      <c r="D8264" s="6">
        <v>27.5</v>
      </c>
      <c r="E8264" s="7"/>
    </row>
    <row r="8265" spans="1:5" x14ac:dyDescent="0.3">
      <c r="A8265" s="3" t="s">
        <v>22925</v>
      </c>
      <c r="B8265" s="6">
        <v>26</v>
      </c>
      <c r="C8265" s="5">
        <v>2</v>
      </c>
      <c r="D8265" s="6">
        <v>13</v>
      </c>
      <c r="E8265" s="7"/>
    </row>
    <row r="8266" spans="1:5" x14ac:dyDescent="0.3">
      <c r="A8266" s="3" t="s">
        <v>25520</v>
      </c>
      <c r="B8266" s="6">
        <v>28</v>
      </c>
      <c r="C8266" s="5">
        <v>2</v>
      </c>
      <c r="D8266" s="6">
        <v>14</v>
      </c>
      <c r="E8266" s="7"/>
    </row>
    <row r="8267" spans="1:5" x14ac:dyDescent="0.3">
      <c r="A8267" s="3" t="s">
        <v>22927</v>
      </c>
      <c r="B8267" s="6">
        <v>25</v>
      </c>
      <c r="C8267" s="5">
        <v>2</v>
      </c>
      <c r="D8267" s="6">
        <v>12.5</v>
      </c>
      <c r="E8267" s="7"/>
    </row>
    <row r="8268" spans="1:5" x14ac:dyDescent="0.3">
      <c r="A8268" s="3" t="s">
        <v>29232</v>
      </c>
      <c r="B8268" s="6">
        <v>39</v>
      </c>
      <c r="C8268" s="5">
        <v>2</v>
      </c>
      <c r="D8268" s="6">
        <v>19.5</v>
      </c>
      <c r="E8268" s="7"/>
    </row>
    <row r="8269" spans="1:5" x14ac:dyDescent="0.3">
      <c r="A8269" s="3" t="s">
        <v>27073</v>
      </c>
      <c r="B8269" s="6">
        <v>26</v>
      </c>
      <c r="C8269" s="5">
        <v>2</v>
      </c>
      <c r="D8269" s="6">
        <v>13</v>
      </c>
      <c r="E8269" s="7"/>
    </row>
    <row r="8270" spans="1:5" x14ac:dyDescent="0.3">
      <c r="A8270" s="3" t="s">
        <v>26049</v>
      </c>
      <c r="B8270" s="6">
        <v>37</v>
      </c>
      <c r="C8270" s="5">
        <v>2</v>
      </c>
      <c r="D8270" s="6">
        <v>18.5</v>
      </c>
      <c r="E8270" s="7"/>
    </row>
    <row r="8271" spans="1:5" x14ac:dyDescent="0.3">
      <c r="A8271" s="3" t="s">
        <v>23901</v>
      </c>
      <c r="B8271" s="6">
        <v>26</v>
      </c>
      <c r="C8271" s="5">
        <v>2</v>
      </c>
      <c r="D8271" s="6">
        <v>13</v>
      </c>
      <c r="E8271" s="7"/>
    </row>
    <row r="8272" spans="1:5" x14ac:dyDescent="0.3">
      <c r="A8272" s="3" t="s">
        <v>28925</v>
      </c>
      <c r="B8272" s="6">
        <v>39</v>
      </c>
      <c r="C8272" s="5">
        <v>3</v>
      </c>
      <c r="D8272" s="6">
        <v>13</v>
      </c>
      <c r="E8272" s="7"/>
    </row>
    <row r="8273" spans="1:5" x14ac:dyDescent="0.3">
      <c r="A8273" s="3" t="s">
        <v>27074</v>
      </c>
      <c r="B8273" s="6">
        <v>24</v>
      </c>
      <c r="C8273" s="5">
        <v>2</v>
      </c>
      <c r="D8273" s="6">
        <v>12</v>
      </c>
      <c r="E8273" s="7"/>
    </row>
    <row r="8274" spans="1:5" x14ac:dyDescent="0.3">
      <c r="A8274" s="3" t="s">
        <v>31583</v>
      </c>
      <c r="B8274" s="6">
        <v>41</v>
      </c>
      <c r="C8274" s="5">
        <v>2</v>
      </c>
      <c r="D8274" s="6">
        <v>20.5</v>
      </c>
      <c r="E8274" s="7">
        <v>2</v>
      </c>
    </row>
    <row r="8275" spans="1:5" x14ac:dyDescent="0.3">
      <c r="A8275" s="3" t="s">
        <v>27190</v>
      </c>
      <c r="B8275" s="6">
        <v>58</v>
      </c>
      <c r="C8275" s="5">
        <v>3</v>
      </c>
      <c r="D8275" s="6">
        <v>19.333333333333332</v>
      </c>
      <c r="E8275" s="7"/>
    </row>
    <row r="8276" spans="1:5" x14ac:dyDescent="0.3">
      <c r="A8276" s="3" t="s">
        <v>26447</v>
      </c>
      <c r="B8276" s="6">
        <v>34</v>
      </c>
      <c r="C8276" s="5">
        <v>2</v>
      </c>
      <c r="D8276" s="6">
        <v>17</v>
      </c>
      <c r="E8276" s="7"/>
    </row>
    <row r="8277" spans="1:5" x14ac:dyDescent="0.3">
      <c r="A8277" s="3" t="s">
        <v>24738</v>
      </c>
      <c r="B8277" s="6">
        <v>29</v>
      </c>
      <c r="C8277" s="5">
        <v>2</v>
      </c>
      <c r="D8277" s="6">
        <v>14.5</v>
      </c>
      <c r="E8277" s="7"/>
    </row>
    <row r="8278" spans="1:5" x14ac:dyDescent="0.3">
      <c r="A8278" s="3" t="s">
        <v>24739</v>
      </c>
      <c r="B8278" s="6">
        <v>24</v>
      </c>
      <c r="C8278" s="5">
        <v>2</v>
      </c>
      <c r="D8278" s="6">
        <v>12</v>
      </c>
      <c r="E8278" s="7"/>
    </row>
    <row r="8279" spans="1:5" x14ac:dyDescent="0.3">
      <c r="A8279" s="3" t="s">
        <v>30134</v>
      </c>
      <c r="B8279" s="6">
        <v>32</v>
      </c>
      <c r="C8279" s="5">
        <v>3</v>
      </c>
      <c r="D8279" s="6">
        <v>10.666666666666666</v>
      </c>
      <c r="E8279" s="7"/>
    </row>
    <row r="8280" spans="1:5" x14ac:dyDescent="0.3">
      <c r="A8280" s="3" t="s">
        <v>30014</v>
      </c>
      <c r="B8280" s="6">
        <v>44</v>
      </c>
      <c r="C8280" s="5">
        <v>3</v>
      </c>
      <c r="D8280" s="6">
        <v>14.666666666666666</v>
      </c>
      <c r="E8280" s="7"/>
    </row>
    <row r="8281" spans="1:5" x14ac:dyDescent="0.3">
      <c r="A8281" s="3" t="s">
        <v>27584</v>
      </c>
      <c r="B8281" s="6">
        <v>26</v>
      </c>
      <c r="C8281" s="5">
        <v>2</v>
      </c>
      <c r="D8281" s="6">
        <v>13</v>
      </c>
      <c r="E8281" s="7"/>
    </row>
    <row r="8282" spans="1:5" x14ac:dyDescent="0.3">
      <c r="A8282" s="3" t="s">
        <v>29354</v>
      </c>
      <c r="B8282" s="6">
        <v>54</v>
      </c>
      <c r="C8282" s="5">
        <v>3</v>
      </c>
      <c r="D8282" s="6">
        <v>18</v>
      </c>
      <c r="E8282" s="7"/>
    </row>
    <row r="8283" spans="1:5" x14ac:dyDescent="0.3">
      <c r="A8283" s="3" t="s">
        <v>22929</v>
      </c>
      <c r="B8283" s="6">
        <v>31</v>
      </c>
      <c r="C8283" s="5">
        <v>2</v>
      </c>
      <c r="D8283" s="6">
        <v>15.5</v>
      </c>
      <c r="E8283" s="7"/>
    </row>
    <row r="8284" spans="1:5" x14ac:dyDescent="0.3">
      <c r="A8284" s="3" t="s">
        <v>27075</v>
      </c>
      <c r="B8284" s="6">
        <v>18</v>
      </c>
      <c r="C8284" s="5">
        <v>2</v>
      </c>
      <c r="D8284" s="6">
        <v>9</v>
      </c>
      <c r="E8284" s="7"/>
    </row>
    <row r="8285" spans="1:5" x14ac:dyDescent="0.3">
      <c r="A8285" s="3" t="s">
        <v>31515</v>
      </c>
      <c r="B8285" s="6">
        <v>44</v>
      </c>
      <c r="C8285" s="5">
        <v>2</v>
      </c>
      <c r="D8285" s="6">
        <v>22</v>
      </c>
      <c r="E8285" s="7">
        <v>2</v>
      </c>
    </row>
    <row r="8286" spans="1:5" x14ac:dyDescent="0.3">
      <c r="A8286" s="3" t="s">
        <v>27585</v>
      </c>
      <c r="B8286" s="6">
        <v>31</v>
      </c>
      <c r="C8286" s="5">
        <v>2</v>
      </c>
      <c r="D8286" s="6">
        <v>15.5</v>
      </c>
      <c r="E8286" s="7"/>
    </row>
    <row r="8287" spans="1:5" x14ac:dyDescent="0.3">
      <c r="A8287" s="3" t="s">
        <v>24741</v>
      </c>
      <c r="B8287" s="6">
        <v>36</v>
      </c>
      <c r="C8287" s="5">
        <v>2</v>
      </c>
      <c r="D8287" s="6">
        <v>18</v>
      </c>
      <c r="E8287" s="7"/>
    </row>
    <row r="8288" spans="1:5" x14ac:dyDescent="0.3">
      <c r="A8288" s="3" t="s">
        <v>29121</v>
      </c>
      <c r="B8288" s="6">
        <v>48</v>
      </c>
      <c r="C8288" s="5">
        <v>3</v>
      </c>
      <c r="D8288" s="6">
        <v>16</v>
      </c>
      <c r="E8288" s="7"/>
    </row>
    <row r="8289" spans="1:5" x14ac:dyDescent="0.3">
      <c r="A8289" s="3" t="s">
        <v>25522</v>
      </c>
      <c r="B8289" s="6">
        <v>36</v>
      </c>
      <c r="C8289" s="5">
        <v>2</v>
      </c>
      <c r="D8289" s="6">
        <v>18</v>
      </c>
      <c r="E8289" s="7"/>
    </row>
    <row r="8290" spans="1:5" x14ac:dyDescent="0.3">
      <c r="A8290" s="3" t="s">
        <v>31647</v>
      </c>
      <c r="B8290" s="6">
        <v>68</v>
      </c>
      <c r="C8290" s="5">
        <v>3</v>
      </c>
      <c r="D8290" s="6">
        <v>22.666666666666668</v>
      </c>
      <c r="E8290" s="7">
        <v>2</v>
      </c>
    </row>
    <row r="8291" spans="1:5" x14ac:dyDescent="0.3">
      <c r="A8291" s="3" t="s">
        <v>30932</v>
      </c>
      <c r="B8291" s="6">
        <v>62</v>
      </c>
      <c r="C8291" s="5">
        <v>3</v>
      </c>
      <c r="D8291" s="6">
        <v>20.666666666666668</v>
      </c>
      <c r="E8291" s="7">
        <v>2</v>
      </c>
    </row>
    <row r="8292" spans="1:5" x14ac:dyDescent="0.3">
      <c r="A8292" s="3" t="s">
        <v>29355</v>
      </c>
      <c r="B8292" s="6">
        <v>66</v>
      </c>
      <c r="C8292" s="5">
        <v>3</v>
      </c>
      <c r="D8292" s="6">
        <v>22</v>
      </c>
      <c r="E8292" s="7">
        <v>2</v>
      </c>
    </row>
    <row r="8293" spans="1:5" x14ac:dyDescent="0.3">
      <c r="A8293" s="3" t="s">
        <v>31496</v>
      </c>
      <c r="B8293" s="6">
        <v>22</v>
      </c>
      <c r="C8293" s="5">
        <v>2</v>
      </c>
      <c r="D8293" s="6">
        <v>11</v>
      </c>
      <c r="E8293" s="7">
        <v>2</v>
      </c>
    </row>
    <row r="8294" spans="1:5" x14ac:dyDescent="0.3">
      <c r="A8294" s="3" t="s">
        <v>30753</v>
      </c>
      <c r="B8294" s="6">
        <v>34</v>
      </c>
      <c r="C8294" s="5">
        <v>2</v>
      </c>
      <c r="D8294" s="6">
        <v>17</v>
      </c>
      <c r="E8294" s="7">
        <v>2</v>
      </c>
    </row>
    <row r="8295" spans="1:5" x14ac:dyDescent="0.3">
      <c r="A8295" s="3" t="s">
        <v>28728</v>
      </c>
      <c r="B8295" s="6">
        <v>34</v>
      </c>
      <c r="C8295" s="5">
        <v>2</v>
      </c>
      <c r="D8295" s="6">
        <v>17</v>
      </c>
      <c r="E8295" s="7">
        <v>2</v>
      </c>
    </row>
    <row r="8296" spans="1:5" x14ac:dyDescent="0.3">
      <c r="A8296" s="3" t="s">
        <v>22256</v>
      </c>
      <c r="B8296" s="6">
        <v>46</v>
      </c>
      <c r="C8296" s="5">
        <v>2</v>
      </c>
      <c r="D8296" s="6">
        <v>23</v>
      </c>
      <c r="E8296" s="7">
        <v>2</v>
      </c>
    </row>
    <row r="8297" spans="1:5" x14ac:dyDescent="0.3">
      <c r="A8297" s="3" t="s">
        <v>30692</v>
      </c>
      <c r="B8297" s="6">
        <v>79</v>
      </c>
      <c r="C8297" s="5">
        <v>3</v>
      </c>
      <c r="D8297" s="6">
        <v>26.333333333333332</v>
      </c>
      <c r="E8297" s="7">
        <v>2</v>
      </c>
    </row>
    <row r="8298" spans="1:5" x14ac:dyDescent="0.3">
      <c r="A8298" s="3" t="s">
        <v>26051</v>
      </c>
      <c r="B8298" s="6">
        <v>45</v>
      </c>
      <c r="C8298" s="5">
        <v>2</v>
      </c>
      <c r="D8298" s="6">
        <v>22.5</v>
      </c>
      <c r="E8298" s="7">
        <v>1</v>
      </c>
    </row>
    <row r="8299" spans="1:5" x14ac:dyDescent="0.3">
      <c r="A8299" s="3" t="s">
        <v>26052</v>
      </c>
      <c r="B8299" s="6">
        <v>37</v>
      </c>
      <c r="C8299" s="5">
        <v>2</v>
      </c>
      <c r="D8299" s="6">
        <v>18.5</v>
      </c>
      <c r="E8299" s="7">
        <v>1</v>
      </c>
    </row>
    <row r="8300" spans="1:5" x14ac:dyDescent="0.3">
      <c r="A8300" s="3" t="s">
        <v>34284</v>
      </c>
      <c r="B8300" s="6">
        <v>36</v>
      </c>
      <c r="C8300" s="5">
        <v>2</v>
      </c>
      <c r="D8300" s="6">
        <v>18</v>
      </c>
      <c r="E8300" s="7">
        <v>2</v>
      </c>
    </row>
    <row r="8301" spans="1:5" x14ac:dyDescent="0.3">
      <c r="A8301" s="3" t="s">
        <v>31424</v>
      </c>
      <c r="B8301" s="6">
        <v>42</v>
      </c>
      <c r="C8301" s="5">
        <v>2</v>
      </c>
      <c r="D8301" s="6">
        <v>21</v>
      </c>
      <c r="E8301" s="7">
        <v>2</v>
      </c>
    </row>
    <row r="8302" spans="1:5" x14ac:dyDescent="0.3">
      <c r="A8302" s="3" t="s">
        <v>30268</v>
      </c>
      <c r="B8302" s="6">
        <v>66</v>
      </c>
      <c r="C8302" s="5">
        <v>3</v>
      </c>
      <c r="D8302" s="6">
        <v>22</v>
      </c>
      <c r="E8302" s="7">
        <v>2</v>
      </c>
    </row>
    <row r="8303" spans="1:5" x14ac:dyDescent="0.3">
      <c r="A8303" s="3" t="s">
        <v>30865</v>
      </c>
      <c r="B8303" s="6">
        <v>41</v>
      </c>
      <c r="C8303" s="5">
        <v>2</v>
      </c>
      <c r="D8303" s="6">
        <v>20.5</v>
      </c>
      <c r="E8303" s="7">
        <v>2</v>
      </c>
    </row>
    <row r="8304" spans="1:5" x14ac:dyDescent="0.3">
      <c r="A8304" s="3" t="s">
        <v>27444</v>
      </c>
      <c r="B8304" s="6">
        <v>36</v>
      </c>
      <c r="C8304" s="5">
        <v>2</v>
      </c>
      <c r="D8304" s="6">
        <v>18</v>
      </c>
      <c r="E8304" s="7">
        <v>2</v>
      </c>
    </row>
    <row r="8305" spans="1:5" x14ac:dyDescent="0.3">
      <c r="A8305" s="3" t="s">
        <v>23902</v>
      </c>
      <c r="B8305" s="6">
        <v>20</v>
      </c>
      <c r="C8305" s="5">
        <v>2</v>
      </c>
      <c r="D8305" s="6">
        <v>10</v>
      </c>
      <c r="E8305" s="7">
        <v>1</v>
      </c>
    </row>
    <row r="8306" spans="1:5" x14ac:dyDescent="0.3">
      <c r="A8306" s="3" t="s">
        <v>24742</v>
      </c>
      <c r="B8306" s="6">
        <v>33</v>
      </c>
      <c r="C8306" s="5">
        <v>2</v>
      </c>
      <c r="D8306" s="6">
        <v>16.5</v>
      </c>
      <c r="E8306" s="7"/>
    </row>
    <row r="8307" spans="1:5" x14ac:dyDescent="0.3">
      <c r="A8307" s="3" t="s">
        <v>31991</v>
      </c>
      <c r="B8307" s="6">
        <v>40</v>
      </c>
      <c r="C8307" s="5">
        <v>2</v>
      </c>
      <c r="D8307" s="6">
        <v>20</v>
      </c>
      <c r="E8307" s="7">
        <v>2</v>
      </c>
    </row>
    <row r="8308" spans="1:5" x14ac:dyDescent="0.3">
      <c r="A8308" s="3" t="s">
        <v>28859</v>
      </c>
      <c r="B8308" s="6">
        <v>55</v>
      </c>
      <c r="C8308" s="5">
        <v>3</v>
      </c>
      <c r="D8308" s="6">
        <v>18.333333333333332</v>
      </c>
      <c r="E8308" s="7">
        <v>1</v>
      </c>
    </row>
    <row r="8309" spans="1:5" x14ac:dyDescent="0.3">
      <c r="A8309" s="3" t="s">
        <v>27445</v>
      </c>
      <c r="B8309" s="6">
        <v>31</v>
      </c>
      <c r="C8309" s="5">
        <v>2</v>
      </c>
      <c r="D8309" s="6">
        <v>15.5</v>
      </c>
      <c r="E8309" s="7">
        <v>1</v>
      </c>
    </row>
    <row r="8310" spans="1:5" x14ac:dyDescent="0.3">
      <c r="A8310" s="3" t="s">
        <v>24744</v>
      </c>
      <c r="B8310" s="6">
        <v>17</v>
      </c>
      <c r="C8310" s="5">
        <v>2</v>
      </c>
      <c r="D8310" s="6">
        <v>8.5</v>
      </c>
      <c r="E8310" s="7">
        <v>1</v>
      </c>
    </row>
    <row r="8311" spans="1:5" x14ac:dyDescent="0.3">
      <c r="A8311" s="3" t="s">
        <v>31648</v>
      </c>
      <c r="B8311" s="6">
        <v>30</v>
      </c>
      <c r="C8311" s="5">
        <v>2</v>
      </c>
      <c r="D8311" s="6">
        <v>15</v>
      </c>
      <c r="E8311" s="7">
        <v>2</v>
      </c>
    </row>
    <row r="8312" spans="1:5" x14ac:dyDescent="0.3">
      <c r="A8312" s="3" t="s">
        <v>23903</v>
      </c>
      <c r="B8312" s="6">
        <v>23</v>
      </c>
      <c r="C8312" s="5">
        <v>2</v>
      </c>
      <c r="D8312" s="6">
        <v>11.5</v>
      </c>
      <c r="E8312" s="7">
        <v>1</v>
      </c>
    </row>
    <row r="8313" spans="1:5" x14ac:dyDescent="0.3">
      <c r="A8313" s="3" t="s">
        <v>29026</v>
      </c>
      <c r="B8313" s="6">
        <v>57</v>
      </c>
      <c r="C8313" s="5">
        <v>3</v>
      </c>
      <c r="D8313" s="6">
        <v>19</v>
      </c>
      <c r="E8313" s="7"/>
    </row>
    <row r="8314" spans="1:5" x14ac:dyDescent="0.3">
      <c r="A8314" s="3" t="s">
        <v>23904</v>
      </c>
      <c r="B8314" s="6">
        <v>38</v>
      </c>
      <c r="C8314" s="5">
        <v>2</v>
      </c>
      <c r="D8314" s="6">
        <v>19</v>
      </c>
      <c r="E8314" s="7">
        <v>1</v>
      </c>
    </row>
    <row r="8315" spans="1:5" x14ac:dyDescent="0.3">
      <c r="A8315" s="3" t="s">
        <v>26448</v>
      </c>
      <c r="B8315" s="6">
        <v>35</v>
      </c>
      <c r="C8315" s="5">
        <v>2</v>
      </c>
      <c r="D8315" s="6">
        <v>17.5</v>
      </c>
      <c r="E8315" s="7">
        <v>1</v>
      </c>
    </row>
    <row r="8316" spans="1:5" x14ac:dyDescent="0.3">
      <c r="A8316" s="3" t="s">
        <v>30391</v>
      </c>
      <c r="B8316" s="6">
        <v>69</v>
      </c>
      <c r="C8316" s="5">
        <v>3</v>
      </c>
      <c r="D8316" s="6">
        <v>23</v>
      </c>
      <c r="E8316" s="7">
        <v>1</v>
      </c>
    </row>
    <row r="8317" spans="1:5" x14ac:dyDescent="0.3">
      <c r="A8317" s="3" t="s">
        <v>24746</v>
      </c>
      <c r="B8317" s="6">
        <v>43</v>
      </c>
      <c r="C8317" s="5">
        <v>2</v>
      </c>
      <c r="D8317" s="6">
        <v>21.5</v>
      </c>
      <c r="E8317" s="7">
        <v>1</v>
      </c>
    </row>
    <row r="8318" spans="1:5" x14ac:dyDescent="0.3">
      <c r="A8318" s="3" t="s">
        <v>25017</v>
      </c>
      <c r="B8318" s="6">
        <v>42</v>
      </c>
      <c r="C8318" s="5">
        <v>2</v>
      </c>
      <c r="D8318" s="6">
        <v>21</v>
      </c>
      <c r="E8318" s="7">
        <v>1</v>
      </c>
    </row>
    <row r="8319" spans="1:5" x14ac:dyDescent="0.3">
      <c r="A8319" s="3" t="s">
        <v>32728</v>
      </c>
      <c r="B8319" s="6">
        <v>63</v>
      </c>
      <c r="C8319" s="5">
        <v>3</v>
      </c>
      <c r="D8319" s="6">
        <v>21</v>
      </c>
      <c r="E8319" s="7">
        <v>2</v>
      </c>
    </row>
    <row r="8320" spans="1:5" x14ac:dyDescent="0.3">
      <c r="A8320" s="3" t="s">
        <v>27946</v>
      </c>
      <c r="B8320" s="6">
        <v>67</v>
      </c>
      <c r="C8320" s="5">
        <v>3</v>
      </c>
      <c r="D8320" s="6">
        <v>22.333333333333332</v>
      </c>
      <c r="E8320" s="7">
        <v>2</v>
      </c>
    </row>
    <row r="8321" spans="1:5" x14ac:dyDescent="0.3">
      <c r="A8321" s="3" t="s">
        <v>30135</v>
      </c>
      <c r="B8321" s="6">
        <v>57</v>
      </c>
      <c r="C8321" s="5">
        <v>3</v>
      </c>
      <c r="D8321" s="6">
        <v>19</v>
      </c>
      <c r="E8321" s="7">
        <v>2</v>
      </c>
    </row>
    <row r="8322" spans="1:5" x14ac:dyDescent="0.3">
      <c r="A8322" s="3" t="s">
        <v>25523</v>
      </c>
      <c r="B8322" s="6">
        <v>26</v>
      </c>
      <c r="C8322" s="5">
        <v>2</v>
      </c>
      <c r="D8322" s="6">
        <v>13</v>
      </c>
      <c r="E8322" s="7">
        <v>1</v>
      </c>
    </row>
    <row r="8323" spans="1:5" x14ac:dyDescent="0.3">
      <c r="A8323" s="3" t="s">
        <v>29943</v>
      </c>
      <c r="B8323" s="6">
        <v>36</v>
      </c>
      <c r="C8323" s="5">
        <v>2</v>
      </c>
      <c r="D8323" s="6">
        <v>18</v>
      </c>
      <c r="E8323" s="7">
        <v>2</v>
      </c>
    </row>
    <row r="8324" spans="1:5" x14ac:dyDescent="0.3">
      <c r="A8324" s="3" t="s">
        <v>28464</v>
      </c>
      <c r="B8324" s="6">
        <v>37</v>
      </c>
      <c r="C8324" s="5">
        <v>2</v>
      </c>
      <c r="D8324" s="6">
        <v>18.5</v>
      </c>
      <c r="E8324" s="7">
        <v>2</v>
      </c>
    </row>
    <row r="8325" spans="1:5" x14ac:dyDescent="0.3">
      <c r="A8325" s="3" t="s">
        <v>24747</v>
      </c>
      <c r="B8325" s="6">
        <v>27</v>
      </c>
      <c r="C8325" s="5">
        <v>2</v>
      </c>
      <c r="D8325" s="6">
        <v>13.5</v>
      </c>
      <c r="E8325" s="7">
        <v>1</v>
      </c>
    </row>
    <row r="8326" spans="1:5" x14ac:dyDescent="0.3">
      <c r="A8326" s="3" t="s">
        <v>23905</v>
      </c>
      <c r="B8326" s="6">
        <v>21</v>
      </c>
      <c r="C8326" s="5">
        <v>2</v>
      </c>
      <c r="D8326" s="6">
        <v>10.5</v>
      </c>
      <c r="E8326" s="7"/>
    </row>
    <row r="8327" spans="1:5" x14ac:dyDescent="0.3">
      <c r="A8327" s="3" t="s">
        <v>25524</v>
      </c>
      <c r="B8327" s="6">
        <v>30</v>
      </c>
      <c r="C8327" s="5">
        <v>2</v>
      </c>
      <c r="D8327" s="6">
        <v>15</v>
      </c>
      <c r="E8327" s="7"/>
    </row>
    <row r="8328" spans="1:5" x14ac:dyDescent="0.3">
      <c r="A8328" s="3" t="s">
        <v>26449</v>
      </c>
      <c r="B8328" s="6">
        <v>25</v>
      </c>
      <c r="C8328" s="5">
        <v>2</v>
      </c>
      <c r="D8328" s="6">
        <v>12.5</v>
      </c>
      <c r="E8328" s="7">
        <v>1</v>
      </c>
    </row>
    <row r="8329" spans="1:5" x14ac:dyDescent="0.3">
      <c r="A8329" s="3" t="s">
        <v>30724</v>
      </c>
      <c r="B8329" s="6">
        <v>41</v>
      </c>
      <c r="C8329" s="5">
        <v>2</v>
      </c>
      <c r="D8329" s="6">
        <v>20.5</v>
      </c>
      <c r="E8329" s="7">
        <v>2</v>
      </c>
    </row>
    <row r="8330" spans="1:5" x14ac:dyDescent="0.3">
      <c r="A8330" s="3" t="s">
        <v>31388</v>
      </c>
      <c r="B8330" s="6">
        <v>64</v>
      </c>
      <c r="C8330" s="5">
        <v>3</v>
      </c>
      <c r="D8330" s="6">
        <v>21.333333333333332</v>
      </c>
      <c r="E8330" s="7">
        <v>2</v>
      </c>
    </row>
    <row r="8331" spans="1:5" x14ac:dyDescent="0.3">
      <c r="A8331" s="3" t="s">
        <v>30628</v>
      </c>
      <c r="B8331" s="6">
        <v>50</v>
      </c>
      <c r="C8331" s="5">
        <v>3</v>
      </c>
      <c r="D8331" s="6">
        <v>16.666666666666668</v>
      </c>
      <c r="E8331" s="7">
        <v>1</v>
      </c>
    </row>
    <row r="8332" spans="1:5" x14ac:dyDescent="0.3">
      <c r="A8332" s="3" t="s">
        <v>24748</v>
      </c>
      <c r="B8332" s="6">
        <v>30</v>
      </c>
      <c r="C8332" s="5">
        <v>2</v>
      </c>
      <c r="D8332" s="6">
        <v>15</v>
      </c>
      <c r="E8332" s="7">
        <v>1</v>
      </c>
    </row>
    <row r="8333" spans="1:5" x14ac:dyDescent="0.3">
      <c r="A8333" s="3" t="s">
        <v>30725</v>
      </c>
      <c r="B8333" s="6">
        <v>47</v>
      </c>
      <c r="C8333" s="5">
        <v>3</v>
      </c>
      <c r="D8333" s="6">
        <v>15.666666666666666</v>
      </c>
      <c r="E8333" s="7">
        <v>1</v>
      </c>
    </row>
    <row r="8334" spans="1:5" x14ac:dyDescent="0.3">
      <c r="A8334" s="3" t="s">
        <v>30526</v>
      </c>
      <c r="B8334" s="6">
        <v>54</v>
      </c>
      <c r="C8334" s="5">
        <v>3</v>
      </c>
      <c r="D8334" s="6">
        <v>18</v>
      </c>
      <c r="E8334" s="7">
        <v>1</v>
      </c>
    </row>
    <row r="8335" spans="1:5" x14ac:dyDescent="0.3">
      <c r="A8335" s="3" t="s">
        <v>22931</v>
      </c>
      <c r="B8335" s="6">
        <v>23</v>
      </c>
      <c r="C8335" s="5">
        <v>2</v>
      </c>
      <c r="D8335" s="6">
        <v>11.5</v>
      </c>
      <c r="E8335" s="7">
        <v>1</v>
      </c>
    </row>
    <row r="8336" spans="1:5" x14ac:dyDescent="0.3">
      <c r="A8336" s="3" t="s">
        <v>24749</v>
      </c>
      <c r="B8336" s="6">
        <v>21</v>
      </c>
      <c r="C8336" s="5">
        <v>2</v>
      </c>
      <c r="D8336" s="6">
        <v>10.5</v>
      </c>
      <c r="E8336" s="7">
        <v>1</v>
      </c>
    </row>
    <row r="8337" spans="1:5" x14ac:dyDescent="0.3">
      <c r="A8337" s="3" t="s">
        <v>22933</v>
      </c>
      <c r="B8337" s="6">
        <v>26</v>
      </c>
      <c r="C8337" s="5">
        <v>2</v>
      </c>
      <c r="D8337" s="6">
        <v>13</v>
      </c>
      <c r="E8337" s="7">
        <v>2</v>
      </c>
    </row>
    <row r="8338" spans="1:5" x14ac:dyDescent="0.3">
      <c r="A8338" s="3" t="s">
        <v>26451</v>
      </c>
      <c r="B8338" s="6">
        <v>30</v>
      </c>
      <c r="C8338" s="5">
        <v>2</v>
      </c>
      <c r="D8338" s="6">
        <v>15</v>
      </c>
      <c r="E8338" s="7"/>
    </row>
    <row r="8339" spans="1:5" x14ac:dyDescent="0.3">
      <c r="A8339" s="3" t="s">
        <v>31425</v>
      </c>
      <c r="B8339" s="6">
        <v>55</v>
      </c>
      <c r="C8339" s="5">
        <v>3</v>
      </c>
      <c r="D8339" s="6">
        <v>18.333333333333332</v>
      </c>
      <c r="E8339" s="7">
        <v>1</v>
      </c>
    </row>
    <row r="8340" spans="1:5" x14ac:dyDescent="0.3">
      <c r="A8340" s="3" t="s">
        <v>24751</v>
      </c>
      <c r="B8340" s="6">
        <v>24</v>
      </c>
      <c r="C8340" s="5">
        <v>2</v>
      </c>
      <c r="D8340" s="6">
        <v>12</v>
      </c>
      <c r="E8340" s="7">
        <v>1</v>
      </c>
    </row>
    <row r="8341" spans="1:5" x14ac:dyDescent="0.3">
      <c r="A8341" s="3" t="s">
        <v>33583</v>
      </c>
      <c r="B8341" s="6">
        <v>57</v>
      </c>
      <c r="C8341" s="5">
        <v>3</v>
      </c>
      <c r="D8341" s="6">
        <v>19</v>
      </c>
      <c r="E8341" s="7">
        <v>2</v>
      </c>
    </row>
    <row r="8342" spans="1:5" x14ac:dyDescent="0.3">
      <c r="A8342" s="3" t="s">
        <v>31861</v>
      </c>
      <c r="B8342" s="6">
        <v>43</v>
      </c>
      <c r="C8342" s="5">
        <v>2</v>
      </c>
      <c r="D8342" s="6">
        <v>21.5</v>
      </c>
      <c r="E8342" s="7">
        <v>2</v>
      </c>
    </row>
    <row r="8343" spans="1:5" x14ac:dyDescent="0.3">
      <c r="A8343" s="3" t="s">
        <v>25525</v>
      </c>
      <c r="B8343" s="6">
        <v>34</v>
      </c>
      <c r="C8343" s="5">
        <v>2</v>
      </c>
      <c r="D8343" s="6">
        <v>17</v>
      </c>
      <c r="E8343" s="7"/>
    </row>
    <row r="8344" spans="1:5" x14ac:dyDescent="0.3">
      <c r="A8344" s="3" t="s">
        <v>27763</v>
      </c>
      <c r="B8344" s="6">
        <v>28</v>
      </c>
      <c r="C8344" s="5">
        <v>2</v>
      </c>
      <c r="D8344" s="6">
        <v>14</v>
      </c>
      <c r="E8344" s="7">
        <v>1</v>
      </c>
    </row>
    <row r="8345" spans="1:5" x14ac:dyDescent="0.3">
      <c r="A8345" s="3" t="s">
        <v>30230</v>
      </c>
      <c r="B8345" s="6">
        <v>41</v>
      </c>
      <c r="C8345" s="5">
        <v>2</v>
      </c>
      <c r="D8345" s="6">
        <v>20.5</v>
      </c>
      <c r="E8345" s="7">
        <v>1</v>
      </c>
    </row>
    <row r="8346" spans="1:5" x14ac:dyDescent="0.3">
      <c r="A8346" s="3" t="s">
        <v>27586</v>
      </c>
      <c r="B8346" s="6">
        <v>28</v>
      </c>
      <c r="C8346" s="5">
        <v>2</v>
      </c>
      <c r="D8346" s="6">
        <v>14</v>
      </c>
      <c r="E8346" s="7">
        <v>1</v>
      </c>
    </row>
    <row r="8347" spans="1:5" x14ac:dyDescent="0.3">
      <c r="A8347" s="3" t="s">
        <v>26053</v>
      </c>
      <c r="B8347" s="6">
        <v>27</v>
      </c>
      <c r="C8347" s="5">
        <v>2</v>
      </c>
      <c r="D8347" s="6">
        <v>13.5</v>
      </c>
      <c r="E8347" s="7"/>
    </row>
    <row r="8348" spans="1:5" x14ac:dyDescent="0.3">
      <c r="A8348" s="3" t="s">
        <v>22935</v>
      </c>
      <c r="B8348" s="6">
        <v>26</v>
      </c>
      <c r="C8348" s="5">
        <v>2</v>
      </c>
      <c r="D8348" s="6">
        <v>13</v>
      </c>
      <c r="E8348" s="7"/>
    </row>
    <row r="8349" spans="1:5" x14ac:dyDescent="0.3">
      <c r="A8349" s="3" t="s">
        <v>33934</v>
      </c>
      <c r="B8349" s="6">
        <v>34</v>
      </c>
      <c r="C8349" s="5">
        <v>2</v>
      </c>
      <c r="D8349" s="6">
        <v>17</v>
      </c>
      <c r="E8349" s="7">
        <v>1</v>
      </c>
    </row>
    <row r="8350" spans="1:5" x14ac:dyDescent="0.3">
      <c r="A8350" s="3" t="s">
        <v>29581</v>
      </c>
      <c r="B8350" s="6">
        <v>36</v>
      </c>
      <c r="C8350" s="5">
        <v>3</v>
      </c>
      <c r="D8350" s="6">
        <v>12</v>
      </c>
      <c r="E8350" s="7"/>
    </row>
    <row r="8351" spans="1:5" x14ac:dyDescent="0.3">
      <c r="A8351" s="3" t="s">
        <v>22937</v>
      </c>
      <c r="B8351" s="6">
        <v>30</v>
      </c>
      <c r="C8351" s="5">
        <v>2</v>
      </c>
      <c r="D8351" s="6">
        <v>15</v>
      </c>
      <c r="E8351" s="7"/>
    </row>
    <row r="8352" spans="1:5" x14ac:dyDescent="0.3">
      <c r="A8352" s="3" t="s">
        <v>29696</v>
      </c>
      <c r="B8352" s="6">
        <v>63</v>
      </c>
      <c r="C8352" s="5">
        <v>3</v>
      </c>
      <c r="D8352" s="6">
        <v>21</v>
      </c>
      <c r="E8352" s="7">
        <v>2</v>
      </c>
    </row>
    <row r="8353" spans="1:5" x14ac:dyDescent="0.3">
      <c r="A8353" s="3" t="s">
        <v>31259</v>
      </c>
      <c r="B8353" s="6">
        <v>62</v>
      </c>
      <c r="C8353" s="5">
        <v>3</v>
      </c>
      <c r="D8353" s="6">
        <v>20.666666666666668</v>
      </c>
      <c r="E8353" s="7">
        <v>2</v>
      </c>
    </row>
    <row r="8354" spans="1:5" x14ac:dyDescent="0.3">
      <c r="A8354" s="3" t="s">
        <v>24752</v>
      </c>
      <c r="B8354" s="6">
        <v>44</v>
      </c>
      <c r="C8354" s="5">
        <v>2</v>
      </c>
      <c r="D8354" s="6">
        <v>22</v>
      </c>
      <c r="E8354" s="7">
        <v>2</v>
      </c>
    </row>
    <row r="8355" spans="1:5" x14ac:dyDescent="0.3">
      <c r="A8355" s="3" t="s">
        <v>32338</v>
      </c>
      <c r="B8355" s="6">
        <v>54</v>
      </c>
      <c r="C8355" s="5">
        <v>3</v>
      </c>
      <c r="D8355" s="6">
        <v>18</v>
      </c>
      <c r="E8355" s="7">
        <v>2</v>
      </c>
    </row>
    <row r="8356" spans="1:5" x14ac:dyDescent="0.3">
      <c r="A8356" s="3" t="s">
        <v>26452</v>
      </c>
      <c r="B8356" s="6">
        <v>34</v>
      </c>
      <c r="C8356" s="5">
        <v>2</v>
      </c>
      <c r="D8356" s="6">
        <v>17</v>
      </c>
      <c r="E8356" s="7">
        <v>2</v>
      </c>
    </row>
    <row r="8357" spans="1:5" x14ac:dyDescent="0.3">
      <c r="A8357" s="3" t="s">
        <v>32843</v>
      </c>
      <c r="B8357" s="6">
        <v>58</v>
      </c>
      <c r="C8357" s="5">
        <v>3</v>
      </c>
      <c r="D8357" s="6">
        <v>19.333333333333332</v>
      </c>
      <c r="E8357" s="7">
        <v>2</v>
      </c>
    </row>
    <row r="8358" spans="1:5" x14ac:dyDescent="0.3">
      <c r="A8358" s="3" t="s">
        <v>29122</v>
      </c>
      <c r="B8358" s="6">
        <v>62</v>
      </c>
      <c r="C8358" s="5">
        <v>3</v>
      </c>
      <c r="D8358" s="6">
        <v>20.666666666666668</v>
      </c>
      <c r="E8358" s="7">
        <v>2</v>
      </c>
    </row>
    <row r="8359" spans="1:5" x14ac:dyDescent="0.3">
      <c r="A8359" s="3" t="s">
        <v>25526</v>
      </c>
      <c r="B8359" s="6">
        <v>30</v>
      </c>
      <c r="C8359" s="5">
        <v>2</v>
      </c>
      <c r="D8359" s="6">
        <v>15</v>
      </c>
      <c r="E8359" s="7">
        <v>2</v>
      </c>
    </row>
    <row r="8360" spans="1:5" x14ac:dyDescent="0.3">
      <c r="A8360" s="3" t="s">
        <v>31607</v>
      </c>
      <c r="B8360" s="6">
        <v>27</v>
      </c>
      <c r="C8360" s="5">
        <v>2</v>
      </c>
      <c r="D8360" s="6">
        <v>13.5</v>
      </c>
      <c r="E8360" s="7">
        <v>2</v>
      </c>
    </row>
    <row r="8361" spans="1:5" x14ac:dyDescent="0.3">
      <c r="A8361" s="3" t="s">
        <v>33602</v>
      </c>
      <c r="B8361" s="6">
        <v>31</v>
      </c>
      <c r="C8361" s="5">
        <v>2</v>
      </c>
      <c r="D8361" s="6">
        <v>15.5</v>
      </c>
      <c r="E8361" s="7">
        <v>2</v>
      </c>
    </row>
    <row r="8362" spans="1:5" x14ac:dyDescent="0.3">
      <c r="A8362" s="3" t="s">
        <v>24753</v>
      </c>
      <c r="B8362" s="6">
        <v>34</v>
      </c>
      <c r="C8362" s="5">
        <v>2</v>
      </c>
      <c r="D8362" s="6">
        <v>17</v>
      </c>
      <c r="E8362" s="7">
        <v>2</v>
      </c>
    </row>
    <row r="8363" spans="1:5" x14ac:dyDescent="0.3">
      <c r="A8363" s="3" t="s">
        <v>33700</v>
      </c>
      <c r="B8363" s="6">
        <v>36</v>
      </c>
      <c r="C8363" s="5">
        <v>2</v>
      </c>
      <c r="D8363" s="6">
        <v>18</v>
      </c>
      <c r="E8363" s="7">
        <v>2</v>
      </c>
    </row>
    <row r="8364" spans="1:5" x14ac:dyDescent="0.3">
      <c r="A8364" s="3" t="s">
        <v>22939</v>
      </c>
      <c r="B8364" s="6">
        <v>33</v>
      </c>
      <c r="C8364" s="5">
        <v>2</v>
      </c>
      <c r="D8364" s="6">
        <v>16.5</v>
      </c>
      <c r="E8364" s="7">
        <v>2</v>
      </c>
    </row>
    <row r="8365" spans="1:5" x14ac:dyDescent="0.3">
      <c r="A8365" s="3" t="s">
        <v>29318</v>
      </c>
      <c r="B8365" s="6">
        <v>51</v>
      </c>
      <c r="C8365" s="5">
        <v>3</v>
      </c>
      <c r="D8365" s="6">
        <v>17</v>
      </c>
      <c r="E8365" s="7">
        <v>2</v>
      </c>
    </row>
    <row r="8366" spans="1:5" x14ac:dyDescent="0.3">
      <c r="A8366" s="3" t="s">
        <v>29543</v>
      </c>
      <c r="B8366" s="6">
        <v>68</v>
      </c>
      <c r="C8366" s="5">
        <v>3</v>
      </c>
      <c r="D8366" s="6">
        <v>22.666666666666668</v>
      </c>
      <c r="E8366" s="7">
        <v>2</v>
      </c>
    </row>
    <row r="8367" spans="1:5" x14ac:dyDescent="0.3">
      <c r="A8367" s="3" t="s">
        <v>27947</v>
      </c>
      <c r="B8367" s="6">
        <v>40</v>
      </c>
      <c r="C8367" s="5">
        <v>2</v>
      </c>
      <c r="D8367" s="6">
        <v>20</v>
      </c>
      <c r="E8367" s="7">
        <v>2</v>
      </c>
    </row>
    <row r="8368" spans="1:5" x14ac:dyDescent="0.3">
      <c r="A8368" s="3" t="s">
        <v>28318</v>
      </c>
      <c r="B8368" s="6">
        <v>68</v>
      </c>
      <c r="C8368" s="5">
        <v>3</v>
      </c>
      <c r="D8368" s="6">
        <v>22.666666666666668</v>
      </c>
      <c r="E8368" s="7">
        <v>2</v>
      </c>
    </row>
    <row r="8369" spans="1:5" x14ac:dyDescent="0.3">
      <c r="A8369" s="3" t="s">
        <v>32560</v>
      </c>
      <c r="B8369" s="6">
        <v>53</v>
      </c>
      <c r="C8369" s="5">
        <v>3</v>
      </c>
      <c r="D8369" s="6">
        <v>17.666666666666668</v>
      </c>
      <c r="E8369" s="7">
        <v>2</v>
      </c>
    </row>
    <row r="8370" spans="1:5" x14ac:dyDescent="0.3">
      <c r="A8370" s="3" t="s">
        <v>27076</v>
      </c>
      <c r="B8370" s="6">
        <v>33</v>
      </c>
      <c r="C8370" s="5">
        <v>2</v>
      </c>
      <c r="D8370" s="6">
        <v>16.5</v>
      </c>
      <c r="E8370" s="7">
        <v>2</v>
      </c>
    </row>
    <row r="8371" spans="1:5" x14ac:dyDescent="0.3">
      <c r="A8371" s="3" t="s">
        <v>33691</v>
      </c>
      <c r="B8371" s="6">
        <v>60</v>
      </c>
      <c r="C8371" s="5">
        <v>3</v>
      </c>
      <c r="D8371" s="6">
        <v>20</v>
      </c>
      <c r="E8371" s="7">
        <v>2</v>
      </c>
    </row>
    <row r="8372" spans="1:5" x14ac:dyDescent="0.3">
      <c r="A8372" s="3" t="s">
        <v>26054</v>
      </c>
      <c r="B8372" s="6">
        <v>41</v>
      </c>
      <c r="C8372" s="5">
        <v>2</v>
      </c>
      <c r="D8372" s="6">
        <v>20.5</v>
      </c>
      <c r="E8372" s="7">
        <v>1</v>
      </c>
    </row>
    <row r="8373" spans="1:5" x14ac:dyDescent="0.3">
      <c r="A8373" s="3" t="s">
        <v>33809</v>
      </c>
      <c r="B8373" s="6">
        <v>33</v>
      </c>
      <c r="C8373" s="5">
        <v>2</v>
      </c>
      <c r="D8373" s="6">
        <v>16.5</v>
      </c>
      <c r="E8373" s="7">
        <v>2</v>
      </c>
    </row>
    <row r="8374" spans="1:5" x14ac:dyDescent="0.3">
      <c r="A8374" s="3" t="s">
        <v>32956</v>
      </c>
      <c r="B8374" s="6">
        <v>41</v>
      </c>
      <c r="C8374" s="5">
        <v>2</v>
      </c>
      <c r="D8374" s="6">
        <v>20.5</v>
      </c>
      <c r="E8374" s="7">
        <v>2</v>
      </c>
    </row>
    <row r="8375" spans="1:5" x14ac:dyDescent="0.3">
      <c r="A8375" s="3" t="s">
        <v>34221</v>
      </c>
      <c r="B8375" s="6">
        <v>43</v>
      </c>
      <c r="C8375" s="5">
        <v>2</v>
      </c>
      <c r="D8375" s="6">
        <v>21.5</v>
      </c>
      <c r="E8375" s="7">
        <v>2</v>
      </c>
    </row>
    <row r="8376" spans="1:5" x14ac:dyDescent="0.3">
      <c r="A8376" s="3" t="s">
        <v>29480</v>
      </c>
      <c r="B8376" s="6">
        <v>61</v>
      </c>
      <c r="C8376" s="5">
        <v>3</v>
      </c>
      <c r="D8376" s="6">
        <v>20.333333333333332</v>
      </c>
      <c r="E8376" s="7">
        <v>2</v>
      </c>
    </row>
    <row r="8377" spans="1:5" x14ac:dyDescent="0.3">
      <c r="A8377" s="3" t="s">
        <v>24754</v>
      </c>
      <c r="B8377" s="6">
        <v>41</v>
      </c>
      <c r="C8377" s="5">
        <v>2</v>
      </c>
      <c r="D8377" s="6">
        <v>20.5</v>
      </c>
      <c r="E8377" s="7">
        <v>2</v>
      </c>
    </row>
    <row r="8378" spans="1:5" x14ac:dyDescent="0.3">
      <c r="A8378" s="3" t="s">
        <v>27815</v>
      </c>
      <c r="B8378" s="6">
        <v>20</v>
      </c>
      <c r="C8378" s="5">
        <v>2</v>
      </c>
      <c r="D8378" s="6">
        <v>10</v>
      </c>
      <c r="E8378" s="7">
        <v>2</v>
      </c>
    </row>
    <row r="8379" spans="1:5" x14ac:dyDescent="0.3">
      <c r="A8379" s="3" t="s">
        <v>29529</v>
      </c>
      <c r="B8379" s="6">
        <v>61</v>
      </c>
      <c r="C8379" s="5">
        <v>3</v>
      </c>
      <c r="D8379" s="6">
        <v>20.333333333333332</v>
      </c>
      <c r="E8379" s="7">
        <v>2</v>
      </c>
    </row>
    <row r="8380" spans="1:5" x14ac:dyDescent="0.3">
      <c r="A8380" s="3" t="s">
        <v>24755</v>
      </c>
      <c r="B8380" s="6">
        <v>34</v>
      </c>
      <c r="C8380" s="5">
        <v>2</v>
      </c>
      <c r="D8380" s="6">
        <v>17</v>
      </c>
      <c r="E8380" s="7">
        <v>2</v>
      </c>
    </row>
    <row r="8381" spans="1:5" x14ac:dyDescent="0.3">
      <c r="A8381" s="3" t="s">
        <v>27446</v>
      </c>
      <c r="B8381" s="6">
        <v>37</v>
      </c>
      <c r="C8381" s="5">
        <v>2</v>
      </c>
      <c r="D8381" s="6">
        <v>18.5</v>
      </c>
      <c r="E8381" s="7">
        <v>2</v>
      </c>
    </row>
    <row r="8382" spans="1:5" x14ac:dyDescent="0.3">
      <c r="A8382" s="3" t="s">
        <v>32410</v>
      </c>
      <c r="B8382" s="6">
        <v>61</v>
      </c>
      <c r="C8382" s="5">
        <v>3</v>
      </c>
      <c r="D8382" s="6">
        <v>20.333333333333332</v>
      </c>
      <c r="E8382" s="7">
        <v>2</v>
      </c>
    </row>
    <row r="8383" spans="1:5" x14ac:dyDescent="0.3">
      <c r="A8383" s="3" t="s">
        <v>29233</v>
      </c>
      <c r="B8383" s="6">
        <v>50</v>
      </c>
      <c r="C8383" s="5">
        <v>3</v>
      </c>
      <c r="D8383" s="6">
        <v>16.666666666666668</v>
      </c>
      <c r="E8383" s="7">
        <v>2</v>
      </c>
    </row>
    <row r="8384" spans="1:5" x14ac:dyDescent="0.3">
      <c r="A8384" s="3" t="s">
        <v>31260</v>
      </c>
      <c r="B8384" s="6">
        <v>45</v>
      </c>
      <c r="C8384" s="5">
        <v>3</v>
      </c>
      <c r="D8384" s="6">
        <v>15</v>
      </c>
      <c r="E8384" s="7">
        <v>2</v>
      </c>
    </row>
    <row r="8385" spans="1:5" x14ac:dyDescent="0.3">
      <c r="A8385" s="3" t="s">
        <v>30493</v>
      </c>
      <c r="B8385" s="6">
        <v>76</v>
      </c>
      <c r="C8385" s="5">
        <v>3</v>
      </c>
      <c r="D8385" s="6">
        <v>25.333333333333332</v>
      </c>
      <c r="E8385" s="7">
        <v>2</v>
      </c>
    </row>
    <row r="8386" spans="1:5" x14ac:dyDescent="0.3">
      <c r="A8386" s="3" t="s">
        <v>24756</v>
      </c>
      <c r="B8386" s="6">
        <v>29</v>
      </c>
      <c r="C8386" s="5">
        <v>2</v>
      </c>
      <c r="D8386" s="6">
        <v>14.5</v>
      </c>
      <c r="E8386" s="7"/>
    </row>
    <row r="8387" spans="1:5" x14ac:dyDescent="0.3">
      <c r="A8387" s="3" t="s">
        <v>23906</v>
      </c>
      <c r="B8387" s="6">
        <v>12</v>
      </c>
      <c r="C8387" s="5">
        <v>1</v>
      </c>
      <c r="D8387" s="6">
        <v>12</v>
      </c>
      <c r="E8387" s="7"/>
    </row>
    <row r="8388" spans="1:5" x14ac:dyDescent="0.3">
      <c r="A8388" s="3" t="s">
        <v>26055</v>
      </c>
      <c r="B8388" s="6">
        <v>12</v>
      </c>
      <c r="C8388" s="5">
        <v>2</v>
      </c>
      <c r="D8388" s="6">
        <v>6</v>
      </c>
      <c r="E8388" s="7">
        <v>1</v>
      </c>
    </row>
    <row r="8389" spans="1:5" x14ac:dyDescent="0.3">
      <c r="A8389" s="3" t="s">
        <v>29234</v>
      </c>
      <c r="B8389" s="6">
        <v>62</v>
      </c>
      <c r="C8389" s="5">
        <v>3</v>
      </c>
      <c r="D8389" s="6">
        <v>20.666666666666668</v>
      </c>
      <c r="E8389" s="7"/>
    </row>
    <row r="8390" spans="1:5" x14ac:dyDescent="0.3">
      <c r="A8390" s="3" t="s">
        <v>29123</v>
      </c>
      <c r="B8390" s="6">
        <v>36</v>
      </c>
      <c r="C8390" s="5">
        <v>3</v>
      </c>
      <c r="D8390" s="6">
        <v>12</v>
      </c>
      <c r="E8390" s="7"/>
    </row>
    <row r="8391" spans="1:5" x14ac:dyDescent="0.3">
      <c r="A8391" s="3" t="s">
        <v>30231</v>
      </c>
      <c r="B8391" s="6">
        <v>57</v>
      </c>
      <c r="C8391" s="5">
        <v>3</v>
      </c>
      <c r="D8391" s="6">
        <v>19</v>
      </c>
      <c r="E8391" s="7"/>
    </row>
    <row r="8392" spans="1:5" x14ac:dyDescent="0.3">
      <c r="A8392" s="3" t="s">
        <v>26056</v>
      </c>
      <c r="B8392" s="6">
        <v>31</v>
      </c>
      <c r="C8392" s="5">
        <v>2</v>
      </c>
      <c r="D8392" s="6">
        <v>15.5</v>
      </c>
      <c r="E8392" s="7">
        <v>1</v>
      </c>
    </row>
    <row r="8393" spans="1:5" x14ac:dyDescent="0.3">
      <c r="A8393" s="3" t="s">
        <v>28032</v>
      </c>
      <c r="B8393" s="6">
        <v>38</v>
      </c>
      <c r="C8393" s="5">
        <v>3</v>
      </c>
      <c r="D8393" s="6">
        <v>12.666666666666666</v>
      </c>
      <c r="E8393" s="7">
        <v>1</v>
      </c>
    </row>
    <row r="8394" spans="1:5" x14ac:dyDescent="0.3">
      <c r="A8394" s="3" t="s">
        <v>34155</v>
      </c>
      <c r="B8394" s="6">
        <v>14</v>
      </c>
      <c r="C8394" s="5">
        <v>2</v>
      </c>
      <c r="D8394" s="6">
        <v>7</v>
      </c>
      <c r="E8394" s="7">
        <v>1</v>
      </c>
    </row>
    <row r="8395" spans="1:5" x14ac:dyDescent="0.3">
      <c r="A8395" s="3" t="s">
        <v>29272</v>
      </c>
      <c r="B8395" s="6">
        <v>55</v>
      </c>
      <c r="C8395" s="5">
        <v>3</v>
      </c>
      <c r="D8395" s="6">
        <v>18.333333333333332</v>
      </c>
      <c r="E8395" s="7">
        <v>1</v>
      </c>
    </row>
    <row r="8396" spans="1:5" x14ac:dyDescent="0.3">
      <c r="A8396" s="3" t="s">
        <v>31133</v>
      </c>
      <c r="B8396" s="6">
        <v>68</v>
      </c>
      <c r="C8396" s="5">
        <v>3</v>
      </c>
      <c r="D8396" s="6">
        <v>22.666666666666668</v>
      </c>
      <c r="E8396" s="7">
        <v>2</v>
      </c>
    </row>
    <row r="8397" spans="1:5" x14ac:dyDescent="0.3">
      <c r="A8397" s="3" t="s">
        <v>29481</v>
      </c>
      <c r="B8397" s="6">
        <v>37</v>
      </c>
      <c r="C8397" s="5">
        <v>2</v>
      </c>
      <c r="D8397" s="6">
        <v>18.5</v>
      </c>
      <c r="E8397" s="7">
        <v>1</v>
      </c>
    </row>
    <row r="8398" spans="1:5" x14ac:dyDescent="0.3">
      <c r="A8398" s="3" t="s">
        <v>29376</v>
      </c>
      <c r="B8398" s="6">
        <v>81</v>
      </c>
      <c r="C8398" s="5">
        <v>3</v>
      </c>
      <c r="D8398" s="6">
        <v>27</v>
      </c>
      <c r="E8398" s="7">
        <v>1</v>
      </c>
    </row>
    <row r="8399" spans="1:5" x14ac:dyDescent="0.3">
      <c r="A8399" s="3" t="s">
        <v>30030</v>
      </c>
      <c r="B8399" s="6">
        <v>43</v>
      </c>
      <c r="C8399" s="5">
        <v>2</v>
      </c>
      <c r="D8399" s="6">
        <v>21.5</v>
      </c>
      <c r="E8399" s="7">
        <v>1</v>
      </c>
    </row>
    <row r="8400" spans="1:5" x14ac:dyDescent="0.3">
      <c r="A8400" s="3" t="s">
        <v>22940</v>
      </c>
      <c r="B8400" s="6">
        <v>32</v>
      </c>
      <c r="C8400" s="5">
        <v>2</v>
      </c>
      <c r="D8400" s="6">
        <v>16</v>
      </c>
      <c r="E8400" s="7">
        <v>1</v>
      </c>
    </row>
    <row r="8401" spans="1:5" x14ac:dyDescent="0.3">
      <c r="A8401" s="3" t="s">
        <v>25527</v>
      </c>
      <c r="B8401" s="6">
        <v>45</v>
      </c>
      <c r="C8401" s="5">
        <v>2</v>
      </c>
      <c r="D8401" s="6">
        <v>22.5</v>
      </c>
      <c r="E8401" s="7">
        <v>1</v>
      </c>
    </row>
    <row r="8402" spans="1:5" x14ac:dyDescent="0.3">
      <c r="A8402" s="3" t="s">
        <v>31608</v>
      </c>
      <c r="B8402" s="6">
        <v>56</v>
      </c>
      <c r="C8402" s="5">
        <v>3</v>
      </c>
      <c r="D8402" s="6">
        <v>18.666666666666668</v>
      </c>
      <c r="E8402" s="7">
        <v>2</v>
      </c>
    </row>
    <row r="8403" spans="1:5" x14ac:dyDescent="0.3">
      <c r="A8403" s="3" t="s">
        <v>27447</v>
      </c>
      <c r="B8403" s="6">
        <v>49</v>
      </c>
      <c r="C8403" s="5">
        <v>2</v>
      </c>
      <c r="D8403" s="6">
        <v>24.5</v>
      </c>
      <c r="E8403" s="7">
        <v>1</v>
      </c>
    </row>
    <row r="8404" spans="1:5" x14ac:dyDescent="0.3">
      <c r="A8404" s="3" t="s">
        <v>30653</v>
      </c>
      <c r="B8404" s="6">
        <v>71</v>
      </c>
      <c r="C8404" s="5">
        <v>3</v>
      </c>
      <c r="D8404" s="6">
        <v>23.666666666666668</v>
      </c>
      <c r="E8404" s="7">
        <v>1</v>
      </c>
    </row>
    <row r="8405" spans="1:5" x14ac:dyDescent="0.3">
      <c r="A8405" s="3" t="s">
        <v>29994</v>
      </c>
      <c r="B8405" s="6">
        <v>70</v>
      </c>
      <c r="C8405" s="5">
        <v>3</v>
      </c>
      <c r="D8405" s="6">
        <v>23.333333333333332</v>
      </c>
      <c r="E8405" s="7">
        <v>1</v>
      </c>
    </row>
    <row r="8406" spans="1:5" x14ac:dyDescent="0.3">
      <c r="A8406" s="3" t="s">
        <v>30994</v>
      </c>
      <c r="B8406" s="6">
        <v>41</v>
      </c>
      <c r="C8406" s="5">
        <v>2</v>
      </c>
      <c r="D8406" s="6">
        <v>20.5</v>
      </c>
      <c r="E8406" s="7">
        <v>2</v>
      </c>
    </row>
    <row r="8407" spans="1:5" x14ac:dyDescent="0.3">
      <c r="A8407" s="3" t="s">
        <v>34306</v>
      </c>
      <c r="B8407" s="6">
        <v>49</v>
      </c>
      <c r="C8407" s="5">
        <v>2</v>
      </c>
      <c r="D8407" s="6">
        <v>24.5</v>
      </c>
      <c r="E8407" s="7">
        <v>2</v>
      </c>
    </row>
    <row r="8408" spans="1:5" x14ac:dyDescent="0.3">
      <c r="A8408" s="3" t="s">
        <v>31788</v>
      </c>
      <c r="B8408" s="6">
        <v>73</v>
      </c>
      <c r="C8408" s="5">
        <v>3</v>
      </c>
      <c r="D8408" s="6">
        <v>24.333333333333332</v>
      </c>
      <c r="E8408" s="7">
        <v>2</v>
      </c>
    </row>
    <row r="8409" spans="1:5" x14ac:dyDescent="0.3">
      <c r="A8409" s="3" t="s">
        <v>32648</v>
      </c>
      <c r="B8409" s="6">
        <v>46</v>
      </c>
      <c r="C8409" s="5">
        <v>2</v>
      </c>
      <c r="D8409" s="6">
        <v>23</v>
      </c>
      <c r="E8409" s="7">
        <v>1</v>
      </c>
    </row>
    <row r="8410" spans="1:5" x14ac:dyDescent="0.3">
      <c r="A8410" s="3" t="s">
        <v>27288</v>
      </c>
      <c r="B8410" s="6">
        <v>25</v>
      </c>
      <c r="C8410" s="5">
        <v>1</v>
      </c>
      <c r="D8410" s="6">
        <v>25</v>
      </c>
      <c r="E8410" s="7">
        <v>2</v>
      </c>
    </row>
    <row r="8411" spans="1:5" x14ac:dyDescent="0.3">
      <c r="A8411" s="3" t="s">
        <v>26792</v>
      </c>
      <c r="B8411" s="6">
        <v>29</v>
      </c>
      <c r="C8411" s="5">
        <v>2</v>
      </c>
      <c r="D8411" s="6">
        <v>14.5</v>
      </c>
      <c r="E8411" s="7">
        <v>1</v>
      </c>
    </row>
    <row r="8412" spans="1:5" x14ac:dyDescent="0.3">
      <c r="A8412" s="3" t="s">
        <v>25528</v>
      </c>
      <c r="B8412" s="6">
        <v>30</v>
      </c>
      <c r="C8412" s="5">
        <v>2</v>
      </c>
      <c r="D8412" s="6">
        <v>15</v>
      </c>
      <c r="E8412" s="7">
        <v>1</v>
      </c>
    </row>
    <row r="8413" spans="1:5" x14ac:dyDescent="0.3">
      <c r="A8413" s="3" t="s">
        <v>28685</v>
      </c>
      <c r="B8413" s="6">
        <v>47</v>
      </c>
      <c r="C8413" s="5">
        <v>2</v>
      </c>
      <c r="D8413" s="6">
        <v>23.5</v>
      </c>
      <c r="E8413" s="7">
        <v>1</v>
      </c>
    </row>
    <row r="8414" spans="1:5" x14ac:dyDescent="0.3">
      <c r="A8414" s="3" t="s">
        <v>22941</v>
      </c>
      <c r="B8414" s="6">
        <v>30</v>
      </c>
      <c r="C8414" s="5">
        <v>2</v>
      </c>
      <c r="D8414" s="6">
        <v>15</v>
      </c>
      <c r="E8414" s="7">
        <v>1</v>
      </c>
    </row>
    <row r="8415" spans="1:5" x14ac:dyDescent="0.3">
      <c r="A8415" s="3" t="s">
        <v>22942</v>
      </c>
      <c r="B8415" s="6">
        <v>18</v>
      </c>
      <c r="C8415" s="5">
        <v>2</v>
      </c>
      <c r="D8415" s="6">
        <v>9</v>
      </c>
      <c r="E8415" s="7">
        <v>1</v>
      </c>
    </row>
    <row r="8416" spans="1:5" x14ac:dyDescent="0.3">
      <c r="A8416" s="3" t="s">
        <v>29909</v>
      </c>
      <c r="B8416" s="6">
        <v>67</v>
      </c>
      <c r="C8416" s="5">
        <v>3</v>
      </c>
      <c r="D8416" s="6">
        <v>22.333333333333332</v>
      </c>
      <c r="E8416" s="7">
        <v>2</v>
      </c>
    </row>
    <row r="8417" spans="1:5" x14ac:dyDescent="0.3">
      <c r="A8417" s="3" t="s">
        <v>27448</v>
      </c>
      <c r="B8417" s="6">
        <v>28</v>
      </c>
      <c r="C8417" s="5">
        <v>2</v>
      </c>
      <c r="D8417" s="6">
        <v>14</v>
      </c>
      <c r="E8417" s="7">
        <v>2</v>
      </c>
    </row>
    <row r="8418" spans="1:5" x14ac:dyDescent="0.3">
      <c r="A8418" s="3" t="s">
        <v>32885</v>
      </c>
      <c r="B8418" s="6">
        <v>40</v>
      </c>
      <c r="C8418" s="5">
        <v>2</v>
      </c>
      <c r="D8418" s="6">
        <v>20</v>
      </c>
      <c r="E8418" s="7">
        <v>2</v>
      </c>
    </row>
    <row r="8419" spans="1:5" x14ac:dyDescent="0.3">
      <c r="A8419" s="3" t="s">
        <v>32628</v>
      </c>
      <c r="B8419" s="6">
        <v>60</v>
      </c>
      <c r="C8419" s="5">
        <v>2</v>
      </c>
      <c r="D8419" s="6">
        <v>30</v>
      </c>
      <c r="E8419" s="7">
        <v>1</v>
      </c>
    </row>
    <row r="8420" spans="1:5" x14ac:dyDescent="0.3">
      <c r="A8420" s="3" t="s">
        <v>26453</v>
      </c>
      <c r="B8420" s="6">
        <v>34</v>
      </c>
      <c r="C8420" s="5">
        <v>2</v>
      </c>
      <c r="D8420" s="6">
        <v>17</v>
      </c>
      <c r="E8420" s="7">
        <v>2</v>
      </c>
    </row>
    <row r="8421" spans="1:5" x14ac:dyDescent="0.3">
      <c r="A8421" s="3" t="s">
        <v>24758</v>
      </c>
      <c r="B8421" s="6">
        <v>34</v>
      </c>
      <c r="C8421" s="5">
        <v>2</v>
      </c>
      <c r="D8421" s="6">
        <v>17</v>
      </c>
      <c r="E8421" s="7">
        <v>1</v>
      </c>
    </row>
    <row r="8422" spans="1:5" x14ac:dyDescent="0.3">
      <c r="A8422" s="3" t="s">
        <v>29643</v>
      </c>
      <c r="B8422" s="6">
        <v>53</v>
      </c>
      <c r="C8422" s="5">
        <v>3</v>
      </c>
      <c r="D8422" s="6">
        <v>17.666666666666668</v>
      </c>
      <c r="E8422" s="7">
        <v>1</v>
      </c>
    </row>
    <row r="8423" spans="1:5" x14ac:dyDescent="0.3">
      <c r="A8423" s="3" t="s">
        <v>28096</v>
      </c>
      <c r="B8423" s="6">
        <v>63</v>
      </c>
      <c r="C8423" s="5">
        <v>3</v>
      </c>
      <c r="D8423" s="6">
        <v>21</v>
      </c>
      <c r="E8423" s="7"/>
    </row>
    <row r="8424" spans="1:5" x14ac:dyDescent="0.3">
      <c r="A8424" s="3" t="s">
        <v>24759</v>
      </c>
      <c r="B8424" s="6">
        <v>32</v>
      </c>
      <c r="C8424" s="5">
        <v>2</v>
      </c>
      <c r="D8424" s="6">
        <v>16</v>
      </c>
      <c r="E8424" s="7">
        <v>1</v>
      </c>
    </row>
    <row r="8425" spans="1:5" x14ac:dyDescent="0.3">
      <c r="A8425" s="3" t="s">
        <v>29834</v>
      </c>
      <c r="B8425" s="6">
        <v>66</v>
      </c>
      <c r="C8425" s="5">
        <v>3</v>
      </c>
      <c r="D8425" s="6">
        <v>22</v>
      </c>
      <c r="E8425" s="7">
        <v>2</v>
      </c>
    </row>
    <row r="8426" spans="1:5" x14ac:dyDescent="0.3">
      <c r="A8426" s="3" t="s">
        <v>22944</v>
      </c>
      <c r="B8426" s="6">
        <v>23</v>
      </c>
      <c r="C8426" s="5">
        <v>2</v>
      </c>
      <c r="D8426" s="6">
        <v>11.5</v>
      </c>
      <c r="E8426" s="7">
        <v>1</v>
      </c>
    </row>
    <row r="8427" spans="1:5" x14ac:dyDescent="0.3">
      <c r="A8427" s="3" t="s">
        <v>28966</v>
      </c>
      <c r="B8427" s="6">
        <v>59</v>
      </c>
      <c r="C8427" s="5">
        <v>3</v>
      </c>
      <c r="D8427" s="6">
        <v>19.666666666666668</v>
      </c>
      <c r="E8427" s="7">
        <v>1</v>
      </c>
    </row>
    <row r="8428" spans="1:5" x14ac:dyDescent="0.3">
      <c r="A8428" s="3" t="s">
        <v>31609</v>
      </c>
      <c r="B8428" s="6">
        <v>58</v>
      </c>
      <c r="C8428" s="5">
        <v>3</v>
      </c>
      <c r="D8428" s="6">
        <v>19.333333333333332</v>
      </c>
      <c r="E8428" s="7">
        <v>2</v>
      </c>
    </row>
    <row r="8429" spans="1:5" x14ac:dyDescent="0.3">
      <c r="A8429" s="3" t="s">
        <v>25018</v>
      </c>
      <c r="B8429" s="6">
        <v>30</v>
      </c>
      <c r="C8429" s="5">
        <v>2</v>
      </c>
      <c r="D8429" s="6">
        <v>15</v>
      </c>
      <c r="E8429" s="7">
        <v>1</v>
      </c>
    </row>
    <row r="8430" spans="1:5" x14ac:dyDescent="0.3">
      <c r="A8430" s="3" t="s">
        <v>32612</v>
      </c>
      <c r="B8430" s="6">
        <v>45</v>
      </c>
      <c r="C8430" s="5">
        <v>2</v>
      </c>
      <c r="D8430" s="6">
        <v>22.5</v>
      </c>
      <c r="E8430" s="7">
        <v>2</v>
      </c>
    </row>
    <row r="8431" spans="1:5" x14ac:dyDescent="0.3">
      <c r="A8431" s="3" t="s">
        <v>25529</v>
      </c>
      <c r="B8431" s="6">
        <v>23</v>
      </c>
      <c r="C8431" s="5">
        <v>2</v>
      </c>
      <c r="D8431" s="6">
        <v>11.5</v>
      </c>
      <c r="E8431" s="7">
        <v>1</v>
      </c>
    </row>
    <row r="8432" spans="1:5" x14ac:dyDescent="0.3">
      <c r="A8432" s="3" t="s">
        <v>22945</v>
      </c>
      <c r="B8432" s="6">
        <v>15</v>
      </c>
      <c r="C8432" s="5">
        <v>2</v>
      </c>
      <c r="D8432" s="6">
        <v>7.5</v>
      </c>
      <c r="E8432" s="7">
        <v>1</v>
      </c>
    </row>
    <row r="8433" spans="1:5" x14ac:dyDescent="0.3">
      <c r="A8433" s="3" t="s">
        <v>30361</v>
      </c>
      <c r="B8433" s="6">
        <v>58</v>
      </c>
      <c r="C8433" s="5">
        <v>3</v>
      </c>
      <c r="D8433" s="6">
        <v>19.333333333333332</v>
      </c>
      <c r="E8433" s="7">
        <v>2</v>
      </c>
    </row>
    <row r="8434" spans="1:5" x14ac:dyDescent="0.3">
      <c r="A8434" s="3" t="s">
        <v>26057</v>
      </c>
      <c r="B8434" s="6">
        <v>41</v>
      </c>
      <c r="C8434" s="5">
        <v>2</v>
      </c>
      <c r="D8434" s="6">
        <v>20.5</v>
      </c>
      <c r="E8434" s="7">
        <v>1</v>
      </c>
    </row>
    <row r="8435" spans="1:5" x14ac:dyDescent="0.3">
      <c r="A8435" s="3" t="s">
        <v>25531</v>
      </c>
      <c r="B8435" s="6">
        <v>18</v>
      </c>
      <c r="C8435" s="5">
        <v>2</v>
      </c>
      <c r="D8435" s="6">
        <v>9</v>
      </c>
      <c r="E8435" s="7">
        <v>1</v>
      </c>
    </row>
    <row r="8436" spans="1:5" x14ac:dyDescent="0.3">
      <c r="A8436" s="3" t="s">
        <v>24760</v>
      </c>
      <c r="B8436" s="6">
        <v>24</v>
      </c>
      <c r="C8436" s="5">
        <v>2</v>
      </c>
      <c r="D8436" s="6">
        <v>12</v>
      </c>
      <c r="E8436" s="7">
        <v>1</v>
      </c>
    </row>
    <row r="8437" spans="1:5" x14ac:dyDescent="0.3">
      <c r="A8437" s="3" t="s">
        <v>27948</v>
      </c>
      <c r="B8437" s="6">
        <v>44</v>
      </c>
      <c r="C8437" s="5">
        <v>3</v>
      </c>
      <c r="D8437" s="6">
        <v>14.666666666666666</v>
      </c>
      <c r="E8437" s="7">
        <v>1</v>
      </c>
    </row>
    <row r="8438" spans="1:5" x14ac:dyDescent="0.3">
      <c r="A8438" s="3" t="s">
        <v>28497</v>
      </c>
      <c r="B8438" s="6">
        <v>53</v>
      </c>
      <c r="C8438" s="5">
        <v>3</v>
      </c>
      <c r="D8438" s="6">
        <v>17.666666666666668</v>
      </c>
      <c r="E8438" s="7">
        <v>1</v>
      </c>
    </row>
    <row r="8439" spans="1:5" x14ac:dyDescent="0.3">
      <c r="A8439" s="3" t="s">
        <v>27077</v>
      </c>
      <c r="B8439" s="6">
        <v>21</v>
      </c>
      <c r="C8439" s="5">
        <v>2</v>
      </c>
      <c r="D8439" s="6">
        <v>10.5</v>
      </c>
      <c r="E8439" s="7">
        <v>1</v>
      </c>
    </row>
    <row r="8440" spans="1:5" x14ac:dyDescent="0.3">
      <c r="A8440" s="3" t="s">
        <v>24761</v>
      </c>
      <c r="B8440" s="6">
        <v>28</v>
      </c>
      <c r="C8440" s="5">
        <v>2</v>
      </c>
      <c r="D8440" s="6">
        <v>14</v>
      </c>
      <c r="E8440" s="7"/>
    </row>
    <row r="8441" spans="1:5" x14ac:dyDescent="0.3">
      <c r="A8441" s="3" t="s">
        <v>33473</v>
      </c>
      <c r="B8441" s="6">
        <v>65</v>
      </c>
      <c r="C8441" s="5">
        <v>3</v>
      </c>
      <c r="D8441" s="6">
        <v>21.666666666666668</v>
      </c>
      <c r="E8441" s="7">
        <v>2</v>
      </c>
    </row>
    <row r="8442" spans="1:5" x14ac:dyDescent="0.3">
      <c r="A8442" s="3" t="s">
        <v>29124</v>
      </c>
      <c r="B8442" s="6">
        <v>26</v>
      </c>
      <c r="C8442" s="5">
        <v>2</v>
      </c>
      <c r="D8442" s="6">
        <v>13</v>
      </c>
      <c r="E8442" s="7"/>
    </row>
    <row r="8443" spans="1:5" x14ac:dyDescent="0.3">
      <c r="A8443" s="3" t="s">
        <v>22947</v>
      </c>
      <c r="B8443" s="6">
        <v>28</v>
      </c>
      <c r="C8443" s="5">
        <v>2</v>
      </c>
      <c r="D8443" s="6">
        <v>14</v>
      </c>
      <c r="E8443" s="7">
        <v>1</v>
      </c>
    </row>
    <row r="8444" spans="1:5" x14ac:dyDescent="0.3">
      <c r="A8444" s="3" t="s">
        <v>22948</v>
      </c>
      <c r="B8444" s="6">
        <v>31</v>
      </c>
      <c r="C8444" s="5">
        <v>2</v>
      </c>
      <c r="D8444" s="6">
        <v>15.5</v>
      </c>
      <c r="E8444" s="7">
        <v>2</v>
      </c>
    </row>
    <row r="8445" spans="1:5" x14ac:dyDescent="0.3">
      <c r="A8445" s="3" t="s">
        <v>27078</v>
      </c>
      <c r="B8445" s="6">
        <v>35</v>
      </c>
      <c r="C8445" s="5">
        <v>2</v>
      </c>
      <c r="D8445" s="6">
        <v>17.5</v>
      </c>
      <c r="E8445" s="7">
        <v>1</v>
      </c>
    </row>
    <row r="8446" spans="1:5" x14ac:dyDescent="0.3">
      <c r="A8446" s="3" t="s">
        <v>32603</v>
      </c>
      <c r="B8446" s="6">
        <v>54</v>
      </c>
      <c r="C8446" s="5">
        <v>3</v>
      </c>
      <c r="D8446" s="6">
        <v>18</v>
      </c>
      <c r="E8446" s="7">
        <v>1</v>
      </c>
    </row>
    <row r="8447" spans="1:5" x14ac:dyDescent="0.3">
      <c r="A8447" s="3" t="s">
        <v>26793</v>
      </c>
      <c r="B8447" s="6">
        <v>20</v>
      </c>
      <c r="C8447" s="5">
        <v>2</v>
      </c>
      <c r="D8447" s="6">
        <v>10</v>
      </c>
      <c r="E8447" s="7"/>
    </row>
    <row r="8448" spans="1:5" x14ac:dyDescent="0.3">
      <c r="A8448" s="3" t="s">
        <v>29609</v>
      </c>
      <c r="B8448" s="6">
        <v>36</v>
      </c>
      <c r="C8448" s="5">
        <v>3</v>
      </c>
      <c r="D8448" s="6">
        <v>12</v>
      </c>
      <c r="E8448" s="7"/>
    </row>
    <row r="8449" spans="1:5" x14ac:dyDescent="0.3">
      <c r="A8449" s="3" t="s">
        <v>22950</v>
      </c>
      <c r="B8449" s="6">
        <v>25</v>
      </c>
      <c r="C8449" s="5">
        <v>2</v>
      </c>
      <c r="D8449" s="6">
        <v>12.5</v>
      </c>
      <c r="E8449" s="7"/>
    </row>
    <row r="8450" spans="1:5" x14ac:dyDescent="0.3">
      <c r="A8450" s="3" t="s">
        <v>27949</v>
      </c>
      <c r="B8450" s="6">
        <v>31</v>
      </c>
      <c r="C8450" s="5">
        <v>2</v>
      </c>
      <c r="D8450" s="6">
        <v>15.5</v>
      </c>
      <c r="E8450" s="7"/>
    </row>
    <row r="8451" spans="1:5" x14ac:dyDescent="0.3">
      <c r="A8451" s="3" t="s">
        <v>29983</v>
      </c>
      <c r="B8451" s="6">
        <v>40</v>
      </c>
      <c r="C8451" s="5">
        <v>3</v>
      </c>
      <c r="D8451" s="6">
        <v>13.333333333333334</v>
      </c>
      <c r="E8451" s="7"/>
    </row>
    <row r="8452" spans="1:5" x14ac:dyDescent="0.3">
      <c r="A8452" s="3" t="s">
        <v>32854</v>
      </c>
      <c r="B8452" s="6">
        <v>35</v>
      </c>
      <c r="C8452" s="5">
        <v>2</v>
      </c>
      <c r="D8452" s="6">
        <v>17.5</v>
      </c>
      <c r="E8452" s="7">
        <v>2</v>
      </c>
    </row>
    <row r="8453" spans="1:5" x14ac:dyDescent="0.3">
      <c r="A8453" s="3" t="s">
        <v>26058</v>
      </c>
      <c r="B8453" s="6">
        <v>20</v>
      </c>
      <c r="C8453" s="5">
        <v>2</v>
      </c>
      <c r="D8453" s="6">
        <v>10</v>
      </c>
      <c r="E8453" s="7"/>
    </row>
    <row r="8454" spans="1:5" x14ac:dyDescent="0.3">
      <c r="A8454" s="3" t="s">
        <v>27079</v>
      </c>
      <c r="B8454" s="6">
        <v>25</v>
      </c>
      <c r="C8454" s="5">
        <v>2</v>
      </c>
      <c r="D8454" s="6">
        <v>12.5</v>
      </c>
      <c r="E8454" s="7"/>
    </row>
    <row r="8455" spans="1:5" x14ac:dyDescent="0.3">
      <c r="A8455" s="3" t="s">
        <v>27192</v>
      </c>
      <c r="B8455" s="6">
        <v>28</v>
      </c>
      <c r="C8455" s="5">
        <v>2</v>
      </c>
      <c r="D8455" s="6">
        <v>14</v>
      </c>
      <c r="E8455" s="7"/>
    </row>
    <row r="8456" spans="1:5" x14ac:dyDescent="0.3">
      <c r="A8456" s="3" t="s">
        <v>30726</v>
      </c>
      <c r="B8456" s="6">
        <v>60</v>
      </c>
      <c r="C8456" s="5">
        <v>3</v>
      </c>
      <c r="D8456" s="6">
        <v>20</v>
      </c>
      <c r="E8456" s="7">
        <v>2</v>
      </c>
    </row>
    <row r="8457" spans="1:5" x14ac:dyDescent="0.3">
      <c r="A8457" s="3" t="s">
        <v>26454</v>
      </c>
      <c r="B8457" s="6">
        <v>27</v>
      </c>
      <c r="C8457" s="5">
        <v>2</v>
      </c>
      <c r="D8457" s="6">
        <v>13.5</v>
      </c>
      <c r="E8457" s="7"/>
    </row>
    <row r="8458" spans="1:5" x14ac:dyDescent="0.3">
      <c r="A8458" s="3" t="s">
        <v>22952</v>
      </c>
      <c r="B8458" s="6">
        <v>31</v>
      </c>
      <c r="C8458" s="5">
        <v>2</v>
      </c>
      <c r="D8458" s="6">
        <v>15.5</v>
      </c>
      <c r="E8458" s="7"/>
    </row>
    <row r="8459" spans="1:5" x14ac:dyDescent="0.3">
      <c r="A8459" s="3" t="s">
        <v>25533</v>
      </c>
      <c r="B8459" s="6">
        <v>25</v>
      </c>
      <c r="C8459" s="5">
        <v>2</v>
      </c>
      <c r="D8459" s="6">
        <v>12.5</v>
      </c>
      <c r="E8459" s="7">
        <v>1</v>
      </c>
    </row>
    <row r="8460" spans="1:5" x14ac:dyDescent="0.3">
      <c r="A8460" s="3" t="s">
        <v>22954</v>
      </c>
      <c r="B8460" s="6">
        <v>20</v>
      </c>
      <c r="C8460" s="5">
        <v>2</v>
      </c>
      <c r="D8460" s="6">
        <v>10</v>
      </c>
      <c r="E8460" s="7">
        <v>1</v>
      </c>
    </row>
    <row r="8461" spans="1:5" x14ac:dyDescent="0.3">
      <c r="A8461" s="3" t="s">
        <v>29126</v>
      </c>
      <c r="B8461" s="6">
        <v>66</v>
      </c>
      <c r="C8461" s="5">
        <v>3</v>
      </c>
      <c r="D8461" s="6">
        <v>22</v>
      </c>
      <c r="E8461" s="7"/>
    </row>
    <row r="8462" spans="1:5" x14ac:dyDescent="0.3">
      <c r="A8462" s="3" t="s">
        <v>26059</v>
      </c>
      <c r="B8462" s="6">
        <v>19</v>
      </c>
      <c r="C8462" s="5">
        <v>2</v>
      </c>
      <c r="D8462" s="6">
        <v>9.5</v>
      </c>
      <c r="E8462" s="7">
        <v>1</v>
      </c>
    </row>
    <row r="8463" spans="1:5" x14ac:dyDescent="0.3">
      <c r="A8463" s="3" t="s">
        <v>33146</v>
      </c>
      <c r="B8463" s="6">
        <v>87</v>
      </c>
      <c r="C8463" s="5">
        <v>3</v>
      </c>
      <c r="D8463" s="6">
        <v>29</v>
      </c>
      <c r="E8463" s="7">
        <v>2</v>
      </c>
    </row>
    <row r="8464" spans="1:5" x14ac:dyDescent="0.3">
      <c r="A8464" s="3" t="s">
        <v>25534</v>
      </c>
      <c r="B8464" s="6">
        <v>23</v>
      </c>
      <c r="C8464" s="5">
        <v>2</v>
      </c>
      <c r="D8464" s="6">
        <v>11.5</v>
      </c>
      <c r="E8464" s="7">
        <v>1</v>
      </c>
    </row>
    <row r="8465" spans="1:5" x14ac:dyDescent="0.3">
      <c r="A8465" s="3" t="s">
        <v>33049</v>
      </c>
      <c r="B8465" s="6">
        <v>48</v>
      </c>
      <c r="C8465" s="5">
        <v>2</v>
      </c>
      <c r="D8465" s="6">
        <v>24</v>
      </c>
      <c r="E8465" s="7">
        <v>2</v>
      </c>
    </row>
    <row r="8466" spans="1:5" x14ac:dyDescent="0.3">
      <c r="A8466" s="3" t="s">
        <v>30832</v>
      </c>
      <c r="B8466" s="6">
        <v>54</v>
      </c>
      <c r="C8466" s="5">
        <v>3</v>
      </c>
      <c r="D8466" s="6">
        <v>18</v>
      </c>
      <c r="E8466" s="7">
        <v>2</v>
      </c>
    </row>
    <row r="8467" spans="1:5" x14ac:dyDescent="0.3">
      <c r="A8467" s="3" t="s">
        <v>33050</v>
      </c>
      <c r="B8467" s="6">
        <v>67</v>
      </c>
      <c r="C8467" s="5">
        <v>3</v>
      </c>
      <c r="D8467" s="6">
        <v>22.333333333333332</v>
      </c>
      <c r="E8467" s="7">
        <v>2</v>
      </c>
    </row>
    <row r="8468" spans="1:5" x14ac:dyDescent="0.3">
      <c r="A8468" s="3" t="s">
        <v>30898</v>
      </c>
      <c r="B8468" s="6">
        <v>40</v>
      </c>
      <c r="C8468" s="5">
        <v>2</v>
      </c>
      <c r="D8468" s="6">
        <v>20</v>
      </c>
      <c r="E8468" s="7">
        <v>2</v>
      </c>
    </row>
    <row r="8469" spans="1:5" x14ac:dyDescent="0.3">
      <c r="A8469" s="3" t="s">
        <v>32792</v>
      </c>
      <c r="B8469" s="6">
        <v>44</v>
      </c>
      <c r="C8469" s="5">
        <v>2</v>
      </c>
      <c r="D8469" s="6">
        <v>22</v>
      </c>
      <c r="E8469" s="7">
        <v>2</v>
      </c>
    </row>
    <row r="8470" spans="1:5" x14ac:dyDescent="0.3">
      <c r="A8470" s="3" t="s">
        <v>32051</v>
      </c>
      <c r="B8470" s="6">
        <v>50</v>
      </c>
      <c r="C8470" s="5">
        <v>2</v>
      </c>
      <c r="D8470" s="6">
        <v>25</v>
      </c>
      <c r="E8470" s="7">
        <v>2</v>
      </c>
    </row>
    <row r="8471" spans="1:5" x14ac:dyDescent="0.3">
      <c r="A8471" s="3" t="s">
        <v>31426</v>
      </c>
      <c r="B8471" s="6">
        <v>54</v>
      </c>
      <c r="C8471" s="5">
        <v>3</v>
      </c>
      <c r="D8471" s="6">
        <v>18</v>
      </c>
      <c r="E8471" s="7">
        <v>2</v>
      </c>
    </row>
    <row r="8472" spans="1:5" x14ac:dyDescent="0.3">
      <c r="A8472" s="3" t="s">
        <v>32223</v>
      </c>
      <c r="B8472" s="6">
        <v>29</v>
      </c>
      <c r="C8472" s="5">
        <v>2</v>
      </c>
      <c r="D8472" s="6">
        <v>14.5</v>
      </c>
      <c r="E8472" s="7">
        <v>2</v>
      </c>
    </row>
    <row r="8473" spans="1:5" x14ac:dyDescent="0.3">
      <c r="A8473" s="3" t="s">
        <v>30941</v>
      </c>
      <c r="B8473" s="6">
        <v>34</v>
      </c>
      <c r="C8473" s="5">
        <v>2</v>
      </c>
      <c r="D8473" s="6">
        <v>17</v>
      </c>
      <c r="E8473" s="7">
        <v>2</v>
      </c>
    </row>
    <row r="8474" spans="1:5" x14ac:dyDescent="0.3">
      <c r="A8474" s="3" t="s">
        <v>33474</v>
      </c>
      <c r="B8474" s="6">
        <v>61</v>
      </c>
      <c r="C8474" s="5">
        <v>3</v>
      </c>
      <c r="D8474" s="6">
        <v>20.333333333333332</v>
      </c>
      <c r="E8474" s="7">
        <v>2</v>
      </c>
    </row>
    <row r="8475" spans="1:5" x14ac:dyDescent="0.3">
      <c r="A8475" s="3" t="s">
        <v>32295</v>
      </c>
      <c r="B8475" s="6">
        <v>68</v>
      </c>
      <c r="C8475" s="5">
        <v>3</v>
      </c>
      <c r="D8475" s="6">
        <v>22.666666666666668</v>
      </c>
      <c r="E8475" s="7">
        <v>2</v>
      </c>
    </row>
    <row r="8476" spans="1:5" x14ac:dyDescent="0.3">
      <c r="A8476" s="3" t="s">
        <v>25536</v>
      </c>
      <c r="B8476" s="6">
        <v>34</v>
      </c>
      <c r="C8476" s="5">
        <v>2</v>
      </c>
      <c r="D8476" s="6">
        <v>17</v>
      </c>
      <c r="E8476" s="7">
        <v>2</v>
      </c>
    </row>
    <row r="8477" spans="1:5" x14ac:dyDescent="0.3">
      <c r="A8477" s="3" t="s">
        <v>31789</v>
      </c>
      <c r="B8477" s="6">
        <v>55</v>
      </c>
      <c r="C8477" s="5">
        <v>3</v>
      </c>
      <c r="D8477" s="6">
        <v>18.333333333333332</v>
      </c>
      <c r="E8477" s="7">
        <v>2</v>
      </c>
    </row>
    <row r="8478" spans="1:5" x14ac:dyDescent="0.3">
      <c r="A8478" s="3" t="s">
        <v>25537</v>
      </c>
      <c r="B8478" s="6">
        <v>40</v>
      </c>
      <c r="C8478" s="5">
        <v>2</v>
      </c>
      <c r="D8478" s="6">
        <v>20</v>
      </c>
      <c r="E8478" s="7">
        <v>2</v>
      </c>
    </row>
    <row r="8479" spans="1:5" x14ac:dyDescent="0.3">
      <c r="A8479" s="3" t="s">
        <v>25538</v>
      </c>
      <c r="B8479" s="6">
        <v>27</v>
      </c>
      <c r="C8479" s="5">
        <v>2</v>
      </c>
      <c r="D8479" s="6">
        <v>13.5</v>
      </c>
      <c r="E8479" s="7">
        <v>2</v>
      </c>
    </row>
    <row r="8480" spans="1:5" x14ac:dyDescent="0.3">
      <c r="A8480" s="3" t="s">
        <v>30527</v>
      </c>
      <c r="B8480" s="6">
        <v>59</v>
      </c>
      <c r="C8480" s="5">
        <v>3</v>
      </c>
      <c r="D8480" s="6">
        <v>19.666666666666668</v>
      </c>
      <c r="E8480" s="7">
        <v>2</v>
      </c>
    </row>
    <row r="8481" spans="1:5" x14ac:dyDescent="0.3">
      <c r="A8481" s="3" t="s">
        <v>31649</v>
      </c>
      <c r="B8481" s="6">
        <v>46</v>
      </c>
      <c r="C8481" s="5">
        <v>3</v>
      </c>
      <c r="D8481" s="6">
        <v>15.333333333333334</v>
      </c>
      <c r="E8481" s="7">
        <v>2</v>
      </c>
    </row>
    <row r="8482" spans="1:5" x14ac:dyDescent="0.3">
      <c r="A8482" s="3" t="s">
        <v>29482</v>
      </c>
      <c r="B8482" s="6">
        <v>43</v>
      </c>
      <c r="C8482" s="5">
        <v>3</v>
      </c>
      <c r="D8482" s="6">
        <v>14.333333333333334</v>
      </c>
      <c r="E8482" s="7">
        <v>2</v>
      </c>
    </row>
    <row r="8483" spans="1:5" x14ac:dyDescent="0.3">
      <c r="A8483" s="3" t="s">
        <v>30053</v>
      </c>
      <c r="B8483" s="6">
        <v>50</v>
      </c>
      <c r="C8483" s="5">
        <v>3</v>
      </c>
      <c r="D8483" s="6">
        <v>16.666666666666668</v>
      </c>
      <c r="E8483" s="7">
        <v>2</v>
      </c>
    </row>
    <row r="8484" spans="1:5" x14ac:dyDescent="0.3">
      <c r="A8484" s="3" t="s">
        <v>29835</v>
      </c>
      <c r="B8484" s="6">
        <v>50</v>
      </c>
      <c r="C8484" s="5">
        <v>3</v>
      </c>
      <c r="D8484" s="6">
        <v>16.666666666666668</v>
      </c>
      <c r="E8484" s="7">
        <v>2</v>
      </c>
    </row>
    <row r="8485" spans="1:5" x14ac:dyDescent="0.3">
      <c r="A8485" s="3" t="s">
        <v>31897</v>
      </c>
      <c r="B8485" s="6">
        <v>44</v>
      </c>
      <c r="C8485" s="5">
        <v>2</v>
      </c>
      <c r="D8485" s="6">
        <v>22</v>
      </c>
      <c r="E8485" s="7">
        <v>2</v>
      </c>
    </row>
    <row r="8486" spans="1:5" x14ac:dyDescent="0.3">
      <c r="A8486" s="3" t="s">
        <v>24762</v>
      </c>
      <c r="B8486" s="6">
        <v>31</v>
      </c>
      <c r="C8486" s="5">
        <v>2</v>
      </c>
      <c r="D8486" s="6">
        <v>15.5</v>
      </c>
      <c r="E8486" s="7">
        <v>1</v>
      </c>
    </row>
    <row r="8487" spans="1:5" x14ac:dyDescent="0.3">
      <c r="A8487" s="3" t="s">
        <v>30629</v>
      </c>
      <c r="B8487" s="6">
        <v>74</v>
      </c>
      <c r="C8487" s="5">
        <v>3</v>
      </c>
      <c r="D8487" s="6">
        <v>24.666666666666668</v>
      </c>
      <c r="E8487" s="7">
        <v>2</v>
      </c>
    </row>
    <row r="8488" spans="1:5" x14ac:dyDescent="0.3">
      <c r="A8488" s="3" t="s">
        <v>24764</v>
      </c>
      <c r="B8488" s="6">
        <v>32</v>
      </c>
      <c r="C8488" s="5">
        <v>2</v>
      </c>
      <c r="D8488" s="6">
        <v>16</v>
      </c>
      <c r="E8488" s="7">
        <v>2</v>
      </c>
    </row>
    <row r="8489" spans="1:5" x14ac:dyDescent="0.3">
      <c r="A8489" s="3" t="s">
        <v>26794</v>
      </c>
      <c r="B8489" s="6">
        <v>32</v>
      </c>
      <c r="C8489" s="5">
        <v>2</v>
      </c>
      <c r="D8489" s="6">
        <v>16</v>
      </c>
      <c r="E8489" s="7">
        <v>2</v>
      </c>
    </row>
    <row r="8490" spans="1:5" x14ac:dyDescent="0.3">
      <c r="A8490" s="3" t="s">
        <v>29836</v>
      </c>
      <c r="B8490" s="6">
        <v>49</v>
      </c>
      <c r="C8490" s="5">
        <v>3</v>
      </c>
      <c r="D8490" s="6">
        <v>16.333333333333332</v>
      </c>
      <c r="E8490" s="7">
        <v>2</v>
      </c>
    </row>
    <row r="8491" spans="1:5" x14ac:dyDescent="0.3">
      <c r="A8491" s="3" t="s">
        <v>22956</v>
      </c>
      <c r="B8491" s="6">
        <v>30</v>
      </c>
      <c r="C8491" s="5">
        <v>2</v>
      </c>
      <c r="D8491" s="6">
        <v>15</v>
      </c>
      <c r="E8491" s="7">
        <v>1</v>
      </c>
    </row>
    <row r="8492" spans="1:5" x14ac:dyDescent="0.3">
      <c r="A8492" s="3" t="s">
        <v>26455</v>
      </c>
      <c r="B8492" s="6">
        <v>34</v>
      </c>
      <c r="C8492" s="5">
        <v>2</v>
      </c>
      <c r="D8492" s="6">
        <v>17</v>
      </c>
      <c r="E8492" s="7">
        <v>2</v>
      </c>
    </row>
    <row r="8493" spans="1:5" x14ac:dyDescent="0.3">
      <c r="A8493" s="3" t="s">
        <v>23908</v>
      </c>
      <c r="B8493" s="6">
        <v>23</v>
      </c>
      <c r="C8493" s="5">
        <v>2</v>
      </c>
      <c r="D8493" s="6">
        <v>11.5</v>
      </c>
      <c r="E8493" s="7">
        <v>1</v>
      </c>
    </row>
    <row r="8494" spans="1:5" x14ac:dyDescent="0.3">
      <c r="A8494" s="3" t="s">
        <v>30774</v>
      </c>
      <c r="B8494" s="6">
        <v>56</v>
      </c>
      <c r="C8494" s="5">
        <v>3</v>
      </c>
      <c r="D8494" s="6">
        <v>18.666666666666668</v>
      </c>
      <c r="E8494" s="7">
        <v>2</v>
      </c>
    </row>
    <row r="8495" spans="1:5" x14ac:dyDescent="0.3">
      <c r="A8495" s="3" t="s">
        <v>31261</v>
      </c>
      <c r="B8495" s="6">
        <v>47</v>
      </c>
      <c r="C8495" s="5">
        <v>3</v>
      </c>
      <c r="D8495" s="6">
        <v>15.666666666666666</v>
      </c>
      <c r="E8495" s="7">
        <v>2</v>
      </c>
    </row>
    <row r="8496" spans="1:5" x14ac:dyDescent="0.3">
      <c r="A8496" s="3" t="s">
        <v>25828</v>
      </c>
      <c r="B8496" s="6">
        <v>37</v>
      </c>
      <c r="C8496" s="5">
        <v>2</v>
      </c>
      <c r="D8496" s="6">
        <v>18.5</v>
      </c>
      <c r="E8496" s="7">
        <v>2</v>
      </c>
    </row>
    <row r="8497" spans="1:5" x14ac:dyDescent="0.3">
      <c r="A8497" s="3" t="s">
        <v>29027</v>
      </c>
      <c r="B8497" s="6">
        <v>59</v>
      </c>
      <c r="C8497" s="5">
        <v>3</v>
      </c>
      <c r="D8497" s="6">
        <v>19.666666666666668</v>
      </c>
      <c r="E8497" s="7">
        <v>2</v>
      </c>
    </row>
    <row r="8498" spans="1:5" x14ac:dyDescent="0.3">
      <c r="A8498" s="3" t="s">
        <v>32649</v>
      </c>
      <c r="B8498" s="6">
        <v>36</v>
      </c>
      <c r="C8498" s="5">
        <v>2</v>
      </c>
      <c r="D8498" s="6">
        <v>18</v>
      </c>
      <c r="E8498" s="7">
        <v>2</v>
      </c>
    </row>
    <row r="8499" spans="1:5" x14ac:dyDescent="0.3">
      <c r="A8499" s="3" t="s">
        <v>24765</v>
      </c>
      <c r="B8499" s="6">
        <v>33</v>
      </c>
      <c r="C8499" s="5">
        <v>2</v>
      </c>
      <c r="D8499" s="6">
        <v>16.5</v>
      </c>
      <c r="E8499" s="7"/>
    </row>
    <row r="8500" spans="1:5" x14ac:dyDescent="0.3">
      <c r="A8500" s="3" t="s">
        <v>23910</v>
      </c>
      <c r="B8500" s="6">
        <v>39</v>
      </c>
      <c r="C8500" s="5">
        <v>2</v>
      </c>
      <c r="D8500" s="6">
        <v>19.5</v>
      </c>
      <c r="E8500" s="7">
        <v>2</v>
      </c>
    </row>
    <row r="8501" spans="1:5" x14ac:dyDescent="0.3">
      <c r="A8501" s="3" t="s">
        <v>25539</v>
      </c>
      <c r="B8501" s="6">
        <v>22</v>
      </c>
      <c r="C8501" s="5">
        <v>2</v>
      </c>
      <c r="D8501" s="6">
        <v>11</v>
      </c>
      <c r="E8501" s="7">
        <v>2</v>
      </c>
    </row>
    <row r="8502" spans="1:5" x14ac:dyDescent="0.3">
      <c r="A8502" s="3" t="s">
        <v>24767</v>
      </c>
      <c r="B8502" s="6">
        <v>32</v>
      </c>
      <c r="C8502" s="5">
        <v>2</v>
      </c>
      <c r="D8502" s="6">
        <v>16</v>
      </c>
      <c r="E8502" s="7">
        <v>1</v>
      </c>
    </row>
    <row r="8503" spans="1:5" x14ac:dyDescent="0.3">
      <c r="A8503" s="3" t="s">
        <v>27871</v>
      </c>
      <c r="B8503" s="6">
        <v>53</v>
      </c>
      <c r="C8503" s="5">
        <v>3</v>
      </c>
      <c r="D8503" s="6">
        <v>17.666666666666668</v>
      </c>
      <c r="E8503" s="7">
        <v>2</v>
      </c>
    </row>
    <row r="8504" spans="1:5" x14ac:dyDescent="0.3">
      <c r="A8504" s="3" t="s">
        <v>22958</v>
      </c>
      <c r="B8504" s="6">
        <v>24</v>
      </c>
      <c r="C8504" s="5">
        <v>2</v>
      </c>
      <c r="D8504" s="6">
        <v>12</v>
      </c>
      <c r="E8504" s="7">
        <v>1</v>
      </c>
    </row>
    <row r="8505" spans="1:5" x14ac:dyDescent="0.3">
      <c r="A8505" s="3" t="s">
        <v>22960</v>
      </c>
      <c r="B8505" s="6">
        <v>37</v>
      </c>
      <c r="C8505" s="5">
        <v>2</v>
      </c>
      <c r="D8505" s="6">
        <v>18.5</v>
      </c>
      <c r="E8505" s="7">
        <v>1</v>
      </c>
    </row>
    <row r="8506" spans="1:5" x14ac:dyDescent="0.3">
      <c r="A8506" s="3" t="s">
        <v>26060</v>
      </c>
      <c r="B8506" s="6">
        <v>27</v>
      </c>
      <c r="C8506" s="5">
        <v>2</v>
      </c>
      <c r="D8506" s="6">
        <v>13.5</v>
      </c>
      <c r="E8506" s="7">
        <v>2</v>
      </c>
    </row>
    <row r="8507" spans="1:5" x14ac:dyDescent="0.3">
      <c r="A8507" s="3" t="s">
        <v>29870</v>
      </c>
      <c r="B8507" s="6">
        <v>63</v>
      </c>
      <c r="C8507" s="5">
        <v>3</v>
      </c>
      <c r="D8507" s="6">
        <v>21</v>
      </c>
      <c r="E8507" s="7">
        <v>2</v>
      </c>
    </row>
    <row r="8508" spans="1:5" x14ac:dyDescent="0.3">
      <c r="A8508" s="3" t="s">
        <v>30066</v>
      </c>
      <c r="B8508" s="6">
        <v>47</v>
      </c>
      <c r="C8508" s="5">
        <v>3</v>
      </c>
      <c r="D8508" s="6">
        <v>15.666666666666666</v>
      </c>
      <c r="E8508" s="7">
        <v>2</v>
      </c>
    </row>
    <row r="8509" spans="1:5" x14ac:dyDescent="0.3">
      <c r="A8509" s="3" t="s">
        <v>23911</v>
      </c>
      <c r="B8509" s="6">
        <v>21</v>
      </c>
      <c r="C8509" s="5">
        <v>2</v>
      </c>
      <c r="D8509" s="6">
        <v>10.5</v>
      </c>
      <c r="E8509" s="7">
        <v>1</v>
      </c>
    </row>
    <row r="8510" spans="1:5" x14ac:dyDescent="0.3">
      <c r="A8510" s="3" t="s">
        <v>24769</v>
      </c>
      <c r="B8510" s="6">
        <v>29</v>
      </c>
      <c r="C8510" s="5">
        <v>2</v>
      </c>
      <c r="D8510" s="6">
        <v>14.5</v>
      </c>
      <c r="E8510" s="7">
        <v>1</v>
      </c>
    </row>
    <row r="8511" spans="1:5" x14ac:dyDescent="0.3">
      <c r="A8511" s="3" t="s">
        <v>31862</v>
      </c>
      <c r="B8511" s="6">
        <v>50</v>
      </c>
      <c r="C8511" s="5">
        <v>3</v>
      </c>
      <c r="D8511" s="6">
        <v>16.666666666666668</v>
      </c>
      <c r="E8511" s="7">
        <v>2</v>
      </c>
    </row>
    <row r="8512" spans="1:5" x14ac:dyDescent="0.3">
      <c r="A8512" s="3" t="s">
        <v>27080</v>
      </c>
      <c r="B8512" s="6">
        <v>21</v>
      </c>
      <c r="C8512" s="5">
        <v>2</v>
      </c>
      <c r="D8512" s="6">
        <v>10.5</v>
      </c>
      <c r="E8512" s="7">
        <v>1</v>
      </c>
    </row>
    <row r="8513" spans="1:5" x14ac:dyDescent="0.3">
      <c r="A8513" s="3" t="s">
        <v>26456</v>
      </c>
      <c r="B8513" s="6">
        <v>33</v>
      </c>
      <c r="C8513" s="5">
        <v>2</v>
      </c>
      <c r="D8513" s="6">
        <v>16.5</v>
      </c>
      <c r="E8513" s="7">
        <v>2</v>
      </c>
    </row>
    <row r="8514" spans="1:5" x14ac:dyDescent="0.3">
      <c r="A8514" s="3" t="s">
        <v>22961</v>
      </c>
      <c r="B8514" s="6">
        <v>28</v>
      </c>
      <c r="C8514" s="5">
        <v>2</v>
      </c>
      <c r="D8514" s="6">
        <v>14</v>
      </c>
      <c r="E8514" s="7">
        <v>2</v>
      </c>
    </row>
    <row r="8515" spans="1:5" x14ac:dyDescent="0.3">
      <c r="A8515" s="3" t="s">
        <v>22962</v>
      </c>
      <c r="B8515" s="6">
        <v>24</v>
      </c>
      <c r="C8515" s="5">
        <v>2</v>
      </c>
      <c r="D8515" s="6">
        <v>12</v>
      </c>
      <c r="E8515" s="7"/>
    </row>
    <row r="8516" spans="1:5" x14ac:dyDescent="0.3">
      <c r="A8516" s="3" t="s">
        <v>22964</v>
      </c>
      <c r="B8516" s="6">
        <v>19</v>
      </c>
      <c r="C8516" s="5">
        <v>2</v>
      </c>
      <c r="D8516" s="6">
        <v>9.5</v>
      </c>
      <c r="E8516" s="7">
        <v>1</v>
      </c>
    </row>
    <row r="8517" spans="1:5" x14ac:dyDescent="0.3">
      <c r="A8517" s="3" t="s">
        <v>29644</v>
      </c>
      <c r="B8517" s="6">
        <v>56</v>
      </c>
      <c r="C8517" s="5">
        <v>3</v>
      </c>
      <c r="D8517" s="6">
        <v>18.666666666666668</v>
      </c>
      <c r="E8517" s="7">
        <v>2</v>
      </c>
    </row>
    <row r="8518" spans="1:5" x14ac:dyDescent="0.3">
      <c r="A8518" s="3" t="s">
        <v>31624</v>
      </c>
      <c r="B8518" s="6">
        <v>80</v>
      </c>
      <c r="C8518" s="5">
        <v>3</v>
      </c>
      <c r="D8518" s="6">
        <v>26.666666666666668</v>
      </c>
      <c r="E8518" s="7">
        <v>2</v>
      </c>
    </row>
    <row r="8519" spans="1:5" x14ac:dyDescent="0.3">
      <c r="A8519" s="3" t="s">
        <v>26457</v>
      </c>
      <c r="B8519" s="6">
        <v>32</v>
      </c>
      <c r="C8519" s="5">
        <v>2</v>
      </c>
      <c r="D8519" s="6">
        <v>16</v>
      </c>
      <c r="E8519" s="7">
        <v>2</v>
      </c>
    </row>
    <row r="8520" spans="1:5" x14ac:dyDescent="0.3">
      <c r="A8520" s="3" t="s">
        <v>22966</v>
      </c>
      <c r="B8520" s="6">
        <v>38</v>
      </c>
      <c r="C8520" s="5">
        <v>2</v>
      </c>
      <c r="D8520" s="6">
        <v>19</v>
      </c>
      <c r="E8520" s="7">
        <v>2</v>
      </c>
    </row>
    <row r="8521" spans="1:5" x14ac:dyDescent="0.3">
      <c r="A8521" s="3" t="s">
        <v>28686</v>
      </c>
      <c r="B8521" s="6">
        <v>56</v>
      </c>
      <c r="C8521" s="5">
        <v>3</v>
      </c>
      <c r="D8521" s="6">
        <v>18.666666666666668</v>
      </c>
      <c r="E8521" s="7">
        <v>2</v>
      </c>
    </row>
    <row r="8522" spans="1:5" x14ac:dyDescent="0.3">
      <c r="A8522" s="3" t="s">
        <v>23912</v>
      </c>
      <c r="B8522" s="6">
        <v>21</v>
      </c>
      <c r="C8522" s="5">
        <v>2</v>
      </c>
      <c r="D8522" s="6">
        <v>10.5</v>
      </c>
      <c r="E8522" s="7">
        <v>1</v>
      </c>
    </row>
    <row r="8523" spans="1:5" x14ac:dyDescent="0.3">
      <c r="A8523" s="3" t="s">
        <v>32484</v>
      </c>
      <c r="B8523" s="6">
        <v>58</v>
      </c>
      <c r="C8523" s="5">
        <v>3</v>
      </c>
      <c r="D8523" s="6">
        <v>19.333333333333332</v>
      </c>
      <c r="E8523" s="7">
        <v>2</v>
      </c>
    </row>
    <row r="8524" spans="1:5" x14ac:dyDescent="0.3">
      <c r="A8524" s="3" t="s">
        <v>26061</v>
      </c>
      <c r="B8524" s="6">
        <v>19</v>
      </c>
      <c r="C8524" s="5">
        <v>2</v>
      </c>
      <c r="D8524" s="6">
        <v>9.5</v>
      </c>
      <c r="E8524" s="7">
        <v>1</v>
      </c>
    </row>
    <row r="8525" spans="1:5" x14ac:dyDescent="0.3">
      <c r="A8525" s="3" t="s">
        <v>29712</v>
      </c>
      <c r="B8525" s="6">
        <v>36</v>
      </c>
      <c r="C8525" s="5">
        <v>2</v>
      </c>
      <c r="D8525" s="6">
        <v>18</v>
      </c>
      <c r="E8525" s="7">
        <v>1</v>
      </c>
    </row>
    <row r="8526" spans="1:5" x14ac:dyDescent="0.3">
      <c r="A8526" s="3" t="s">
        <v>26795</v>
      </c>
      <c r="B8526" s="6">
        <v>21</v>
      </c>
      <c r="C8526" s="5">
        <v>2</v>
      </c>
      <c r="D8526" s="6">
        <v>10.5</v>
      </c>
      <c r="E8526" s="7">
        <v>1</v>
      </c>
    </row>
    <row r="8527" spans="1:5" x14ac:dyDescent="0.3">
      <c r="A8527" s="3" t="s">
        <v>25540</v>
      </c>
      <c r="B8527" s="6">
        <v>27</v>
      </c>
      <c r="C8527" s="5">
        <v>2</v>
      </c>
      <c r="D8527" s="6">
        <v>13.5</v>
      </c>
      <c r="E8527" s="7">
        <v>1</v>
      </c>
    </row>
    <row r="8528" spans="1:5" x14ac:dyDescent="0.3">
      <c r="A8528" s="3" t="s">
        <v>25541</v>
      </c>
      <c r="B8528" s="6">
        <v>17</v>
      </c>
      <c r="C8528" s="5">
        <v>2</v>
      </c>
      <c r="D8528" s="6">
        <v>8.5</v>
      </c>
      <c r="E8528" s="7">
        <v>1</v>
      </c>
    </row>
    <row r="8529" spans="1:5" x14ac:dyDescent="0.3">
      <c r="A8529" s="3" t="s">
        <v>32250</v>
      </c>
      <c r="B8529" s="6">
        <v>68</v>
      </c>
      <c r="C8529" s="5">
        <v>3</v>
      </c>
      <c r="D8529" s="6">
        <v>22.666666666666668</v>
      </c>
      <c r="E8529" s="7">
        <v>2</v>
      </c>
    </row>
    <row r="8530" spans="1:5" x14ac:dyDescent="0.3">
      <c r="A8530" s="3" t="s">
        <v>31427</v>
      </c>
      <c r="B8530" s="6">
        <v>23</v>
      </c>
      <c r="C8530" s="5">
        <v>2</v>
      </c>
      <c r="D8530" s="6">
        <v>11.5</v>
      </c>
      <c r="E8530" s="7">
        <v>1</v>
      </c>
    </row>
    <row r="8531" spans="1:5" x14ac:dyDescent="0.3">
      <c r="A8531" s="3" t="s">
        <v>25542</v>
      </c>
      <c r="B8531" s="6">
        <v>28</v>
      </c>
      <c r="C8531" s="5">
        <v>2</v>
      </c>
      <c r="D8531" s="6">
        <v>14</v>
      </c>
      <c r="E8531" s="7">
        <v>1</v>
      </c>
    </row>
    <row r="8532" spans="1:5" x14ac:dyDescent="0.3">
      <c r="A8532" s="3" t="s">
        <v>24771</v>
      </c>
      <c r="B8532" s="6">
        <v>22</v>
      </c>
      <c r="C8532" s="5">
        <v>2</v>
      </c>
      <c r="D8532" s="6">
        <v>11</v>
      </c>
      <c r="E8532" s="7">
        <v>1</v>
      </c>
    </row>
    <row r="8533" spans="1:5" x14ac:dyDescent="0.3">
      <c r="A8533" s="3" t="s">
        <v>26458</v>
      </c>
      <c r="B8533" s="6">
        <v>27</v>
      </c>
      <c r="C8533" s="5">
        <v>2</v>
      </c>
      <c r="D8533" s="6">
        <v>13.5</v>
      </c>
      <c r="E8533" s="7">
        <v>1</v>
      </c>
    </row>
    <row r="8534" spans="1:5" x14ac:dyDescent="0.3">
      <c r="A8534" s="3" t="s">
        <v>33051</v>
      </c>
      <c r="B8534" s="6">
        <v>62</v>
      </c>
      <c r="C8534" s="5">
        <v>2</v>
      </c>
      <c r="D8534" s="6">
        <v>31</v>
      </c>
      <c r="E8534" s="7">
        <v>2</v>
      </c>
    </row>
    <row r="8535" spans="1:5" x14ac:dyDescent="0.3">
      <c r="A8535" s="3" t="s">
        <v>31863</v>
      </c>
      <c r="B8535" s="6">
        <v>33</v>
      </c>
      <c r="C8535" s="5">
        <v>2</v>
      </c>
      <c r="D8535" s="6">
        <v>16.5</v>
      </c>
      <c r="E8535" s="7">
        <v>2</v>
      </c>
    </row>
    <row r="8536" spans="1:5" x14ac:dyDescent="0.3">
      <c r="A8536" s="3" t="s">
        <v>32224</v>
      </c>
      <c r="B8536" s="6">
        <v>54</v>
      </c>
      <c r="C8536" s="5">
        <v>2</v>
      </c>
      <c r="D8536" s="6">
        <v>27</v>
      </c>
      <c r="E8536" s="7">
        <v>2</v>
      </c>
    </row>
    <row r="8537" spans="1:5" x14ac:dyDescent="0.3">
      <c r="A8537" s="3" t="s">
        <v>33052</v>
      </c>
      <c r="B8537" s="6">
        <v>37</v>
      </c>
      <c r="C8537" s="5">
        <v>2</v>
      </c>
      <c r="D8537" s="6">
        <v>18.5</v>
      </c>
      <c r="E8537" s="7">
        <v>2</v>
      </c>
    </row>
    <row r="8538" spans="1:5" x14ac:dyDescent="0.3">
      <c r="A8538" s="3" t="s">
        <v>32793</v>
      </c>
      <c r="B8538" s="6">
        <v>43</v>
      </c>
      <c r="C8538" s="5">
        <v>2</v>
      </c>
      <c r="D8538" s="6">
        <v>21.5</v>
      </c>
      <c r="E8538" s="7">
        <v>2</v>
      </c>
    </row>
    <row r="8539" spans="1:5" x14ac:dyDescent="0.3">
      <c r="A8539" s="3" t="s">
        <v>32362</v>
      </c>
      <c r="B8539" s="6">
        <v>34</v>
      </c>
      <c r="C8539" s="5">
        <v>2</v>
      </c>
      <c r="D8539" s="6">
        <v>17</v>
      </c>
      <c r="E8539" s="7">
        <v>2</v>
      </c>
    </row>
    <row r="8540" spans="1:5" x14ac:dyDescent="0.3">
      <c r="A8540" s="3" t="s">
        <v>26212</v>
      </c>
      <c r="B8540" s="6">
        <v>38</v>
      </c>
      <c r="C8540" s="5">
        <v>2</v>
      </c>
      <c r="D8540" s="6">
        <v>19</v>
      </c>
      <c r="E8540" s="7">
        <v>1</v>
      </c>
    </row>
    <row r="8541" spans="1:5" x14ac:dyDescent="0.3">
      <c r="A8541" s="3" t="s">
        <v>26233</v>
      </c>
      <c r="B8541" s="6">
        <v>35</v>
      </c>
      <c r="C8541" s="5">
        <v>2</v>
      </c>
      <c r="D8541" s="6">
        <v>17.5</v>
      </c>
      <c r="E8541" s="7">
        <v>1</v>
      </c>
    </row>
    <row r="8542" spans="1:5" x14ac:dyDescent="0.3">
      <c r="A8542" s="3" t="s">
        <v>33907</v>
      </c>
      <c r="B8542" s="6">
        <v>37</v>
      </c>
      <c r="C8542" s="5">
        <v>2</v>
      </c>
      <c r="D8542" s="6">
        <v>18.5</v>
      </c>
      <c r="E8542" s="7">
        <v>2</v>
      </c>
    </row>
    <row r="8543" spans="1:5" x14ac:dyDescent="0.3">
      <c r="A8543" s="3" t="s">
        <v>32098</v>
      </c>
      <c r="B8543" s="6">
        <v>43</v>
      </c>
      <c r="C8543" s="5">
        <v>2</v>
      </c>
      <c r="D8543" s="6">
        <v>21.5</v>
      </c>
      <c r="E8543" s="7">
        <v>2</v>
      </c>
    </row>
    <row r="8544" spans="1:5" x14ac:dyDescent="0.3">
      <c r="A8544" s="3" t="s">
        <v>26062</v>
      </c>
      <c r="B8544" s="6">
        <v>42</v>
      </c>
      <c r="C8544" s="5">
        <v>2</v>
      </c>
      <c r="D8544" s="6">
        <v>21</v>
      </c>
      <c r="E8544" s="7">
        <v>2</v>
      </c>
    </row>
    <row r="8545" spans="1:5" x14ac:dyDescent="0.3">
      <c r="A8545" s="3" t="s">
        <v>22968</v>
      </c>
      <c r="B8545" s="6">
        <v>32</v>
      </c>
      <c r="C8545" s="5">
        <v>2</v>
      </c>
      <c r="D8545" s="6">
        <v>16</v>
      </c>
      <c r="E8545" s="7">
        <v>2</v>
      </c>
    </row>
    <row r="8546" spans="1:5" x14ac:dyDescent="0.3">
      <c r="A8546" s="3" t="s">
        <v>32363</v>
      </c>
      <c r="B8546" s="6">
        <v>42</v>
      </c>
      <c r="C8546" s="5">
        <v>2</v>
      </c>
      <c r="D8546" s="6">
        <v>21</v>
      </c>
      <c r="E8546" s="7">
        <v>2</v>
      </c>
    </row>
    <row r="8547" spans="1:5" x14ac:dyDescent="0.3">
      <c r="A8547" s="3" t="s">
        <v>27081</v>
      </c>
      <c r="B8547" s="6">
        <v>31</v>
      </c>
      <c r="C8547" s="5">
        <v>2</v>
      </c>
      <c r="D8547" s="6">
        <v>15.5</v>
      </c>
      <c r="E8547" s="7">
        <v>2</v>
      </c>
    </row>
    <row r="8548" spans="1:5" x14ac:dyDescent="0.3">
      <c r="A8548" s="3" t="s">
        <v>24219</v>
      </c>
      <c r="B8548" s="6">
        <v>8</v>
      </c>
      <c r="C8548" s="5">
        <v>1</v>
      </c>
      <c r="D8548" s="6">
        <v>8</v>
      </c>
      <c r="E8548" s="7">
        <v>2</v>
      </c>
    </row>
    <row r="8549" spans="1:5" x14ac:dyDescent="0.3">
      <c r="A8549" s="3" t="s">
        <v>30136</v>
      </c>
      <c r="B8549" s="6">
        <v>37</v>
      </c>
      <c r="C8549" s="5">
        <v>2</v>
      </c>
      <c r="D8549" s="6">
        <v>18.5</v>
      </c>
      <c r="E8549" s="7">
        <v>2</v>
      </c>
    </row>
    <row r="8550" spans="1:5" x14ac:dyDescent="0.3">
      <c r="A8550" s="3" t="s">
        <v>26796</v>
      </c>
      <c r="B8550" s="6">
        <v>32</v>
      </c>
      <c r="C8550" s="5">
        <v>2</v>
      </c>
      <c r="D8550" s="6">
        <v>16</v>
      </c>
      <c r="E8550" s="7">
        <v>2</v>
      </c>
    </row>
    <row r="8551" spans="1:5" x14ac:dyDescent="0.3">
      <c r="A8551" s="3" t="s">
        <v>34451</v>
      </c>
      <c r="B8551" s="6">
        <v>50</v>
      </c>
      <c r="C8551" s="5">
        <v>3</v>
      </c>
      <c r="D8551" s="6">
        <v>16.666666666666668</v>
      </c>
      <c r="E8551" s="7">
        <v>2</v>
      </c>
    </row>
    <row r="8552" spans="1:5" x14ac:dyDescent="0.3">
      <c r="A8552" s="3" t="s">
        <v>27375</v>
      </c>
      <c r="B8552" s="6">
        <v>37</v>
      </c>
      <c r="C8552" s="5">
        <v>2</v>
      </c>
      <c r="D8552" s="6">
        <v>18.5</v>
      </c>
      <c r="E8552" s="7">
        <v>2</v>
      </c>
    </row>
    <row r="8553" spans="1:5" x14ac:dyDescent="0.3">
      <c r="A8553" s="3" t="s">
        <v>28368</v>
      </c>
      <c r="B8553" s="6">
        <v>57</v>
      </c>
      <c r="C8553" s="5">
        <v>3</v>
      </c>
      <c r="D8553" s="6">
        <v>19</v>
      </c>
      <c r="E8553" s="7">
        <v>2</v>
      </c>
    </row>
    <row r="8554" spans="1:5" x14ac:dyDescent="0.3">
      <c r="A8554" s="3" t="s">
        <v>24773</v>
      </c>
      <c r="B8554" s="6">
        <v>43</v>
      </c>
      <c r="C8554" s="5">
        <v>2</v>
      </c>
      <c r="D8554" s="6">
        <v>21.5</v>
      </c>
      <c r="E8554" s="7">
        <v>2</v>
      </c>
    </row>
    <row r="8555" spans="1:5" x14ac:dyDescent="0.3">
      <c r="A8555" s="3" t="s">
        <v>32364</v>
      </c>
      <c r="B8555" s="6">
        <v>50</v>
      </c>
      <c r="C8555" s="5">
        <v>3</v>
      </c>
      <c r="D8555" s="6">
        <v>16.666666666666668</v>
      </c>
      <c r="E8555" s="7">
        <v>2</v>
      </c>
    </row>
    <row r="8556" spans="1:5" x14ac:dyDescent="0.3">
      <c r="A8556" s="3" t="s">
        <v>31262</v>
      </c>
      <c r="B8556" s="6">
        <v>64</v>
      </c>
      <c r="C8556" s="5">
        <v>3</v>
      </c>
      <c r="D8556" s="6">
        <v>21.333333333333332</v>
      </c>
      <c r="E8556" s="7">
        <v>2</v>
      </c>
    </row>
    <row r="8557" spans="1:5" x14ac:dyDescent="0.3">
      <c r="A8557" s="3" t="s">
        <v>23914</v>
      </c>
      <c r="B8557" s="6">
        <v>31</v>
      </c>
      <c r="C8557" s="5">
        <v>2</v>
      </c>
      <c r="D8557" s="6">
        <v>15.5</v>
      </c>
      <c r="E8557" s="7">
        <v>2</v>
      </c>
    </row>
    <row r="8558" spans="1:5" x14ac:dyDescent="0.3">
      <c r="A8558" s="3" t="s">
        <v>33236</v>
      </c>
      <c r="B8558" s="6">
        <v>65</v>
      </c>
      <c r="C8558" s="5">
        <v>3</v>
      </c>
      <c r="D8558" s="6">
        <v>21.666666666666668</v>
      </c>
      <c r="E8558" s="7">
        <v>2</v>
      </c>
    </row>
    <row r="8559" spans="1:5" x14ac:dyDescent="0.3">
      <c r="A8559" s="3" t="s">
        <v>29413</v>
      </c>
      <c r="B8559" s="6">
        <v>59</v>
      </c>
      <c r="C8559" s="5">
        <v>3</v>
      </c>
      <c r="D8559" s="6">
        <v>19.666666666666668</v>
      </c>
      <c r="E8559" s="7">
        <v>2</v>
      </c>
    </row>
    <row r="8560" spans="1:5" x14ac:dyDescent="0.3">
      <c r="A8560" s="3" t="s">
        <v>31263</v>
      </c>
      <c r="B8560" s="6">
        <v>67</v>
      </c>
      <c r="C8560" s="5">
        <v>3</v>
      </c>
      <c r="D8560" s="6">
        <v>22.333333333333332</v>
      </c>
      <c r="E8560" s="7">
        <v>2</v>
      </c>
    </row>
    <row r="8561" spans="1:5" x14ac:dyDescent="0.3">
      <c r="A8561" s="3" t="s">
        <v>28729</v>
      </c>
      <c r="B8561" s="6">
        <v>69</v>
      </c>
      <c r="C8561" s="5">
        <v>3</v>
      </c>
      <c r="D8561" s="6">
        <v>23</v>
      </c>
      <c r="E8561" s="7">
        <v>2</v>
      </c>
    </row>
    <row r="8562" spans="1:5" x14ac:dyDescent="0.3">
      <c r="A8562" s="3" t="s">
        <v>33359</v>
      </c>
      <c r="B8562" s="6">
        <v>37</v>
      </c>
      <c r="C8562" s="5">
        <v>2</v>
      </c>
      <c r="D8562" s="6">
        <v>18.5</v>
      </c>
      <c r="E8562" s="7">
        <v>2</v>
      </c>
    </row>
    <row r="8563" spans="1:5" x14ac:dyDescent="0.3">
      <c r="A8563" s="3" t="s">
        <v>31462</v>
      </c>
      <c r="B8563" s="6">
        <v>39</v>
      </c>
      <c r="C8563" s="5">
        <v>2</v>
      </c>
      <c r="D8563" s="6">
        <v>19.5</v>
      </c>
      <c r="E8563" s="7">
        <v>2</v>
      </c>
    </row>
    <row r="8564" spans="1:5" x14ac:dyDescent="0.3">
      <c r="A8564" s="3" t="s">
        <v>33908</v>
      </c>
      <c r="B8564" s="6">
        <v>37</v>
      </c>
      <c r="C8564" s="5">
        <v>2</v>
      </c>
      <c r="D8564" s="6">
        <v>18.5</v>
      </c>
      <c r="E8564" s="7">
        <v>2</v>
      </c>
    </row>
    <row r="8565" spans="1:5" x14ac:dyDescent="0.3">
      <c r="A8565" s="3" t="s">
        <v>26063</v>
      </c>
      <c r="B8565" s="6">
        <v>37</v>
      </c>
      <c r="C8565" s="5">
        <v>2</v>
      </c>
      <c r="D8565" s="6">
        <v>18.5</v>
      </c>
      <c r="E8565" s="7">
        <v>2</v>
      </c>
    </row>
    <row r="8566" spans="1:5" x14ac:dyDescent="0.3">
      <c r="A8566" s="3" t="s">
        <v>29448</v>
      </c>
      <c r="B8566" s="6">
        <v>46</v>
      </c>
      <c r="C8566" s="5">
        <v>3</v>
      </c>
      <c r="D8566" s="6">
        <v>15.333333333333334</v>
      </c>
      <c r="E8566" s="7">
        <v>2</v>
      </c>
    </row>
    <row r="8567" spans="1:5" x14ac:dyDescent="0.3">
      <c r="A8567" s="3" t="s">
        <v>29910</v>
      </c>
      <c r="B8567" s="6">
        <v>45</v>
      </c>
      <c r="C8567" s="5">
        <v>3</v>
      </c>
      <c r="D8567" s="6">
        <v>15</v>
      </c>
      <c r="E8567" s="7">
        <v>2</v>
      </c>
    </row>
    <row r="8568" spans="1:5" x14ac:dyDescent="0.3">
      <c r="A8568" s="3" t="s">
        <v>29509</v>
      </c>
      <c r="B8568" s="6">
        <v>57</v>
      </c>
      <c r="C8568" s="5">
        <v>3</v>
      </c>
      <c r="D8568" s="6">
        <v>19</v>
      </c>
      <c r="E8568" s="7">
        <v>2</v>
      </c>
    </row>
    <row r="8569" spans="1:5" x14ac:dyDescent="0.3">
      <c r="A8569" s="3" t="s">
        <v>28561</v>
      </c>
      <c r="B8569" s="6">
        <v>39</v>
      </c>
      <c r="C8569" s="5">
        <v>3</v>
      </c>
      <c r="D8569" s="6">
        <v>13</v>
      </c>
      <c r="E8569" s="7">
        <v>2</v>
      </c>
    </row>
    <row r="8570" spans="1:5" x14ac:dyDescent="0.3">
      <c r="A8570" s="3" t="s">
        <v>29645</v>
      </c>
      <c r="B8570" s="6">
        <v>51</v>
      </c>
      <c r="C8570" s="5">
        <v>3</v>
      </c>
      <c r="D8570" s="6">
        <v>17</v>
      </c>
      <c r="E8570" s="7">
        <v>2</v>
      </c>
    </row>
    <row r="8571" spans="1:5" x14ac:dyDescent="0.3">
      <c r="A8571" s="3" t="s">
        <v>33874</v>
      </c>
      <c r="B8571" s="6">
        <v>23</v>
      </c>
      <c r="C8571" s="5">
        <v>2</v>
      </c>
      <c r="D8571" s="6">
        <v>11.5</v>
      </c>
      <c r="E8571" s="7">
        <v>2</v>
      </c>
    </row>
    <row r="8572" spans="1:5" x14ac:dyDescent="0.3">
      <c r="A8572" s="3" t="s">
        <v>29530</v>
      </c>
      <c r="B8572" s="6">
        <v>51</v>
      </c>
      <c r="C8572" s="5">
        <v>3</v>
      </c>
      <c r="D8572" s="6">
        <v>17</v>
      </c>
      <c r="E8572" s="7">
        <v>2</v>
      </c>
    </row>
    <row r="8573" spans="1:5" x14ac:dyDescent="0.3">
      <c r="A8573" s="3" t="s">
        <v>28730</v>
      </c>
      <c r="B8573" s="6">
        <v>45</v>
      </c>
      <c r="C8573" s="5">
        <v>3</v>
      </c>
      <c r="D8573" s="6">
        <v>15</v>
      </c>
      <c r="E8573" s="7">
        <v>2</v>
      </c>
    </row>
    <row r="8574" spans="1:5" x14ac:dyDescent="0.3">
      <c r="A8574" s="3" t="s">
        <v>22258</v>
      </c>
      <c r="B8574" s="6">
        <v>28</v>
      </c>
      <c r="C8574" s="5">
        <v>2</v>
      </c>
      <c r="D8574" s="6">
        <v>14</v>
      </c>
      <c r="E8574" s="7">
        <v>2</v>
      </c>
    </row>
    <row r="8575" spans="1:5" x14ac:dyDescent="0.3">
      <c r="A8575" s="3" t="s">
        <v>26459</v>
      </c>
      <c r="B8575" s="6">
        <v>45</v>
      </c>
      <c r="C8575" s="5">
        <v>2</v>
      </c>
      <c r="D8575" s="6">
        <v>22.5</v>
      </c>
      <c r="E8575" s="7">
        <v>2</v>
      </c>
    </row>
    <row r="8576" spans="1:5" x14ac:dyDescent="0.3">
      <c r="A8576" s="3" t="s">
        <v>27765</v>
      </c>
      <c r="B8576" s="6">
        <v>32</v>
      </c>
      <c r="C8576" s="5">
        <v>2</v>
      </c>
      <c r="D8576" s="6">
        <v>16</v>
      </c>
      <c r="E8576" s="7">
        <v>2</v>
      </c>
    </row>
    <row r="8577" spans="1:5" x14ac:dyDescent="0.3">
      <c r="A8577" s="3" t="s">
        <v>29483</v>
      </c>
      <c r="B8577" s="6">
        <v>44</v>
      </c>
      <c r="C8577" s="5">
        <v>3</v>
      </c>
      <c r="D8577" s="6">
        <v>14.666666666666666</v>
      </c>
      <c r="E8577" s="7">
        <v>2</v>
      </c>
    </row>
    <row r="8578" spans="1:5" x14ac:dyDescent="0.3">
      <c r="A8578" s="3" t="s">
        <v>33649</v>
      </c>
      <c r="B8578" s="6">
        <v>56</v>
      </c>
      <c r="C8578" s="5">
        <v>3</v>
      </c>
      <c r="D8578" s="6">
        <v>18.666666666666668</v>
      </c>
      <c r="E8578" s="7">
        <v>2</v>
      </c>
    </row>
    <row r="8579" spans="1:5" x14ac:dyDescent="0.3">
      <c r="A8579" s="3" t="s">
        <v>29713</v>
      </c>
      <c r="B8579" s="6">
        <v>41</v>
      </c>
      <c r="C8579" s="5">
        <v>2</v>
      </c>
      <c r="D8579" s="6">
        <v>20.5</v>
      </c>
      <c r="E8579" s="7">
        <v>2</v>
      </c>
    </row>
    <row r="8580" spans="1:5" x14ac:dyDescent="0.3">
      <c r="A8580" s="3" t="s">
        <v>28498</v>
      </c>
      <c r="B8580" s="6">
        <v>50</v>
      </c>
      <c r="C8580" s="5">
        <v>3</v>
      </c>
      <c r="D8580" s="6">
        <v>16.666666666666668</v>
      </c>
      <c r="E8580" s="7">
        <v>2</v>
      </c>
    </row>
    <row r="8581" spans="1:5" x14ac:dyDescent="0.3">
      <c r="A8581" s="3" t="s">
        <v>27082</v>
      </c>
      <c r="B8581" s="6">
        <v>30</v>
      </c>
      <c r="C8581" s="5">
        <v>2</v>
      </c>
      <c r="D8581" s="6">
        <v>15</v>
      </c>
      <c r="E8581" s="7">
        <v>2</v>
      </c>
    </row>
    <row r="8582" spans="1:5" x14ac:dyDescent="0.3">
      <c r="A8582" s="3" t="s">
        <v>31952</v>
      </c>
      <c r="B8582" s="6">
        <v>46</v>
      </c>
      <c r="C8582" s="5">
        <v>2</v>
      </c>
      <c r="D8582" s="6">
        <v>23</v>
      </c>
      <c r="E8582" s="7">
        <v>2</v>
      </c>
    </row>
    <row r="8583" spans="1:5" x14ac:dyDescent="0.3">
      <c r="A8583" s="3" t="s">
        <v>31650</v>
      </c>
      <c r="B8583" s="6">
        <v>44</v>
      </c>
      <c r="C8583" s="5">
        <v>2</v>
      </c>
      <c r="D8583" s="6">
        <v>22</v>
      </c>
      <c r="E8583" s="7">
        <v>2</v>
      </c>
    </row>
    <row r="8584" spans="1:5" x14ac:dyDescent="0.3">
      <c r="A8584" s="3" t="s">
        <v>31790</v>
      </c>
      <c r="B8584" s="6">
        <v>36</v>
      </c>
      <c r="C8584" s="5">
        <v>2</v>
      </c>
      <c r="D8584" s="6">
        <v>18</v>
      </c>
      <c r="E8584" s="7">
        <v>1</v>
      </c>
    </row>
    <row r="8585" spans="1:5" x14ac:dyDescent="0.3">
      <c r="A8585" s="3" t="s">
        <v>27911</v>
      </c>
      <c r="B8585" s="6">
        <v>37</v>
      </c>
      <c r="C8585" s="5">
        <v>2</v>
      </c>
      <c r="D8585" s="6">
        <v>18.5</v>
      </c>
      <c r="E8585" s="7">
        <v>2</v>
      </c>
    </row>
    <row r="8586" spans="1:5" x14ac:dyDescent="0.3">
      <c r="A8586" s="3" t="s">
        <v>31428</v>
      </c>
      <c r="B8586" s="6">
        <v>30</v>
      </c>
      <c r="C8586" s="5">
        <v>2</v>
      </c>
      <c r="D8586" s="6">
        <v>15</v>
      </c>
      <c r="E8586" s="7">
        <v>2</v>
      </c>
    </row>
    <row r="8587" spans="1:5" x14ac:dyDescent="0.3">
      <c r="A8587" s="3" t="s">
        <v>31015</v>
      </c>
      <c r="B8587" s="6">
        <v>35</v>
      </c>
      <c r="C8587" s="5">
        <v>2</v>
      </c>
      <c r="D8587" s="6">
        <v>17.5</v>
      </c>
      <c r="E8587" s="7">
        <v>2</v>
      </c>
    </row>
    <row r="8588" spans="1:5" x14ac:dyDescent="0.3">
      <c r="A8588" s="3" t="s">
        <v>30269</v>
      </c>
      <c r="B8588" s="6">
        <v>41</v>
      </c>
      <c r="C8588" s="5">
        <v>2</v>
      </c>
      <c r="D8588" s="6">
        <v>20.5</v>
      </c>
      <c r="E8588" s="7">
        <v>1</v>
      </c>
    </row>
    <row r="8589" spans="1:5" x14ac:dyDescent="0.3">
      <c r="A8589" s="3" t="s">
        <v>32225</v>
      </c>
      <c r="B8589" s="6">
        <v>81</v>
      </c>
      <c r="C8589" s="5">
        <v>3</v>
      </c>
      <c r="D8589" s="6">
        <v>27</v>
      </c>
      <c r="E8589" s="7">
        <v>2</v>
      </c>
    </row>
    <row r="8590" spans="1:5" x14ac:dyDescent="0.3">
      <c r="A8590" s="3" t="s">
        <v>30884</v>
      </c>
      <c r="B8590" s="6">
        <v>9</v>
      </c>
      <c r="C8590" s="5">
        <v>1</v>
      </c>
      <c r="D8590" s="6">
        <v>9</v>
      </c>
      <c r="E8590" s="7">
        <v>2</v>
      </c>
    </row>
    <row r="8591" spans="1:5" x14ac:dyDescent="0.3">
      <c r="A8591" s="3" t="s">
        <v>32052</v>
      </c>
      <c r="B8591" s="6">
        <v>38</v>
      </c>
      <c r="C8591" s="5">
        <v>2</v>
      </c>
      <c r="D8591" s="6">
        <v>19</v>
      </c>
      <c r="E8591" s="7">
        <v>2</v>
      </c>
    </row>
    <row r="8592" spans="1:5" x14ac:dyDescent="0.3">
      <c r="A8592" s="3" t="s">
        <v>26064</v>
      </c>
      <c r="B8592" s="6">
        <v>31</v>
      </c>
      <c r="C8592" s="5">
        <v>2</v>
      </c>
      <c r="D8592" s="6">
        <v>15.5</v>
      </c>
      <c r="E8592" s="7">
        <v>2</v>
      </c>
    </row>
    <row r="8593" spans="1:5" x14ac:dyDescent="0.3">
      <c r="A8593" s="3" t="s">
        <v>31028</v>
      </c>
      <c r="B8593" s="6">
        <v>37</v>
      </c>
      <c r="C8593" s="5">
        <v>2</v>
      </c>
      <c r="D8593" s="6">
        <v>18.5</v>
      </c>
      <c r="E8593" s="7">
        <v>2</v>
      </c>
    </row>
    <row r="8594" spans="1:5" x14ac:dyDescent="0.3">
      <c r="A8594" s="3" t="s">
        <v>33810</v>
      </c>
      <c r="B8594" s="6">
        <v>28</v>
      </c>
      <c r="C8594" s="5">
        <v>2</v>
      </c>
      <c r="D8594" s="6">
        <v>14</v>
      </c>
      <c r="E8594" s="7">
        <v>2</v>
      </c>
    </row>
    <row r="8595" spans="1:5" x14ac:dyDescent="0.3">
      <c r="A8595" s="3" t="s">
        <v>28308</v>
      </c>
      <c r="B8595" s="6">
        <v>78</v>
      </c>
      <c r="C8595" s="5">
        <v>3</v>
      </c>
      <c r="D8595" s="6">
        <v>26</v>
      </c>
      <c r="E8595" s="7">
        <v>1</v>
      </c>
    </row>
    <row r="8596" spans="1:5" x14ac:dyDescent="0.3">
      <c r="A8596" s="3" t="s">
        <v>28671</v>
      </c>
      <c r="B8596" s="6">
        <v>55</v>
      </c>
      <c r="C8596" s="5">
        <v>2</v>
      </c>
      <c r="D8596" s="6">
        <v>27.5</v>
      </c>
      <c r="E8596" s="7"/>
    </row>
    <row r="8597" spans="1:5" x14ac:dyDescent="0.3">
      <c r="A8597" s="3" t="s">
        <v>31864</v>
      </c>
      <c r="B8597" s="6">
        <v>35</v>
      </c>
      <c r="C8597" s="5">
        <v>2</v>
      </c>
      <c r="D8597" s="6">
        <v>17.5</v>
      </c>
      <c r="E8597" s="7">
        <v>2</v>
      </c>
    </row>
    <row r="8598" spans="1:5" x14ac:dyDescent="0.3">
      <c r="A8598" s="3" t="s">
        <v>31040</v>
      </c>
      <c r="B8598" s="6">
        <v>50</v>
      </c>
      <c r="C8598" s="5">
        <v>3</v>
      </c>
      <c r="D8598" s="6">
        <v>16.666666666666668</v>
      </c>
      <c r="E8598" s="7">
        <v>2</v>
      </c>
    </row>
    <row r="8599" spans="1:5" x14ac:dyDescent="0.3">
      <c r="A8599" s="3" t="s">
        <v>31552</v>
      </c>
      <c r="B8599" s="6">
        <v>35</v>
      </c>
      <c r="C8599" s="5">
        <v>2</v>
      </c>
      <c r="D8599" s="6">
        <v>17.5</v>
      </c>
      <c r="E8599" s="7">
        <v>2</v>
      </c>
    </row>
    <row r="8600" spans="1:5" x14ac:dyDescent="0.3">
      <c r="A8600" s="3" t="s">
        <v>31429</v>
      </c>
      <c r="B8600" s="6">
        <v>38</v>
      </c>
      <c r="C8600" s="5">
        <v>2</v>
      </c>
      <c r="D8600" s="6">
        <v>19</v>
      </c>
      <c r="E8600" s="7">
        <v>2</v>
      </c>
    </row>
    <row r="8601" spans="1:5" x14ac:dyDescent="0.3">
      <c r="A8601" s="3" t="s">
        <v>29911</v>
      </c>
      <c r="B8601" s="6">
        <v>49</v>
      </c>
      <c r="C8601" s="5">
        <v>3</v>
      </c>
      <c r="D8601" s="6">
        <v>16.333333333333332</v>
      </c>
      <c r="E8601" s="7">
        <v>2</v>
      </c>
    </row>
    <row r="8602" spans="1:5" x14ac:dyDescent="0.3">
      <c r="A8602" s="3" t="s">
        <v>26065</v>
      </c>
      <c r="B8602" s="6">
        <v>32</v>
      </c>
      <c r="C8602" s="5">
        <v>2</v>
      </c>
      <c r="D8602" s="6">
        <v>16</v>
      </c>
      <c r="E8602" s="7">
        <v>2</v>
      </c>
    </row>
    <row r="8603" spans="1:5" x14ac:dyDescent="0.3">
      <c r="A8603" s="3" t="s">
        <v>30528</v>
      </c>
      <c r="B8603" s="6">
        <v>67</v>
      </c>
      <c r="C8603" s="5">
        <v>3</v>
      </c>
      <c r="D8603" s="6">
        <v>22.333333333333332</v>
      </c>
      <c r="E8603" s="7">
        <v>2</v>
      </c>
    </row>
    <row r="8604" spans="1:5" x14ac:dyDescent="0.3">
      <c r="A8604" s="3" t="s">
        <v>31791</v>
      </c>
      <c r="B8604" s="6">
        <v>32</v>
      </c>
      <c r="C8604" s="5">
        <v>2</v>
      </c>
      <c r="D8604" s="6">
        <v>16</v>
      </c>
      <c r="E8604" s="7">
        <v>2</v>
      </c>
    </row>
    <row r="8605" spans="1:5" x14ac:dyDescent="0.3">
      <c r="A8605" s="3" t="s">
        <v>27449</v>
      </c>
      <c r="B8605" s="6">
        <v>38</v>
      </c>
      <c r="C8605" s="5">
        <v>2</v>
      </c>
      <c r="D8605" s="6">
        <v>19</v>
      </c>
      <c r="E8605" s="7">
        <v>1</v>
      </c>
    </row>
    <row r="8606" spans="1:5" x14ac:dyDescent="0.3">
      <c r="A8606" s="3" t="s">
        <v>29582</v>
      </c>
      <c r="B8606" s="6">
        <v>57</v>
      </c>
      <c r="C8606" s="5">
        <v>3</v>
      </c>
      <c r="D8606" s="6">
        <v>19</v>
      </c>
      <c r="E8606" s="7">
        <v>2</v>
      </c>
    </row>
    <row r="8607" spans="1:5" x14ac:dyDescent="0.3">
      <c r="A8607" s="3" t="s">
        <v>25054</v>
      </c>
      <c r="B8607" s="6">
        <v>34</v>
      </c>
      <c r="C8607" s="5">
        <v>2</v>
      </c>
      <c r="D8607" s="6">
        <v>17</v>
      </c>
      <c r="E8607" s="7">
        <v>1</v>
      </c>
    </row>
    <row r="8608" spans="1:5" x14ac:dyDescent="0.3">
      <c r="A8608" s="3" t="s">
        <v>22970</v>
      </c>
      <c r="B8608" s="6">
        <v>34</v>
      </c>
      <c r="C8608" s="5">
        <v>2</v>
      </c>
      <c r="D8608" s="6">
        <v>17</v>
      </c>
      <c r="E8608" s="7">
        <v>2</v>
      </c>
    </row>
    <row r="8609" spans="1:5" x14ac:dyDescent="0.3">
      <c r="A8609" s="3" t="s">
        <v>31264</v>
      </c>
      <c r="B8609" s="6">
        <v>35</v>
      </c>
      <c r="C8609" s="5">
        <v>2</v>
      </c>
      <c r="D8609" s="6">
        <v>17.5</v>
      </c>
      <c r="E8609" s="7">
        <v>2</v>
      </c>
    </row>
    <row r="8610" spans="1:5" x14ac:dyDescent="0.3">
      <c r="A8610" s="3" t="s">
        <v>23915</v>
      </c>
      <c r="B8610" s="6">
        <v>24</v>
      </c>
      <c r="C8610" s="5">
        <v>2</v>
      </c>
      <c r="D8610" s="6">
        <v>12</v>
      </c>
      <c r="E8610" s="7">
        <v>1</v>
      </c>
    </row>
    <row r="8611" spans="1:5" x14ac:dyDescent="0.3">
      <c r="A8611" s="3" t="s">
        <v>28687</v>
      </c>
      <c r="B8611" s="6">
        <v>50</v>
      </c>
      <c r="C8611" s="5">
        <v>3</v>
      </c>
      <c r="D8611" s="6">
        <v>16.666666666666668</v>
      </c>
      <c r="E8611" s="7">
        <v>1</v>
      </c>
    </row>
    <row r="8612" spans="1:5" x14ac:dyDescent="0.3">
      <c r="A8612" s="3" t="s">
        <v>24774</v>
      </c>
      <c r="B8612" s="6">
        <v>29</v>
      </c>
      <c r="C8612" s="5">
        <v>2</v>
      </c>
      <c r="D8612" s="6">
        <v>14.5</v>
      </c>
      <c r="E8612" s="7">
        <v>1</v>
      </c>
    </row>
    <row r="8613" spans="1:5" x14ac:dyDescent="0.3">
      <c r="A8613" s="3" t="s">
        <v>23916</v>
      </c>
      <c r="B8613" s="6">
        <v>40</v>
      </c>
      <c r="C8613" s="5">
        <v>2</v>
      </c>
      <c r="D8613" s="6">
        <v>20</v>
      </c>
      <c r="E8613" s="7">
        <v>2</v>
      </c>
    </row>
    <row r="8614" spans="1:5" x14ac:dyDescent="0.3">
      <c r="A8614" s="3" t="s">
        <v>30727</v>
      </c>
      <c r="B8614" s="6">
        <v>61</v>
      </c>
      <c r="C8614" s="5">
        <v>3</v>
      </c>
      <c r="D8614" s="6">
        <v>20.333333333333332</v>
      </c>
      <c r="E8614" s="7">
        <v>2</v>
      </c>
    </row>
    <row r="8615" spans="1:5" x14ac:dyDescent="0.3">
      <c r="A8615" s="3" t="s">
        <v>23917</v>
      </c>
      <c r="B8615" s="6">
        <v>46</v>
      </c>
      <c r="C8615" s="5">
        <v>2</v>
      </c>
      <c r="D8615" s="6">
        <v>23</v>
      </c>
      <c r="E8615" s="7">
        <v>1</v>
      </c>
    </row>
    <row r="8616" spans="1:5" x14ac:dyDescent="0.3">
      <c r="A8616" s="3" t="s">
        <v>27083</v>
      </c>
      <c r="B8616" s="6">
        <v>24</v>
      </c>
      <c r="C8616" s="5">
        <v>2</v>
      </c>
      <c r="D8616" s="6">
        <v>12</v>
      </c>
      <c r="E8616" s="7">
        <v>1</v>
      </c>
    </row>
    <row r="8617" spans="1:5" x14ac:dyDescent="0.3">
      <c r="A8617" s="3" t="s">
        <v>24775</v>
      </c>
      <c r="B8617" s="6">
        <v>31</v>
      </c>
      <c r="C8617" s="5">
        <v>2</v>
      </c>
      <c r="D8617" s="6">
        <v>15.5</v>
      </c>
      <c r="E8617" s="7">
        <v>1</v>
      </c>
    </row>
    <row r="8618" spans="1:5" x14ac:dyDescent="0.3">
      <c r="A8618" s="3" t="s">
        <v>31682</v>
      </c>
      <c r="B8618" s="6">
        <v>78</v>
      </c>
      <c r="C8618" s="5">
        <v>3</v>
      </c>
      <c r="D8618" s="6">
        <v>26</v>
      </c>
      <c r="E8618" s="7">
        <v>2</v>
      </c>
    </row>
    <row r="8619" spans="1:5" x14ac:dyDescent="0.3">
      <c r="A8619" s="3" t="s">
        <v>31865</v>
      </c>
      <c r="B8619" s="6">
        <v>31</v>
      </c>
      <c r="C8619" s="5">
        <v>2</v>
      </c>
      <c r="D8619" s="6">
        <v>15.5</v>
      </c>
      <c r="E8619" s="7">
        <v>2</v>
      </c>
    </row>
    <row r="8620" spans="1:5" x14ac:dyDescent="0.3">
      <c r="A8620" s="3" t="s">
        <v>24776</v>
      </c>
      <c r="B8620" s="6">
        <v>32</v>
      </c>
      <c r="C8620" s="5">
        <v>2</v>
      </c>
      <c r="D8620" s="6">
        <v>16</v>
      </c>
      <c r="E8620" s="7">
        <v>1</v>
      </c>
    </row>
    <row r="8621" spans="1:5" x14ac:dyDescent="0.3">
      <c r="A8621" s="3" t="s">
        <v>29912</v>
      </c>
      <c r="B8621" s="6">
        <v>47</v>
      </c>
      <c r="C8621" s="5">
        <v>3</v>
      </c>
      <c r="D8621" s="6">
        <v>15.666666666666666</v>
      </c>
      <c r="E8621" s="7">
        <v>2</v>
      </c>
    </row>
    <row r="8622" spans="1:5" x14ac:dyDescent="0.3">
      <c r="A8622" s="3" t="s">
        <v>31703</v>
      </c>
      <c r="B8622" s="6">
        <v>30</v>
      </c>
      <c r="C8622" s="5">
        <v>2</v>
      </c>
      <c r="D8622" s="6">
        <v>15</v>
      </c>
      <c r="E8622" s="7">
        <v>2</v>
      </c>
    </row>
    <row r="8623" spans="1:5" x14ac:dyDescent="0.3">
      <c r="A8623" s="3" t="s">
        <v>22972</v>
      </c>
      <c r="B8623" s="6">
        <v>41</v>
      </c>
      <c r="C8623" s="5">
        <v>2</v>
      </c>
      <c r="D8623" s="6">
        <v>20.5</v>
      </c>
      <c r="E8623" s="7">
        <v>2</v>
      </c>
    </row>
    <row r="8624" spans="1:5" x14ac:dyDescent="0.3">
      <c r="A8624" s="3" t="s">
        <v>28688</v>
      </c>
      <c r="B8624" s="6">
        <v>60</v>
      </c>
      <c r="C8624" s="5">
        <v>3</v>
      </c>
      <c r="D8624" s="6">
        <v>20</v>
      </c>
      <c r="E8624" s="7">
        <v>2</v>
      </c>
    </row>
    <row r="8625" spans="1:5" x14ac:dyDescent="0.3">
      <c r="A8625" s="3" t="s">
        <v>22973</v>
      </c>
      <c r="B8625" s="6">
        <v>27</v>
      </c>
      <c r="C8625" s="5">
        <v>2</v>
      </c>
      <c r="D8625" s="6">
        <v>13.5</v>
      </c>
      <c r="E8625" s="7">
        <v>1</v>
      </c>
    </row>
    <row r="8626" spans="1:5" x14ac:dyDescent="0.3">
      <c r="A8626" s="3" t="s">
        <v>30232</v>
      </c>
      <c r="B8626" s="6">
        <v>39</v>
      </c>
      <c r="C8626" s="5">
        <v>2</v>
      </c>
      <c r="D8626" s="6">
        <v>19.5</v>
      </c>
      <c r="E8626" s="7">
        <v>2</v>
      </c>
    </row>
    <row r="8627" spans="1:5" x14ac:dyDescent="0.3">
      <c r="A8627" s="3" t="s">
        <v>34452</v>
      </c>
      <c r="B8627" s="6">
        <v>33</v>
      </c>
      <c r="C8627" s="5">
        <v>2</v>
      </c>
      <c r="D8627" s="6">
        <v>16.5</v>
      </c>
      <c r="E8627" s="7">
        <v>2</v>
      </c>
    </row>
    <row r="8628" spans="1:5" x14ac:dyDescent="0.3">
      <c r="A8628" s="3" t="s">
        <v>25544</v>
      </c>
      <c r="B8628" s="6">
        <v>36</v>
      </c>
      <c r="C8628" s="5">
        <v>2</v>
      </c>
      <c r="D8628" s="6">
        <v>18</v>
      </c>
      <c r="E8628" s="7">
        <v>2</v>
      </c>
    </row>
    <row r="8629" spans="1:5" x14ac:dyDescent="0.3">
      <c r="A8629" s="3" t="s">
        <v>28707</v>
      </c>
      <c r="B8629" s="6">
        <v>76</v>
      </c>
      <c r="C8629" s="5">
        <v>3</v>
      </c>
      <c r="D8629" s="6">
        <v>25.333333333333332</v>
      </c>
      <c r="E8629" s="7">
        <v>2</v>
      </c>
    </row>
    <row r="8630" spans="1:5" x14ac:dyDescent="0.3">
      <c r="A8630" s="3" t="s">
        <v>25545</v>
      </c>
      <c r="B8630" s="6">
        <v>32</v>
      </c>
      <c r="C8630" s="5">
        <v>2</v>
      </c>
      <c r="D8630" s="6">
        <v>16</v>
      </c>
      <c r="E8630" s="7">
        <v>1</v>
      </c>
    </row>
    <row r="8631" spans="1:5" x14ac:dyDescent="0.3">
      <c r="A8631" s="3" t="s">
        <v>26460</v>
      </c>
      <c r="B8631" s="6">
        <v>39</v>
      </c>
      <c r="C8631" s="5">
        <v>2</v>
      </c>
      <c r="D8631" s="6">
        <v>19.5</v>
      </c>
      <c r="E8631" s="7">
        <v>1</v>
      </c>
    </row>
    <row r="8632" spans="1:5" x14ac:dyDescent="0.3">
      <c r="A8632" s="3" t="s">
        <v>31735</v>
      </c>
      <c r="B8632" s="6">
        <v>27</v>
      </c>
      <c r="C8632" s="5">
        <v>2</v>
      </c>
      <c r="D8632" s="6">
        <v>13.5</v>
      </c>
      <c r="E8632" s="7">
        <v>2</v>
      </c>
    </row>
    <row r="8633" spans="1:5" x14ac:dyDescent="0.3">
      <c r="A8633" s="3" t="s">
        <v>28621</v>
      </c>
      <c r="B8633" s="6">
        <v>25</v>
      </c>
      <c r="C8633" s="5">
        <v>2</v>
      </c>
      <c r="D8633" s="6">
        <v>12.5</v>
      </c>
      <c r="E8633" s="7">
        <v>2</v>
      </c>
    </row>
    <row r="8634" spans="1:5" x14ac:dyDescent="0.3">
      <c r="A8634" s="3" t="s">
        <v>23918</v>
      </c>
      <c r="B8634" s="6">
        <v>26</v>
      </c>
      <c r="C8634" s="5">
        <v>2</v>
      </c>
      <c r="D8634" s="6">
        <v>13</v>
      </c>
      <c r="E8634" s="7">
        <v>1</v>
      </c>
    </row>
    <row r="8635" spans="1:5" x14ac:dyDescent="0.3">
      <c r="A8635" s="3" t="s">
        <v>27904</v>
      </c>
      <c r="B8635" s="6">
        <v>42</v>
      </c>
      <c r="C8635" s="5">
        <v>2</v>
      </c>
      <c r="D8635" s="6">
        <v>21</v>
      </c>
      <c r="E8635" s="7">
        <v>1</v>
      </c>
    </row>
    <row r="8636" spans="1:5" x14ac:dyDescent="0.3">
      <c r="A8636" s="3" t="s">
        <v>30453</v>
      </c>
      <c r="B8636" s="6">
        <v>46</v>
      </c>
      <c r="C8636" s="5">
        <v>3</v>
      </c>
      <c r="D8636" s="6">
        <v>15.333333333333334</v>
      </c>
      <c r="E8636" s="7">
        <v>2</v>
      </c>
    </row>
    <row r="8637" spans="1:5" x14ac:dyDescent="0.3">
      <c r="A8637" s="3" t="s">
        <v>28438</v>
      </c>
      <c r="B8637" s="6">
        <v>55</v>
      </c>
      <c r="C8637" s="5">
        <v>3</v>
      </c>
      <c r="D8637" s="6">
        <v>18.333333333333332</v>
      </c>
      <c r="E8637" s="7">
        <v>2</v>
      </c>
    </row>
    <row r="8638" spans="1:5" x14ac:dyDescent="0.3">
      <c r="A8638" s="3" t="s">
        <v>23919</v>
      </c>
      <c r="B8638" s="6">
        <v>27</v>
      </c>
      <c r="C8638" s="5">
        <v>2</v>
      </c>
      <c r="D8638" s="6">
        <v>13.5</v>
      </c>
      <c r="E8638" s="7">
        <v>2</v>
      </c>
    </row>
    <row r="8639" spans="1:5" x14ac:dyDescent="0.3">
      <c r="A8639" s="3" t="s">
        <v>25546</v>
      </c>
      <c r="B8639" s="6">
        <v>32</v>
      </c>
      <c r="C8639" s="5">
        <v>2</v>
      </c>
      <c r="D8639" s="6">
        <v>16</v>
      </c>
      <c r="E8639" s="7"/>
    </row>
    <row r="8640" spans="1:5" x14ac:dyDescent="0.3">
      <c r="A8640" s="3" t="s">
        <v>29058</v>
      </c>
      <c r="B8640" s="6">
        <v>55</v>
      </c>
      <c r="C8640" s="5">
        <v>3</v>
      </c>
      <c r="D8640" s="6">
        <v>18.333333333333332</v>
      </c>
      <c r="E8640" s="7">
        <v>1</v>
      </c>
    </row>
    <row r="8641" spans="1:5" x14ac:dyDescent="0.3">
      <c r="A8641" s="3" t="s">
        <v>29127</v>
      </c>
      <c r="B8641" s="6">
        <v>34</v>
      </c>
      <c r="C8641" s="5">
        <v>2</v>
      </c>
      <c r="D8641" s="6">
        <v>17</v>
      </c>
      <c r="E8641" s="7"/>
    </row>
    <row r="8642" spans="1:5" x14ac:dyDescent="0.3">
      <c r="A8642" s="3" t="s">
        <v>23920</v>
      </c>
      <c r="B8642" s="6">
        <v>20</v>
      </c>
      <c r="C8642" s="5">
        <v>2</v>
      </c>
      <c r="D8642" s="6">
        <v>10</v>
      </c>
      <c r="E8642" s="7"/>
    </row>
    <row r="8643" spans="1:5" x14ac:dyDescent="0.3">
      <c r="A8643" s="3" t="s">
        <v>26461</v>
      </c>
      <c r="B8643" s="6">
        <v>34</v>
      </c>
      <c r="C8643" s="5">
        <v>2</v>
      </c>
      <c r="D8643" s="6">
        <v>17</v>
      </c>
      <c r="E8643" s="7"/>
    </row>
    <row r="8644" spans="1:5" x14ac:dyDescent="0.3">
      <c r="A8644" s="3" t="s">
        <v>29128</v>
      </c>
      <c r="B8644" s="6">
        <v>78</v>
      </c>
      <c r="C8644" s="5">
        <v>3</v>
      </c>
      <c r="D8644" s="6">
        <v>26</v>
      </c>
      <c r="E8644" s="7"/>
    </row>
    <row r="8645" spans="1:5" x14ac:dyDescent="0.3">
      <c r="A8645" s="3" t="s">
        <v>29913</v>
      </c>
      <c r="B8645" s="6">
        <v>52</v>
      </c>
      <c r="C8645" s="5">
        <v>3</v>
      </c>
      <c r="D8645" s="6">
        <v>17.333333333333332</v>
      </c>
      <c r="E8645" s="7"/>
    </row>
    <row r="8646" spans="1:5" x14ac:dyDescent="0.3">
      <c r="A8646" s="3" t="s">
        <v>27882</v>
      </c>
      <c r="B8646" s="6">
        <v>30</v>
      </c>
      <c r="C8646" s="5">
        <v>2</v>
      </c>
      <c r="D8646" s="6">
        <v>15</v>
      </c>
      <c r="E8646" s="7">
        <v>2</v>
      </c>
    </row>
    <row r="8647" spans="1:5" x14ac:dyDescent="0.3">
      <c r="A8647" s="3" t="s">
        <v>22975</v>
      </c>
      <c r="B8647" s="6">
        <v>34</v>
      </c>
      <c r="C8647" s="5">
        <v>2</v>
      </c>
      <c r="D8647" s="6">
        <v>17</v>
      </c>
      <c r="E8647" s="7">
        <v>1</v>
      </c>
    </row>
    <row r="8648" spans="1:5" x14ac:dyDescent="0.3">
      <c r="A8648" s="3" t="s">
        <v>30654</v>
      </c>
      <c r="B8648" s="6">
        <v>48</v>
      </c>
      <c r="C8648" s="5">
        <v>2</v>
      </c>
      <c r="D8648" s="6">
        <v>24</v>
      </c>
      <c r="E8648" s="7">
        <v>2</v>
      </c>
    </row>
    <row r="8649" spans="1:5" x14ac:dyDescent="0.3">
      <c r="A8649" s="3" t="s">
        <v>30362</v>
      </c>
      <c r="B8649" s="6">
        <v>75</v>
      </c>
      <c r="C8649" s="5">
        <v>3</v>
      </c>
      <c r="D8649" s="6">
        <v>25</v>
      </c>
      <c r="E8649" s="7">
        <v>2</v>
      </c>
    </row>
    <row r="8650" spans="1:5" x14ac:dyDescent="0.3">
      <c r="A8650" s="3" t="s">
        <v>22977</v>
      </c>
      <c r="B8650" s="6">
        <v>28</v>
      </c>
      <c r="C8650" s="5">
        <v>2</v>
      </c>
      <c r="D8650" s="6">
        <v>14</v>
      </c>
      <c r="E8650" s="7">
        <v>1</v>
      </c>
    </row>
    <row r="8651" spans="1:5" x14ac:dyDescent="0.3">
      <c r="A8651" s="3" t="s">
        <v>23289</v>
      </c>
      <c r="B8651" s="6">
        <v>42</v>
      </c>
      <c r="C8651" s="5">
        <v>2</v>
      </c>
      <c r="D8651" s="6">
        <v>21</v>
      </c>
      <c r="E8651" s="7">
        <v>1</v>
      </c>
    </row>
    <row r="8652" spans="1:5" x14ac:dyDescent="0.3">
      <c r="A8652" s="3" t="s">
        <v>31295</v>
      </c>
      <c r="B8652" s="6">
        <v>30</v>
      </c>
      <c r="C8652" s="5">
        <v>2</v>
      </c>
      <c r="D8652" s="6">
        <v>15</v>
      </c>
      <c r="E8652" s="7">
        <v>2</v>
      </c>
    </row>
    <row r="8653" spans="1:5" x14ac:dyDescent="0.3">
      <c r="A8653" s="3" t="s">
        <v>24777</v>
      </c>
      <c r="B8653" s="6">
        <v>33</v>
      </c>
      <c r="C8653" s="5">
        <v>2</v>
      </c>
      <c r="D8653" s="6">
        <v>16.5</v>
      </c>
      <c r="E8653" s="7">
        <v>2</v>
      </c>
    </row>
    <row r="8654" spans="1:5" x14ac:dyDescent="0.3">
      <c r="A8654" s="3" t="s">
        <v>32794</v>
      </c>
      <c r="B8654" s="6">
        <v>24</v>
      </c>
      <c r="C8654" s="5">
        <v>2</v>
      </c>
      <c r="D8654" s="6">
        <v>12</v>
      </c>
      <c r="E8654" s="7">
        <v>2</v>
      </c>
    </row>
    <row r="8655" spans="1:5" x14ac:dyDescent="0.3">
      <c r="A8655" s="3" t="s">
        <v>29837</v>
      </c>
      <c r="B8655" s="6">
        <v>48</v>
      </c>
      <c r="C8655" s="5">
        <v>3</v>
      </c>
      <c r="D8655" s="6">
        <v>16</v>
      </c>
      <c r="E8655" s="7">
        <v>1</v>
      </c>
    </row>
    <row r="8656" spans="1:5" x14ac:dyDescent="0.3">
      <c r="A8656" s="3" t="s">
        <v>26066</v>
      </c>
      <c r="B8656" s="6">
        <v>19</v>
      </c>
      <c r="C8656" s="5">
        <v>1</v>
      </c>
      <c r="D8656" s="6">
        <v>19</v>
      </c>
      <c r="E8656" s="7">
        <v>1</v>
      </c>
    </row>
    <row r="8657" spans="1:5" x14ac:dyDescent="0.3">
      <c r="A8657" s="3" t="s">
        <v>27816</v>
      </c>
      <c r="B8657" s="6">
        <v>41</v>
      </c>
      <c r="C8657" s="5">
        <v>2</v>
      </c>
      <c r="D8657" s="6">
        <v>20.5</v>
      </c>
      <c r="E8657" s="7">
        <v>1</v>
      </c>
    </row>
    <row r="8658" spans="1:5" x14ac:dyDescent="0.3">
      <c r="A8658" s="3" t="s">
        <v>26462</v>
      </c>
      <c r="B8658" s="6">
        <v>31</v>
      </c>
      <c r="C8658" s="5">
        <v>2</v>
      </c>
      <c r="D8658" s="6">
        <v>15.5</v>
      </c>
      <c r="E8658" s="7"/>
    </row>
    <row r="8659" spans="1:5" x14ac:dyDescent="0.3">
      <c r="A8659" s="3" t="s">
        <v>33053</v>
      </c>
      <c r="B8659" s="6">
        <v>32</v>
      </c>
      <c r="C8659" s="5">
        <v>2</v>
      </c>
      <c r="D8659" s="6">
        <v>16</v>
      </c>
      <c r="E8659" s="7">
        <v>2</v>
      </c>
    </row>
    <row r="8660" spans="1:5" x14ac:dyDescent="0.3">
      <c r="A8660" s="3" t="s">
        <v>32365</v>
      </c>
      <c r="B8660" s="6">
        <v>56</v>
      </c>
      <c r="C8660" s="5">
        <v>3</v>
      </c>
      <c r="D8660" s="6">
        <v>18.666666666666668</v>
      </c>
      <c r="E8660" s="7">
        <v>2</v>
      </c>
    </row>
    <row r="8661" spans="1:5" x14ac:dyDescent="0.3">
      <c r="A8661" s="3" t="s">
        <v>31063</v>
      </c>
      <c r="B8661" s="6">
        <v>73</v>
      </c>
      <c r="C8661" s="5">
        <v>3</v>
      </c>
      <c r="D8661" s="6">
        <v>24.333333333333332</v>
      </c>
      <c r="E8661" s="7">
        <v>2</v>
      </c>
    </row>
    <row r="8662" spans="1:5" x14ac:dyDescent="0.3">
      <c r="A8662" s="3" t="s">
        <v>32604</v>
      </c>
      <c r="B8662" s="6">
        <v>62</v>
      </c>
      <c r="C8662" s="5">
        <v>3</v>
      </c>
      <c r="D8662" s="6">
        <v>20.666666666666668</v>
      </c>
      <c r="E8662" s="7">
        <v>2</v>
      </c>
    </row>
    <row r="8663" spans="1:5" x14ac:dyDescent="0.3">
      <c r="A8663" s="3" t="s">
        <v>25829</v>
      </c>
      <c r="B8663" s="6">
        <v>35</v>
      </c>
      <c r="C8663" s="5">
        <v>2</v>
      </c>
      <c r="D8663" s="6">
        <v>17.5</v>
      </c>
      <c r="E8663" s="7">
        <v>2</v>
      </c>
    </row>
    <row r="8664" spans="1:5" x14ac:dyDescent="0.3">
      <c r="A8664" s="3" t="s">
        <v>32366</v>
      </c>
      <c r="B8664" s="6">
        <v>25</v>
      </c>
      <c r="C8664" s="5">
        <v>2</v>
      </c>
      <c r="D8664" s="6">
        <v>12.5</v>
      </c>
      <c r="E8664" s="7">
        <v>2</v>
      </c>
    </row>
    <row r="8665" spans="1:5" x14ac:dyDescent="0.3">
      <c r="A8665" s="3" t="s">
        <v>32099</v>
      </c>
      <c r="B8665" s="6">
        <v>34</v>
      </c>
      <c r="C8665" s="5">
        <v>2</v>
      </c>
      <c r="D8665" s="6">
        <v>17</v>
      </c>
      <c r="E8665" s="7">
        <v>2</v>
      </c>
    </row>
    <row r="8666" spans="1:5" x14ac:dyDescent="0.3">
      <c r="A8666" s="3" t="s">
        <v>32512</v>
      </c>
      <c r="B8666" s="6">
        <v>47</v>
      </c>
      <c r="C8666" s="5">
        <v>2</v>
      </c>
      <c r="D8666" s="6">
        <v>23.5</v>
      </c>
      <c r="E8666" s="7">
        <v>2</v>
      </c>
    </row>
    <row r="8667" spans="1:5" x14ac:dyDescent="0.3">
      <c r="A8667" s="3" t="s">
        <v>31180</v>
      </c>
      <c r="B8667" s="6">
        <v>56</v>
      </c>
      <c r="C8667" s="5">
        <v>3</v>
      </c>
      <c r="D8667" s="6">
        <v>18.666666666666668</v>
      </c>
      <c r="E8667" s="7">
        <v>2</v>
      </c>
    </row>
    <row r="8668" spans="1:5" x14ac:dyDescent="0.3">
      <c r="A8668" s="3" t="s">
        <v>34156</v>
      </c>
      <c r="B8668" s="6">
        <v>40</v>
      </c>
      <c r="C8668" s="5">
        <v>2</v>
      </c>
      <c r="D8668" s="6">
        <v>20</v>
      </c>
      <c r="E8668" s="7">
        <v>2</v>
      </c>
    </row>
    <row r="8669" spans="1:5" x14ac:dyDescent="0.3">
      <c r="A8669" s="3" t="s">
        <v>32561</v>
      </c>
      <c r="B8669" s="6">
        <v>53</v>
      </c>
      <c r="C8669" s="5">
        <v>3</v>
      </c>
      <c r="D8669" s="6">
        <v>17.666666666666668</v>
      </c>
      <c r="E8669" s="7">
        <v>2</v>
      </c>
    </row>
    <row r="8670" spans="1:5" x14ac:dyDescent="0.3">
      <c r="A8670" s="3" t="s">
        <v>31181</v>
      </c>
      <c r="B8670" s="6">
        <v>43</v>
      </c>
      <c r="C8670" s="5">
        <v>2</v>
      </c>
      <c r="D8670" s="6">
        <v>21.5</v>
      </c>
      <c r="E8670" s="7">
        <v>2</v>
      </c>
    </row>
    <row r="8671" spans="1:5" x14ac:dyDescent="0.3">
      <c r="A8671" s="3" t="s">
        <v>29417</v>
      </c>
      <c r="B8671" s="6">
        <v>59</v>
      </c>
      <c r="C8671" s="5">
        <v>2</v>
      </c>
      <c r="D8671" s="6">
        <v>29.5</v>
      </c>
      <c r="E8671" s="7">
        <v>2</v>
      </c>
    </row>
    <row r="8672" spans="1:5" x14ac:dyDescent="0.3">
      <c r="A8672" s="3" t="s">
        <v>32485</v>
      </c>
      <c r="B8672" s="6">
        <v>37</v>
      </c>
      <c r="C8672" s="5">
        <v>2</v>
      </c>
      <c r="D8672" s="6">
        <v>18.5</v>
      </c>
      <c r="E8672" s="7">
        <v>2</v>
      </c>
    </row>
    <row r="8673" spans="1:5" x14ac:dyDescent="0.3">
      <c r="A8673" s="3" t="s">
        <v>23921</v>
      </c>
      <c r="B8673" s="6">
        <v>31</v>
      </c>
      <c r="C8673" s="5">
        <v>2</v>
      </c>
      <c r="D8673" s="6">
        <v>15.5</v>
      </c>
      <c r="E8673" s="7">
        <v>2</v>
      </c>
    </row>
    <row r="8674" spans="1:5" x14ac:dyDescent="0.3">
      <c r="A8674" s="3" t="s">
        <v>28315</v>
      </c>
      <c r="B8674" s="6">
        <v>55</v>
      </c>
      <c r="C8674" s="5">
        <v>3</v>
      </c>
      <c r="D8674" s="6">
        <v>18.333333333333332</v>
      </c>
      <c r="E8674" s="7">
        <v>2</v>
      </c>
    </row>
    <row r="8675" spans="1:5" x14ac:dyDescent="0.3">
      <c r="A8675" s="3" t="s">
        <v>31182</v>
      </c>
      <c r="B8675" s="6">
        <v>35</v>
      </c>
      <c r="C8675" s="5">
        <v>2</v>
      </c>
      <c r="D8675" s="6">
        <v>17.5</v>
      </c>
      <c r="E8675" s="7">
        <v>2</v>
      </c>
    </row>
    <row r="8676" spans="1:5" x14ac:dyDescent="0.3">
      <c r="A8676" s="3" t="s">
        <v>22978</v>
      </c>
      <c r="B8676" s="6">
        <v>26</v>
      </c>
      <c r="C8676" s="5">
        <v>2</v>
      </c>
      <c r="D8676" s="6">
        <v>13</v>
      </c>
      <c r="E8676" s="7">
        <v>2</v>
      </c>
    </row>
    <row r="8677" spans="1:5" x14ac:dyDescent="0.3">
      <c r="A8677" s="3" t="s">
        <v>31183</v>
      </c>
      <c r="B8677" s="6">
        <v>40</v>
      </c>
      <c r="C8677" s="5">
        <v>2</v>
      </c>
      <c r="D8677" s="6">
        <v>20</v>
      </c>
      <c r="E8677" s="7">
        <v>2</v>
      </c>
    </row>
    <row r="8678" spans="1:5" x14ac:dyDescent="0.3">
      <c r="A8678" s="3" t="s">
        <v>32339</v>
      </c>
      <c r="B8678" s="6">
        <v>28</v>
      </c>
      <c r="C8678" s="5">
        <v>2</v>
      </c>
      <c r="D8678" s="6">
        <v>14</v>
      </c>
      <c r="E8678" s="7">
        <v>2</v>
      </c>
    </row>
    <row r="8679" spans="1:5" x14ac:dyDescent="0.3">
      <c r="A8679" s="3" t="s">
        <v>25547</v>
      </c>
      <c r="B8679" s="6">
        <v>51</v>
      </c>
      <c r="C8679" s="5">
        <v>2</v>
      </c>
      <c r="D8679" s="6">
        <v>25.5</v>
      </c>
      <c r="E8679" s="7">
        <v>2</v>
      </c>
    </row>
    <row r="8680" spans="1:5" x14ac:dyDescent="0.3">
      <c r="A8680" s="3" t="s">
        <v>30340</v>
      </c>
      <c r="B8680" s="6">
        <v>33</v>
      </c>
      <c r="C8680" s="5">
        <v>2</v>
      </c>
      <c r="D8680" s="6">
        <v>16.5</v>
      </c>
      <c r="E8680" s="7">
        <v>2</v>
      </c>
    </row>
    <row r="8681" spans="1:5" x14ac:dyDescent="0.3">
      <c r="A8681" s="3" t="s">
        <v>33526</v>
      </c>
      <c r="B8681" s="6">
        <v>34</v>
      </c>
      <c r="C8681" s="5">
        <v>2</v>
      </c>
      <c r="D8681" s="6">
        <v>17</v>
      </c>
      <c r="E8681" s="7">
        <v>2</v>
      </c>
    </row>
    <row r="8682" spans="1:5" x14ac:dyDescent="0.3">
      <c r="A8682" s="3" t="s">
        <v>28170</v>
      </c>
      <c r="B8682" s="6">
        <v>54</v>
      </c>
      <c r="C8682" s="5">
        <v>3</v>
      </c>
      <c r="D8682" s="6">
        <v>18</v>
      </c>
      <c r="E8682" s="7">
        <v>2</v>
      </c>
    </row>
    <row r="8683" spans="1:5" x14ac:dyDescent="0.3">
      <c r="A8683" s="3" t="s">
        <v>24778</v>
      </c>
      <c r="B8683" s="6">
        <v>39</v>
      </c>
      <c r="C8683" s="5">
        <v>2</v>
      </c>
      <c r="D8683" s="6">
        <v>19.5</v>
      </c>
      <c r="E8683" s="7">
        <v>2</v>
      </c>
    </row>
    <row r="8684" spans="1:5" x14ac:dyDescent="0.3">
      <c r="A8684" s="3" t="s">
        <v>28622</v>
      </c>
      <c r="B8684" s="6">
        <v>64</v>
      </c>
      <c r="C8684" s="5">
        <v>3</v>
      </c>
      <c r="D8684" s="6">
        <v>21.333333333333332</v>
      </c>
      <c r="E8684" s="7">
        <v>2</v>
      </c>
    </row>
    <row r="8685" spans="1:5" x14ac:dyDescent="0.3">
      <c r="A8685" s="3" t="s">
        <v>26624</v>
      </c>
      <c r="B8685" s="6">
        <v>20</v>
      </c>
      <c r="C8685" s="5">
        <v>2</v>
      </c>
      <c r="D8685" s="6">
        <v>10</v>
      </c>
      <c r="E8685" s="7">
        <v>1</v>
      </c>
    </row>
    <row r="8686" spans="1:5" x14ac:dyDescent="0.3">
      <c r="A8686" s="3" t="s">
        <v>31430</v>
      </c>
      <c r="B8686" s="6">
        <v>34</v>
      </c>
      <c r="C8686" s="5">
        <v>2</v>
      </c>
      <c r="D8686" s="6">
        <v>17</v>
      </c>
      <c r="E8686" s="7">
        <v>2</v>
      </c>
    </row>
    <row r="8687" spans="1:5" x14ac:dyDescent="0.3">
      <c r="A8687" s="3" t="s">
        <v>25548</v>
      </c>
      <c r="B8687" s="6">
        <v>30</v>
      </c>
      <c r="C8687" s="5">
        <v>2</v>
      </c>
      <c r="D8687" s="6">
        <v>15</v>
      </c>
      <c r="E8687" s="7">
        <v>2</v>
      </c>
    </row>
    <row r="8688" spans="1:5" x14ac:dyDescent="0.3">
      <c r="A8688" s="3" t="s">
        <v>29356</v>
      </c>
      <c r="B8688" s="6">
        <v>46</v>
      </c>
      <c r="C8688" s="5">
        <v>3</v>
      </c>
      <c r="D8688" s="6">
        <v>15.333333333333334</v>
      </c>
      <c r="E8688" s="7">
        <v>2</v>
      </c>
    </row>
    <row r="8689" spans="1:5" x14ac:dyDescent="0.3">
      <c r="A8689" s="3" t="s">
        <v>32446</v>
      </c>
      <c r="B8689" s="6">
        <v>41</v>
      </c>
      <c r="C8689" s="5">
        <v>3</v>
      </c>
      <c r="D8689" s="6">
        <v>13.666666666666666</v>
      </c>
      <c r="E8689" s="7">
        <v>2</v>
      </c>
    </row>
    <row r="8690" spans="1:5" x14ac:dyDescent="0.3">
      <c r="A8690" s="3" t="s">
        <v>29484</v>
      </c>
      <c r="B8690" s="6">
        <v>64</v>
      </c>
      <c r="C8690" s="5">
        <v>3</v>
      </c>
      <c r="D8690" s="6">
        <v>21.333333333333332</v>
      </c>
      <c r="E8690" s="7">
        <v>2</v>
      </c>
    </row>
    <row r="8691" spans="1:5" x14ac:dyDescent="0.3">
      <c r="A8691" s="3" t="s">
        <v>26463</v>
      </c>
      <c r="B8691" s="6">
        <v>50</v>
      </c>
      <c r="C8691" s="5">
        <v>2</v>
      </c>
      <c r="D8691" s="6">
        <v>25</v>
      </c>
      <c r="E8691" s="7">
        <v>2</v>
      </c>
    </row>
    <row r="8692" spans="1:5" x14ac:dyDescent="0.3">
      <c r="A8692" s="3" t="s">
        <v>22980</v>
      </c>
      <c r="B8692" s="6">
        <v>35</v>
      </c>
      <c r="C8692" s="5">
        <v>2</v>
      </c>
      <c r="D8692" s="6">
        <v>17.5</v>
      </c>
      <c r="E8692" s="7">
        <v>2</v>
      </c>
    </row>
    <row r="8693" spans="1:5" x14ac:dyDescent="0.3">
      <c r="A8693" s="3" t="s">
        <v>33935</v>
      </c>
      <c r="B8693" s="6">
        <v>41</v>
      </c>
      <c r="C8693" s="5">
        <v>2</v>
      </c>
      <c r="D8693" s="6">
        <v>20.5</v>
      </c>
      <c r="E8693" s="7">
        <v>2</v>
      </c>
    </row>
    <row r="8694" spans="1:5" x14ac:dyDescent="0.3">
      <c r="A8694" s="3" t="s">
        <v>26067</v>
      </c>
      <c r="B8694" s="6">
        <v>17</v>
      </c>
      <c r="C8694" s="5">
        <v>2</v>
      </c>
      <c r="D8694" s="6">
        <v>8.5</v>
      </c>
      <c r="E8694" s="7">
        <v>2</v>
      </c>
    </row>
    <row r="8695" spans="1:5" x14ac:dyDescent="0.3">
      <c r="A8695" s="3" t="s">
        <v>33360</v>
      </c>
      <c r="B8695" s="6">
        <v>31</v>
      </c>
      <c r="C8695" s="5">
        <v>2</v>
      </c>
      <c r="D8695" s="6">
        <v>15.5</v>
      </c>
      <c r="E8695" s="7">
        <v>2</v>
      </c>
    </row>
    <row r="8696" spans="1:5" x14ac:dyDescent="0.3">
      <c r="A8696" s="3" t="s">
        <v>32904</v>
      </c>
      <c r="B8696" s="6">
        <v>32</v>
      </c>
      <c r="C8696" s="5">
        <v>2</v>
      </c>
      <c r="D8696" s="6">
        <v>16</v>
      </c>
      <c r="E8696" s="7">
        <v>2</v>
      </c>
    </row>
    <row r="8697" spans="1:5" x14ac:dyDescent="0.3">
      <c r="A8697" s="3" t="s">
        <v>28128</v>
      </c>
      <c r="B8697" s="6">
        <v>69</v>
      </c>
      <c r="C8697" s="5">
        <v>3</v>
      </c>
      <c r="D8697" s="6">
        <v>23</v>
      </c>
      <c r="E8697" s="7">
        <v>2</v>
      </c>
    </row>
    <row r="8698" spans="1:5" x14ac:dyDescent="0.3">
      <c r="A8698" s="3" t="s">
        <v>29401</v>
      </c>
      <c r="B8698" s="6">
        <v>47</v>
      </c>
      <c r="C8698" s="5">
        <v>3</v>
      </c>
      <c r="D8698" s="6">
        <v>15.666666666666666</v>
      </c>
      <c r="E8698" s="7">
        <v>2</v>
      </c>
    </row>
    <row r="8699" spans="1:5" x14ac:dyDescent="0.3">
      <c r="A8699" s="3" t="s">
        <v>26464</v>
      </c>
      <c r="B8699" s="6">
        <v>42</v>
      </c>
      <c r="C8699" s="5">
        <v>2</v>
      </c>
      <c r="D8699" s="6">
        <v>21</v>
      </c>
      <c r="E8699" s="7">
        <v>2</v>
      </c>
    </row>
    <row r="8700" spans="1:5" x14ac:dyDescent="0.3">
      <c r="A8700" s="3" t="s">
        <v>33575</v>
      </c>
      <c r="B8700" s="6">
        <v>35</v>
      </c>
      <c r="C8700" s="5">
        <v>2</v>
      </c>
      <c r="D8700" s="6">
        <v>17.5</v>
      </c>
      <c r="E8700" s="7">
        <v>2</v>
      </c>
    </row>
    <row r="8701" spans="1:5" x14ac:dyDescent="0.3">
      <c r="A8701" s="3" t="s">
        <v>28278</v>
      </c>
      <c r="B8701" s="6">
        <v>45</v>
      </c>
      <c r="C8701" s="5">
        <v>3</v>
      </c>
      <c r="D8701" s="6">
        <v>15</v>
      </c>
      <c r="E8701" s="7">
        <v>2</v>
      </c>
    </row>
    <row r="8702" spans="1:5" x14ac:dyDescent="0.3">
      <c r="A8702" s="3" t="s">
        <v>34093</v>
      </c>
      <c r="B8702" s="6">
        <v>26</v>
      </c>
      <c r="C8702" s="5">
        <v>2</v>
      </c>
      <c r="D8702" s="6">
        <v>13</v>
      </c>
      <c r="E8702" s="7">
        <v>2</v>
      </c>
    </row>
    <row r="8703" spans="1:5" x14ac:dyDescent="0.3">
      <c r="A8703" s="3" t="s">
        <v>24779</v>
      </c>
      <c r="B8703" s="6">
        <v>30</v>
      </c>
      <c r="C8703" s="5">
        <v>2</v>
      </c>
      <c r="D8703" s="6">
        <v>15</v>
      </c>
      <c r="E8703" s="7">
        <v>2</v>
      </c>
    </row>
    <row r="8704" spans="1:5" x14ac:dyDescent="0.3">
      <c r="A8704" s="3" t="s">
        <v>33054</v>
      </c>
      <c r="B8704" s="6">
        <v>42</v>
      </c>
      <c r="C8704" s="5">
        <v>2</v>
      </c>
      <c r="D8704" s="6">
        <v>21</v>
      </c>
      <c r="E8704" s="7">
        <v>2</v>
      </c>
    </row>
    <row r="8705" spans="1:5" x14ac:dyDescent="0.3">
      <c r="A8705" s="3" t="s">
        <v>31953</v>
      </c>
      <c r="B8705" s="6">
        <v>34</v>
      </c>
      <c r="C8705" s="5">
        <v>2</v>
      </c>
      <c r="D8705" s="6">
        <v>17</v>
      </c>
      <c r="E8705" s="7">
        <v>2</v>
      </c>
    </row>
    <row r="8706" spans="1:5" x14ac:dyDescent="0.3">
      <c r="A8706" s="3" t="s">
        <v>33055</v>
      </c>
      <c r="B8706" s="6">
        <v>50</v>
      </c>
      <c r="C8706" s="5">
        <v>2</v>
      </c>
      <c r="D8706" s="6">
        <v>25</v>
      </c>
      <c r="E8706" s="7">
        <v>2</v>
      </c>
    </row>
    <row r="8707" spans="1:5" x14ac:dyDescent="0.3">
      <c r="A8707" s="3" t="s">
        <v>29871</v>
      </c>
      <c r="B8707" s="6">
        <v>52</v>
      </c>
      <c r="C8707" s="5">
        <v>3</v>
      </c>
      <c r="D8707" s="6">
        <v>17.333333333333332</v>
      </c>
      <c r="E8707" s="7">
        <v>1</v>
      </c>
    </row>
    <row r="8708" spans="1:5" x14ac:dyDescent="0.3">
      <c r="A8708" s="3" t="s">
        <v>31954</v>
      </c>
      <c r="B8708" s="6">
        <v>32</v>
      </c>
      <c r="C8708" s="5">
        <v>2</v>
      </c>
      <c r="D8708" s="6">
        <v>16</v>
      </c>
      <c r="E8708" s="7">
        <v>2</v>
      </c>
    </row>
    <row r="8709" spans="1:5" x14ac:dyDescent="0.3">
      <c r="A8709" s="3" t="s">
        <v>30137</v>
      </c>
      <c r="B8709" s="6">
        <v>53</v>
      </c>
      <c r="C8709" s="5">
        <v>3</v>
      </c>
      <c r="D8709" s="6">
        <v>17.666666666666668</v>
      </c>
      <c r="E8709" s="7">
        <v>2</v>
      </c>
    </row>
    <row r="8710" spans="1:5" x14ac:dyDescent="0.3">
      <c r="A8710" s="3" t="s">
        <v>33650</v>
      </c>
      <c r="B8710" s="6">
        <v>45</v>
      </c>
      <c r="C8710" s="5">
        <v>2</v>
      </c>
      <c r="D8710" s="6">
        <v>22.5</v>
      </c>
      <c r="E8710" s="7">
        <v>2</v>
      </c>
    </row>
    <row r="8711" spans="1:5" x14ac:dyDescent="0.3">
      <c r="A8711" s="3" t="s">
        <v>26465</v>
      </c>
      <c r="B8711" s="6">
        <v>33</v>
      </c>
      <c r="C8711" s="5">
        <v>2</v>
      </c>
      <c r="D8711" s="6">
        <v>16.5</v>
      </c>
      <c r="E8711" s="7">
        <v>2</v>
      </c>
    </row>
    <row r="8712" spans="1:5" x14ac:dyDescent="0.3">
      <c r="A8712" s="3" t="s">
        <v>34094</v>
      </c>
      <c r="B8712" s="6">
        <v>43</v>
      </c>
      <c r="C8712" s="5">
        <v>2</v>
      </c>
      <c r="D8712" s="6">
        <v>21.5</v>
      </c>
      <c r="E8712" s="7">
        <v>2</v>
      </c>
    </row>
    <row r="8713" spans="1:5" x14ac:dyDescent="0.3">
      <c r="A8713" s="3" t="s">
        <v>24780</v>
      </c>
      <c r="B8713" s="6">
        <v>43</v>
      </c>
      <c r="C8713" s="5">
        <v>2</v>
      </c>
      <c r="D8713" s="6">
        <v>21.5</v>
      </c>
      <c r="E8713" s="7">
        <v>2</v>
      </c>
    </row>
    <row r="8714" spans="1:5" x14ac:dyDescent="0.3">
      <c r="A8714" s="3" t="s">
        <v>31955</v>
      </c>
      <c r="B8714" s="6">
        <v>51</v>
      </c>
      <c r="C8714" s="5">
        <v>2</v>
      </c>
      <c r="D8714" s="6">
        <v>25.5</v>
      </c>
      <c r="E8714" s="7">
        <v>2</v>
      </c>
    </row>
    <row r="8715" spans="1:5" x14ac:dyDescent="0.3">
      <c r="A8715" s="3" t="s">
        <v>28465</v>
      </c>
      <c r="B8715" s="6">
        <v>69</v>
      </c>
      <c r="C8715" s="5">
        <v>3</v>
      </c>
      <c r="D8715" s="6">
        <v>23</v>
      </c>
      <c r="E8715" s="7">
        <v>2</v>
      </c>
    </row>
    <row r="8716" spans="1:5" x14ac:dyDescent="0.3">
      <c r="A8716" s="3" t="s">
        <v>26068</v>
      </c>
      <c r="B8716" s="6">
        <v>53</v>
      </c>
      <c r="C8716" s="5">
        <v>2</v>
      </c>
      <c r="D8716" s="6">
        <v>26.5</v>
      </c>
      <c r="E8716" s="7">
        <v>2</v>
      </c>
    </row>
    <row r="8717" spans="1:5" x14ac:dyDescent="0.3">
      <c r="A8717" s="3" t="s">
        <v>29028</v>
      </c>
      <c r="B8717" s="6">
        <v>74</v>
      </c>
      <c r="C8717" s="5">
        <v>3</v>
      </c>
      <c r="D8717" s="6">
        <v>24.666666666666668</v>
      </c>
      <c r="E8717" s="7">
        <v>2</v>
      </c>
    </row>
    <row r="8718" spans="1:5" x14ac:dyDescent="0.3">
      <c r="A8718" s="3" t="s">
        <v>25055</v>
      </c>
      <c r="B8718" s="6">
        <v>35</v>
      </c>
      <c r="C8718" s="5">
        <v>2</v>
      </c>
      <c r="D8718" s="6">
        <v>17.5</v>
      </c>
      <c r="E8718" s="7">
        <v>1</v>
      </c>
    </row>
    <row r="8719" spans="1:5" x14ac:dyDescent="0.3">
      <c r="A8719" s="3" t="s">
        <v>32340</v>
      </c>
      <c r="B8719" s="6">
        <v>34</v>
      </c>
      <c r="C8719" s="5">
        <v>2</v>
      </c>
      <c r="D8719" s="6">
        <v>17</v>
      </c>
      <c r="E8719" s="7">
        <v>2</v>
      </c>
    </row>
    <row r="8720" spans="1:5" x14ac:dyDescent="0.3">
      <c r="A8720" s="3" t="s">
        <v>31553</v>
      </c>
      <c r="B8720" s="6">
        <v>70</v>
      </c>
      <c r="C8720" s="5">
        <v>3</v>
      </c>
      <c r="D8720" s="6">
        <v>23.333333333333332</v>
      </c>
      <c r="E8720" s="7">
        <v>2</v>
      </c>
    </row>
    <row r="8721" spans="1:5" x14ac:dyDescent="0.3">
      <c r="A8721" s="3" t="s">
        <v>29485</v>
      </c>
      <c r="B8721" s="6">
        <v>76</v>
      </c>
      <c r="C8721" s="5">
        <v>3</v>
      </c>
      <c r="D8721" s="6">
        <v>25.333333333333332</v>
      </c>
      <c r="E8721" s="7">
        <v>2</v>
      </c>
    </row>
    <row r="8722" spans="1:5" x14ac:dyDescent="0.3">
      <c r="A8722" s="3" t="s">
        <v>31866</v>
      </c>
      <c r="B8722" s="6">
        <v>75</v>
      </c>
      <c r="C8722" s="5">
        <v>3</v>
      </c>
      <c r="D8722" s="6">
        <v>25</v>
      </c>
      <c r="E8722" s="7">
        <v>2</v>
      </c>
    </row>
    <row r="8723" spans="1:5" x14ac:dyDescent="0.3">
      <c r="A8723" s="3" t="s">
        <v>33398</v>
      </c>
      <c r="B8723" s="6">
        <v>62</v>
      </c>
      <c r="C8723" s="5">
        <v>3</v>
      </c>
      <c r="D8723" s="6">
        <v>20.666666666666668</v>
      </c>
      <c r="E8723" s="7">
        <v>2</v>
      </c>
    </row>
    <row r="8724" spans="1:5" x14ac:dyDescent="0.3">
      <c r="A8724" s="3" t="s">
        <v>26466</v>
      </c>
      <c r="B8724" s="6">
        <v>41</v>
      </c>
      <c r="C8724" s="5">
        <v>2</v>
      </c>
      <c r="D8724" s="6">
        <v>20.5</v>
      </c>
      <c r="E8724" s="7">
        <v>2</v>
      </c>
    </row>
    <row r="8725" spans="1:5" x14ac:dyDescent="0.3">
      <c r="A8725" s="3" t="s">
        <v>30138</v>
      </c>
      <c r="B8725" s="6">
        <v>36</v>
      </c>
      <c r="C8725" s="5">
        <v>2</v>
      </c>
      <c r="D8725" s="6">
        <v>18</v>
      </c>
      <c r="E8725" s="7">
        <v>2</v>
      </c>
    </row>
    <row r="8726" spans="1:5" x14ac:dyDescent="0.3">
      <c r="A8726" s="3" t="s">
        <v>33692</v>
      </c>
      <c r="B8726" s="6">
        <v>31</v>
      </c>
      <c r="C8726" s="5">
        <v>2</v>
      </c>
      <c r="D8726" s="6">
        <v>15.5</v>
      </c>
      <c r="E8726" s="7">
        <v>2</v>
      </c>
    </row>
    <row r="8727" spans="1:5" x14ac:dyDescent="0.3">
      <c r="A8727" s="3" t="s">
        <v>34285</v>
      </c>
      <c r="B8727" s="6">
        <v>69</v>
      </c>
      <c r="C8727" s="5">
        <v>3</v>
      </c>
      <c r="D8727" s="6">
        <v>23</v>
      </c>
      <c r="E8727" s="7">
        <v>2</v>
      </c>
    </row>
    <row r="8728" spans="1:5" x14ac:dyDescent="0.3">
      <c r="A8728" s="3" t="s">
        <v>29984</v>
      </c>
      <c r="B8728" s="6">
        <v>93</v>
      </c>
      <c r="C8728" s="5">
        <v>3</v>
      </c>
      <c r="D8728" s="6">
        <v>31</v>
      </c>
      <c r="E8728" s="7">
        <v>2</v>
      </c>
    </row>
    <row r="8729" spans="1:5" x14ac:dyDescent="0.3">
      <c r="A8729" s="3" t="s">
        <v>34054</v>
      </c>
      <c r="B8729" s="6">
        <v>32</v>
      </c>
      <c r="C8729" s="5">
        <v>2</v>
      </c>
      <c r="D8729" s="6">
        <v>16</v>
      </c>
      <c r="E8729" s="7">
        <v>1</v>
      </c>
    </row>
    <row r="8730" spans="1:5" x14ac:dyDescent="0.3">
      <c r="A8730" s="3" t="s">
        <v>27950</v>
      </c>
      <c r="B8730" s="6">
        <v>40</v>
      </c>
      <c r="C8730" s="5">
        <v>2</v>
      </c>
      <c r="D8730" s="6">
        <v>20</v>
      </c>
      <c r="E8730" s="7">
        <v>2</v>
      </c>
    </row>
    <row r="8731" spans="1:5" x14ac:dyDescent="0.3">
      <c r="A8731" s="3" t="s">
        <v>31184</v>
      </c>
      <c r="B8731" s="6">
        <v>76</v>
      </c>
      <c r="C8731" s="5">
        <v>3</v>
      </c>
      <c r="D8731" s="6">
        <v>25.333333333333332</v>
      </c>
      <c r="E8731" s="7">
        <v>2</v>
      </c>
    </row>
    <row r="8732" spans="1:5" x14ac:dyDescent="0.3">
      <c r="A8732" s="3" t="s">
        <v>34157</v>
      </c>
      <c r="B8732" s="6">
        <v>37</v>
      </c>
      <c r="C8732" s="5">
        <v>2</v>
      </c>
      <c r="D8732" s="6">
        <v>18.5</v>
      </c>
      <c r="E8732" s="7">
        <v>2</v>
      </c>
    </row>
    <row r="8733" spans="1:5" x14ac:dyDescent="0.3">
      <c r="A8733" s="3" t="s">
        <v>28171</v>
      </c>
      <c r="B8733" s="6">
        <v>70</v>
      </c>
      <c r="C8733" s="5">
        <v>3</v>
      </c>
      <c r="D8733" s="6">
        <v>23.333333333333332</v>
      </c>
      <c r="E8733" s="7">
        <v>1</v>
      </c>
    </row>
    <row r="8734" spans="1:5" x14ac:dyDescent="0.3">
      <c r="A8734" s="3" t="s">
        <v>28224</v>
      </c>
      <c r="B8734" s="6">
        <v>60</v>
      </c>
      <c r="C8734" s="5">
        <v>3</v>
      </c>
      <c r="D8734" s="6">
        <v>20</v>
      </c>
      <c r="E8734" s="7">
        <v>1</v>
      </c>
    </row>
    <row r="8735" spans="1:5" x14ac:dyDescent="0.3">
      <c r="A8735" s="3" t="s">
        <v>32367</v>
      </c>
      <c r="B8735" s="6">
        <v>65</v>
      </c>
      <c r="C8735" s="5">
        <v>3</v>
      </c>
      <c r="D8735" s="6">
        <v>21.666666666666668</v>
      </c>
      <c r="E8735" s="7">
        <v>2</v>
      </c>
    </row>
    <row r="8736" spans="1:5" x14ac:dyDescent="0.3">
      <c r="A8736" s="3" t="s">
        <v>26069</v>
      </c>
      <c r="B8736" s="6">
        <v>35</v>
      </c>
      <c r="C8736" s="5">
        <v>2</v>
      </c>
      <c r="D8736" s="6">
        <v>17.5</v>
      </c>
      <c r="E8736" s="7">
        <v>2</v>
      </c>
    </row>
    <row r="8737" spans="1:5" x14ac:dyDescent="0.3">
      <c r="A8737" s="3" t="s">
        <v>24220</v>
      </c>
      <c r="B8737" s="6">
        <v>6</v>
      </c>
      <c r="C8737" s="5">
        <v>1</v>
      </c>
      <c r="D8737" s="6">
        <v>6</v>
      </c>
      <c r="E8737" s="7">
        <v>2</v>
      </c>
    </row>
    <row r="8738" spans="1:5" x14ac:dyDescent="0.3">
      <c r="A8738" s="3" t="s">
        <v>29914</v>
      </c>
      <c r="B8738" s="6">
        <v>58</v>
      </c>
      <c r="C8738" s="5">
        <v>3</v>
      </c>
      <c r="D8738" s="6">
        <v>19.333333333333332</v>
      </c>
      <c r="E8738" s="7">
        <v>1</v>
      </c>
    </row>
    <row r="8739" spans="1:5" x14ac:dyDescent="0.3">
      <c r="A8739" s="3" t="s">
        <v>22981</v>
      </c>
      <c r="B8739" s="6">
        <v>29</v>
      </c>
      <c r="C8739" s="5">
        <v>2</v>
      </c>
      <c r="D8739" s="6">
        <v>14.5</v>
      </c>
      <c r="E8739" s="7">
        <v>2</v>
      </c>
    </row>
    <row r="8740" spans="1:5" x14ac:dyDescent="0.3">
      <c r="A8740" s="3" t="s">
        <v>28827</v>
      </c>
      <c r="B8740" s="6">
        <v>43</v>
      </c>
      <c r="C8740" s="5">
        <v>2</v>
      </c>
      <c r="D8740" s="6">
        <v>21.5</v>
      </c>
      <c r="E8740" s="7">
        <v>1</v>
      </c>
    </row>
    <row r="8741" spans="1:5" x14ac:dyDescent="0.3">
      <c r="A8741" s="3" t="s">
        <v>26467</v>
      </c>
      <c r="B8741" s="6">
        <v>43</v>
      </c>
      <c r="C8741" s="5">
        <v>2</v>
      </c>
      <c r="D8741" s="6">
        <v>21.5</v>
      </c>
      <c r="E8741" s="7">
        <v>2</v>
      </c>
    </row>
    <row r="8742" spans="1:5" x14ac:dyDescent="0.3">
      <c r="A8742" s="3" t="s">
        <v>25549</v>
      </c>
      <c r="B8742" s="6">
        <v>38</v>
      </c>
      <c r="C8742" s="5">
        <v>2</v>
      </c>
      <c r="D8742" s="6">
        <v>19</v>
      </c>
      <c r="E8742" s="7"/>
    </row>
    <row r="8743" spans="1:5" x14ac:dyDescent="0.3">
      <c r="A8743" s="3" t="s">
        <v>24781</v>
      </c>
      <c r="B8743" s="6">
        <v>46</v>
      </c>
      <c r="C8743" s="5">
        <v>2</v>
      </c>
      <c r="D8743" s="6">
        <v>23</v>
      </c>
      <c r="E8743" s="7"/>
    </row>
    <row r="8744" spans="1:5" x14ac:dyDescent="0.3">
      <c r="A8744" s="3" t="s">
        <v>34453</v>
      </c>
      <c r="B8744" s="6">
        <v>58</v>
      </c>
      <c r="C8744" s="5">
        <v>3</v>
      </c>
      <c r="D8744" s="6">
        <v>19.333333333333332</v>
      </c>
      <c r="E8744" s="7">
        <v>1</v>
      </c>
    </row>
    <row r="8745" spans="1:5" x14ac:dyDescent="0.3">
      <c r="A8745" s="3" t="s">
        <v>26070</v>
      </c>
      <c r="B8745" s="6">
        <v>42</v>
      </c>
      <c r="C8745" s="5">
        <v>2</v>
      </c>
      <c r="D8745" s="6">
        <v>21</v>
      </c>
      <c r="E8745" s="7">
        <v>1</v>
      </c>
    </row>
    <row r="8746" spans="1:5" x14ac:dyDescent="0.3">
      <c r="A8746" s="3" t="s">
        <v>23922</v>
      </c>
      <c r="B8746" s="6">
        <v>45</v>
      </c>
      <c r="C8746" s="5">
        <v>2</v>
      </c>
      <c r="D8746" s="6">
        <v>22.5</v>
      </c>
      <c r="E8746" s="7">
        <v>1</v>
      </c>
    </row>
    <row r="8747" spans="1:5" x14ac:dyDescent="0.3">
      <c r="A8747" s="3" t="s">
        <v>25550</v>
      </c>
      <c r="B8747" s="6">
        <v>28</v>
      </c>
      <c r="C8747" s="5">
        <v>2</v>
      </c>
      <c r="D8747" s="6">
        <v>14</v>
      </c>
      <c r="E8747" s="7">
        <v>2</v>
      </c>
    </row>
    <row r="8748" spans="1:5" x14ac:dyDescent="0.3">
      <c r="A8748" s="3" t="s">
        <v>25552</v>
      </c>
      <c r="B8748" s="6">
        <v>32</v>
      </c>
      <c r="C8748" s="5">
        <v>2</v>
      </c>
      <c r="D8748" s="6">
        <v>16</v>
      </c>
      <c r="E8748" s="7">
        <v>1</v>
      </c>
    </row>
    <row r="8749" spans="1:5" x14ac:dyDescent="0.3">
      <c r="A8749" s="3" t="s">
        <v>22982</v>
      </c>
      <c r="B8749" s="6">
        <v>27</v>
      </c>
      <c r="C8749" s="5">
        <v>2</v>
      </c>
      <c r="D8749" s="6">
        <v>13.5</v>
      </c>
      <c r="E8749" s="7"/>
    </row>
    <row r="8750" spans="1:5" x14ac:dyDescent="0.3">
      <c r="A8750" s="3" t="s">
        <v>28518</v>
      </c>
      <c r="B8750" s="6">
        <v>47</v>
      </c>
      <c r="C8750" s="5">
        <v>3</v>
      </c>
      <c r="D8750" s="6">
        <v>15.666666666666666</v>
      </c>
      <c r="E8750" s="7"/>
    </row>
    <row r="8751" spans="1:5" x14ac:dyDescent="0.3">
      <c r="A8751" s="3" t="s">
        <v>32810</v>
      </c>
      <c r="B8751" s="6">
        <v>44</v>
      </c>
      <c r="C8751" s="5">
        <v>3</v>
      </c>
      <c r="D8751" s="6">
        <v>14.666666666666666</v>
      </c>
      <c r="E8751" s="7">
        <v>2</v>
      </c>
    </row>
    <row r="8752" spans="1:5" x14ac:dyDescent="0.3">
      <c r="A8752" s="3" t="s">
        <v>31348</v>
      </c>
      <c r="B8752" s="6">
        <v>71</v>
      </c>
      <c r="C8752" s="5">
        <v>3</v>
      </c>
      <c r="D8752" s="6">
        <v>23.666666666666668</v>
      </c>
      <c r="E8752" s="7">
        <v>2</v>
      </c>
    </row>
    <row r="8753" spans="1:5" x14ac:dyDescent="0.3">
      <c r="A8753" s="3" t="s">
        <v>32795</v>
      </c>
      <c r="B8753" s="6">
        <v>46</v>
      </c>
      <c r="C8753" s="5">
        <v>2</v>
      </c>
      <c r="D8753" s="6">
        <v>23</v>
      </c>
      <c r="E8753" s="7">
        <v>2</v>
      </c>
    </row>
    <row r="8754" spans="1:5" x14ac:dyDescent="0.3">
      <c r="A8754" s="3" t="s">
        <v>31029</v>
      </c>
      <c r="B8754" s="6">
        <v>44</v>
      </c>
      <c r="C8754" s="5">
        <v>2</v>
      </c>
      <c r="D8754" s="6">
        <v>22</v>
      </c>
      <c r="E8754" s="7">
        <v>2</v>
      </c>
    </row>
    <row r="8755" spans="1:5" x14ac:dyDescent="0.3">
      <c r="A8755" s="3" t="s">
        <v>22984</v>
      </c>
      <c r="B8755" s="6">
        <v>35</v>
      </c>
      <c r="C8755" s="5">
        <v>2</v>
      </c>
      <c r="D8755" s="6">
        <v>17.5</v>
      </c>
      <c r="E8755" s="7">
        <v>2</v>
      </c>
    </row>
    <row r="8756" spans="1:5" x14ac:dyDescent="0.3">
      <c r="A8756" s="3" t="s">
        <v>29915</v>
      </c>
      <c r="B8756" s="6">
        <v>66</v>
      </c>
      <c r="C8756" s="5">
        <v>3</v>
      </c>
      <c r="D8756" s="6">
        <v>22</v>
      </c>
      <c r="E8756" s="7">
        <v>2</v>
      </c>
    </row>
    <row r="8757" spans="1:5" x14ac:dyDescent="0.3">
      <c r="A8757" s="3" t="s">
        <v>31064</v>
      </c>
      <c r="B8757" s="6">
        <v>91</v>
      </c>
      <c r="C8757" s="5">
        <v>3</v>
      </c>
      <c r="D8757" s="6">
        <v>30.333333333333332</v>
      </c>
      <c r="E8757" s="7">
        <v>2</v>
      </c>
    </row>
    <row r="8758" spans="1:5" x14ac:dyDescent="0.3">
      <c r="A8758" s="3" t="s">
        <v>28077</v>
      </c>
      <c r="B8758" s="6">
        <v>67</v>
      </c>
      <c r="C8758" s="5">
        <v>3</v>
      </c>
      <c r="D8758" s="6">
        <v>22.333333333333332</v>
      </c>
      <c r="E8758" s="7">
        <v>2</v>
      </c>
    </row>
    <row r="8759" spans="1:5" x14ac:dyDescent="0.3">
      <c r="A8759" s="3" t="s">
        <v>24782</v>
      </c>
      <c r="B8759" s="6">
        <v>47</v>
      </c>
      <c r="C8759" s="5">
        <v>2</v>
      </c>
      <c r="D8759" s="6">
        <v>23.5</v>
      </c>
      <c r="E8759" s="7">
        <v>1</v>
      </c>
    </row>
    <row r="8760" spans="1:5" x14ac:dyDescent="0.3">
      <c r="A8760" s="3" t="s">
        <v>28279</v>
      </c>
      <c r="B8760" s="6">
        <v>41</v>
      </c>
      <c r="C8760" s="5">
        <v>2</v>
      </c>
      <c r="D8760" s="6">
        <v>20.5</v>
      </c>
      <c r="E8760" s="7">
        <v>2</v>
      </c>
    </row>
    <row r="8761" spans="1:5" x14ac:dyDescent="0.3">
      <c r="A8761" s="3" t="s">
        <v>29235</v>
      </c>
      <c r="B8761" s="6">
        <v>55</v>
      </c>
      <c r="C8761" s="5">
        <v>3</v>
      </c>
      <c r="D8761" s="6">
        <v>18.333333333333332</v>
      </c>
      <c r="E8761" s="7">
        <v>2</v>
      </c>
    </row>
    <row r="8762" spans="1:5" x14ac:dyDescent="0.3">
      <c r="A8762" s="3" t="s">
        <v>23290</v>
      </c>
      <c r="B8762" s="6">
        <v>32</v>
      </c>
      <c r="C8762" s="5">
        <v>2</v>
      </c>
      <c r="D8762" s="6">
        <v>16</v>
      </c>
      <c r="E8762" s="7">
        <v>2</v>
      </c>
    </row>
    <row r="8763" spans="1:5" x14ac:dyDescent="0.3">
      <c r="A8763" s="3" t="s">
        <v>34307</v>
      </c>
      <c r="B8763" s="6">
        <v>33</v>
      </c>
      <c r="C8763" s="5">
        <v>2</v>
      </c>
      <c r="D8763" s="6">
        <v>16.5</v>
      </c>
      <c r="E8763" s="7">
        <v>1</v>
      </c>
    </row>
    <row r="8764" spans="1:5" x14ac:dyDescent="0.3">
      <c r="A8764" s="3" t="s">
        <v>30454</v>
      </c>
      <c r="B8764" s="6">
        <v>61</v>
      </c>
      <c r="C8764" s="5">
        <v>3</v>
      </c>
      <c r="D8764" s="6">
        <v>20.333333333333332</v>
      </c>
      <c r="E8764" s="7">
        <v>2</v>
      </c>
    </row>
    <row r="8765" spans="1:5" x14ac:dyDescent="0.3">
      <c r="A8765" s="3" t="s">
        <v>31554</v>
      </c>
      <c r="B8765" s="6">
        <v>41</v>
      </c>
      <c r="C8765" s="5">
        <v>2</v>
      </c>
      <c r="D8765" s="6">
        <v>20.5</v>
      </c>
      <c r="E8765" s="7">
        <v>2</v>
      </c>
    </row>
    <row r="8766" spans="1:5" x14ac:dyDescent="0.3">
      <c r="A8766" s="3" t="s">
        <v>26071</v>
      </c>
      <c r="B8766" s="6">
        <v>39</v>
      </c>
      <c r="C8766" s="5">
        <v>2</v>
      </c>
      <c r="D8766" s="6">
        <v>19.5</v>
      </c>
      <c r="E8766" s="7">
        <v>1</v>
      </c>
    </row>
    <row r="8767" spans="1:5" x14ac:dyDescent="0.3">
      <c r="A8767" s="3" t="s">
        <v>22986</v>
      </c>
      <c r="B8767" s="6">
        <v>35</v>
      </c>
      <c r="C8767" s="5">
        <v>2</v>
      </c>
      <c r="D8767" s="6">
        <v>17.5</v>
      </c>
      <c r="E8767" s="7">
        <v>1</v>
      </c>
    </row>
    <row r="8768" spans="1:5" x14ac:dyDescent="0.3">
      <c r="A8768" s="3" t="s">
        <v>30811</v>
      </c>
      <c r="B8768" s="6">
        <v>57</v>
      </c>
      <c r="C8768" s="5">
        <v>3</v>
      </c>
      <c r="D8768" s="6">
        <v>19</v>
      </c>
      <c r="E8768" s="7">
        <v>2</v>
      </c>
    </row>
    <row r="8769" spans="1:5" x14ac:dyDescent="0.3">
      <c r="A8769" s="3" t="s">
        <v>30233</v>
      </c>
      <c r="B8769" s="6">
        <v>70</v>
      </c>
      <c r="C8769" s="5">
        <v>3</v>
      </c>
      <c r="D8769" s="6">
        <v>23.333333333333332</v>
      </c>
      <c r="E8769" s="7">
        <v>1</v>
      </c>
    </row>
    <row r="8770" spans="1:5" x14ac:dyDescent="0.3">
      <c r="A8770" s="3" t="s">
        <v>26468</v>
      </c>
      <c r="B8770" s="6">
        <v>31</v>
      </c>
      <c r="C8770" s="5">
        <v>2</v>
      </c>
      <c r="D8770" s="6">
        <v>15.5</v>
      </c>
      <c r="E8770" s="7">
        <v>1</v>
      </c>
    </row>
    <row r="8771" spans="1:5" x14ac:dyDescent="0.3">
      <c r="A8771" s="3" t="s">
        <v>26469</v>
      </c>
      <c r="B8771" s="6">
        <v>29</v>
      </c>
      <c r="C8771" s="5">
        <v>2</v>
      </c>
      <c r="D8771" s="6">
        <v>14.5</v>
      </c>
      <c r="E8771" s="7">
        <v>1</v>
      </c>
    </row>
    <row r="8772" spans="1:5" x14ac:dyDescent="0.3">
      <c r="A8772" s="3" t="s">
        <v>29838</v>
      </c>
      <c r="B8772" s="6">
        <v>70</v>
      </c>
      <c r="C8772" s="5">
        <v>3</v>
      </c>
      <c r="D8772" s="6">
        <v>23.333333333333332</v>
      </c>
      <c r="E8772" s="7"/>
    </row>
    <row r="8773" spans="1:5" x14ac:dyDescent="0.3">
      <c r="A8773" s="3" t="s">
        <v>26797</v>
      </c>
      <c r="B8773" s="6">
        <v>30</v>
      </c>
      <c r="C8773" s="5">
        <v>2</v>
      </c>
      <c r="D8773" s="6">
        <v>15</v>
      </c>
      <c r="E8773" s="7">
        <v>1</v>
      </c>
    </row>
    <row r="8774" spans="1:5" x14ac:dyDescent="0.3">
      <c r="A8774" s="3" t="s">
        <v>29365</v>
      </c>
      <c r="B8774" s="6">
        <v>58</v>
      </c>
      <c r="C8774" s="5">
        <v>3</v>
      </c>
      <c r="D8774" s="6">
        <v>19.333333333333332</v>
      </c>
      <c r="E8774" s="7">
        <v>1</v>
      </c>
    </row>
    <row r="8775" spans="1:5" x14ac:dyDescent="0.3">
      <c r="A8775" s="3" t="s">
        <v>32539</v>
      </c>
      <c r="B8775" s="6">
        <v>34</v>
      </c>
      <c r="C8775" s="5">
        <v>2</v>
      </c>
      <c r="D8775" s="6">
        <v>17</v>
      </c>
      <c r="E8775" s="7">
        <v>2</v>
      </c>
    </row>
    <row r="8776" spans="1:5" x14ac:dyDescent="0.3">
      <c r="A8776" s="3" t="s">
        <v>23924</v>
      </c>
      <c r="B8776" s="6">
        <v>33</v>
      </c>
      <c r="C8776" s="5">
        <v>2</v>
      </c>
      <c r="D8776" s="6">
        <v>16.5</v>
      </c>
      <c r="E8776" s="7">
        <v>1</v>
      </c>
    </row>
    <row r="8777" spans="1:5" x14ac:dyDescent="0.3">
      <c r="A8777" s="3" t="s">
        <v>23925</v>
      </c>
      <c r="B8777" s="6">
        <v>31</v>
      </c>
      <c r="C8777" s="5">
        <v>2</v>
      </c>
      <c r="D8777" s="6">
        <v>15.5</v>
      </c>
      <c r="E8777" s="7">
        <v>1</v>
      </c>
    </row>
    <row r="8778" spans="1:5" x14ac:dyDescent="0.3">
      <c r="A8778" s="3" t="s">
        <v>24783</v>
      </c>
      <c r="B8778" s="6">
        <v>24</v>
      </c>
      <c r="C8778" s="5">
        <v>2</v>
      </c>
      <c r="D8778" s="6">
        <v>12</v>
      </c>
      <c r="E8778" s="7">
        <v>1</v>
      </c>
    </row>
    <row r="8779" spans="1:5" x14ac:dyDescent="0.3">
      <c r="A8779" s="3" t="s">
        <v>28280</v>
      </c>
      <c r="B8779" s="6">
        <v>56</v>
      </c>
      <c r="C8779" s="5">
        <v>3</v>
      </c>
      <c r="D8779" s="6">
        <v>18.666666666666668</v>
      </c>
      <c r="E8779" s="7">
        <v>1</v>
      </c>
    </row>
    <row r="8780" spans="1:5" x14ac:dyDescent="0.3">
      <c r="A8780" s="3" t="s">
        <v>30455</v>
      </c>
      <c r="B8780" s="6">
        <v>49</v>
      </c>
      <c r="C8780" s="5">
        <v>3</v>
      </c>
      <c r="D8780" s="6">
        <v>16.333333333333332</v>
      </c>
      <c r="E8780" s="7"/>
    </row>
    <row r="8781" spans="1:5" x14ac:dyDescent="0.3">
      <c r="A8781" s="3" t="s">
        <v>27849</v>
      </c>
      <c r="B8781" s="6">
        <v>53</v>
      </c>
      <c r="C8781" s="5">
        <v>3</v>
      </c>
      <c r="D8781" s="6">
        <v>17.666666666666668</v>
      </c>
      <c r="E8781" s="7">
        <v>2</v>
      </c>
    </row>
    <row r="8782" spans="1:5" x14ac:dyDescent="0.3">
      <c r="A8782" s="3" t="s">
        <v>24784</v>
      </c>
      <c r="B8782" s="6">
        <v>38</v>
      </c>
      <c r="C8782" s="5">
        <v>2</v>
      </c>
      <c r="D8782" s="6">
        <v>19</v>
      </c>
      <c r="E8782" s="7">
        <v>2</v>
      </c>
    </row>
    <row r="8783" spans="1:5" x14ac:dyDescent="0.3">
      <c r="A8783" s="3" t="s">
        <v>26470</v>
      </c>
      <c r="B8783" s="6">
        <v>34</v>
      </c>
      <c r="C8783" s="5">
        <v>2</v>
      </c>
      <c r="D8783" s="6">
        <v>17</v>
      </c>
      <c r="E8783" s="7">
        <v>1</v>
      </c>
    </row>
    <row r="8784" spans="1:5" x14ac:dyDescent="0.3">
      <c r="A8784" s="3" t="s">
        <v>26072</v>
      </c>
      <c r="B8784" s="6">
        <v>40</v>
      </c>
      <c r="C8784" s="5">
        <v>2</v>
      </c>
      <c r="D8784" s="6">
        <v>20</v>
      </c>
      <c r="E8784" s="7">
        <v>1</v>
      </c>
    </row>
    <row r="8785" spans="1:5" x14ac:dyDescent="0.3">
      <c r="A8785" s="3" t="s">
        <v>30314</v>
      </c>
      <c r="B8785" s="6">
        <v>42</v>
      </c>
      <c r="C8785" s="5">
        <v>2</v>
      </c>
      <c r="D8785" s="6">
        <v>21</v>
      </c>
      <c r="E8785" s="7">
        <v>2</v>
      </c>
    </row>
    <row r="8786" spans="1:5" x14ac:dyDescent="0.3">
      <c r="A8786" s="3" t="s">
        <v>26798</v>
      </c>
      <c r="B8786" s="6">
        <v>18</v>
      </c>
      <c r="C8786" s="5">
        <v>2</v>
      </c>
      <c r="D8786" s="6">
        <v>9</v>
      </c>
      <c r="E8786" s="7">
        <v>1</v>
      </c>
    </row>
    <row r="8787" spans="1:5" x14ac:dyDescent="0.3">
      <c r="A8787" s="3" t="s">
        <v>29029</v>
      </c>
      <c r="B8787" s="6">
        <v>37</v>
      </c>
      <c r="C8787" s="5">
        <v>3</v>
      </c>
      <c r="D8787" s="6">
        <v>12.333333333333334</v>
      </c>
      <c r="E8787" s="7">
        <v>1</v>
      </c>
    </row>
    <row r="8788" spans="1:5" x14ac:dyDescent="0.3">
      <c r="A8788" s="3" t="s">
        <v>22987</v>
      </c>
      <c r="B8788" s="6">
        <v>33</v>
      </c>
      <c r="C8788" s="5">
        <v>2</v>
      </c>
      <c r="D8788" s="6">
        <v>16.5</v>
      </c>
      <c r="E8788" s="7"/>
    </row>
    <row r="8789" spans="1:5" x14ac:dyDescent="0.3">
      <c r="A8789" s="3" t="s">
        <v>30529</v>
      </c>
      <c r="B8789" s="6">
        <v>67</v>
      </c>
      <c r="C8789" s="5">
        <v>3</v>
      </c>
      <c r="D8789" s="6">
        <v>22.333333333333332</v>
      </c>
      <c r="E8789" s="7">
        <v>2</v>
      </c>
    </row>
    <row r="8790" spans="1:5" x14ac:dyDescent="0.3">
      <c r="A8790" s="3" t="s">
        <v>26073</v>
      </c>
      <c r="B8790" s="6">
        <v>44</v>
      </c>
      <c r="C8790" s="5">
        <v>2</v>
      </c>
      <c r="D8790" s="6">
        <v>22</v>
      </c>
      <c r="E8790" s="7">
        <v>1</v>
      </c>
    </row>
    <row r="8791" spans="1:5" x14ac:dyDescent="0.3">
      <c r="A8791" s="3" t="s">
        <v>28129</v>
      </c>
      <c r="B8791" s="6">
        <v>42</v>
      </c>
      <c r="C8791" s="5">
        <v>3</v>
      </c>
      <c r="D8791" s="6">
        <v>14</v>
      </c>
      <c r="E8791" s="7">
        <v>1</v>
      </c>
    </row>
    <row r="8792" spans="1:5" x14ac:dyDescent="0.3">
      <c r="A8792" s="3" t="s">
        <v>30199</v>
      </c>
      <c r="B8792" s="6">
        <v>46</v>
      </c>
      <c r="C8792" s="5">
        <v>3</v>
      </c>
      <c r="D8792" s="6">
        <v>15.333333333333334</v>
      </c>
      <c r="E8792" s="7">
        <v>1</v>
      </c>
    </row>
    <row r="8793" spans="1:5" x14ac:dyDescent="0.3">
      <c r="A8793" s="3" t="s">
        <v>30139</v>
      </c>
      <c r="B8793" s="6">
        <v>46</v>
      </c>
      <c r="C8793" s="5">
        <v>3</v>
      </c>
      <c r="D8793" s="6">
        <v>15.333333333333334</v>
      </c>
      <c r="E8793" s="7"/>
    </row>
    <row r="8794" spans="1:5" x14ac:dyDescent="0.3">
      <c r="A8794" s="3" t="s">
        <v>28860</v>
      </c>
      <c r="B8794" s="6">
        <v>32</v>
      </c>
      <c r="C8794" s="5">
        <v>2</v>
      </c>
      <c r="D8794" s="6">
        <v>16</v>
      </c>
      <c r="E8794" s="7">
        <v>1</v>
      </c>
    </row>
    <row r="8795" spans="1:5" x14ac:dyDescent="0.3">
      <c r="A8795" s="3" t="s">
        <v>30341</v>
      </c>
      <c r="B8795" s="6">
        <v>42</v>
      </c>
      <c r="C8795" s="5">
        <v>2</v>
      </c>
      <c r="D8795" s="6">
        <v>21</v>
      </c>
      <c r="E8795" s="7">
        <v>2</v>
      </c>
    </row>
    <row r="8796" spans="1:5" x14ac:dyDescent="0.3">
      <c r="A8796" s="3" t="s">
        <v>27509</v>
      </c>
      <c r="B8796" s="6">
        <v>39</v>
      </c>
      <c r="C8796" s="5">
        <v>2</v>
      </c>
      <c r="D8796" s="6">
        <v>19.5</v>
      </c>
      <c r="E8796" s="7">
        <v>1</v>
      </c>
    </row>
    <row r="8797" spans="1:5" x14ac:dyDescent="0.3">
      <c r="A8797" s="3" t="s">
        <v>29685</v>
      </c>
      <c r="B8797" s="6">
        <v>36</v>
      </c>
      <c r="C8797" s="5">
        <v>3</v>
      </c>
      <c r="D8797" s="6">
        <v>12</v>
      </c>
      <c r="E8797" s="7"/>
    </row>
    <row r="8798" spans="1:5" x14ac:dyDescent="0.3">
      <c r="A8798" s="3" t="s">
        <v>24785</v>
      </c>
      <c r="B8798" s="6">
        <v>27</v>
      </c>
      <c r="C8798" s="5">
        <v>2</v>
      </c>
      <c r="D8798" s="6">
        <v>13.5</v>
      </c>
      <c r="E8798" s="7"/>
    </row>
    <row r="8799" spans="1:5" x14ac:dyDescent="0.3">
      <c r="A8799" s="3" t="s">
        <v>22988</v>
      </c>
      <c r="B8799" s="6">
        <v>21</v>
      </c>
      <c r="C8799" s="5">
        <v>2</v>
      </c>
      <c r="D8799" s="6">
        <v>10.5</v>
      </c>
      <c r="E8799" s="7">
        <v>1</v>
      </c>
    </row>
    <row r="8800" spans="1:5" x14ac:dyDescent="0.3">
      <c r="A8800" s="3" t="s">
        <v>31867</v>
      </c>
      <c r="B8800" s="6">
        <v>33</v>
      </c>
      <c r="C8800" s="5">
        <v>2</v>
      </c>
      <c r="D8800" s="6">
        <v>16.5</v>
      </c>
      <c r="E8800" s="7">
        <v>1</v>
      </c>
    </row>
    <row r="8801" spans="1:5" x14ac:dyDescent="0.3">
      <c r="A8801" s="3" t="s">
        <v>25553</v>
      </c>
      <c r="B8801" s="6">
        <v>28</v>
      </c>
      <c r="C8801" s="5">
        <v>2</v>
      </c>
      <c r="D8801" s="6">
        <v>14</v>
      </c>
      <c r="E8801" s="7"/>
    </row>
    <row r="8802" spans="1:5" x14ac:dyDescent="0.3">
      <c r="A8802" s="3" t="s">
        <v>29583</v>
      </c>
      <c r="B8802" s="6">
        <v>55</v>
      </c>
      <c r="C8802" s="5">
        <v>3</v>
      </c>
      <c r="D8802" s="6">
        <v>18.333333333333332</v>
      </c>
      <c r="E8802" s="7">
        <v>1</v>
      </c>
    </row>
    <row r="8803" spans="1:5" x14ac:dyDescent="0.3">
      <c r="A8803" s="3" t="s">
        <v>25554</v>
      </c>
      <c r="B8803" s="6">
        <v>27</v>
      </c>
      <c r="C8803" s="5">
        <v>2</v>
      </c>
      <c r="D8803" s="6">
        <v>13.5</v>
      </c>
      <c r="E8803" s="7">
        <v>1</v>
      </c>
    </row>
    <row r="8804" spans="1:5" x14ac:dyDescent="0.3">
      <c r="A8804" s="3" t="s">
        <v>27839</v>
      </c>
      <c r="B8804" s="6">
        <v>38</v>
      </c>
      <c r="C8804" s="5">
        <v>3</v>
      </c>
      <c r="D8804" s="6">
        <v>12.666666666666666</v>
      </c>
      <c r="E8804" s="7"/>
    </row>
    <row r="8805" spans="1:5" x14ac:dyDescent="0.3">
      <c r="A8805" s="3" t="s">
        <v>30588</v>
      </c>
      <c r="B8805" s="6">
        <v>29</v>
      </c>
      <c r="C8805" s="5">
        <v>2</v>
      </c>
      <c r="D8805" s="6">
        <v>14.5</v>
      </c>
      <c r="E8805" s="7">
        <v>1</v>
      </c>
    </row>
    <row r="8806" spans="1:5" x14ac:dyDescent="0.3">
      <c r="A8806" s="3" t="s">
        <v>27587</v>
      </c>
      <c r="B8806" s="6">
        <v>31</v>
      </c>
      <c r="C8806" s="5">
        <v>2</v>
      </c>
      <c r="D8806" s="6">
        <v>15.5</v>
      </c>
      <c r="E8806" s="7"/>
    </row>
    <row r="8807" spans="1:5" x14ac:dyDescent="0.3">
      <c r="A8807" s="3" t="s">
        <v>31134</v>
      </c>
      <c r="B8807" s="6">
        <v>58</v>
      </c>
      <c r="C8807" s="5">
        <v>2</v>
      </c>
      <c r="D8807" s="6">
        <v>29</v>
      </c>
      <c r="E8807" s="7">
        <v>2</v>
      </c>
    </row>
    <row r="8808" spans="1:5" x14ac:dyDescent="0.3">
      <c r="A8808" s="3" t="s">
        <v>31349</v>
      </c>
      <c r="B8808" s="6">
        <v>54</v>
      </c>
      <c r="C8808" s="5">
        <v>3</v>
      </c>
      <c r="D8808" s="6">
        <v>18</v>
      </c>
      <c r="E8808" s="7">
        <v>1</v>
      </c>
    </row>
    <row r="8809" spans="1:5" x14ac:dyDescent="0.3">
      <c r="A8809" s="3" t="s">
        <v>28818</v>
      </c>
      <c r="B8809" s="6">
        <v>44</v>
      </c>
      <c r="C8809" s="5">
        <v>3</v>
      </c>
      <c r="D8809" s="6">
        <v>14.666666666666666</v>
      </c>
      <c r="E8809" s="7">
        <v>1</v>
      </c>
    </row>
    <row r="8810" spans="1:5" x14ac:dyDescent="0.3">
      <c r="A8810" s="3" t="s">
        <v>23926</v>
      </c>
      <c r="B8810" s="6">
        <v>23</v>
      </c>
      <c r="C8810" s="5">
        <v>2</v>
      </c>
      <c r="D8810" s="6">
        <v>11.5</v>
      </c>
      <c r="E8810" s="7">
        <v>1</v>
      </c>
    </row>
    <row r="8811" spans="1:5" x14ac:dyDescent="0.3">
      <c r="A8811" s="3" t="s">
        <v>26471</v>
      </c>
      <c r="B8811" s="6">
        <v>26</v>
      </c>
      <c r="C8811" s="5">
        <v>2</v>
      </c>
      <c r="D8811" s="6">
        <v>13</v>
      </c>
      <c r="E8811" s="7"/>
    </row>
    <row r="8812" spans="1:5" x14ac:dyDescent="0.3">
      <c r="A8812" s="3" t="s">
        <v>22990</v>
      </c>
      <c r="B8812" s="6">
        <v>22</v>
      </c>
      <c r="C8812" s="5">
        <v>2</v>
      </c>
      <c r="D8812" s="6">
        <v>11</v>
      </c>
      <c r="E8812" s="7"/>
    </row>
    <row r="8813" spans="1:5" x14ac:dyDescent="0.3">
      <c r="A8813" s="3" t="s">
        <v>24786</v>
      </c>
      <c r="B8813" s="6">
        <v>33</v>
      </c>
      <c r="C8813" s="5">
        <v>2</v>
      </c>
      <c r="D8813" s="6">
        <v>16.5</v>
      </c>
      <c r="E8813" s="7">
        <v>1</v>
      </c>
    </row>
    <row r="8814" spans="1:5" x14ac:dyDescent="0.3">
      <c r="A8814" s="3" t="s">
        <v>25556</v>
      </c>
      <c r="B8814" s="6">
        <v>33</v>
      </c>
      <c r="C8814" s="5">
        <v>2</v>
      </c>
      <c r="D8814" s="6">
        <v>16.5</v>
      </c>
      <c r="E8814" s="7"/>
    </row>
    <row r="8815" spans="1:5" x14ac:dyDescent="0.3">
      <c r="A8815" s="3" t="s">
        <v>23927</v>
      </c>
      <c r="B8815" s="6">
        <v>22</v>
      </c>
      <c r="C8815" s="5">
        <v>2</v>
      </c>
      <c r="D8815" s="6">
        <v>11</v>
      </c>
      <c r="E8815" s="7">
        <v>1</v>
      </c>
    </row>
    <row r="8816" spans="1:5" x14ac:dyDescent="0.3">
      <c r="A8816" s="3" t="s">
        <v>26472</v>
      </c>
      <c r="B8816" s="6">
        <v>24</v>
      </c>
      <c r="C8816" s="5">
        <v>2</v>
      </c>
      <c r="D8816" s="6">
        <v>12</v>
      </c>
      <c r="E8816" s="7"/>
    </row>
    <row r="8817" spans="1:5" x14ac:dyDescent="0.3">
      <c r="A8817" s="3" t="s">
        <v>26075</v>
      </c>
      <c r="B8817" s="6">
        <v>22</v>
      </c>
      <c r="C8817" s="5">
        <v>2</v>
      </c>
      <c r="D8817" s="6">
        <v>11</v>
      </c>
      <c r="E8817" s="7"/>
    </row>
    <row r="8818" spans="1:5" x14ac:dyDescent="0.3">
      <c r="A8818" s="3" t="s">
        <v>22260</v>
      </c>
      <c r="B8818" s="6">
        <v>27</v>
      </c>
      <c r="C8818" s="5">
        <v>2</v>
      </c>
      <c r="D8818" s="6">
        <v>13.5</v>
      </c>
      <c r="E8818" s="7">
        <v>1</v>
      </c>
    </row>
    <row r="8819" spans="1:5" x14ac:dyDescent="0.3">
      <c r="A8819" s="3" t="s">
        <v>26799</v>
      </c>
      <c r="B8819" s="6">
        <v>23</v>
      </c>
      <c r="C8819" s="5">
        <v>2</v>
      </c>
      <c r="D8819" s="6">
        <v>11.5</v>
      </c>
      <c r="E8819" s="7"/>
    </row>
    <row r="8820" spans="1:5" x14ac:dyDescent="0.3">
      <c r="A8820" s="3" t="s">
        <v>22992</v>
      </c>
      <c r="B8820" s="6">
        <v>28</v>
      </c>
      <c r="C8820" s="5">
        <v>2</v>
      </c>
      <c r="D8820" s="6">
        <v>14</v>
      </c>
      <c r="E8820" s="7"/>
    </row>
    <row r="8821" spans="1:5" x14ac:dyDescent="0.3">
      <c r="A8821" s="3" t="s">
        <v>22994</v>
      </c>
      <c r="B8821" s="6">
        <v>25</v>
      </c>
      <c r="C8821" s="5">
        <v>2</v>
      </c>
      <c r="D8821" s="6">
        <v>12.5</v>
      </c>
      <c r="E8821" s="7"/>
    </row>
    <row r="8822" spans="1:5" x14ac:dyDescent="0.3">
      <c r="A8822" s="3" t="s">
        <v>26077</v>
      </c>
      <c r="B8822" s="6">
        <v>26</v>
      </c>
      <c r="C8822" s="5">
        <v>2</v>
      </c>
      <c r="D8822" s="6">
        <v>13</v>
      </c>
      <c r="E8822" s="7"/>
    </row>
    <row r="8823" spans="1:5" x14ac:dyDescent="0.3">
      <c r="A8823" s="3" t="s">
        <v>33317</v>
      </c>
      <c r="B8823" s="6">
        <v>40</v>
      </c>
      <c r="C8823" s="5">
        <v>2</v>
      </c>
      <c r="D8823" s="6">
        <v>20</v>
      </c>
      <c r="E8823" s="7">
        <v>2</v>
      </c>
    </row>
    <row r="8824" spans="1:5" x14ac:dyDescent="0.3">
      <c r="A8824" s="3" t="s">
        <v>31956</v>
      </c>
      <c r="B8824" s="6">
        <v>40</v>
      </c>
      <c r="C8824" s="5">
        <v>2</v>
      </c>
      <c r="D8824" s="6">
        <v>20</v>
      </c>
      <c r="E8824" s="7">
        <v>2</v>
      </c>
    </row>
    <row r="8825" spans="1:5" x14ac:dyDescent="0.3">
      <c r="A8825" s="3" t="s">
        <v>33982</v>
      </c>
      <c r="B8825" s="6">
        <v>68</v>
      </c>
      <c r="C8825" s="5">
        <v>3</v>
      </c>
      <c r="D8825" s="6">
        <v>22.666666666666668</v>
      </c>
      <c r="E8825" s="7">
        <v>2</v>
      </c>
    </row>
    <row r="8826" spans="1:5" x14ac:dyDescent="0.3">
      <c r="A8826" s="3" t="s">
        <v>31431</v>
      </c>
      <c r="B8826" s="6">
        <v>67</v>
      </c>
      <c r="C8826" s="5">
        <v>3</v>
      </c>
      <c r="D8826" s="6">
        <v>22.333333333333332</v>
      </c>
      <c r="E8826" s="7">
        <v>2</v>
      </c>
    </row>
    <row r="8827" spans="1:5" x14ac:dyDescent="0.3">
      <c r="A8827" s="3" t="s">
        <v>33527</v>
      </c>
      <c r="B8827" s="6">
        <v>52</v>
      </c>
      <c r="C8827" s="5">
        <v>3</v>
      </c>
      <c r="D8827" s="6">
        <v>17.333333333333332</v>
      </c>
      <c r="E8827" s="7">
        <v>2</v>
      </c>
    </row>
    <row r="8828" spans="1:5" x14ac:dyDescent="0.3">
      <c r="A8828" s="3" t="s">
        <v>33443</v>
      </c>
      <c r="B8828" s="6">
        <v>72</v>
      </c>
      <c r="C8828" s="5">
        <v>3</v>
      </c>
      <c r="D8828" s="6">
        <v>24</v>
      </c>
      <c r="E8828" s="7">
        <v>2</v>
      </c>
    </row>
    <row r="8829" spans="1:5" x14ac:dyDescent="0.3">
      <c r="A8829" s="3" t="s">
        <v>30208</v>
      </c>
      <c r="B8829" s="6">
        <v>57</v>
      </c>
      <c r="C8829" s="5">
        <v>3</v>
      </c>
      <c r="D8829" s="6">
        <v>19</v>
      </c>
      <c r="E8829" s="7">
        <v>1</v>
      </c>
    </row>
    <row r="8830" spans="1:5" x14ac:dyDescent="0.3">
      <c r="A8830" s="3" t="s">
        <v>32053</v>
      </c>
      <c r="B8830" s="6">
        <v>69</v>
      </c>
      <c r="C8830" s="5">
        <v>3</v>
      </c>
      <c r="D8830" s="6">
        <v>23</v>
      </c>
      <c r="E8830" s="7">
        <v>2</v>
      </c>
    </row>
    <row r="8831" spans="1:5" x14ac:dyDescent="0.3">
      <c r="A8831" s="3" t="s">
        <v>29646</v>
      </c>
      <c r="B8831" s="6">
        <v>44</v>
      </c>
      <c r="C8831" s="5">
        <v>2</v>
      </c>
      <c r="D8831" s="6">
        <v>22</v>
      </c>
      <c r="E8831" s="7">
        <v>2</v>
      </c>
    </row>
    <row r="8832" spans="1:5" x14ac:dyDescent="0.3">
      <c r="A8832" s="3" t="s">
        <v>33136</v>
      </c>
      <c r="B8832" s="6">
        <v>55</v>
      </c>
      <c r="C8832" s="5">
        <v>2</v>
      </c>
      <c r="D8832" s="6">
        <v>27.5</v>
      </c>
      <c r="E8832" s="7">
        <v>2</v>
      </c>
    </row>
    <row r="8833" spans="1:5" x14ac:dyDescent="0.3">
      <c r="A8833" s="3" t="s">
        <v>32368</v>
      </c>
      <c r="B8833" s="6">
        <v>65</v>
      </c>
      <c r="C8833" s="5">
        <v>3</v>
      </c>
      <c r="D8833" s="6">
        <v>21.666666666666668</v>
      </c>
      <c r="E8833" s="7">
        <v>2</v>
      </c>
    </row>
    <row r="8834" spans="1:5" x14ac:dyDescent="0.3">
      <c r="A8834" s="3" t="s">
        <v>32296</v>
      </c>
      <c r="B8834" s="6">
        <v>69</v>
      </c>
      <c r="C8834" s="5">
        <v>3</v>
      </c>
      <c r="D8834" s="6">
        <v>23</v>
      </c>
      <c r="E8834" s="7">
        <v>2</v>
      </c>
    </row>
    <row r="8835" spans="1:5" x14ac:dyDescent="0.3">
      <c r="A8835" s="3" t="s">
        <v>33137</v>
      </c>
      <c r="B8835" s="6">
        <v>59</v>
      </c>
      <c r="C8835" s="5">
        <v>3</v>
      </c>
      <c r="D8835" s="6">
        <v>19.666666666666668</v>
      </c>
      <c r="E8835" s="7">
        <v>2</v>
      </c>
    </row>
    <row r="8836" spans="1:5" x14ac:dyDescent="0.3">
      <c r="A8836" s="3" t="s">
        <v>27588</v>
      </c>
      <c r="B8836" s="6">
        <v>47</v>
      </c>
      <c r="C8836" s="5">
        <v>2</v>
      </c>
      <c r="D8836" s="6">
        <v>23.5</v>
      </c>
      <c r="E8836" s="7">
        <v>2</v>
      </c>
    </row>
    <row r="8837" spans="1:5" x14ac:dyDescent="0.3">
      <c r="A8837" s="3" t="s">
        <v>27347</v>
      </c>
      <c r="B8837" s="6">
        <v>55</v>
      </c>
      <c r="C8837" s="5">
        <v>2</v>
      </c>
      <c r="D8837" s="6">
        <v>27.5</v>
      </c>
      <c r="E8837" s="7">
        <v>1</v>
      </c>
    </row>
    <row r="8838" spans="1:5" x14ac:dyDescent="0.3">
      <c r="A8838" s="3" t="s">
        <v>27362</v>
      </c>
      <c r="B8838" s="6">
        <v>85</v>
      </c>
      <c r="C8838" s="5">
        <v>3</v>
      </c>
      <c r="D8838" s="6">
        <v>28.333333333333332</v>
      </c>
      <c r="E8838" s="7">
        <v>1</v>
      </c>
    </row>
    <row r="8839" spans="1:5" x14ac:dyDescent="0.3">
      <c r="A8839" s="3" t="s">
        <v>30879</v>
      </c>
      <c r="B8839" s="6">
        <v>42</v>
      </c>
      <c r="C8839" s="5">
        <v>2</v>
      </c>
      <c r="D8839" s="6">
        <v>21</v>
      </c>
      <c r="E8839" s="7">
        <v>2</v>
      </c>
    </row>
    <row r="8840" spans="1:5" x14ac:dyDescent="0.3">
      <c r="A8840" s="3" t="s">
        <v>30315</v>
      </c>
      <c r="B8840" s="6">
        <v>45</v>
      </c>
      <c r="C8840" s="5">
        <v>2</v>
      </c>
      <c r="D8840" s="6">
        <v>22.5</v>
      </c>
      <c r="E8840" s="7">
        <v>2</v>
      </c>
    </row>
    <row r="8841" spans="1:5" x14ac:dyDescent="0.3">
      <c r="A8841" s="3" t="s">
        <v>30880</v>
      </c>
      <c r="B8841" s="6">
        <v>40</v>
      </c>
      <c r="C8841" s="5">
        <v>2</v>
      </c>
      <c r="D8841" s="6">
        <v>20</v>
      </c>
      <c r="E8841" s="7">
        <v>2</v>
      </c>
    </row>
    <row r="8842" spans="1:5" x14ac:dyDescent="0.3">
      <c r="A8842" s="3" t="s">
        <v>27193</v>
      </c>
      <c r="B8842" s="6">
        <v>45</v>
      </c>
      <c r="C8842" s="5">
        <v>2</v>
      </c>
      <c r="D8842" s="6">
        <v>22.5</v>
      </c>
      <c r="E8842" s="7">
        <v>1</v>
      </c>
    </row>
    <row r="8843" spans="1:5" x14ac:dyDescent="0.3">
      <c r="A8843" s="3" t="s">
        <v>27289</v>
      </c>
      <c r="B8843" s="6">
        <v>37</v>
      </c>
      <c r="C8843" s="5">
        <v>2</v>
      </c>
      <c r="D8843" s="6">
        <v>18.5</v>
      </c>
      <c r="E8843" s="7"/>
    </row>
    <row r="8844" spans="1:5" x14ac:dyDescent="0.3">
      <c r="A8844" s="3" t="s">
        <v>27194</v>
      </c>
      <c r="B8844" s="6">
        <v>64</v>
      </c>
      <c r="C8844" s="5">
        <v>3</v>
      </c>
      <c r="D8844" s="6">
        <v>21.333333333333332</v>
      </c>
      <c r="E8844" s="7">
        <v>1</v>
      </c>
    </row>
    <row r="8845" spans="1:5" x14ac:dyDescent="0.3">
      <c r="A8845" s="3" t="s">
        <v>27290</v>
      </c>
      <c r="B8845" s="6">
        <v>64</v>
      </c>
      <c r="C8845" s="5">
        <v>3</v>
      </c>
      <c r="D8845" s="6">
        <v>21.333333333333332</v>
      </c>
      <c r="E8845" s="7"/>
    </row>
    <row r="8846" spans="1:5" x14ac:dyDescent="0.3">
      <c r="A8846" s="3" t="s">
        <v>27195</v>
      </c>
      <c r="B8846" s="6">
        <v>48</v>
      </c>
      <c r="C8846" s="5">
        <v>2</v>
      </c>
      <c r="D8846" s="6">
        <v>24</v>
      </c>
      <c r="E8846" s="7">
        <v>2</v>
      </c>
    </row>
    <row r="8847" spans="1:5" x14ac:dyDescent="0.3">
      <c r="A8847" s="3" t="s">
        <v>27196</v>
      </c>
      <c r="B8847" s="6">
        <v>36</v>
      </c>
      <c r="C8847" s="5">
        <v>2</v>
      </c>
      <c r="D8847" s="6">
        <v>18</v>
      </c>
      <c r="E8847" s="7">
        <v>1</v>
      </c>
    </row>
    <row r="8848" spans="1:5" x14ac:dyDescent="0.3">
      <c r="A8848" s="3" t="s">
        <v>27363</v>
      </c>
      <c r="B8848" s="6">
        <v>41</v>
      </c>
      <c r="C8848" s="5">
        <v>2</v>
      </c>
      <c r="D8848" s="6">
        <v>20.5</v>
      </c>
      <c r="E8848" s="7">
        <v>1</v>
      </c>
    </row>
    <row r="8849" spans="1:5" x14ac:dyDescent="0.3">
      <c r="A8849" s="3" t="s">
        <v>27291</v>
      </c>
      <c r="B8849" s="6">
        <v>47</v>
      </c>
      <c r="C8849" s="5">
        <v>2</v>
      </c>
      <c r="D8849" s="6">
        <v>23.5</v>
      </c>
      <c r="E8849" s="7">
        <v>1</v>
      </c>
    </row>
    <row r="8850" spans="1:5" x14ac:dyDescent="0.3">
      <c r="A8850" s="3" t="s">
        <v>27292</v>
      </c>
      <c r="B8850" s="6">
        <v>45</v>
      </c>
      <c r="C8850" s="5">
        <v>2</v>
      </c>
      <c r="D8850" s="6">
        <v>22.5</v>
      </c>
      <c r="E8850" s="7">
        <v>2</v>
      </c>
    </row>
    <row r="8851" spans="1:5" x14ac:dyDescent="0.3">
      <c r="A8851" s="3" t="s">
        <v>34308</v>
      </c>
      <c r="B8851" s="6">
        <v>31</v>
      </c>
      <c r="C8851" s="5">
        <v>2</v>
      </c>
      <c r="D8851" s="6">
        <v>15.5</v>
      </c>
      <c r="E8851" s="7"/>
    </row>
    <row r="8852" spans="1:5" x14ac:dyDescent="0.3">
      <c r="A8852" s="3" t="s">
        <v>27364</v>
      </c>
      <c r="B8852" s="6">
        <v>52</v>
      </c>
      <c r="C8852" s="5">
        <v>2</v>
      </c>
      <c r="D8852" s="6">
        <v>26</v>
      </c>
      <c r="E8852" s="7">
        <v>1</v>
      </c>
    </row>
    <row r="8853" spans="1:5" x14ac:dyDescent="0.3">
      <c r="A8853" s="3" t="s">
        <v>31868</v>
      </c>
      <c r="B8853" s="6">
        <v>40</v>
      </c>
      <c r="C8853" s="5">
        <v>2</v>
      </c>
      <c r="D8853" s="6">
        <v>20</v>
      </c>
      <c r="E8853" s="7">
        <v>1</v>
      </c>
    </row>
    <row r="8854" spans="1:5" x14ac:dyDescent="0.3">
      <c r="A8854" s="3" t="s">
        <v>27197</v>
      </c>
      <c r="B8854" s="6">
        <v>30</v>
      </c>
      <c r="C8854" s="5">
        <v>2</v>
      </c>
      <c r="D8854" s="6">
        <v>15</v>
      </c>
      <c r="E8854" s="7">
        <v>1</v>
      </c>
    </row>
    <row r="8855" spans="1:5" x14ac:dyDescent="0.3">
      <c r="A8855" s="3" t="s">
        <v>27198</v>
      </c>
      <c r="B8855" s="6">
        <v>35</v>
      </c>
      <c r="C8855" s="5">
        <v>2</v>
      </c>
      <c r="D8855" s="6">
        <v>17.5</v>
      </c>
      <c r="E8855" s="7">
        <v>1</v>
      </c>
    </row>
    <row r="8856" spans="1:5" x14ac:dyDescent="0.3">
      <c r="A8856" s="3" t="s">
        <v>27199</v>
      </c>
      <c r="B8856" s="6">
        <v>52</v>
      </c>
      <c r="C8856" s="5">
        <v>3</v>
      </c>
      <c r="D8856" s="6">
        <v>17.333333333333332</v>
      </c>
      <c r="E8856" s="7"/>
    </row>
    <row r="8857" spans="1:5" x14ac:dyDescent="0.3">
      <c r="A8857" s="3" t="s">
        <v>27200</v>
      </c>
      <c r="B8857" s="6">
        <v>65</v>
      </c>
      <c r="C8857" s="5">
        <v>3</v>
      </c>
      <c r="D8857" s="6">
        <v>21.666666666666668</v>
      </c>
      <c r="E8857" s="7">
        <v>1</v>
      </c>
    </row>
    <row r="8858" spans="1:5" x14ac:dyDescent="0.3">
      <c r="A8858" s="3" t="s">
        <v>27348</v>
      </c>
      <c r="B8858" s="6">
        <v>70</v>
      </c>
      <c r="C8858" s="5">
        <v>3</v>
      </c>
      <c r="D8858" s="6">
        <v>23.333333333333332</v>
      </c>
      <c r="E8858" s="7">
        <v>2</v>
      </c>
    </row>
    <row r="8859" spans="1:5" x14ac:dyDescent="0.3">
      <c r="A8859" s="3" t="s">
        <v>27293</v>
      </c>
      <c r="B8859" s="6">
        <v>30</v>
      </c>
      <c r="C8859" s="5">
        <v>2</v>
      </c>
      <c r="D8859" s="6">
        <v>15</v>
      </c>
      <c r="E8859" s="7"/>
    </row>
    <row r="8860" spans="1:5" x14ac:dyDescent="0.3">
      <c r="A8860" s="3" t="s">
        <v>27201</v>
      </c>
      <c r="B8860" s="6">
        <v>45</v>
      </c>
      <c r="C8860" s="5">
        <v>2</v>
      </c>
      <c r="D8860" s="6">
        <v>22.5</v>
      </c>
      <c r="E8860" s="7">
        <v>1</v>
      </c>
    </row>
    <row r="8861" spans="1:5" x14ac:dyDescent="0.3">
      <c r="A8861" s="3" t="s">
        <v>27365</v>
      </c>
      <c r="B8861" s="6">
        <v>39</v>
      </c>
      <c r="C8861" s="5">
        <v>2</v>
      </c>
      <c r="D8861" s="6">
        <v>19.5</v>
      </c>
      <c r="E8861" s="7">
        <v>1</v>
      </c>
    </row>
    <row r="8862" spans="1:5" x14ac:dyDescent="0.3">
      <c r="A8862" s="3" t="s">
        <v>33827</v>
      </c>
      <c r="B8862" s="6">
        <v>48</v>
      </c>
      <c r="C8862" s="5">
        <v>3</v>
      </c>
      <c r="D8862" s="6">
        <v>16</v>
      </c>
      <c r="E8862" s="7"/>
    </row>
    <row r="8863" spans="1:5" x14ac:dyDescent="0.3">
      <c r="A8863" s="3" t="s">
        <v>27294</v>
      </c>
      <c r="B8863" s="6">
        <v>40</v>
      </c>
      <c r="C8863" s="5">
        <v>2</v>
      </c>
      <c r="D8863" s="6">
        <v>20</v>
      </c>
      <c r="E8863" s="7"/>
    </row>
    <row r="8864" spans="1:5" x14ac:dyDescent="0.3">
      <c r="A8864" s="3" t="s">
        <v>27295</v>
      </c>
      <c r="B8864" s="6">
        <v>21</v>
      </c>
      <c r="C8864" s="5">
        <v>2</v>
      </c>
      <c r="D8864" s="6">
        <v>10.5</v>
      </c>
      <c r="E8864" s="7"/>
    </row>
    <row r="8865" spans="1:5" x14ac:dyDescent="0.3">
      <c r="A8865" s="3" t="s">
        <v>27296</v>
      </c>
      <c r="B8865" s="6">
        <v>50</v>
      </c>
      <c r="C8865" s="5">
        <v>3</v>
      </c>
      <c r="D8865" s="6">
        <v>16.666666666666668</v>
      </c>
      <c r="E8865" s="7">
        <v>1</v>
      </c>
    </row>
    <row r="8866" spans="1:5" x14ac:dyDescent="0.3">
      <c r="A8866" s="3" t="s">
        <v>27203</v>
      </c>
      <c r="B8866" s="6">
        <v>60</v>
      </c>
      <c r="C8866" s="5">
        <v>3</v>
      </c>
      <c r="D8866" s="6">
        <v>20</v>
      </c>
      <c r="E8866" s="7"/>
    </row>
    <row r="8867" spans="1:5" x14ac:dyDescent="0.3">
      <c r="A8867" s="3" t="s">
        <v>27297</v>
      </c>
      <c r="B8867" s="6">
        <v>70</v>
      </c>
      <c r="C8867" s="5">
        <v>3</v>
      </c>
      <c r="D8867" s="6">
        <v>23.333333333333332</v>
      </c>
      <c r="E8867" s="7"/>
    </row>
    <row r="8868" spans="1:5" x14ac:dyDescent="0.3">
      <c r="A8868" s="3" t="s">
        <v>27204</v>
      </c>
      <c r="B8868" s="6">
        <v>30</v>
      </c>
      <c r="C8868" s="5">
        <v>2</v>
      </c>
      <c r="D8868" s="6">
        <v>15</v>
      </c>
      <c r="E8868" s="7"/>
    </row>
    <row r="8869" spans="1:5" x14ac:dyDescent="0.3">
      <c r="A8869" s="3" t="s">
        <v>27206</v>
      </c>
      <c r="B8869" s="6">
        <v>23</v>
      </c>
      <c r="C8869" s="5">
        <v>2</v>
      </c>
      <c r="D8869" s="6">
        <v>11.5</v>
      </c>
      <c r="E8869" s="7">
        <v>1</v>
      </c>
    </row>
    <row r="8870" spans="1:5" x14ac:dyDescent="0.3">
      <c r="A8870" s="3" t="s">
        <v>27207</v>
      </c>
      <c r="B8870" s="6">
        <v>0</v>
      </c>
      <c r="C8870" s="5">
        <v>3</v>
      </c>
      <c r="D8870" s="6">
        <v>0</v>
      </c>
      <c r="E8870" s="7">
        <v>1</v>
      </c>
    </row>
    <row r="8871" spans="1:5" x14ac:dyDescent="0.3">
      <c r="A8871" s="3" t="s">
        <v>27208</v>
      </c>
      <c r="B8871" s="6">
        <v>37</v>
      </c>
      <c r="C8871" s="5">
        <v>2</v>
      </c>
      <c r="D8871" s="6">
        <v>18.5</v>
      </c>
      <c r="E8871" s="7">
        <v>1</v>
      </c>
    </row>
    <row r="8872" spans="1:5" x14ac:dyDescent="0.3">
      <c r="A8872" s="3" t="s">
        <v>27298</v>
      </c>
      <c r="B8872" s="6">
        <v>34</v>
      </c>
      <c r="C8872" s="5">
        <v>2</v>
      </c>
      <c r="D8872" s="6">
        <v>17</v>
      </c>
      <c r="E8872" s="7"/>
    </row>
    <row r="8873" spans="1:5" x14ac:dyDescent="0.3">
      <c r="A8873" s="3" t="s">
        <v>32915</v>
      </c>
      <c r="B8873" s="6">
        <v>42</v>
      </c>
      <c r="C8873" s="5">
        <v>2</v>
      </c>
      <c r="D8873" s="6">
        <v>21</v>
      </c>
      <c r="E8873" s="7">
        <v>2</v>
      </c>
    </row>
    <row r="8874" spans="1:5" x14ac:dyDescent="0.3">
      <c r="A8874" s="3" t="s">
        <v>26879</v>
      </c>
      <c r="B8874" s="6">
        <v>26</v>
      </c>
      <c r="C8874" s="5">
        <v>2</v>
      </c>
      <c r="D8874" s="6">
        <v>13</v>
      </c>
      <c r="E8874" s="7">
        <v>1</v>
      </c>
    </row>
    <row r="8875" spans="1:5" x14ac:dyDescent="0.3">
      <c r="A8875" s="3" t="s">
        <v>26235</v>
      </c>
      <c r="B8875" s="6">
        <v>36</v>
      </c>
      <c r="C8875" s="5">
        <v>2</v>
      </c>
      <c r="D8875" s="6">
        <v>18</v>
      </c>
      <c r="E8875" s="7"/>
    </row>
    <row r="8876" spans="1:5" x14ac:dyDescent="0.3">
      <c r="A8876" s="3" t="s">
        <v>27209</v>
      </c>
      <c r="B8876" s="6">
        <v>45</v>
      </c>
      <c r="C8876" s="5">
        <v>2</v>
      </c>
      <c r="D8876" s="6">
        <v>22.5</v>
      </c>
      <c r="E8876" s="7">
        <v>1</v>
      </c>
    </row>
    <row r="8877" spans="1:5" x14ac:dyDescent="0.3">
      <c r="A8877" s="3" t="s">
        <v>27210</v>
      </c>
      <c r="B8877" s="6">
        <v>56</v>
      </c>
      <c r="C8877" s="5">
        <v>3</v>
      </c>
      <c r="D8877" s="6">
        <v>18.666666666666668</v>
      </c>
      <c r="E8877" s="7"/>
    </row>
    <row r="8878" spans="1:5" x14ac:dyDescent="0.3">
      <c r="A8878" s="3" t="s">
        <v>27211</v>
      </c>
      <c r="B8878" s="6">
        <v>25</v>
      </c>
      <c r="C8878" s="5">
        <v>2</v>
      </c>
      <c r="D8878" s="6">
        <v>12.5</v>
      </c>
      <c r="E8878" s="7"/>
    </row>
    <row r="8879" spans="1:5" x14ac:dyDescent="0.3">
      <c r="A8879" s="3" t="s">
        <v>27212</v>
      </c>
      <c r="B8879" s="6">
        <v>34</v>
      </c>
      <c r="C8879" s="5">
        <v>2</v>
      </c>
      <c r="D8879" s="6">
        <v>17</v>
      </c>
      <c r="E8879" s="7"/>
    </row>
    <row r="8880" spans="1:5" x14ac:dyDescent="0.3">
      <c r="A8880" s="3" t="s">
        <v>27213</v>
      </c>
      <c r="B8880" s="6">
        <v>30</v>
      </c>
      <c r="C8880" s="5">
        <v>2</v>
      </c>
      <c r="D8880" s="6">
        <v>15</v>
      </c>
      <c r="E8880" s="7">
        <v>1</v>
      </c>
    </row>
    <row r="8881" spans="1:5" x14ac:dyDescent="0.3">
      <c r="A8881" s="3" t="s">
        <v>27299</v>
      </c>
      <c r="B8881" s="6">
        <v>30</v>
      </c>
      <c r="C8881" s="5">
        <v>2</v>
      </c>
      <c r="D8881" s="6">
        <v>15</v>
      </c>
      <c r="E8881" s="7"/>
    </row>
    <row r="8882" spans="1:5" x14ac:dyDescent="0.3">
      <c r="A8882" s="3" t="s">
        <v>27300</v>
      </c>
      <c r="B8882" s="6">
        <v>20</v>
      </c>
      <c r="C8882" s="5">
        <v>2</v>
      </c>
      <c r="D8882" s="6">
        <v>10</v>
      </c>
      <c r="E8882" s="7"/>
    </row>
    <row r="8883" spans="1:5" x14ac:dyDescent="0.3">
      <c r="A8883" s="3" t="s">
        <v>27214</v>
      </c>
      <c r="B8883" s="6">
        <v>25</v>
      </c>
      <c r="C8883" s="5">
        <v>2</v>
      </c>
      <c r="D8883" s="6">
        <v>12.5</v>
      </c>
      <c r="E8883" s="7"/>
    </row>
    <row r="8884" spans="1:5" x14ac:dyDescent="0.3">
      <c r="A8884" s="3" t="s">
        <v>27302</v>
      </c>
      <c r="B8884" s="6">
        <v>35</v>
      </c>
      <c r="C8884" s="5">
        <v>2</v>
      </c>
      <c r="D8884" s="6">
        <v>17.5</v>
      </c>
      <c r="E8884" s="7"/>
    </row>
    <row r="8885" spans="1:5" x14ac:dyDescent="0.3">
      <c r="A8885" s="3" t="s">
        <v>27215</v>
      </c>
      <c r="B8885" s="6">
        <v>35</v>
      </c>
      <c r="C8885" s="5">
        <v>2</v>
      </c>
      <c r="D8885" s="6">
        <v>17.5</v>
      </c>
      <c r="E8885" s="7"/>
    </row>
    <row r="8886" spans="1:5" x14ac:dyDescent="0.3">
      <c r="A8886" s="3" t="s">
        <v>22262</v>
      </c>
      <c r="B8886" s="6">
        <v>6</v>
      </c>
      <c r="C8886" s="5">
        <v>1</v>
      </c>
      <c r="D8886" s="6">
        <v>6</v>
      </c>
      <c r="E8886" s="7"/>
    </row>
    <row r="8887" spans="1:5" x14ac:dyDescent="0.3">
      <c r="A8887" s="3" t="s">
        <v>27303</v>
      </c>
      <c r="B8887" s="6">
        <v>18</v>
      </c>
      <c r="C8887" s="5">
        <v>2</v>
      </c>
      <c r="D8887" s="6">
        <v>9</v>
      </c>
      <c r="E8887" s="7"/>
    </row>
    <row r="8888" spans="1:5" x14ac:dyDescent="0.3">
      <c r="A8888" s="3" t="s">
        <v>33811</v>
      </c>
      <c r="B8888" s="6">
        <v>38</v>
      </c>
      <c r="C8888" s="5">
        <v>2</v>
      </c>
      <c r="D8888" s="6">
        <v>19</v>
      </c>
      <c r="E8888" s="7">
        <v>2</v>
      </c>
    </row>
    <row r="8889" spans="1:5" x14ac:dyDescent="0.3">
      <c r="A8889" s="3" t="s">
        <v>28499</v>
      </c>
      <c r="B8889" s="6">
        <v>38</v>
      </c>
      <c r="C8889" s="5">
        <v>2</v>
      </c>
      <c r="D8889" s="6">
        <v>19</v>
      </c>
      <c r="E8889" s="7">
        <v>2</v>
      </c>
    </row>
    <row r="8890" spans="1:5" x14ac:dyDescent="0.3">
      <c r="A8890" s="3" t="s">
        <v>23928</v>
      </c>
      <c r="B8890" s="6">
        <v>39</v>
      </c>
      <c r="C8890" s="5">
        <v>2</v>
      </c>
      <c r="D8890" s="6">
        <v>19.5</v>
      </c>
      <c r="E8890" s="7">
        <v>1</v>
      </c>
    </row>
    <row r="8891" spans="1:5" x14ac:dyDescent="0.3">
      <c r="A8891" s="3" t="s">
        <v>33983</v>
      </c>
      <c r="B8891" s="6">
        <v>37</v>
      </c>
      <c r="C8891" s="5">
        <v>2</v>
      </c>
      <c r="D8891" s="6">
        <v>18.5</v>
      </c>
      <c r="E8891" s="7">
        <v>2</v>
      </c>
    </row>
    <row r="8892" spans="1:5" x14ac:dyDescent="0.3">
      <c r="A8892" s="3" t="s">
        <v>32844</v>
      </c>
      <c r="B8892" s="6">
        <v>34</v>
      </c>
      <c r="C8892" s="5">
        <v>2</v>
      </c>
      <c r="D8892" s="6">
        <v>17</v>
      </c>
      <c r="E8892" s="7">
        <v>2</v>
      </c>
    </row>
    <row r="8893" spans="1:5" x14ac:dyDescent="0.3">
      <c r="A8893" s="3" t="s">
        <v>30140</v>
      </c>
      <c r="B8893" s="6">
        <v>51</v>
      </c>
      <c r="C8893" s="5">
        <v>2</v>
      </c>
      <c r="D8893" s="6">
        <v>25.5</v>
      </c>
      <c r="E8893" s="7">
        <v>2</v>
      </c>
    </row>
    <row r="8894" spans="1:5" x14ac:dyDescent="0.3">
      <c r="A8894" s="3" t="s">
        <v>30200</v>
      </c>
      <c r="B8894" s="6">
        <v>63</v>
      </c>
      <c r="C8894" s="5">
        <v>3</v>
      </c>
      <c r="D8894" s="6">
        <v>21</v>
      </c>
      <c r="E8894" s="7">
        <v>1</v>
      </c>
    </row>
    <row r="8895" spans="1:5" x14ac:dyDescent="0.3">
      <c r="A8895" s="3" t="s">
        <v>28731</v>
      </c>
      <c r="B8895" s="6">
        <v>52</v>
      </c>
      <c r="C8895" s="5">
        <v>3</v>
      </c>
      <c r="D8895" s="6">
        <v>17.333333333333332</v>
      </c>
      <c r="E8895" s="7"/>
    </row>
    <row r="8896" spans="1:5" x14ac:dyDescent="0.3">
      <c r="A8896" s="3" t="s">
        <v>29486</v>
      </c>
      <c r="B8896" s="6">
        <v>62</v>
      </c>
      <c r="C8896" s="5">
        <v>3</v>
      </c>
      <c r="D8896" s="6">
        <v>20.666666666666668</v>
      </c>
      <c r="E8896" s="7">
        <v>2</v>
      </c>
    </row>
    <row r="8897" spans="1:5" x14ac:dyDescent="0.3">
      <c r="A8897" s="3" t="s">
        <v>28990</v>
      </c>
      <c r="B8897" s="6">
        <v>36</v>
      </c>
      <c r="C8897" s="5">
        <v>2</v>
      </c>
      <c r="D8897" s="6">
        <v>18</v>
      </c>
      <c r="E8897" s="7"/>
    </row>
    <row r="8898" spans="1:5" x14ac:dyDescent="0.3">
      <c r="A8898" s="3" t="s">
        <v>26079</v>
      </c>
      <c r="B8898" s="6">
        <v>40</v>
      </c>
      <c r="C8898" s="5">
        <v>2</v>
      </c>
      <c r="D8898" s="6">
        <v>20</v>
      </c>
      <c r="E8898" s="7">
        <v>1</v>
      </c>
    </row>
    <row r="8899" spans="1:5" x14ac:dyDescent="0.3">
      <c r="A8899" s="3" t="s">
        <v>27450</v>
      </c>
      <c r="B8899" s="6">
        <v>40</v>
      </c>
      <c r="C8899" s="5">
        <v>2</v>
      </c>
      <c r="D8899" s="6">
        <v>20</v>
      </c>
      <c r="E8899" s="7">
        <v>1</v>
      </c>
    </row>
    <row r="8900" spans="1:5" x14ac:dyDescent="0.3">
      <c r="A8900" s="3" t="s">
        <v>29544</v>
      </c>
      <c r="B8900" s="6">
        <v>42</v>
      </c>
      <c r="C8900" s="5">
        <v>2</v>
      </c>
      <c r="D8900" s="6">
        <v>21</v>
      </c>
      <c r="E8900" s="7">
        <v>2</v>
      </c>
    </row>
    <row r="8901" spans="1:5" x14ac:dyDescent="0.3">
      <c r="A8901" s="3" t="s">
        <v>31041</v>
      </c>
      <c r="B8901" s="6">
        <v>40</v>
      </c>
      <c r="C8901" s="5">
        <v>2</v>
      </c>
      <c r="D8901" s="6">
        <v>20</v>
      </c>
      <c r="E8901" s="7">
        <v>2</v>
      </c>
    </row>
    <row r="8902" spans="1:5" x14ac:dyDescent="0.3">
      <c r="A8902" s="3" t="s">
        <v>30301</v>
      </c>
      <c r="B8902" s="6">
        <v>63</v>
      </c>
      <c r="C8902" s="5">
        <v>3</v>
      </c>
      <c r="D8902" s="6">
        <v>21</v>
      </c>
      <c r="E8902" s="7">
        <v>2</v>
      </c>
    </row>
    <row r="8903" spans="1:5" x14ac:dyDescent="0.3">
      <c r="A8903" s="3" t="s">
        <v>26801</v>
      </c>
      <c r="B8903" s="6">
        <v>33</v>
      </c>
      <c r="C8903" s="5">
        <v>2</v>
      </c>
      <c r="D8903" s="6">
        <v>16.5</v>
      </c>
      <c r="E8903" s="7">
        <v>1</v>
      </c>
    </row>
    <row r="8904" spans="1:5" x14ac:dyDescent="0.3">
      <c r="A8904" s="3" t="s">
        <v>32715</v>
      </c>
      <c r="B8904" s="6">
        <v>37</v>
      </c>
      <c r="C8904" s="5">
        <v>2</v>
      </c>
      <c r="D8904" s="6">
        <v>18.5</v>
      </c>
      <c r="E8904" s="7">
        <v>2</v>
      </c>
    </row>
    <row r="8905" spans="1:5" x14ac:dyDescent="0.3">
      <c r="A8905" s="3" t="s">
        <v>32796</v>
      </c>
      <c r="B8905" s="6">
        <v>37</v>
      </c>
      <c r="C8905" s="5">
        <v>2</v>
      </c>
      <c r="D8905" s="6">
        <v>18.5</v>
      </c>
      <c r="E8905" s="7">
        <v>2</v>
      </c>
    </row>
    <row r="8906" spans="1:5" x14ac:dyDescent="0.3">
      <c r="A8906" s="3" t="s">
        <v>26802</v>
      </c>
      <c r="B8906" s="6">
        <v>28</v>
      </c>
      <c r="C8906" s="5">
        <v>2</v>
      </c>
      <c r="D8906" s="6">
        <v>14</v>
      </c>
      <c r="E8906" s="7"/>
    </row>
    <row r="8907" spans="1:5" x14ac:dyDescent="0.3">
      <c r="A8907" s="3" t="s">
        <v>25557</v>
      </c>
      <c r="B8907" s="6">
        <v>33</v>
      </c>
      <c r="C8907" s="5">
        <v>2</v>
      </c>
      <c r="D8907" s="6">
        <v>16.5</v>
      </c>
      <c r="E8907" s="7">
        <v>2</v>
      </c>
    </row>
    <row r="8908" spans="1:5" x14ac:dyDescent="0.3">
      <c r="A8908" s="3" t="s">
        <v>25830</v>
      </c>
      <c r="B8908" s="6">
        <v>38</v>
      </c>
      <c r="C8908" s="5">
        <v>2</v>
      </c>
      <c r="D8908" s="6">
        <v>19</v>
      </c>
      <c r="E8908" s="7"/>
    </row>
    <row r="8909" spans="1:5" x14ac:dyDescent="0.3">
      <c r="A8909" s="3" t="s">
        <v>29686</v>
      </c>
      <c r="B8909" s="6">
        <v>54</v>
      </c>
      <c r="C8909" s="5">
        <v>3</v>
      </c>
      <c r="D8909" s="6">
        <v>18</v>
      </c>
      <c r="E8909" s="7">
        <v>1</v>
      </c>
    </row>
    <row r="8910" spans="1:5" x14ac:dyDescent="0.3">
      <c r="A8910" s="3" t="s">
        <v>25558</v>
      </c>
      <c r="B8910" s="6">
        <v>32</v>
      </c>
      <c r="C8910" s="5">
        <v>2</v>
      </c>
      <c r="D8910" s="6">
        <v>16</v>
      </c>
      <c r="E8910" s="7"/>
    </row>
    <row r="8911" spans="1:5" x14ac:dyDescent="0.3">
      <c r="A8911" s="3" t="s">
        <v>31651</v>
      </c>
      <c r="B8911" s="6">
        <v>30</v>
      </c>
      <c r="C8911" s="5">
        <v>2</v>
      </c>
      <c r="D8911" s="6">
        <v>15</v>
      </c>
      <c r="E8911" s="7">
        <v>1</v>
      </c>
    </row>
    <row r="8912" spans="1:5" x14ac:dyDescent="0.3">
      <c r="A8912" s="3" t="s">
        <v>29916</v>
      </c>
      <c r="B8912" s="6">
        <v>50</v>
      </c>
      <c r="C8912" s="5">
        <v>3</v>
      </c>
      <c r="D8912" s="6">
        <v>16.666666666666668</v>
      </c>
      <c r="E8912" s="7"/>
    </row>
    <row r="8913" spans="1:5" x14ac:dyDescent="0.3">
      <c r="A8913" s="3" t="s">
        <v>22996</v>
      </c>
      <c r="B8913" s="6">
        <v>28</v>
      </c>
      <c r="C8913" s="5">
        <v>2</v>
      </c>
      <c r="D8913" s="6">
        <v>14</v>
      </c>
      <c r="E8913" s="7"/>
    </row>
    <row r="8914" spans="1:5" x14ac:dyDescent="0.3">
      <c r="A8914" s="3" t="s">
        <v>31185</v>
      </c>
      <c r="B8914" s="6">
        <v>30</v>
      </c>
      <c r="C8914" s="5">
        <v>2</v>
      </c>
      <c r="D8914" s="6">
        <v>15</v>
      </c>
      <c r="E8914" s="7">
        <v>1</v>
      </c>
    </row>
    <row r="8915" spans="1:5" x14ac:dyDescent="0.3">
      <c r="A8915" s="3" t="s">
        <v>28534</v>
      </c>
      <c r="B8915" s="6">
        <v>49</v>
      </c>
      <c r="C8915" s="5">
        <v>3</v>
      </c>
      <c r="D8915" s="6">
        <v>16.333333333333332</v>
      </c>
      <c r="E8915" s="7">
        <v>2</v>
      </c>
    </row>
    <row r="8916" spans="1:5" x14ac:dyDescent="0.3">
      <c r="A8916" s="3" t="s">
        <v>30100</v>
      </c>
      <c r="B8916" s="6">
        <v>37</v>
      </c>
      <c r="C8916" s="5">
        <v>2</v>
      </c>
      <c r="D8916" s="6">
        <v>18.5</v>
      </c>
      <c r="E8916" s="7">
        <v>2</v>
      </c>
    </row>
    <row r="8917" spans="1:5" x14ac:dyDescent="0.3">
      <c r="A8917" s="3" t="s">
        <v>29273</v>
      </c>
      <c r="B8917" s="6">
        <v>62</v>
      </c>
      <c r="C8917" s="5">
        <v>3</v>
      </c>
      <c r="D8917" s="6">
        <v>20.666666666666668</v>
      </c>
      <c r="E8917" s="7">
        <v>1</v>
      </c>
    </row>
    <row r="8918" spans="1:5" x14ac:dyDescent="0.3">
      <c r="A8918" s="3" t="s">
        <v>26081</v>
      </c>
      <c r="B8918" s="6">
        <v>56</v>
      </c>
      <c r="C8918" s="5">
        <v>2</v>
      </c>
      <c r="D8918" s="6">
        <v>28</v>
      </c>
      <c r="E8918" s="7">
        <v>1</v>
      </c>
    </row>
    <row r="8919" spans="1:5" x14ac:dyDescent="0.3">
      <c r="A8919" s="3" t="s">
        <v>23335</v>
      </c>
      <c r="B8919" s="6">
        <v>34</v>
      </c>
      <c r="C8919" s="5">
        <v>2</v>
      </c>
      <c r="D8919" s="6">
        <v>17</v>
      </c>
      <c r="E8919" s="7"/>
    </row>
    <row r="8920" spans="1:5" x14ac:dyDescent="0.3">
      <c r="A8920" s="3" t="s">
        <v>28033</v>
      </c>
      <c r="B8920" s="6">
        <v>52</v>
      </c>
      <c r="C8920" s="5">
        <v>3</v>
      </c>
      <c r="D8920" s="6">
        <v>17.333333333333332</v>
      </c>
      <c r="E8920" s="7">
        <v>1</v>
      </c>
    </row>
    <row r="8921" spans="1:5" x14ac:dyDescent="0.3">
      <c r="A8921" s="3" t="s">
        <v>28215</v>
      </c>
      <c r="B8921" s="6">
        <v>29</v>
      </c>
      <c r="C8921" s="5">
        <v>2</v>
      </c>
      <c r="D8921" s="6">
        <v>14.5</v>
      </c>
      <c r="E8921" s="7">
        <v>1</v>
      </c>
    </row>
    <row r="8922" spans="1:5" x14ac:dyDescent="0.3">
      <c r="A8922" s="3" t="s">
        <v>23929</v>
      </c>
      <c r="B8922" s="6">
        <v>22</v>
      </c>
      <c r="C8922" s="5">
        <v>2</v>
      </c>
      <c r="D8922" s="6">
        <v>11</v>
      </c>
      <c r="E8922" s="7">
        <v>1</v>
      </c>
    </row>
    <row r="8923" spans="1:5" x14ac:dyDescent="0.3">
      <c r="A8923" s="3" t="s">
        <v>30067</v>
      </c>
      <c r="B8923" s="6">
        <v>56</v>
      </c>
      <c r="C8923" s="5">
        <v>3</v>
      </c>
      <c r="D8923" s="6">
        <v>18.666666666666668</v>
      </c>
      <c r="E8923" s="7">
        <v>1</v>
      </c>
    </row>
    <row r="8924" spans="1:5" x14ac:dyDescent="0.3">
      <c r="A8924" s="3" t="s">
        <v>28338</v>
      </c>
      <c r="B8924" s="6">
        <v>53</v>
      </c>
      <c r="C8924" s="5">
        <v>3</v>
      </c>
      <c r="D8924" s="6">
        <v>17.666666666666668</v>
      </c>
      <c r="E8924" s="7">
        <v>2</v>
      </c>
    </row>
    <row r="8925" spans="1:5" x14ac:dyDescent="0.3">
      <c r="A8925" s="3" t="s">
        <v>26473</v>
      </c>
      <c r="B8925" s="6">
        <v>27</v>
      </c>
      <c r="C8925" s="5">
        <v>2</v>
      </c>
      <c r="D8925" s="6">
        <v>13.5</v>
      </c>
      <c r="E8925" s="7"/>
    </row>
    <row r="8926" spans="1:5" x14ac:dyDescent="0.3">
      <c r="A8926" s="3" t="s">
        <v>24787</v>
      </c>
      <c r="B8926" s="6">
        <v>25</v>
      </c>
      <c r="C8926" s="5">
        <v>2</v>
      </c>
      <c r="D8926" s="6">
        <v>12.5</v>
      </c>
      <c r="E8926" s="7"/>
    </row>
    <row r="8927" spans="1:5" x14ac:dyDescent="0.3">
      <c r="A8927" s="3" t="s">
        <v>29030</v>
      </c>
      <c r="B8927" s="6">
        <v>60</v>
      </c>
      <c r="C8927" s="5">
        <v>3</v>
      </c>
      <c r="D8927" s="6">
        <v>20</v>
      </c>
      <c r="E8927" s="7">
        <v>1</v>
      </c>
    </row>
    <row r="8928" spans="1:5" x14ac:dyDescent="0.3">
      <c r="A8928" s="3" t="s">
        <v>27084</v>
      </c>
      <c r="B8928" s="6">
        <v>29</v>
      </c>
      <c r="C8928" s="5">
        <v>2</v>
      </c>
      <c r="D8928" s="6">
        <v>14.5</v>
      </c>
      <c r="E8928" s="7">
        <v>1</v>
      </c>
    </row>
    <row r="8929" spans="1:5" x14ac:dyDescent="0.3">
      <c r="A8929" s="3" t="s">
        <v>30661</v>
      </c>
      <c r="B8929" s="6">
        <v>46</v>
      </c>
      <c r="C8929" s="5">
        <v>3</v>
      </c>
      <c r="D8929" s="6">
        <v>15.333333333333334</v>
      </c>
      <c r="E8929" s="7">
        <v>1</v>
      </c>
    </row>
    <row r="8930" spans="1:5" x14ac:dyDescent="0.3">
      <c r="A8930" s="3" t="s">
        <v>24265</v>
      </c>
      <c r="B8930" s="6">
        <v>37</v>
      </c>
      <c r="C8930" s="5">
        <v>2</v>
      </c>
      <c r="D8930" s="6">
        <v>18.5</v>
      </c>
      <c r="E8930" s="7"/>
    </row>
    <row r="8931" spans="1:5" x14ac:dyDescent="0.3">
      <c r="A8931" s="3" t="s">
        <v>26474</v>
      </c>
      <c r="B8931" s="6">
        <v>29</v>
      </c>
      <c r="C8931" s="5">
        <v>2</v>
      </c>
      <c r="D8931" s="6">
        <v>14.5</v>
      </c>
      <c r="E8931" s="7">
        <v>1</v>
      </c>
    </row>
    <row r="8932" spans="1:5" x14ac:dyDescent="0.3">
      <c r="A8932" s="3" t="s">
        <v>24788</v>
      </c>
      <c r="B8932" s="6">
        <v>40</v>
      </c>
      <c r="C8932" s="5">
        <v>2</v>
      </c>
      <c r="D8932" s="6">
        <v>20</v>
      </c>
      <c r="E8932" s="7"/>
    </row>
    <row r="8933" spans="1:5" x14ac:dyDescent="0.3">
      <c r="A8933" s="3" t="s">
        <v>33909</v>
      </c>
      <c r="B8933" s="6">
        <v>35</v>
      </c>
      <c r="C8933" s="5">
        <v>2</v>
      </c>
      <c r="D8933" s="6">
        <v>17.5</v>
      </c>
      <c r="E8933" s="7">
        <v>1</v>
      </c>
    </row>
    <row r="8934" spans="1:5" x14ac:dyDescent="0.3">
      <c r="A8934" s="3" t="s">
        <v>25559</v>
      </c>
      <c r="B8934" s="6">
        <v>36</v>
      </c>
      <c r="C8934" s="5">
        <v>2</v>
      </c>
      <c r="D8934" s="6">
        <v>18</v>
      </c>
      <c r="E8934" s="7"/>
    </row>
    <row r="8935" spans="1:5" x14ac:dyDescent="0.3">
      <c r="A8935" s="3" t="s">
        <v>24789</v>
      </c>
      <c r="B8935" s="6">
        <v>33</v>
      </c>
      <c r="C8935" s="5">
        <v>2</v>
      </c>
      <c r="D8935" s="6">
        <v>16.5</v>
      </c>
      <c r="E8935" s="7">
        <v>1</v>
      </c>
    </row>
    <row r="8936" spans="1:5" x14ac:dyDescent="0.3">
      <c r="A8936" s="3" t="s">
        <v>30456</v>
      </c>
      <c r="B8936" s="6">
        <v>65</v>
      </c>
      <c r="C8936" s="5">
        <v>3</v>
      </c>
      <c r="D8936" s="6">
        <v>21.666666666666668</v>
      </c>
      <c r="E8936" s="7">
        <v>1</v>
      </c>
    </row>
    <row r="8937" spans="1:5" x14ac:dyDescent="0.3">
      <c r="A8937" s="3" t="s">
        <v>29839</v>
      </c>
      <c r="B8937" s="6">
        <v>44</v>
      </c>
      <c r="C8937" s="5">
        <v>3</v>
      </c>
      <c r="D8937" s="6">
        <v>14.666666666666666</v>
      </c>
      <c r="E8937" s="7"/>
    </row>
    <row r="8938" spans="1:5" x14ac:dyDescent="0.3">
      <c r="A8938" s="3" t="s">
        <v>23930</v>
      </c>
      <c r="B8938" s="6">
        <v>33</v>
      </c>
      <c r="C8938" s="5">
        <v>2</v>
      </c>
      <c r="D8938" s="6">
        <v>16.5</v>
      </c>
      <c r="E8938" s="7">
        <v>1</v>
      </c>
    </row>
    <row r="8939" spans="1:5" x14ac:dyDescent="0.3">
      <c r="A8939" s="3" t="s">
        <v>22997</v>
      </c>
      <c r="B8939" s="6">
        <v>27</v>
      </c>
      <c r="C8939" s="5">
        <v>2</v>
      </c>
      <c r="D8939" s="6">
        <v>13.5</v>
      </c>
      <c r="E8939" s="7"/>
    </row>
    <row r="8940" spans="1:5" x14ac:dyDescent="0.3">
      <c r="A8940" s="3" t="s">
        <v>29377</v>
      </c>
      <c r="B8940" s="6">
        <v>38</v>
      </c>
      <c r="C8940" s="5">
        <v>2</v>
      </c>
      <c r="D8940" s="6">
        <v>19</v>
      </c>
      <c r="E8940" s="7">
        <v>2</v>
      </c>
    </row>
    <row r="8941" spans="1:5" x14ac:dyDescent="0.3">
      <c r="A8941" s="3" t="s">
        <v>22264</v>
      </c>
      <c r="B8941" s="6">
        <v>22</v>
      </c>
      <c r="C8941" s="5">
        <v>2</v>
      </c>
      <c r="D8941" s="6">
        <v>11</v>
      </c>
      <c r="E8941" s="7"/>
    </row>
    <row r="8942" spans="1:5" x14ac:dyDescent="0.3">
      <c r="A8942" s="3" t="s">
        <v>30363</v>
      </c>
      <c r="B8942" s="6">
        <v>39</v>
      </c>
      <c r="C8942" s="5">
        <v>2</v>
      </c>
      <c r="D8942" s="6">
        <v>19.5</v>
      </c>
      <c r="E8942" s="7">
        <v>1</v>
      </c>
    </row>
    <row r="8943" spans="1:5" x14ac:dyDescent="0.3">
      <c r="A8943" s="3" t="s">
        <v>26610</v>
      </c>
      <c r="B8943" s="6">
        <v>6</v>
      </c>
      <c r="C8943" s="5">
        <v>1</v>
      </c>
      <c r="D8943" s="6">
        <v>6</v>
      </c>
      <c r="E8943" s="7">
        <v>1</v>
      </c>
    </row>
    <row r="8944" spans="1:5" x14ac:dyDescent="0.3">
      <c r="A8944" s="3" t="s">
        <v>30457</v>
      </c>
      <c r="B8944" s="6">
        <v>47</v>
      </c>
      <c r="C8944" s="5">
        <v>3</v>
      </c>
      <c r="D8944" s="6">
        <v>15.666666666666666</v>
      </c>
      <c r="E8944" s="7">
        <v>2</v>
      </c>
    </row>
    <row r="8945" spans="1:5" x14ac:dyDescent="0.3">
      <c r="A8945" s="3" t="s">
        <v>31350</v>
      </c>
      <c r="B8945" s="6">
        <v>29</v>
      </c>
      <c r="C8945" s="5">
        <v>2</v>
      </c>
      <c r="D8945" s="6">
        <v>14.5</v>
      </c>
      <c r="E8945" s="7">
        <v>1</v>
      </c>
    </row>
    <row r="8946" spans="1:5" x14ac:dyDescent="0.3">
      <c r="A8946" s="3" t="s">
        <v>29840</v>
      </c>
      <c r="B8946" s="6">
        <v>41</v>
      </c>
      <c r="C8946" s="5">
        <v>3</v>
      </c>
      <c r="D8946" s="6">
        <v>13.666666666666666</v>
      </c>
      <c r="E8946" s="7"/>
    </row>
    <row r="8947" spans="1:5" x14ac:dyDescent="0.3">
      <c r="A8947" s="3" t="s">
        <v>27817</v>
      </c>
      <c r="B8947" s="6">
        <v>15</v>
      </c>
      <c r="C8947" s="5">
        <v>2</v>
      </c>
      <c r="D8947" s="6">
        <v>7.5</v>
      </c>
      <c r="E8947" s="7"/>
    </row>
    <row r="8948" spans="1:5" x14ac:dyDescent="0.3">
      <c r="A8948" s="3" t="s">
        <v>27951</v>
      </c>
      <c r="B8948" s="6">
        <v>28</v>
      </c>
      <c r="C8948" s="5">
        <v>2</v>
      </c>
      <c r="D8948" s="6">
        <v>14</v>
      </c>
      <c r="E8948" s="7"/>
    </row>
    <row r="8949" spans="1:5" x14ac:dyDescent="0.3">
      <c r="A8949" s="3" t="s">
        <v>22999</v>
      </c>
      <c r="B8949" s="6">
        <v>19</v>
      </c>
      <c r="C8949" s="5">
        <v>2</v>
      </c>
      <c r="D8949" s="6">
        <v>9.5</v>
      </c>
      <c r="E8949" s="7"/>
    </row>
    <row r="8950" spans="1:5" x14ac:dyDescent="0.3">
      <c r="A8950" s="3" t="s">
        <v>27085</v>
      </c>
      <c r="B8950" s="6">
        <v>16</v>
      </c>
      <c r="C8950" s="5">
        <v>2</v>
      </c>
      <c r="D8950" s="6">
        <v>8</v>
      </c>
      <c r="E8950" s="7"/>
    </row>
    <row r="8951" spans="1:5" x14ac:dyDescent="0.3">
      <c r="A8951" s="3" t="s">
        <v>25561</v>
      </c>
      <c r="B8951" s="6">
        <v>19</v>
      </c>
      <c r="C8951" s="5">
        <v>2</v>
      </c>
      <c r="D8951" s="6">
        <v>9.5</v>
      </c>
      <c r="E8951" s="7"/>
    </row>
    <row r="8952" spans="1:5" x14ac:dyDescent="0.3">
      <c r="A8952" s="3" t="s">
        <v>29329</v>
      </c>
      <c r="B8952" s="6">
        <v>52</v>
      </c>
      <c r="C8952" s="5">
        <v>3</v>
      </c>
      <c r="D8952" s="6">
        <v>17.333333333333332</v>
      </c>
      <c r="E8952" s="7"/>
    </row>
    <row r="8953" spans="1:5" x14ac:dyDescent="0.3">
      <c r="A8953" s="3" t="s">
        <v>24790</v>
      </c>
      <c r="B8953" s="6">
        <v>33</v>
      </c>
      <c r="C8953" s="5">
        <v>2</v>
      </c>
      <c r="D8953" s="6">
        <v>16.5</v>
      </c>
      <c r="E8953" s="7"/>
    </row>
    <row r="8954" spans="1:5" x14ac:dyDescent="0.3">
      <c r="A8954" s="3" t="s">
        <v>28846</v>
      </c>
      <c r="B8954" s="6">
        <v>56</v>
      </c>
      <c r="C8954" s="5">
        <v>3</v>
      </c>
      <c r="D8954" s="6">
        <v>18.666666666666668</v>
      </c>
      <c r="E8954" s="7"/>
    </row>
    <row r="8955" spans="1:5" x14ac:dyDescent="0.3">
      <c r="A8955" s="3" t="s">
        <v>25562</v>
      </c>
      <c r="B8955" s="6">
        <v>32</v>
      </c>
      <c r="C8955" s="5">
        <v>2</v>
      </c>
      <c r="D8955" s="6">
        <v>16</v>
      </c>
      <c r="E8955" s="7"/>
    </row>
    <row r="8956" spans="1:5" x14ac:dyDescent="0.3">
      <c r="A8956" s="3" t="s">
        <v>25563</v>
      </c>
      <c r="B8956" s="6">
        <v>24</v>
      </c>
      <c r="C8956" s="5">
        <v>2</v>
      </c>
      <c r="D8956" s="6">
        <v>12</v>
      </c>
      <c r="E8956" s="7">
        <v>1</v>
      </c>
    </row>
    <row r="8957" spans="1:5" x14ac:dyDescent="0.3">
      <c r="A8957" s="3" t="s">
        <v>29687</v>
      </c>
      <c r="B8957" s="6">
        <v>43</v>
      </c>
      <c r="C8957" s="5">
        <v>2</v>
      </c>
      <c r="D8957" s="6">
        <v>21.5</v>
      </c>
      <c r="E8957" s="7">
        <v>1</v>
      </c>
    </row>
    <row r="8958" spans="1:5" x14ac:dyDescent="0.3">
      <c r="A8958" s="3" t="s">
        <v>28967</v>
      </c>
      <c r="B8958" s="6">
        <v>39</v>
      </c>
      <c r="C8958" s="5">
        <v>2</v>
      </c>
      <c r="D8958" s="6">
        <v>19.5</v>
      </c>
      <c r="E8958" s="7">
        <v>2</v>
      </c>
    </row>
    <row r="8959" spans="1:5" x14ac:dyDescent="0.3">
      <c r="A8959" s="3" t="s">
        <v>29510</v>
      </c>
      <c r="B8959" s="6">
        <v>55</v>
      </c>
      <c r="C8959" s="5">
        <v>3</v>
      </c>
      <c r="D8959" s="6">
        <v>18.333333333333332</v>
      </c>
      <c r="E8959" s="7">
        <v>1</v>
      </c>
    </row>
    <row r="8960" spans="1:5" x14ac:dyDescent="0.3">
      <c r="A8960" s="3" t="s">
        <v>29748</v>
      </c>
      <c r="B8960" s="6">
        <v>45</v>
      </c>
      <c r="C8960" s="5">
        <v>2</v>
      </c>
      <c r="D8960" s="6">
        <v>22.5</v>
      </c>
      <c r="E8960" s="7">
        <v>1</v>
      </c>
    </row>
    <row r="8961" spans="1:5" x14ac:dyDescent="0.3">
      <c r="A8961" s="3" t="s">
        <v>26475</v>
      </c>
      <c r="B8961" s="6">
        <v>46</v>
      </c>
      <c r="C8961" s="5">
        <v>2</v>
      </c>
      <c r="D8961" s="6">
        <v>23</v>
      </c>
      <c r="E8961" s="7">
        <v>2</v>
      </c>
    </row>
    <row r="8962" spans="1:5" x14ac:dyDescent="0.3">
      <c r="A8962" s="3" t="s">
        <v>23931</v>
      </c>
      <c r="B8962" s="6">
        <v>22</v>
      </c>
      <c r="C8962" s="5">
        <v>2</v>
      </c>
      <c r="D8962" s="6">
        <v>11</v>
      </c>
      <c r="E8962" s="7"/>
    </row>
    <row r="8963" spans="1:5" x14ac:dyDescent="0.3">
      <c r="A8963" s="3" t="s">
        <v>25056</v>
      </c>
      <c r="B8963" s="6">
        <v>27</v>
      </c>
      <c r="C8963" s="5">
        <v>2</v>
      </c>
      <c r="D8963" s="6">
        <v>13.5</v>
      </c>
      <c r="E8963" s="7"/>
    </row>
    <row r="8964" spans="1:5" x14ac:dyDescent="0.3">
      <c r="A8964" s="3" t="s">
        <v>26082</v>
      </c>
      <c r="B8964" s="6">
        <v>29</v>
      </c>
      <c r="C8964" s="5">
        <v>2</v>
      </c>
      <c r="D8964" s="6">
        <v>14.5</v>
      </c>
      <c r="E8964" s="7">
        <v>1</v>
      </c>
    </row>
    <row r="8965" spans="1:5" x14ac:dyDescent="0.3">
      <c r="A8965" s="3" t="s">
        <v>23932</v>
      </c>
      <c r="B8965" s="6">
        <v>32</v>
      </c>
      <c r="C8965" s="5">
        <v>2</v>
      </c>
      <c r="D8965" s="6">
        <v>16</v>
      </c>
      <c r="E8965" s="7"/>
    </row>
    <row r="8966" spans="1:5" x14ac:dyDescent="0.3">
      <c r="A8966" s="3" t="s">
        <v>33138</v>
      </c>
      <c r="B8966" s="6">
        <v>57</v>
      </c>
      <c r="C8966" s="5">
        <v>2</v>
      </c>
      <c r="D8966" s="6">
        <v>28.5</v>
      </c>
      <c r="E8966" s="7">
        <v>2</v>
      </c>
    </row>
    <row r="8967" spans="1:5" x14ac:dyDescent="0.3">
      <c r="A8967" s="3" t="s">
        <v>31652</v>
      </c>
      <c r="B8967" s="6">
        <v>44</v>
      </c>
      <c r="C8967" s="5">
        <v>2</v>
      </c>
      <c r="D8967" s="6">
        <v>22</v>
      </c>
      <c r="E8967" s="7">
        <v>2</v>
      </c>
    </row>
    <row r="8968" spans="1:5" x14ac:dyDescent="0.3">
      <c r="A8968" s="3" t="s">
        <v>30995</v>
      </c>
      <c r="B8968" s="6">
        <v>46</v>
      </c>
      <c r="C8968" s="5">
        <v>2</v>
      </c>
      <c r="D8968" s="6">
        <v>23</v>
      </c>
      <c r="E8968" s="7">
        <v>2</v>
      </c>
    </row>
    <row r="8969" spans="1:5" x14ac:dyDescent="0.3">
      <c r="A8969" s="3" t="s">
        <v>30141</v>
      </c>
      <c r="B8969" s="6">
        <v>64</v>
      </c>
      <c r="C8969" s="5">
        <v>3</v>
      </c>
      <c r="D8969" s="6">
        <v>21.333333333333332</v>
      </c>
      <c r="E8969" s="7">
        <v>2</v>
      </c>
    </row>
    <row r="8970" spans="1:5" x14ac:dyDescent="0.3">
      <c r="A8970" s="3" t="s">
        <v>23933</v>
      </c>
      <c r="B8970" s="6">
        <v>32</v>
      </c>
      <c r="C8970" s="5">
        <v>2</v>
      </c>
      <c r="D8970" s="6">
        <v>16</v>
      </c>
      <c r="E8970" s="7">
        <v>2</v>
      </c>
    </row>
    <row r="8971" spans="1:5" x14ac:dyDescent="0.3">
      <c r="A8971" s="3" t="s">
        <v>32369</v>
      </c>
      <c r="B8971" s="6">
        <v>34</v>
      </c>
      <c r="C8971" s="5">
        <v>2</v>
      </c>
      <c r="D8971" s="6">
        <v>17</v>
      </c>
      <c r="E8971" s="7">
        <v>2</v>
      </c>
    </row>
    <row r="8972" spans="1:5" x14ac:dyDescent="0.3">
      <c r="A8972" s="3" t="s">
        <v>32100</v>
      </c>
      <c r="B8972" s="6">
        <v>43</v>
      </c>
      <c r="C8972" s="5">
        <v>2</v>
      </c>
      <c r="D8972" s="6">
        <v>21.5</v>
      </c>
      <c r="E8972" s="7">
        <v>2</v>
      </c>
    </row>
    <row r="8973" spans="1:5" x14ac:dyDescent="0.3">
      <c r="A8973" s="3" t="s">
        <v>33875</v>
      </c>
      <c r="B8973" s="6">
        <v>9</v>
      </c>
      <c r="C8973" s="5">
        <v>1</v>
      </c>
      <c r="D8973" s="6">
        <v>9</v>
      </c>
      <c r="E8973" s="7">
        <v>2</v>
      </c>
    </row>
    <row r="8974" spans="1:5" x14ac:dyDescent="0.3">
      <c r="A8974" s="3" t="s">
        <v>32957</v>
      </c>
      <c r="B8974" s="6">
        <v>39</v>
      </c>
      <c r="C8974" s="5">
        <v>2</v>
      </c>
      <c r="D8974" s="6">
        <v>19.5</v>
      </c>
      <c r="E8974" s="7">
        <v>2</v>
      </c>
    </row>
    <row r="8975" spans="1:5" x14ac:dyDescent="0.3">
      <c r="A8975" s="3" t="s">
        <v>29129</v>
      </c>
      <c r="B8975" s="6">
        <v>89</v>
      </c>
      <c r="C8975" s="5">
        <v>3</v>
      </c>
      <c r="D8975" s="6">
        <v>29.666666666666668</v>
      </c>
      <c r="E8975" s="7">
        <v>2</v>
      </c>
    </row>
    <row r="8976" spans="1:5" x14ac:dyDescent="0.3">
      <c r="A8976" s="3" t="s">
        <v>31792</v>
      </c>
      <c r="B8976" s="6">
        <v>48</v>
      </c>
      <c r="C8976" s="5">
        <v>2</v>
      </c>
      <c r="D8976" s="6">
        <v>24</v>
      </c>
      <c r="E8976" s="7">
        <v>2</v>
      </c>
    </row>
    <row r="8977" spans="1:5" x14ac:dyDescent="0.3">
      <c r="A8977" s="3" t="s">
        <v>33936</v>
      </c>
      <c r="B8977" s="6">
        <v>42</v>
      </c>
      <c r="C8977" s="5">
        <v>2</v>
      </c>
      <c r="D8977" s="6">
        <v>21</v>
      </c>
      <c r="E8977" s="7">
        <v>2</v>
      </c>
    </row>
    <row r="8978" spans="1:5" x14ac:dyDescent="0.3">
      <c r="A8978" s="3" t="s">
        <v>25564</v>
      </c>
      <c r="B8978" s="6">
        <v>45</v>
      </c>
      <c r="C8978" s="5">
        <v>2</v>
      </c>
      <c r="D8978" s="6">
        <v>22.5</v>
      </c>
      <c r="E8978" s="7">
        <v>2</v>
      </c>
    </row>
    <row r="8979" spans="1:5" x14ac:dyDescent="0.3">
      <c r="A8979" s="3" t="s">
        <v>33380</v>
      </c>
      <c r="B8979" s="6">
        <v>41</v>
      </c>
      <c r="C8979" s="5">
        <v>2</v>
      </c>
      <c r="D8979" s="6">
        <v>20.5</v>
      </c>
      <c r="E8979" s="7">
        <v>2</v>
      </c>
    </row>
    <row r="8980" spans="1:5" x14ac:dyDescent="0.3">
      <c r="A8980" s="3" t="s">
        <v>32341</v>
      </c>
      <c r="B8980" s="6">
        <v>35</v>
      </c>
      <c r="C8980" s="5">
        <v>2</v>
      </c>
      <c r="D8980" s="6">
        <v>17.5</v>
      </c>
      <c r="E8980" s="7">
        <v>2</v>
      </c>
    </row>
    <row r="8981" spans="1:5" x14ac:dyDescent="0.3">
      <c r="A8981" s="3" t="s">
        <v>32513</v>
      </c>
      <c r="B8981" s="6">
        <v>45</v>
      </c>
      <c r="C8981" s="5">
        <v>2</v>
      </c>
      <c r="D8981" s="6">
        <v>22.5</v>
      </c>
      <c r="E8981" s="7">
        <v>2</v>
      </c>
    </row>
    <row r="8982" spans="1:5" x14ac:dyDescent="0.3">
      <c r="A8982" s="3" t="s">
        <v>32681</v>
      </c>
      <c r="B8982" s="6">
        <v>36</v>
      </c>
      <c r="C8982" s="5">
        <v>2</v>
      </c>
      <c r="D8982" s="6">
        <v>18</v>
      </c>
      <c r="E8982" s="7">
        <v>2</v>
      </c>
    </row>
    <row r="8983" spans="1:5" x14ac:dyDescent="0.3">
      <c r="A8983" s="3" t="s">
        <v>26476</v>
      </c>
      <c r="B8983" s="6">
        <v>41</v>
      </c>
      <c r="C8983" s="5">
        <v>2</v>
      </c>
      <c r="D8983" s="6">
        <v>20.5</v>
      </c>
      <c r="E8983" s="7">
        <v>2</v>
      </c>
    </row>
    <row r="8984" spans="1:5" x14ac:dyDescent="0.3">
      <c r="A8984" s="3" t="s">
        <v>32226</v>
      </c>
      <c r="B8984" s="6">
        <v>50</v>
      </c>
      <c r="C8984" s="5">
        <v>2</v>
      </c>
      <c r="D8984" s="6">
        <v>25</v>
      </c>
      <c r="E8984" s="7">
        <v>2</v>
      </c>
    </row>
    <row r="8985" spans="1:5" x14ac:dyDescent="0.3">
      <c r="A8985" s="3" t="s">
        <v>26213</v>
      </c>
      <c r="B8985" s="6">
        <v>34</v>
      </c>
      <c r="C8985" s="5">
        <v>2</v>
      </c>
      <c r="D8985" s="6">
        <v>17</v>
      </c>
      <c r="E8985" s="7">
        <v>1</v>
      </c>
    </row>
    <row r="8986" spans="1:5" x14ac:dyDescent="0.3">
      <c r="A8986" s="3" t="s">
        <v>32078</v>
      </c>
      <c r="B8986" s="6">
        <v>71</v>
      </c>
      <c r="C8986" s="5">
        <v>3</v>
      </c>
      <c r="D8986" s="6">
        <v>23.666666666666668</v>
      </c>
      <c r="E8986" s="7">
        <v>2</v>
      </c>
    </row>
    <row r="8987" spans="1:5" x14ac:dyDescent="0.3">
      <c r="A8987" s="3" t="s">
        <v>29841</v>
      </c>
      <c r="B8987" s="6">
        <v>47</v>
      </c>
      <c r="C8987" s="5">
        <v>3</v>
      </c>
      <c r="D8987" s="6">
        <v>15.666666666666666</v>
      </c>
      <c r="E8987" s="7">
        <v>2</v>
      </c>
    </row>
    <row r="8988" spans="1:5" x14ac:dyDescent="0.3">
      <c r="A8988" s="3" t="s">
        <v>34222</v>
      </c>
      <c r="B8988" s="6">
        <v>44</v>
      </c>
      <c r="C8988" s="5">
        <v>2</v>
      </c>
      <c r="D8988" s="6">
        <v>22</v>
      </c>
      <c r="E8988" s="7">
        <v>2</v>
      </c>
    </row>
    <row r="8989" spans="1:5" x14ac:dyDescent="0.3">
      <c r="A8989" s="3" t="s">
        <v>25565</v>
      </c>
      <c r="B8989" s="6">
        <v>35</v>
      </c>
      <c r="C8989" s="5">
        <v>2</v>
      </c>
      <c r="D8989" s="6">
        <v>17.5</v>
      </c>
      <c r="E8989" s="7">
        <v>2</v>
      </c>
    </row>
    <row r="8990" spans="1:5" x14ac:dyDescent="0.3">
      <c r="A8990" s="3" t="s">
        <v>28689</v>
      </c>
      <c r="B8990" s="6">
        <v>71</v>
      </c>
      <c r="C8990" s="5">
        <v>3</v>
      </c>
      <c r="D8990" s="6">
        <v>23.666666666666668</v>
      </c>
      <c r="E8990" s="7">
        <v>2</v>
      </c>
    </row>
    <row r="8991" spans="1:5" x14ac:dyDescent="0.3">
      <c r="A8991" s="3" t="s">
        <v>28877</v>
      </c>
      <c r="B8991" s="6">
        <v>67</v>
      </c>
      <c r="C8991" s="5">
        <v>3</v>
      </c>
      <c r="D8991" s="6">
        <v>22.333333333333332</v>
      </c>
      <c r="E8991" s="7">
        <v>2</v>
      </c>
    </row>
    <row r="8992" spans="1:5" x14ac:dyDescent="0.3">
      <c r="A8992" s="3" t="s">
        <v>26803</v>
      </c>
      <c r="B8992" s="6">
        <v>28</v>
      </c>
      <c r="C8992" s="5">
        <v>2</v>
      </c>
      <c r="D8992" s="6">
        <v>14</v>
      </c>
      <c r="E8992" s="7">
        <v>2</v>
      </c>
    </row>
    <row r="8993" spans="1:5" x14ac:dyDescent="0.3">
      <c r="A8993" s="3" t="s">
        <v>28968</v>
      </c>
      <c r="B8993" s="6">
        <v>35</v>
      </c>
      <c r="C8993" s="5">
        <v>2</v>
      </c>
      <c r="D8993" s="6">
        <v>17.5</v>
      </c>
      <c r="E8993" s="7">
        <v>2</v>
      </c>
    </row>
    <row r="8994" spans="1:5" x14ac:dyDescent="0.3">
      <c r="A8994" s="3" t="s">
        <v>24791</v>
      </c>
      <c r="B8994" s="6">
        <v>33</v>
      </c>
      <c r="C8994" s="5">
        <v>2</v>
      </c>
      <c r="D8994" s="6">
        <v>16.5</v>
      </c>
      <c r="E8994" s="7">
        <v>1</v>
      </c>
    </row>
    <row r="8995" spans="1:5" x14ac:dyDescent="0.3">
      <c r="A8995" s="3" t="s">
        <v>27589</v>
      </c>
      <c r="B8995" s="6">
        <v>32</v>
      </c>
      <c r="C8995" s="5">
        <v>2</v>
      </c>
      <c r="D8995" s="6">
        <v>16</v>
      </c>
      <c r="E8995" s="7">
        <v>2</v>
      </c>
    </row>
    <row r="8996" spans="1:5" x14ac:dyDescent="0.3">
      <c r="A8996" s="3" t="s">
        <v>23001</v>
      </c>
      <c r="B8996" s="6">
        <v>37</v>
      </c>
      <c r="C8996" s="5">
        <v>2</v>
      </c>
      <c r="D8996" s="6">
        <v>18.5</v>
      </c>
      <c r="E8996" s="7">
        <v>2</v>
      </c>
    </row>
    <row r="8997" spans="1:5" x14ac:dyDescent="0.3">
      <c r="A8997" s="3" t="s">
        <v>32811</v>
      </c>
      <c r="B8997" s="6">
        <v>44</v>
      </c>
      <c r="C8997" s="5">
        <v>2</v>
      </c>
      <c r="D8997" s="6">
        <v>22</v>
      </c>
      <c r="E8997" s="7">
        <v>2</v>
      </c>
    </row>
    <row r="8998" spans="1:5" x14ac:dyDescent="0.3">
      <c r="A8998" s="3" t="s">
        <v>32370</v>
      </c>
      <c r="B8998" s="6">
        <v>32</v>
      </c>
      <c r="C8998" s="5">
        <v>2</v>
      </c>
      <c r="D8998" s="6">
        <v>16</v>
      </c>
      <c r="E8998" s="7">
        <v>2</v>
      </c>
    </row>
    <row r="8999" spans="1:5" x14ac:dyDescent="0.3">
      <c r="A8999" s="3" t="s">
        <v>27451</v>
      </c>
      <c r="B8999" s="6">
        <v>25</v>
      </c>
      <c r="C8999" s="5">
        <v>2</v>
      </c>
      <c r="D8999" s="6">
        <v>12.5</v>
      </c>
      <c r="E8999" s="7">
        <v>2</v>
      </c>
    </row>
    <row r="9000" spans="1:5" x14ac:dyDescent="0.3">
      <c r="A9000" s="3" t="s">
        <v>23934</v>
      </c>
      <c r="B9000" s="6">
        <v>34</v>
      </c>
      <c r="C9000" s="5">
        <v>2</v>
      </c>
      <c r="D9000" s="6">
        <v>17</v>
      </c>
      <c r="E9000" s="7">
        <v>2</v>
      </c>
    </row>
    <row r="9001" spans="1:5" x14ac:dyDescent="0.3">
      <c r="A9001" s="3" t="s">
        <v>26477</v>
      </c>
      <c r="B9001" s="6">
        <v>33</v>
      </c>
      <c r="C9001" s="5">
        <v>2</v>
      </c>
      <c r="D9001" s="6">
        <v>16.5</v>
      </c>
      <c r="E9001" s="7">
        <v>2</v>
      </c>
    </row>
    <row r="9002" spans="1:5" x14ac:dyDescent="0.3">
      <c r="A9002" s="3" t="s">
        <v>29357</v>
      </c>
      <c r="B9002" s="6">
        <v>43</v>
      </c>
      <c r="C9002" s="5">
        <v>3</v>
      </c>
      <c r="D9002" s="6">
        <v>14.333333333333334</v>
      </c>
      <c r="E9002" s="7">
        <v>1</v>
      </c>
    </row>
    <row r="9003" spans="1:5" x14ac:dyDescent="0.3">
      <c r="A9003" s="3" t="s">
        <v>34286</v>
      </c>
      <c r="B9003" s="6">
        <v>41</v>
      </c>
      <c r="C9003" s="5">
        <v>2</v>
      </c>
      <c r="D9003" s="6">
        <v>20.5</v>
      </c>
      <c r="E9003" s="7">
        <v>2</v>
      </c>
    </row>
    <row r="9004" spans="1:5" x14ac:dyDescent="0.3">
      <c r="A9004" s="3" t="s">
        <v>29917</v>
      </c>
      <c r="B9004" s="6">
        <v>45</v>
      </c>
      <c r="C9004" s="5">
        <v>2</v>
      </c>
      <c r="D9004" s="6">
        <v>22.5</v>
      </c>
      <c r="E9004" s="7">
        <v>2</v>
      </c>
    </row>
    <row r="9005" spans="1:5" x14ac:dyDescent="0.3">
      <c r="A9005" s="3" t="s">
        <v>34287</v>
      </c>
      <c r="B9005" s="6">
        <v>47</v>
      </c>
      <c r="C9005" s="5">
        <v>3</v>
      </c>
      <c r="D9005" s="6">
        <v>15.666666666666666</v>
      </c>
      <c r="E9005" s="7">
        <v>2</v>
      </c>
    </row>
    <row r="9006" spans="1:5" x14ac:dyDescent="0.3">
      <c r="A9006" s="3" t="s">
        <v>27766</v>
      </c>
      <c r="B9006" s="6">
        <v>32</v>
      </c>
      <c r="C9006" s="5">
        <v>2</v>
      </c>
      <c r="D9006" s="6">
        <v>16</v>
      </c>
      <c r="E9006" s="7">
        <v>2</v>
      </c>
    </row>
    <row r="9007" spans="1:5" x14ac:dyDescent="0.3">
      <c r="A9007" s="3" t="s">
        <v>26083</v>
      </c>
      <c r="B9007" s="6">
        <v>32</v>
      </c>
      <c r="C9007" s="5">
        <v>2</v>
      </c>
      <c r="D9007" s="6">
        <v>16</v>
      </c>
      <c r="E9007" s="7">
        <v>1</v>
      </c>
    </row>
    <row r="9008" spans="1:5" x14ac:dyDescent="0.3">
      <c r="A9008" s="3" t="s">
        <v>29424</v>
      </c>
      <c r="B9008" s="6">
        <v>61</v>
      </c>
      <c r="C9008" s="5">
        <v>3</v>
      </c>
      <c r="D9008" s="6">
        <v>20.333333333333332</v>
      </c>
      <c r="E9008" s="7">
        <v>2</v>
      </c>
    </row>
    <row r="9009" spans="1:5" x14ac:dyDescent="0.3">
      <c r="A9009" s="3" t="s">
        <v>29378</v>
      </c>
      <c r="B9009" s="6">
        <v>43</v>
      </c>
      <c r="C9009" s="5">
        <v>3</v>
      </c>
      <c r="D9009" s="6">
        <v>14.333333333333334</v>
      </c>
      <c r="E9009" s="7">
        <v>2</v>
      </c>
    </row>
    <row r="9010" spans="1:5" x14ac:dyDescent="0.3">
      <c r="A9010" s="3" t="s">
        <v>34158</v>
      </c>
      <c r="B9010" s="6">
        <v>32</v>
      </c>
      <c r="C9010" s="5">
        <v>2</v>
      </c>
      <c r="D9010" s="6">
        <v>16</v>
      </c>
      <c r="E9010" s="7">
        <v>1</v>
      </c>
    </row>
    <row r="9011" spans="1:5" x14ac:dyDescent="0.3">
      <c r="A9011" s="3" t="s">
        <v>23935</v>
      </c>
      <c r="B9011" s="6">
        <v>31</v>
      </c>
      <c r="C9011" s="5">
        <v>2</v>
      </c>
      <c r="D9011" s="6">
        <v>15.5</v>
      </c>
      <c r="E9011" s="7">
        <v>1</v>
      </c>
    </row>
    <row r="9012" spans="1:5" x14ac:dyDescent="0.3">
      <c r="A9012" s="3" t="s">
        <v>25566</v>
      </c>
      <c r="B9012" s="6">
        <v>33</v>
      </c>
      <c r="C9012" s="5">
        <v>2</v>
      </c>
      <c r="D9012" s="6">
        <v>16.5</v>
      </c>
      <c r="E9012" s="7">
        <v>1</v>
      </c>
    </row>
    <row r="9013" spans="1:5" x14ac:dyDescent="0.3">
      <c r="A9013" s="3" t="s">
        <v>25567</v>
      </c>
      <c r="B9013" s="6">
        <v>21</v>
      </c>
      <c r="C9013" s="5">
        <v>2</v>
      </c>
      <c r="D9013" s="6">
        <v>10.5</v>
      </c>
      <c r="E9013" s="7">
        <v>2</v>
      </c>
    </row>
    <row r="9014" spans="1:5" x14ac:dyDescent="0.3">
      <c r="A9014" s="3" t="s">
        <v>31265</v>
      </c>
      <c r="B9014" s="6">
        <v>48</v>
      </c>
      <c r="C9014" s="5">
        <v>2</v>
      </c>
      <c r="D9014" s="6">
        <v>24</v>
      </c>
      <c r="E9014" s="7">
        <v>2</v>
      </c>
    </row>
    <row r="9015" spans="1:5" x14ac:dyDescent="0.3">
      <c r="A9015" s="3" t="s">
        <v>26804</v>
      </c>
      <c r="B9015" s="6">
        <v>33</v>
      </c>
      <c r="C9015" s="5">
        <v>2</v>
      </c>
      <c r="D9015" s="6">
        <v>16.5</v>
      </c>
      <c r="E9015" s="7">
        <v>2</v>
      </c>
    </row>
    <row r="9016" spans="1:5" x14ac:dyDescent="0.3">
      <c r="A9016" s="3" t="s">
        <v>24792</v>
      </c>
      <c r="B9016" s="6">
        <v>34</v>
      </c>
      <c r="C9016" s="5">
        <v>2</v>
      </c>
      <c r="D9016" s="6">
        <v>17</v>
      </c>
      <c r="E9016" s="7">
        <v>2</v>
      </c>
    </row>
    <row r="9017" spans="1:5" x14ac:dyDescent="0.3">
      <c r="A9017" s="3" t="s">
        <v>30201</v>
      </c>
      <c r="B9017" s="6">
        <v>77</v>
      </c>
      <c r="C9017" s="5">
        <v>3</v>
      </c>
      <c r="D9017" s="6">
        <v>25.666666666666668</v>
      </c>
      <c r="E9017" s="7">
        <v>2</v>
      </c>
    </row>
    <row r="9018" spans="1:5" x14ac:dyDescent="0.3">
      <c r="A9018" s="3" t="s">
        <v>23936</v>
      </c>
      <c r="B9018" s="6">
        <v>37</v>
      </c>
      <c r="C9018" s="5">
        <v>2</v>
      </c>
      <c r="D9018" s="6">
        <v>18.5</v>
      </c>
      <c r="E9018" s="7">
        <v>2</v>
      </c>
    </row>
    <row r="9019" spans="1:5" x14ac:dyDescent="0.3">
      <c r="A9019" s="3" t="s">
        <v>32958</v>
      </c>
      <c r="B9019" s="6">
        <v>39</v>
      </c>
      <c r="C9019" s="5">
        <v>2</v>
      </c>
      <c r="D9019" s="6">
        <v>19.5</v>
      </c>
      <c r="E9019" s="7">
        <v>2</v>
      </c>
    </row>
    <row r="9020" spans="1:5" x14ac:dyDescent="0.3">
      <c r="A9020" s="3" t="s">
        <v>31092</v>
      </c>
      <c r="B9020" s="6">
        <v>40</v>
      </c>
      <c r="C9020" s="5">
        <v>2</v>
      </c>
      <c r="D9020" s="6">
        <v>20</v>
      </c>
      <c r="E9020" s="7">
        <v>2</v>
      </c>
    </row>
    <row r="9021" spans="1:5" x14ac:dyDescent="0.3">
      <c r="A9021" s="3" t="s">
        <v>33281</v>
      </c>
      <c r="B9021" s="6">
        <v>68</v>
      </c>
      <c r="C9021" s="5">
        <v>3</v>
      </c>
      <c r="D9021" s="6">
        <v>22.666666666666668</v>
      </c>
      <c r="E9021" s="7">
        <v>2</v>
      </c>
    </row>
    <row r="9022" spans="1:5" x14ac:dyDescent="0.3">
      <c r="A9022" s="3" t="s">
        <v>25568</v>
      </c>
      <c r="B9022" s="6">
        <v>57</v>
      </c>
      <c r="C9022" s="5">
        <v>2</v>
      </c>
      <c r="D9022" s="6">
        <v>28.5</v>
      </c>
      <c r="E9022" s="7">
        <v>1</v>
      </c>
    </row>
    <row r="9023" spans="1:5" x14ac:dyDescent="0.3">
      <c r="A9023" s="3" t="s">
        <v>31957</v>
      </c>
      <c r="B9023" s="6">
        <v>26</v>
      </c>
      <c r="C9023" s="5">
        <v>2</v>
      </c>
      <c r="D9023" s="6">
        <v>13</v>
      </c>
      <c r="E9023" s="7">
        <v>2</v>
      </c>
    </row>
    <row r="9024" spans="1:5" x14ac:dyDescent="0.3">
      <c r="A9024" s="3" t="s">
        <v>24793</v>
      </c>
      <c r="B9024" s="6">
        <v>38</v>
      </c>
      <c r="C9024" s="5">
        <v>2</v>
      </c>
      <c r="D9024" s="6">
        <v>19</v>
      </c>
      <c r="E9024" s="7">
        <v>2</v>
      </c>
    </row>
    <row r="9025" spans="1:5" x14ac:dyDescent="0.3">
      <c r="A9025" s="3" t="s">
        <v>23002</v>
      </c>
      <c r="B9025" s="6">
        <v>38</v>
      </c>
      <c r="C9025" s="5">
        <v>2</v>
      </c>
      <c r="D9025" s="6">
        <v>19</v>
      </c>
      <c r="E9025" s="7">
        <v>2</v>
      </c>
    </row>
    <row r="9026" spans="1:5" x14ac:dyDescent="0.3">
      <c r="A9026" s="3" t="s">
        <v>26478</v>
      </c>
      <c r="B9026" s="6">
        <v>50</v>
      </c>
      <c r="C9026" s="5">
        <v>2</v>
      </c>
      <c r="D9026" s="6">
        <v>25</v>
      </c>
      <c r="E9026" s="7">
        <v>2</v>
      </c>
    </row>
    <row r="9027" spans="1:5" x14ac:dyDescent="0.3">
      <c r="A9027" s="3" t="s">
        <v>34454</v>
      </c>
      <c r="B9027" s="6">
        <v>35</v>
      </c>
      <c r="C9027" s="5">
        <v>2</v>
      </c>
      <c r="D9027" s="6">
        <v>17.5</v>
      </c>
      <c r="E9027" s="7">
        <v>2</v>
      </c>
    </row>
    <row r="9028" spans="1:5" x14ac:dyDescent="0.3">
      <c r="A9028" s="3" t="s">
        <v>34030</v>
      </c>
      <c r="B9028" s="6">
        <v>65</v>
      </c>
      <c r="C9028" s="5">
        <v>3</v>
      </c>
      <c r="D9028" s="6">
        <v>21.666666666666668</v>
      </c>
      <c r="E9028" s="7">
        <v>2</v>
      </c>
    </row>
    <row r="9029" spans="1:5" x14ac:dyDescent="0.3">
      <c r="A9029" s="3" t="s">
        <v>27590</v>
      </c>
      <c r="B9029" s="6">
        <v>39</v>
      </c>
      <c r="C9029" s="5">
        <v>2</v>
      </c>
      <c r="D9029" s="6">
        <v>19.5</v>
      </c>
      <c r="E9029" s="7">
        <v>1</v>
      </c>
    </row>
    <row r="9030" spans="1:5" x14ac:dyDescent="0.3">
      <c r="A9030" s="3" t="s">
        <v>34240</v>
      </c>
      <c r="B9030" s="6">
        <v>34</v>
      </c>
      <c r="C9030" s="5">
        <v>2</v>
      </c>
      <c r="D9030" s="6">
        <v>17</v>
      </c>
      <c r="E9030" s="7">
        <v>2</v>
      </c>
    </row>
    <row r="9031" spans="1:5" x14ac:dyDescent="0.3">
      <c r="A9031" s="3" t="s">
        <v>30015</v>
      </c>
      <c r="B9031" s="6">
        <v>50</v>
      </c>
      <c r="C9031" s="5">
        <v>3</v>
      </c>
      <c r="D9031" s="6">
        <v>16.666666666666668</v>
      </c>
      <c r="E9031" s="7">
        <v>2</v>
      </c>
    </row>
    <row r="9032" spans="1:5" x14ac:dyDescent="0.3">
      <c r="A9032" s="3" t="s">
        <v>25569</v>
      </c>
      <c r="B9032" s="6">
        <v>43</v>
      </c>
      <c r="C9032" s="5">
        <v>2</v>
      </c>
      <c r="D9032" s="6">
        <v>21.5</v>
      </c>
      <c r="E9032" s="7">
        <v>1</v>
      </c>
    </row>
    <row r="9033" spans="1:5" x14ac:dyDescent="0.3">
      <c r="A9033" s="3" t="s">
        <v>26084</v>
      </c>
      <c r="B9033" s="6">
        <v>42</v>
      </c>
      <c r="C9033" s="5">
        <v>2</v>
      </c>
      <c r="D9033" s="6">
        <v>21</v>
      </c>
      <c r="E9033" s="7">
        <v>2</v>
      </c>
    </row>
    <row r="9034" spans="1:5" x14ac:dyDescent="0.3">
      <c r="A9034" s="3" t="s">
        <v>29319</v>
      </c>
      <c r="B9034" s="6">
        <v>65</v>
      </c>
      <c r="C9034" s="5">
        <v>3</v>
      </c>
      <c r="D9034" s="6">
        <v>21.666666666666668</v>
      </c>
      <c r="E9034" s="7">
        <v>2</v>
      </c>
    </row>
    <row r="9035" spans="1:5" x14ac:dyDescent="0.3">
      <c r="A9035" s="3" t="s">
        <v>33198</v>
      </c>
      <c r="B9035" s="6">
        <v>82</v>
      </c>
      <c r="C9035" s="5">
        <v>3</v>
      </c>
      <c r="D9035" s="6">
        <v>27.333333333333332</v>
      </c>
      <c r="E9035" s="7">
        <v>2</v>
      </c>
    </row>
    <row r="9036" spans="1:5" x14ac:dyDescent="0.3">
      <c r="A9036" s="3" t="s">
        <v>26805</v>
      </c>
      <c r="B9036" s="6">
        <v>20</v>
      </c>
      <c r="C9036" s="5">
        <v>2</v>
      </c>
      <c r="D9036" s="6">
        <v>10</v>
      </c>
      <c r="E9036" s="7">
        <v>2</v>
      </c>
    </row>
    <row r="9037" spans="1:5" x14ac:dyDescent="0.3">
      <c r="A9037" s="3" t="s">
        <v>29320</v>
      </c>
      <c r="B9037" s="6">
        <v>59</v>
      </c>
      <c r="C9037" s="5">
        <v>3</v>
      </c>
      <c r="D9037" s="6">
        <v>19.666666666666668</v>
      </c>
      <c r="E9037" s="7">
        <v>2</v>
      </c>
    </row>
    <row r="9038" spans="1:5" x14ac:dyDescent="0.3">
      <c r="A9038" s="3" t="s">
        <v>34095</v>
      </c>
      <c r="B9038" s="6">
        <v>64</v>
      </c>
      <c r="C9038" s="5">
        <v>3</v>
      </c>
      <c r="D9038" s="6">
        <v>21.333333333333332</v>
      </c>
      <c r="E9038" s="7">
        <v>2</v>
      </c>
    </row>
    <row r="9039" spans="1:5" x14ac:dyDescent="0.3">
      <c r="A9039" s="3" t="s">
        <v>25570</v>
      </c>
      <c r="B9039" s="6">
        <v>38</v>
      </c>
      <c r="C9039" s="5">
        <v>2</v>
      </c>
      <c r="D9039" s="6">
        <v>19</v>
      </c>
      <c r="E9039" s="7">
        <v>2</v>
      </c>
    </row>
    <row r="9040" spans="1:5" x14ac:dyDescent="0.3">
      <c r="A9040" s="3" t="s">
        <v>32147</v>
      </c>
      <c r="B9040" s="6">
        <v>83</v>
      </c>
      <c r="C9040" s="5">
        <v>3</v>
      </c>
      <c r="D9040" s="6">
        <v>27.666666666666668</v>
      </c>
      <c r="E9040" s="7">
        <v>2</v>
      </c>
    </row>
    <row r="9041" spans="1:5" x14ac:dyDescent="0.3">
      <c r="A9041" s="3" t="s">
        <v>32415</v>
      </c>
      <c r="B9041" s="6">
        <v>43</v>
      </c>
      <c r="C9041" s="5">
        <v>2</v>
      </c>
      <c r="D9041" s="6">
        <v>21.5</v>
      </c>
      <c r="E9041" s="7">
        <v>2</v>
      </c>
    </row>
    <row r="9042" spans="1:5" x14ac:dyDescent="0.3">
      <c r="A9042" s="3" t="s">
        <v>29521</v>
      </c>
      <c r="B9042" s="6">
        <v>38</v>
      </c>
      <c r="C9042" s="5">
        <v>2</v>
      </c>
      <c r="D9042" s="6">
        <v>19</v>
      </c>
      <c r="E9042" s="7">
        <v>2</v>
      </c>
    </row>
    <row r="9043" spans="1:5" x14ac:dyDescent="0.3">
      <c r="A9043" s="3" t="s">
        <v>34223</v>
      </c>
      <c r="B9043" s="6">
        <v>58</v>
      </c>
      <c r="C9043" s="5">
        <v>3</v>
      </c>
      <c r="D9043" s="6">
        <v>19.333333333333332</v>
      </c>
      <c r="E9043" s="7">
        <v>2</v>
      </c>
    </row>
    <row r="9044" spans="1:5" x14ac:dyDescent="0.3">
      <c r="A9044" s="3" t="s">
        <v>30302</v>
      </c>
      <c r="B9044" s="6">
        <v>33</v>
      </c>
      <c r="C9044" s="5">
        <v>2</v>
      </c>
      <c r="D9044" s="6">
        <v>16.5</v>
      </c>
      <c r="E9044" s="7">
        <v>2</v>
      </c>
    </row>
    <row r="9045" spans="1:5" x14ac:dyDescent="0.3">
      <c r="A9045" s="3" t="s">
        <v>26479</v>
      </c>
      <c r="B9045" s="6">
        <v>36</v>
      </c>
      <c r="C9045" s="5">
        <v>2</v>
      </c>
      <c r="D9045" s="6">
        <v>18</v>
      </c>
      <c r="E9045" s="7">
        <v>2</v>
      </c>
    </row>
    <row r="9046" spans="1:5" x14ac:dyDescent="0.3">
      <c r="A9046" s="3" t="s">
        <v>29379</v>
      </c>
      <c r="B9046" s="6">
        <v>69</v>
      </c>
      <c r="C9046" s="5">
        <v>3</v>
      </c>
      <c r="D9046" s="6">
        <v>23</v>
      </c>
      <c r="E9046" s="7">
        <v>1</v>
      </c>
    </row>
    <row r="9047" spans="1:5" x14ac:dyDescent="0.3">
      <c r="A9047" s="3" t="s">
        <v>23937</v>
      </c>
      <c r="B9047" s="6">
        <v>37</v>
      </c>
      <c r="C9047" s="5">
        <v>2</v>
      </c>
      <c r="D9047" s="6">
        <v>18.5</v>
      </c>
      <c r="E9047" s="7"/>
    </row>
    <row r="9048" spans="1:5" x14ac:dyDescent="0.3">
      <c r="A9048" s="3" t="s">
        <v>27086</v>
      </c>
      <c r="B9048" s="6">
        <v>14</v>
      </c>
      <c r="C9048" s="5">
        <v>2</v>
      </c>
      <c r="D9048" s="6">
        <v>7</v>
      </c>
      <c r="E9048" s="7"/>
    </row>
    <row r="9049" spans="1:5" x14ac:dyDescent="0.3">
      <c r="A9049" s="3" t="s">
        <v>27767</v>
      </c>
      <c r="B9049" s="6">
        <v>17</v>
      </c>
      <c r="C9049" s="5">
        <v>2</v>
      </c>
      <c r="D9049" s="6">
        <v>8.5</v>
      </c>
      <c r="E9049" s="7">
        <v>1</v>
      </c>
    </row>
    <row r="9050" spans="1:5" x14ac:dyDescent="0.3">
      <c r="A9050" s="3" t="s">
        <v>29545</v>
      </c>
      <c r="B9050" s="6">
        <v>66</v>
      </c>
      <c r="C9050" s="5">
        <v>3</v>
      </c>
      <c r="D9050" s="6">
        <v>22</v>
      </c>
      <c r="E9050" s="7">
        <v>1</v>
      </c>
    </row>
    <row r="9051" spans="1:5" x14ac:dyDescent="0.3">
      <c r="A9051" s="3" t="s">
        <v>23938</v>
      </c>
      <c r="B9051" s="6">
        <v>32</v>
      </c>
      <c r="C9051" s="5">
        <v>2</v>
      </c>
      <c r="D9051" s="6">
        <v>16</v>
      </c>
      <c r="E9051" s="7"/>
    </row>
    <row r="9052" spans="1:5" x14ac:dyDescent="0.3">
      <c r="A9052" s="3" t="s">
        <v>31135</v>
      </c>
      <c r="B9052" s="6">
        <v>77</v>
      </c>
      <c r="C9052" s="5">
        <v>3</v>
      </c>
      <c r="D9052" s="6">
        <v>25.666666666666668</v>
      </c>
      <c r="E9052" s="7">
        <v>2</v>
      </c>
    </row>
    <row r="9053" spans="1:5" x14ac:dyDescent="0.3">
      <c r="A9053" s="3" t="s">
        <v>24794</v>
      </c>
      <c r="B9053" s="6">
        <v>31</v>
      </c>
      <c r="C9053" s="5">
        <v>2</v>
      </c>
      <c r="D9053" s="6">
        <v>15.5</v>
      </c>
      <c r="E9053" s="7">
        <v>1</v>
      </c>
    </row>
    <row r="9054" spans="1:5" x14ac:dyDescent="0.3">
      <c r="A9054" s="3" t="s">
        <v>34455</v>
      </c>
      <c r="B9054" s="6">
        <v>34</v>
      </c>
      <c r="C9054" s="5">
        <v>2</v>
      </c>
      <c r="D9054" s="6">
        <v>17</v>
      </c>
      <c r="E9054" s="7"/>
    </row>
    <row r="9055" spans="1:5" x14ac:dyDescent="0.3">
      <c r="A9055" s="3" t="s">
        <v>31186</v>
      </c>
      <c r="B9055" s="6">
        <v>41</v>
      </c>
      <c r="C9055" s="5">
        <v>2</v>
      </c>
      <c r="D9055" s="6">
        <v>20.5</v>
      </c>
      <c r="E9055" s="7">
        <v>2</v>
      </c>
    </row>
    <row r="9056" spans="1:5" x14ac:dyDescent="0.3">
      <c r="A9056" s="3" t="s">
        <v>31610</v>
      </c>
      <c r="B9056" s="6">
        <v>53</v>
      </c>
      <c r="C9056" s="5">
        <v>3</v>
      </c>
      <c r="D9056" s="6">
        <v>17.666666666666668</v>
      </c>
      <c r="E9056" s="7">
        <v>2</v>
      </c>
    </row>
    <row r="9057" spans="1:5" x14ac:dyDescent="0.3">
      <c r="A9057" s="3" t="s">
        <v>30928</v>
      </c>
      <c r="B9057" s="6">
        <v>59</v>
      </c>
      <c r="C9057" s="5">
        <v>3</v>
      </c>
      <c r="D9057" s="6">
        <v>19.666666666666668</v>
      </c>
      <c r="E9057" s="7">
        <v>2</v>
      </c>
    </row>
    <row r="9058" spans="1:5" x14ac:dyDescent="0.3">
      <c r="A9058" s="3" t="s">
        <v>31432</v>
      </c>
      <c r="B9058" s="6">
        <v>67</v>
      </c>
      <c r="C9058" s="5">
        <v>3</v>
      </c>
      <c r="D9058" s="6">
        <v>22.333333333333332</v>
      </c>
      <c r="E9058" s="7">
        <v>2</v>
      </c>
    </row>
    <row r="9059" spans="1:5" x14ac:dyDescent="0.3">
      <c r="A9059" s="3" t="s">
        <v>30848</v>
      </c>
      <c r="B9059" s="6">
        <v>34</v>
      </c>
      <c r="C9059" s="5">
        <v>2</v>
      </c>
      <c r="D9059" s="6">
        <v>17</v>
      </c>
      <c r="E9059" s="7">
        <v>2</v>
      </c>
    </row>
    <row r="9060" spans="1:5" x14ac:dyDescent="0.3">
      <c r="A9060" s="3" t="s">
        <v>30819</v>
      </c>
      <c r="B9060" s="6">
        <v>40</v>
      </c>
      <c r="C9060" s="5">
        <v>3</v>
      </c>
      <c r="D9060" s="6">
        <v>13.333333333333334</v>
      </c>
      <c r="E9060" s="7">
        <v>2</v>
      </c>
    </row>
    <row r="9061" spans="1:5" x14ac:dyDescent="0.3">
      <c r="A9061" s="3" t="s">
        <v>32054</v>
      </c>
      <c r="B9061" s="6">
        <v>25</v>
      </c>
      <c r="C9061" s="5">
        <v>2</v>
      </c>
      <c r="D9061" s="6">
        <v>12.5</v>
      </c>
      <c r="E9061" s="7">
        <v>2</v>
      </c>
    </row>
    <row r="9062" spans="1:5" x14ac:dyDescent="0.3">
      <c r="A9062" s="3" t="s">
        <v>30364</v>
      </c>
      <c r="B9062" s="6">
        <v>49</v>
      </c>
      <c r="C9062" s="5">
        <v>3</v>
      </c>
      <c r="D9062" s="6">
        <v>16.333333333333332</v>
      </c>
      <c r="E9062" s="7">
        <v>1</v>
      </c>
    </row>
    <row r="9063" spans="1:5" x14ac:dyDescent="0.3">
      <c r="A9063" s="3" t="s">
        <v>30403</v>
      </c>
      <c r="B9063" s="6">
        <v>61</v>
      </c>
      <c r="C9063" s="5">
        <v>3</v>
      </c>
      <c r="D9063" s="6">
        <v>20.333333333333332</v>
      </c>
      <c r="E9063" s="7">
        <v>2</v>
      </c>
    </row>
    <row r="9064" spans="1:5" x14ac:dyDescent="0.3">
      <c r="A9064" s="3" t="s">
        <v>30016</v>
      </c>
      <c r="B9064" s="6">
        <v>34</v>
      </c>
      <c r="C9064" s="5">
        <v>2</v>
      </c>
      <c r="D9064" s="6">
        <v>17</v>
      </c>
      <c r="E9064" s="7">
        <v>2</v>
      </c>
    </row>
    <row r="9065" spans="1:5" x14ac:dyDescent="0.3">
      <c r="A9065" s="3" t="s">
        <v>30828</v>
      </c>
      <c r="B9065" s="6">
        <v>53</v>
      </c>
      <c r="C9065" s="5">
        <v>3</v>
      </c>
      <c r="D9065" s="6">
        <v>17.666666666666668</v>
      </c>
      <c r="E9065" s="7">
        <v>2</v>
      </c>
    </row>
    <row r="9066" spans="1:5" x14ac:dyDescent="0.3">
      <c r="A9066" s="3" t="s">
        <v>23940</v>
      </c>
      <c r="B9066" s="6">
        <v>30</v>
      </c>
      <c r="C9066" s="5">
        <v>2</v>
      </c>
      <c r="D9066" s="6">
        <v>15</v>
      </c>
      <c r="E9066" s="7">
        <v>1</v>
      </c>
    </row>
    <row r="9067" spans="1:5" x14ac:dyDescent="0.3">
      <c r="A9067" s="3" t="s">
        <v>31351</v>
      </c>
      <c r="B9067" s="6">
        <v>39</v>
      </c>
      <c r="C9067" s="5">
        <v>2</v>
      </c>
      <c r="D9067" s="6">
        <v>19.5</v>
      </c>
      <c r="E9067" s="7">
        <v>2</v>
      </c>
    </row>
    <row r="9068" spans="1:5" x14ac:dyDescent="0.3">
      <c r="A9068" s="3" t="s">
        <v>23004</v>
      </c>
      <c r="B9068" s="6">
        <v>30</v>
      </c>
      <c r="C9068" s="5">
        <v>2</v>
      </c>
      <c r="D9068" s="6">
        <v>15</v>
      </c>
      <c r="E9068" s="7">
        <v>2</v>
      </c>
    </row>
    <row r="9069" spans="1:5" x14ac:dyDescent="0.3">
      <c r="A9069" s="3" t="s">
        <v>26480</v>
      </c>
      <c r="B9069" s="6">
        <v>30</v>
      </c>
      <c r="C9069" s="5">
        <v>2</v>
      </c>
      <c r="D9069" s="6">
        <v>15</v>
      </c>
      <c r="E9069" s="7">
        <v>2</v>
      </c>
    </row>
    <row r="9070" spans="1:5" x14ac:dyDescent="0.3">
      <c r="A9070" s="3" t="s">
        <v>27452</v>
      </c>
      <c r="B9070" s="6">
        <v>32</v>
      </c>
      <c r="C9070" s="5">
        <v>2</v>
      </c>
      <c r="D9070" s="6">
        <v>16</v>
      </c>
      <c r="E9070" s="7">
        <v>1</v>
      </c>
    </row>
    <row r="9071" spans="1:5" x14ac:dyDescent="0.3">
      <c r="A9071" s="3" t="s">
        <v>27088</v>
      </c>
      <c r="B9071" s="6">
        <v>20</v>
      </c>
      <c r="C9071" s="5">
        <v>2</v>
      </c>
      <c r="D9071" s="6">
        <v>10</v>
      </c>
      <c r="E9071" s="7">
        <v>2</v>
      </c>
    </row>
    <row r="9072" spans="1:5" x14ac:dyDescent="0.3">
      <c r="A9072" s="3" t="s">
        <v>30342</v>
      </c>
      <c r="B9072" s="6">
        <v>53</v>
      </c>
      <c r="C9072" s="5">
        <v>3</v>
      </c>
      <c r="D9072" s="6">
        <v>17.666666666666668</v>
      </c>
      <c r="E9072" s="7">
        <v>1</v>
      </c>
    </row>
    <row r="9073" spans="1:5" x14ac:dyDescent="0.3">
      <c r="A9073" s="3" t="s">
        <v>30566</v>
      </c>
      <c r="B9073" s="6">
        <v>46</v>
      </c>
      <c r="C9073" s="5">
        <v>3</v>
      </c>
      <c r="D9073" s="6">
        <v>15.333333333333334</v>
      </c>
      <c r="E9073" s="7">
        <v>2</v>
      </c>
    </row>
    <row r="9074" spans="1:5" x14ac:dyDescent="0.3">
      <c r="A9074" s="3" t="s">
        <v>31898</v>
      </c>
      <c r="B9074" s="6">
        <v>66</v>
      </c>
      <c r="C9074" s="5">
        <v>3</v>
      </c>
      <c r="D9074" s="6">
        <v>22</v>
      </c>
      <c r="E9074" s="7">
        <v>2</v>
      </c>
    </row>
    <row r="9075" spans="1:5" x14ac:dyDescent="0.3">
      <c r="A9075" s="3" t="s">
        <v>31653</v>
      </c>
      <c r="B9075" s="6">
        <v>65</v>
      </c>
      <c r="C9075" s="5">
        <v>3</v>
      </c>
      <c r="D9075" s="6">
        <v>21.666666666666668</v>
      </c>
      <c r="E9075" s="7">
        <v>2</v>
      </c>
    </row>
    <row r="9076" spans="1:5" x14ac:dyDescent="0.3">
      <c r="A9076" s="3" t="s">
        <v>34224</v>
      </c>
      <c r="B9076" s="6">
        <v>27</v>
      </c>
      <c r="C9076" s="5">
        <v>2</v>
      </c>
      <c r="D9076" s="6">
        <v>13.5</v>
      </c>
      <c r="E9076" s="7">
        <v>2</v>
      </c>
    </row>
    <row r="9077" spans="1:5" x14ac:dyDescent="0.3">
      <c r="A9077" s="3" t="s">
        <v>30728</v>
      </c>
      <c r="B9077" s="6">
        <v>45</v>
      </c>
      <c r="C9077" s="5">
        <v>3</v>
      </c>
      <c r="D9077" s="6">
        <v>15</v>
      </c>
      <c r="E9077" s="7">
        <v>1</v>
      </c>
    </row>
    <row r="9078" spans="1:5" x14ac:dyDescent="0.3">
      <c r="A9078" s="3" t="s">
        <v>25571</v>
      </c>
      <c r="B9078" s="6">
        <v>23</v>
      </c>
      <c r="C9078" s="5">
        <v>2</v>
      </c>
      <c r="D9078" s="6">
        <v>11.5</v>
      </c>
      <c r="E9078" s="7">
        <v>1</v>
      </c>
    </row>
    <row r="9079" spans="1:5" x14ac:dyDescent="0.3">
      <c r="A9079" s="3" t="s">
        <v>24795</v>
      </c>
      <c r="B9079" s="6">
        <v>26</v>
      </c>
      <c r="C9079" s="5">
        <v>2</v>
      </c>
      <c r="D9079" s="6">
        <v>13</v>
      </c>
      <c r="E9079" s="7">
        <v>2</v>
      </c>
    </row>
    <row r="9080" spans="1:5" x14ac:dyDescent="0.3">
      <c r="A9080" s="3" t="s">
        <v>34031</v>
      </c>
      <c r="B9080" s="6">
        <v>29</v>
      </c>
      <c r="C9080" s="5">
        <v>2</v>
      </c>
      <c r="D9080" s="6">
        <v>14.5</v>
      </c>
      <c r="E9080" s="7">
        <v>1</v>
      </c>
    </row>
    <row r="9081" spans="1:5" x14ac:dyDescent="0.3">
      <c r="A9081" s="3" t="s">
        <v>31187</v>
      </c>
      <c r="B9081" s="6">
        <v>36</v>
      </c>
      <c r="C9081" s="5">
        <v>2</v>
      </c>
      <c r="D9081" s="6">
        <v>18</v>
      </c>
      <c r="E9081" s="7">
        <v>2</v>
      </c>
    </row>
    <row r="9082" spans="1:5" x14ac:dyDescent="0.3">
      <c r="A9082" s="3" t="s">
        <v>25572</v>
      </c>
      <c r="B9082" s="6">
        <v>27</v>
      </c>
      <c r="C9082" s="5">
        <v>2</v>
      </c>
      <c r="D9082" s="6">
        <v>13.5</v>
      </c>
      <c r="E9082" s="7">
        <v>2</v>
      </c>
    </row>
    <row r="9083" spans="1:5" x14ac:dyDescent="0.3">
      <c r="A9083" s="3" t="s">
        <v>28799</v>
      </c>
      <c r="B9083" s="6">
        <v>31</v>
      </c>
      <c r="C9083" s="5">
        <v>2</v>
      </c>
      <c r="D9083" s="6">
        <v>15.5</v>
      </c>
      <c r="E9083" s="7">
        <v>1</v>
      </c>
    </row>
    <row r="9084" spans="1:5" x14ac:dyDescent="0.3">
      <c r="A9084" s="3" t="s">
        <v>27453</v>
      </c>
      <c r="B9084" s="6">
        <v>39</v>
      </c>
      <c r="C9084" s="5">
        <v>2</v>
      </c>
      <c r="D9084" s="6">
        <v>19.5</v>
      </c>
      <c r="E9084" s="7">
        <v>2</v>
      </c>
    </row>
    <row r="9085" spans="1:5" x14ac:dyDescent="0.3">
      <c r="A9085" s="3" t="s">
        <v>33728</v>
      </c>
      <c r="B9085" s="6">
        <v>29</v>
      </c>
      <c r="C9085" s="5">
        <v>2</v>
      </c>
      <c r="D9085" s="6">
        <v>14.5</v>
      </c>
      <c r="E9085" s="7">
        <v>2</v>
      </c>
    </row>
    <row r="9086" spans="1:5" x14ac:dyDescent="0.3">
      <c r="A9086" s="3" t="s">
        <v>30017</v>
      </c>
      <c r="B9086" s="6">
        <v>49</v>
      </c>
      <c r="C9086" s="5">
        <v>3</v>
      </c>
      <c r="D9086" s="6">
        <v>16.333333333333332</v>
      </c>
      <c r="E9086" s="7"/>
    </row>
    <row r="9087" spans="1:5" x14ac:dyDescent="0.3">
      <c r="A9087" s="3" t="s">
        <v>27714</v>
      </c>
      <c r="B9087" s="6">
        <v>36</v>
      </c>
      <c r="C9087" s="5">
        <v>2</v>
      </c>
      <c r="D9087" s="6">
        <v>18</v>
      </c>
      <c r="E9087" s="7">
        <v>1</v>
      </c>
    </row>
    <row r="9088" spans="1:5" x14ac:dyDescent="0.3">
      <c r="A9088" s="3" t="s">
        <v>30589</v>
      </c>
      <c r="B9088" s="6">
        <v>30</v>
      </c>
      <c r="C9088" s="5">
        <v>2</v>
      </c>
      <c r="D9088" s="6">
        <v>15</v>
      </c>
      <c r="E9088" s="7">
        <v>1</v>
      </c>
    </row>
    <row r="9089" spans="1:5" x14ac:dyDescent="0.3">
      <c r="A9089" s="3" t="s">
        <v>29647</v>
      </c>
      <c r="B9089" s="6">
        <v>35</v>
      </c>
      <c r="C9089" s="5">
        <v>2</v>
      </c>
      <c r="D9089" s="6">
        <v>17.5</v>
      </c>
      <c r="E9089" s="7">
        <v>2</v>
      </c>
    </row>
    <row r="9090" spans="1:5" x14ac:dyDescent="0.3">
      <c r="A9090" s="3" t="s">
        <v>28819</v>
      </c>
      <c r="B9090" s="6">
        <v>35</v>
      </c>
      <c r="C9090" s="5">
        <v>2</v>
      </c>
      <c r="D9090" s="6">
        <v>17.5</v>
      </c>
      <c r="E9090" s="7"/>
    </row>
    <row r="9091" spans="1:5" x14ac:dyDescent="0.3">
      <c r="A9091" s="3" t="s">
        <v>23005</v>
      </c>
      <c r="B9091" s="6">
        <v>24</v>
      </c>
      <c r="C9091" s="5">
        <v>2</v>
      </c>
      <c r="D9091" s="6">
        <v>12</v>
      </c>
      <c r="E9091" s="7">
        <v>1</v>
      </c>
    </row>
    <row r="9092" spans="1:5" x14ac:dyDescent="0.3">
      <c r="A9092" s="3" t="s">
        <v>25573</v>
      </c>
      <c r="B9092" s="6">
        <v>27</v>
      </c>
      <c r="C9092" s="5">
        <v>2</v>
      </c>
      <c r="D9092" s="6">
        <v>13.5</v>
      </c>
      <c r="E9092" s="7"/>
    </row>
    <row r="9093" spans="1:5" x14ac:dyDescent="0.3">
      <c r="A9093" s="3" t="s">
        <v>30530</v>
      </c>
      <c r="B9093" s="6">
        <v>40</v>
      </c>
      <c r="C9093" s="5">
        <v>3</v>
      </c>
      <c r="D9093" s="6">
        <v>13.333333333333334</v>
      </c>
      <c r="E9093" s="7">
        <v>1</v>
      </c>
    </row>
    <row r="9094" spans="1:5" x14ac:dyDescent="0.3">
      <c r="A9094" s="3" t="s">
        <v>23941</v>
      </c>
      <c r="B9094" s="6">
        <v>25</v>
      </c>
      <c r="C9094" s="5">
        <v>2</v>
      </c>
      <c r="D9094" s="6">
        <v>12.5</v>
      </c>
      <c r="E9094" s="7">
        <v>1</v>
      </c>
    </row>
    <row r="9095" spans="1:5" x14ac:dyDescent="0.3">
      <c r="A9095" s="3" t="s">
        <v>26085</v>
      </c>
      <c r="B9095" s="6">
        <v>29</v>
      </c>
      <c r="C9095" s="5">
        <v>2</v>
      </c>
      <c r="D9095" s="6">
        <v>14.5</v>
      </c>
      <c r="E9095" s="7"/>
    </row>
    <row r="9096" spans="1:5" x14ac:dyDescent="0.3">
      <c r="A9096" s="3" t="s">
        <v>25019</v>
      </c>
      <c r="B9096" s="6">
        <v>28</v>
      </c>
      <c r="C9096" s="5">
        <v>2</v>
      </c>
      <c r="D9096" s="6">
        <v>14</v>
      </c>
      <c r="E9096" s="7"/>
    </row>
    <row r="9097" spans="1:5" x14ac:dyDescent="0.3">
      <c r="A9097" s="3" t="s">
        <v>31992</v>
      </c>
      <c r="B9097" s="6">
        <v>34</v>
      </c>
      <c r="C9097" s="5">
        <v>2</v>
      </c>
      <c r="D9097" s="6">
        <v>17</v>
      </c>
      <c r="E9097" s="7">
        <v>2</v>
      </c>
    </row>
    <row r="9098" spans="1:5" x14ac:dyDescent="0.3">
      <c r="A9098" s="3" t="s">
        <v>30458</v>
      </c>
      <c r="B9098" s="6">
        <v>28</v>
      </c>
      <c r="C9098" s="5">
        <v>2</v>
      </c>
      <c r="D9098" s="6">
        <v>14</v>
      </c>
      <c r="E9098" s="7">
        <v>1</v>
      </c>
    </row>
    <row r="9099" spans="1:5" x14ac:dyDescent="0.3">
      <c r="A9099" s="3" t="s">
        <v>28690</v>
      </c>
      <c r="B9099" s="6">
        <v>34</v>
      </c>
      <c r="C9099" s="5">
        <v>2</v>
      </c>
      <c r="D9099" s="6">
        <v>17</v>
      </c>
      <c r="E9099" s="7">
        <v>2</v>
      </c>
    </row>
    <row r="9100" spans="1:5" x14ac:dyDescent="0.3">
      <c r="A9100" s="3" t="s">
        <v>29546</v>
      </c>
      <c r="B9100" s="6">
        <v>43</v>
      </c>
      <c r="C9100" s="5">
        <v>2</v>
      </c>
      <c r="D9100" s="6">
        <v>21.5</v>
      </c>
      <c r="E9100" s="7">
        <v>1</v>
      </c>
    </row>
    <row r="9101" spans="1:5" x14ac:dyDescent="0.3">
      <c r="A9101" s="3" t="s">
        <v>29995</v>
      </c>
      <c r="B9101" s="6">
        <v>42</v>
      </c>
      <c r="C9101" s="5">
        <v>3</v>
      </c>
      <c r="D9101" s="6">
        <v>14</v>
      </c>
      <c r="E9101" s="7">
        <v>2</v>
      </c>
    </row>
    <row r="9102" spans="1:5" x14ac:dyDescent="0.3">
      <c r="A9102" s="3" t="s">
        <v>27305</v>
      </c>
      <c r="B9102" s="6">
        <v>0</v>
      </c>
      <c r="C9102" s="5">
        <v>1</v>
      </c>
      <c r="D9102" s="6">
        <v>0</v>
      </c>
      <c r="E9102" s="7">
        <v>1</v>
      </c>
    </row>
    <row r="9103" spans="1:5" x14ac:dyDescent="0.3">
      <c r="A9103" s="3" t="s">
        <v>29547</v>
      </c>
      <c r="B9103" s="6">
        <v>76</v>
      </c>
      <c r="C9103" s="5">
        <v>3</v>
      </c>
      <c r="D9103" s="6">
        <v>25.333333333333332</v>
      </c>
      <c r="E9103" s="7">
        <v>2</v>
      </c>
    </row>
    <row r="9104" spans="1:5" x14ac:dyDescent="0.3">
      <c r="A9104" s="3" t="s">
        <v>30202</v>
      </c>
      <c r="B9104" s="6">
        <v>47</v>
      </c>
      <c r="C9104" s="5">
        <v>3</v>
      </c>
      <c r="D9104" s="6">
        <v>15.666666666666666</v>
      </c>
      <c r="E9104" s="7"/>
    </row>
    <row r="9105" spans="1:5" x14ac:dyDescent="0.3">
      <c r="A9105" s="3" t="s">
        <v>23006</v>
      </c>
      <c r="B9105" s="6">
        <v>24</v>
      </c>
      <c r="C9105" s="5">
        <v>2</v>
      </c>
      <c r="D9105" s="6">
        <v>12</v>
      </c>
      <c r="E9105" s="7">
        <v>1</v>
      </c>
    </row>
    <row r="9106" spans="1:5" x14ac:dyDescent="0.3">
      <c r="A9106" s="3" t="s">
        <v>28562</v>
      </c>
      <c r="B9106" s="6">
        <v>33</v>
      </c>
      <c r="C9106" s="5">
        <v>2</v>
      </c>
      <c r="D9106" s="6">
        <v>16.5</v>
      </c>
      <c r="E9106" s="7">
        <v>2</v>
      </c>
    </row>
    <row r="9107" spans="1:5" x14ac:dyDescent="0.3">
      <c r="A9107" s="3" t="s">
        <v>25574</v>
      </c>
      <c r="B9107" s="6">
        <v>20</v>
      </c>
      <c r="C9107" s="5">
        <v>2</v>
      </c>
      <c r="D9107" s="6">
        <v>10</v>
      </c>
      <c r="E9107" s="7">
        <v>1</v>
      </c>
    </row>
    <row r="9108" spans="1:5" x14ac:dyDescent="0.3">
      <c r="A9108" s="3" t="s">
        <v>32584</v>
      </c>
      <c r="B9108" s="6">
        <v>38</v>
      </c>
      <c r="C9108" s="5">
        <v>2</v>
      </c>
      <c r="D9108" s="6">
        <v>19</v>
      </c>
      <c r="E9108" s="7">
        <v>2</v>
      </c>
    </row>
    <row r="9109" spans="1:5" x14ac:dyDescent="0.3">
      <c r="A9109" s="3" t="s">
        <v>25575</v>
      </c>
      <c r="B9109" s="6">
        <v>26</v>
      </c>
      <c r="C9109" s="5">
        <v>2</v>
      </c>
      <c r="D9109" s="6">
        <v>13</v>
      </c>
      <c r="E9109" s="7">
        <v>1</v>
      </c>
    </row>
    <row r="9110" spans="1:5" x14ac:dyDescent="0.3">
      <c r="A9110" s="3" t="s">
        <v>26086</v>
      </c>
      <c r="B9110" s="6">
        <v>26</v>
      </c>
      <c r="C9110" s="5">
        <v>2</v>
      </c>
      <c r="D9110" s="6">
        <v>13</v>
      </c>
      <c r="E9110" s="7">
        <v>1</v>
      </c>
    </row>
    <row r="9111" spans="1:5" x14ac:dyDescent="0.3">
      <c r="A9111" s="3" t="s">
        <v>30648</v>
      </c>
      <c r="B9111" s="6">
        <v>34</v>
      </c>
      <c r="C9111" s="5">
        <v>2</v>
      </c>
      <c r="D9111" s="6">
        <v>17</v>
      </c>
      <c r="E9111" s="7">
        <v>2</v>
      </c>
    </row>
    <row r="9112" spans="1:5" x14ac:dyDescent="0.3">
      <c r="A9112" s="3" t="s">
        <v>29130</v>
      </c>
      <c r="B9112" s="6">
        <v>37</v>
      </c>
      <c r="C9112" s="5">
        <v>3</v>
      </c>
      <c r="D9112" s="6">
        <v>12.333333333333334</v>
      </c>
      <c r="E9112" s="7">
        <v>1</v>
      </c>
    </row>
    <row r="9113" spans="1:5" x14ac:dyDescent="0.3">
      <c r="A9113" s="3" t="s">
        <v>30303</v>
      </c>
      <c r="B9113" s="6">
        <v>40</v>
      </c>
      <c r="C9113" s="5">
        <v>3</v>
      </c>
      <c r="D9113" s="6">
        <v>13.333333333333334</v>
      </c>
      <c r="E9113" s="7"/>
    </row>
    <row r="9114" spans="1:5" x14ac:dyDescent="0.3">
      <c r="A9114" s="3" t="s">
        <v>23942</v>
      </c>
      <c r="B9114" s="6">
        <v>21</v>
      </c>
      <c r="C9114" s="5">
        <v>2</v>
      </c>
      <c r="D9114" s="6">
        <v>10.5</v>
      </c>
      <c r="E9114" s="7">
        <v>1</v>
      </c>
    </row>
    <row r="9115" spans="1:5" x14ac:dyDescent="0.3">
      <c r="A9115" s="3" t="s">
        <v>24796</v>
      </c>
      <c r="B9115" s="6">
        <v>24</v>
      </c>
      <c r="C9115" s="5">
        <v>2</v>
      </c>
      <c r="D9115" s="6">
        <v>12</v>
      </c>
      <c r="E9115" s="7"/>
    </row>
    <row r="9116" spans="1:5" x14ac:dyDescent="0.3">
      <c r="A9116" s="3" t="s">
        <v>26481</v>
      </c>
      <c r="B9116" s="6">
        <v>26</v>
      </c>
      <c r="C9116" s="5">
        <v>2</v>
      </c>
      <c r="D9116" s="6">
        <v>13</v>
      </c>
      <c r="E9116" s="7"/>
    </row>
    <row r="9117" spans="1:5" x14ac:dyDescent="0.3">
      <c r="A9117" s="3" t="s">
        <v>29511</v>
      </c>
      <c r="B9117" s="6">
        <v>40</v>
      </c>
      <c r="C9117" s="5">
        <v>3</v>
      </c>
      <c r="D9117" s="6">
        <v>13.333333333333334</v>
      </c>
      <c r="E9117" s="7"/>
    </row>
    <row r="9118" spans="1:5" x14ac:dyDescent="0.3">
      <c r="A9118" s="3" t="s">
        <v>27454</v>
      </c>
      <c r="B9118" s="6">
        <v>28</v>
      </c>
      <c r="C9118" s="5">
        <v>2</v>
      </c>
      <c r="D9118" s="6">
        <v>14</v>
      </c>
      <c r="E9118" s="7"/>
    </row>
    <row r="9119" spans="1:5" x14ac:dyDescent="0.3">
      <c r="A9119" s="3" t="s">
        <v>31296</v>
      </c>
      <c r="B9119" s="6">
        <v>32</v>
      </c>
      <c r="C9119" s="5">
        <v>2</v>
      </c>
      <c r="D9119" s="6">
        <v>16</v>
      </c>
      <c r="E9119" s="7">
        <v>2</v>
      </c>
    </row>
    <row r="9120" spans="1:5" x14ac:dyDescent="0.3">
      <c r="A9120" s="3" t="s">
        <v>26482</v>
      </c>
      <c r="B9120" s="6">
        <v>23</v>
      </c>
      <c r="C9120" s="5">
        <v>2</v>
      </c>
      <c r="D9120" s="6">
        <v>11.5</v>
      </c>
      <c r="E9120" s="7"/>
    </row>
    <row r="9121" spans="1:5" x14ac:dyDescent="0.3">
      <c r="A9121" s="3" t="s">
        <v>23943</v>
      </c>
      <c r="B9121" s="6">
        <v>22</v>
      </c>
      <c r="C9121" s="5">
        <v>2</v>
      </c>
      <c r="D9121" s="6">
        <v>11</v>
      </c>
      <c r="E9121" s="7"/>
    </row>
    <row r="9122" spans="1:5" x14ac:dyDescent="0.3">
      <c r="A9122" s="3" t="s">
        <v>25576</v>
      </c>
      <c r="B9122" s="6">
        <v>23</v>
      </c>
      <c r="C9122" s="5">
        <v>2</v>
      </c>
      <c r="D9122" s="6">
        <v>11.5</v>
      </c>
      <c r="E9122" s="7"/>
    </row>
    <row r="9123" spans="1:5" x14ac:dyDescent="0.3">
      <c r="A9123" s="3" t="s">
        <v>30270</v>
      </c>
      <c r="B9123" s="6">
        <v>21</v>
      </c>
      <c r="C9123" s="5">
        <v>2</v>
      </c>
      <c r="D9123" s="6">
        <v>10.5</v>
      </c>
      <c r="E9123" s="7"/>
    </row>
    <row r="9124" spans="1:5" x14ac:dyDescent="0.3">
      <c r="A9124" s="3" t="s">
        <v>30054</v>
      </c>
      <c r="B9124" s="6">
        <v>48</v>
      </c>
      <c r="C9124" s="5">
        <v>3</v>
      </c>
      <c r="D9124" s="6">
        <v>16</v>
      </c>
      <c r="E9124" s="7">
        <v>2</v>
      </c>
    </row>
    <row r="9125" spans="1:5" x14ac:dyDescent="0.3">
      <c r="A9125" s="3" t="s">
        <v>25578</v>
      </c>
      <c r="B9125" s="6">
        <v>24</v>
      </c>
      <c r="C9125" s="5">
        <v>2</v>
      </c>
      <c r="D9125" s="6">
        <v>12</v>
      </c>
      <c r="E9125" s="7"/>
    </row>
    <row r="9126" spans="1:5" x14ac:dyDescent="0.3">
      <c r="A9126" s="3" t="s">
        <v>26806</v>
      </c>
      <c r="B9126" s="6">
        <v>28</v>
      </c>
      <c r="C9126" s="5">
        <v>2</v>
      </c>
      <c r="D9126" s="6">
        <v>14</v>
      </c>
      <c r="E9126" s="7">
        <v>1</v>
      </c>
    </row>
    <row r="9127" spans="1:5" x14ac:dyDescent="0.3">
      <c r="A9127" s="3" t="s">
        <v>25579</v>
      </c>
      <c r="B9127" s="6">
        <v>21</v>
      </c>
      <c r="C9127" s="5">
        <v>2</v>
      </c>
      <c r="D9127" s="6">
        <v>10.5</v>
      </c>
      <c r="E9127" s="7">
        <v>1</v>
      </c>
    </row>
    <row r="9128" spans="1:5" x14ac:dyDescent="0.3">
      <c r="A9128" s="3" t="s">
        <v>30031</v>
      </c>
      <c r="B9128" s="6">
        <v>30</v>
      </c>
      <c r="C9128" s="5">
        <v>2</v>
      </c>
      <c r="D9128" s="6">
        <v>15</v>
      </c>
      <c r="E9128" s="7">
        <v>1</v>
      </c>
    </row>
    <row r="9129" spans="1:5" x14ac:dyDescent="0.3">
      <c r="A9129" s="3" t="s">
        <v>23944</v>
      </c>
      <c r="B9129" s="6">
        <v>25</v>
      </c>
      <c r="C9129" s="5">
        <v>2</v>
      </c>
      <c r="D9129" s="6">
        <v>12.5</v>
      </c>
      <c r="E9129" s="7"/>
    </row>
    <row r="9130" spans="1:5" x14ac:dyDescent="0.3">
      <c r="A9130" s="3" t="s">
        <v>34055</v>
      </c>
      <c r="B9130" s="6">
        <v>53</v>
      </c>
      <c r="C9130" s="5">
        <v>3</v>
      </c>
      <c r="D9130" s="6">
        <v>17.666666666666668</v>
      </c>
      <c r="E9130" s="7">
        <v>2</v>
      </c>
    </row>
    <row r="9131" spans="1:5" x14ac:dyDescent="0.3">
      <c r="A9131" s="3" t="s">
        <v>25580</v>
      </c>
      <c r="B9131" s="6">
        <v>31</v>
      </c>
      <c r="C9131" s="5">
        <v>2</v>
      </c>
      <c r="D9131" s="6">
        <v>15.5</v>
      </c>
      <c r="E9131" s="7">
        <v>1</v>
      </c>
    </row>
    <row r="9132" spans="1:5" x14ac:dyDescent="0.3">
      <c r="A9132" s="3" t="s">
        <v>27818</v>
      </c>
      <c r="B9132" s="6">
        <v>28</v>
      </c>
      <c r="C9132" s="5">
        <v>2</v>
      </c>
      <c r="D9132" s="6">
        <v>14</v>
      </c>
      <c r="E9132" s="7"/>
    </row>
    <row r="9133" spans="1:5" x14ac:dyDescent="0.3">
      <c r="A9133" s="3" t="s">
        <v>23946</v>
      </c>
      <c r="B9133" s="6">
        <v>33</v>
      </c>
      <c r="C9133" s="5">
        <v>2</v>
      </c>
      <c r="D9133" s="6">
        <v>16.5</v>
      </c>
      <c r="E9133" s="7">
        <v>1</v>
      </c>
    </row>
    <row r="9134" spans="1:5" x14ac:dyDescent="0.3">
      <c r="A9134" s="3" t="s">
        <v>25581</v>
      </c>
      <c r="B9134" s="6">
        <v>42</v>
      </c>
      <c r="C9134" s="5">
        <v>2</v>
      </c>
      <c r="D9134" s="6">
        <v>21</v>
      </c>
      <c r="E9134" s="7">
        <v>2</v>
      </c>
    </row>
    <row r="9135" spans="1:5" x14ac:dyDescent="0.3">
      <c r="A9135" s="3" t="s">
        <v>30101</v>
      </c>
      <c r="B9135" s="6">
        <v>59</v>
      </c>
      <c r="C9135" s="5">
        <v>3</v>
      </c>
      <c r="D9135" s="6">
        <v>19.666666666666668</v>
      </c>
      <c r="E9135" s="7">
        <v>2</v>
      </c>
    </row>
    <row r="9136" spans="1:5" x14ac:dyDescent="0.3">
      <c r="A9136" s="3" t="s">
        <v>31704</v>
      </c>
      <c r="B9136" s="6">
        <v>66</v>
      </c>
      <c r="C9136" s="5">
        <v>3</v>
      </c>
      <c r="D9136" s="6">
        <v>22</v>
      </c>
      <c r="E9136" s="7">
        <v>2</v>
      </c>
    </row>
    <row r="9137" spans="1:5" x14ac:dyDescent="0.3">
      <c r="A9137" s="3" t="s">
        <v>32101</v>
      </c>
      <c r="B9137" s="6">
        <v>52</v>
      </c>
      <c r="C9137" s="5">
        <v>3</v>
      </c>
      <c r="D9137" s="6">
        <v>17.333333333333332</v>
      </c>
      <c r="E9137" s="7">
        <v>2</v>
      </c>
    </row>
    <row r="9138" spans="1:5" x14ac:dyDescent="0.3">
      <c r="A9138" s="3" t="s">
        <v>32716</v>
      </c>
      <c r="B9138" s="6">
        <v>37</v>
      </c>
      <c r="C9138" s="5">
        <v>2</v>
      </c>
      <c r="D9138" s="6">
        <v>18.5</v>
      </c>
      <c r="E9138" s="7">
        <v>2</v>
      </c>
    </row>
    <row r="9139" spans="1:5" x14ac:dyDescent="0.3">
      <c r="A9139" s="3" t="s">
        <v>26087</v>
      </c>
      <c r="B9139" s="6">
        <v>33</v>
      </c>
      <c r="C9139" s="5">
        <v>2</v>
      </c>
      <c r="D9139" s="6">
        <v>16.5</v>
      </c>
      <c r="E9139" s="7">
        <v>2</v>
      </c>
    </row>
    <row r="9140" spans="1:5" x14ac:dyDescent="0.3">
      <c r="A9140" s="3" t="s">
        <v>27089</v>
      </c>
      <c r="B9140" s="6">
        <v>33</v>
      </c>
      <c r="C9140" s="5">
        <v>2</v>
      </c>
      <c r="D9140" s="6">
        <v>16.5</v>
      </c>
      <c r="E9140" s="7">
        <v>2</v>
      </c>
    </row>
    <row r="9141" spans="1:5" x14ac:dyDescent="0.3">
      <c r="A9141" s="3" t="s">
        <v>33475</v>
      </c>
      <c r="B9141" s="6">
        <v>59</v>
      </c>
      <c r="C9141" s="5">
        <v>3</v>
      </c>
      <c r="D9141" s="6">
        <v>19.666666666666668</v>
      </c>
      <c r="E9141" s="7">
        <v>2</v>
      </c>
    </row>
    <row r="9142" spans="1:5" x14ac:dyDescent="0.3">
      <c r="A9142" s="3" t="s">
        <v>31654</v>
      </c>
      <c r="B9142" s="6">
        <v>61</v>
      </c>
      <c r="C9142" s="5">
        <v>3</v>
      </c>
      <c r="D9142" s="6">
        <v>20.333333333333332</v>
      </c>
      <c r="E9142" s="7">
        <v>2</v>
      </c>
    </row>
    <row r="9143" spans="1:5" x14ac:dyDescent="0.3">
      <c r="A9143" s="3" t="s">
        <v>31555</v>
      </c>
      <c r="B9143" s="6">
        <v>44</v>
      </c>
      <c r="C9143" s="5">
        <v>2</v>
      </c>
      <c r="D9143" s="6">
        <v>22</v>
      </c>
      <c r="E9143" s="7">
        <v>2</v>
      </c>
    </row>
    <row r="9144" spans="1:5" x14ac:dyDescent="0.3">
      <c r="A9144" s="3" t="s">
        <v>31266</v>
      </c>
      <c r="B9144" s="6">
        <v>34</v>
      </c>
      <c r="C9144" s="5">
        <v>2</v>
      </c>
      <c r="D9144" s="6">
        <v>17</v>
      </c>
      <c r="E9144" s="7">
        <v>2</v>
      </c>
    </row>
    <row r="9145" spans="1:5" x14ac:dyDescent="0.3">
      <c r="A9145" s="3" t="s">
        <v>31267</v>
      </c>
      <c r="B9145" s="6">
        <v>44</v>
      </c>
      <c r="C9145" s="5">
        <v>2</v>
      </c>
      <c r="D9145" s="6">
        <v>22</v>
      </c>
      <c r="E9145" s="7">
        <v>2</v>
      </c>
    </row>
    <row r="9146" spans="1:5" x14ac:dyDescent="0.3">
      <c r="A9146" s="3" t="s">
        <v>24798</v>
      </c>
      <c r="B9146" s="6">
        <v>22</v>
      </c>
      <c r="C9146" s="5">
        <v>2</v>
      </c>
      <c r="D9146" s="6">
        <v>11</v>
      </c>
      <c r="E9146" s="7">
        <v>2</v>
      </c>
    </row>
    <row r="9147" spans="1:5" x14ac:dyDescent="0.3">
      <c r="A9147" s="3" t="s">
        <v>26484</v>
      </c>
      <c r="B9147" s="6">
        <v>38</v>
      </c>
      <c r="C9147" s="5">
        <v>2</v>
      </c>
      <c r="D9147" s="6">
        <v>19</v>
      </c>
      <c r="E9147" s="7">
        <v>2</v>
      </c>
    </row>
    <row r="9148" spans="1:5" x14ac:dyDescent="0.3">
      <c r="A9148" s="3" t="s">
        <v>34225</v>
      </c>
      <c r="B9148" s="6">
        <v>69</v>
      </c>
      <c r="C9148" s="5">
        <v>3</v>
      </c>
      <c r="D9148" s="6">
        <v>23</v>
      </c>
      <c r="E9148" s="7">
        <v>2</v>
      </c>
    </row>
    <row r="9149" spans="1:5" x14ac:dyDescent="0.3">
      <c r="A9149" s="3" t="s">
        <v>29449</v>
      </c>
      <c r="B9149" s="6">
        <v>51</v>
      </c>
      <c r="C9149" s="5">
        <v>3</v>
      </c>
      <c r="D9149" s="6">
        <v>17</v>
      </c>
      <c r="E9149" s="7">
        <v>2</v>
      </c>
    </row>
    <row r="9150" spans="1:5" x14ac:dyDescent="0.3">
      <c r="A9150" s="3" t="s">
        <v>32102</v>
      </c>
      <c r="B9150" s="6">
        <v>41</v>
      </c>
      <c r="C9150" s="5">
        <v>2</v>
      </c>
      <c r="D9150" s="6">
        <v>20.5</v>
      </c>
      <c r="E9150" s="7">
        <v>2</v>
      </c>
    </row>
    <row r="9151" spans="1:5" x14ac:dyDescent="0.3">
      <c r="A9151" s="3" t="s">
        <v>26485</v>
      </c>
      <c r="B9151" s="6">
        <v>38</v>
      </c>
      <c r="C9151" s="5">
        <v>2</v>
      </c>
      <c r="D9151" s="6">
        <v>19</v>
      </c>
      <c r="E9151" s="7">
        <v>2</v>
      </c>
    </row>
    <row r="9152" spans="1:5" x14ac:dyDescent="0.3">
      <c r="A9152" s="3" t="s">
        <v>24267</v>
      </c>
      <c r="B9152" s="6">
        <v>39</v>
      </c>
      <c r="C9152" s="5">
        <v>2</v>
      </c>
      <c r="D9152" s="6">
        <v>19.5</v>
      </c>
      <c r="E9152" s="7">
        <v>2</v>
      </c>
    </row>
    <row r="9153" spans="1:5" x14ac:dyDescent="0.3">
      <c r="A9153" s="3" t="s">
        <v>27455</v>
      </c>
      <c r="B9153" s="6">
        <v>37</v>
      </c>
      <c r="C9153" s="5">
        <v>2</v>
      </c>
      <c r="D9153" s="6">
        <v>18.5</v>
      </c>
      <c r="E9153" s="7">
        <v>2</v>
      </c>
    </row>
    <row r="9154" spans="1:5" x14ac:dyDescent="0.3">
      <c r="A9154" s="3" t="s">
        <v>34159</v>
      </c>
      <c r="B9154" s="6">
        <v>61</v>
      </c>
      <c r="C9154" s="5">
        <v>3</v>
      </c>
      <c r="D9154" s="6">
        <v>20.333333333333332</v>
      </c>
      <c r="E9154" s="7">
        <v>2</v>
      </c>
    </row>
    <row r="9155" spans="1:5" x14ac:dyDescent="0.3">
      <c r="A9155" s="3" t="s">
        <v>25582</v>
      </c>
      <c r="B9155" s="6">
        <v>37</v>
      </c>
      <c r="C9155" s="5">
        <v>2</v>
      </c>
      <c r="D9155" s="6">
        <v>18.5</v>
      </c>
      <c r="E9155" s="7">
        <v>2</v>
      </c>
    </row>
    <row r="9156" spans="1:5" x14ac:dyDescent="0.3">
      <c r="A9156" s="3" t="s">
        <v>33361</v>
      </c>
      <c r="B9156" s="6">
        <v>50</v>
      </c>
      <c r="C9156" s="5">
        <v>2</v>
      </c>
      <c r="D9156" s="6">
        <v>25</v>
      </c>
      <c r="E9156" s="7">
        <v>2</v>
      </c>
    </row>
    <row r="9157" spans="1:5" x14ac:dyDescent="0.3">
      <c r="A9157" s="3" t="s">
        <v>33551</v>
      </c>
      <c r="B9157" s="6">
        <v>34</v>
      </c>
      <c r="C9157" s="5">
        <v>2</v>
      </c>
      <c r="D9157" s="6">
        <v>17</v>
      </c>
      <c r="E9157" s="7">
        <v>2</v>
      </c>
    </row>
    <row r="9158" spans="1:5" x14ac:dyDescent="0.3">
      <c r="A9158" s="3" t="s">
        <v>31655</v>
      </c>
      <c r="B9158" s="6">
        <v>36</v>
      </c>
      <c r="C9158" s="5">
        <v>2</v>
      </c>
      <c r="D9158" s="6">
        <v>18</v>
      </c>
      <c r="E9158" s="7">
        <v>2</v>
      </c>
    </row>
    <row r="9159" spans="1:5" x14ac:dyDescent="0.3">
      <c r="A9159" s="3" t="s">
        <v>24799</v>
      </c>
      <c r="B9159" s="6">
        <v>40</v>
      </c>
      <c r="C9159" s="5">
        <v>2</v>
      </c>
      <c r="D9159" s="6">
        <v>20</v>
      </c>
      <c r="E9159" s="7">
        <v>2</v>
      </c>
    </row>
    <row r="9160" spans="1:5" x14ac:dyDescent="0.3">
      <c r="A9160" s="3" t="s">
        <v>27883</v>
      </c>
      <c r="B9160" s="6">
        <v>70</v>
      </c>
      <c r="C9160" s="5">
        <v>3</v>
      </c>
      <c r="D9160" s="6">
        <v>23.333333333333332</v>
      </c>
      <c r="E9160" s="7">
        <v>2</v>
      </c>
    </row>
    <row r="9161" spans="1:5" x14ac:dyDescent="0.3">
      <c r="A9161" s="3" t="s">
        <v>30531</v>
      </c>
      <c r="B9161" s="6">
        <v>63</v>
      </c>
      <c r="C9161" s="5">
        <v>3</v>
      </c>
      <c r="D9161" s="6">
        <v>21</v>
      </c>
      <c r="E9161" s="7">
        <v>2</v>
      </c>
    </row>
    <row r="9162" spans="1:5" x14ac:dyDescent="0.3">
      <c r="A9162" s="3" t="s">
        <v>28861</v>
      </c>
      <c r="B9162" s="6">
        <v>82</v>
      </c>
      <c r="C9162" s="5">
        <v>3</v>
      </c>
      <c r="D9162" s="6">
        <v>27.333333333333332</v>
      </c>
      <c r="E9162" s="7">
        <v>2</v>
      </c>
    </row>
    <row r="9163" spans="1:5" x14ac:dyDescent="0.3">
      <c r="A9163" s="3" t="s">
        <v>31136</v>
      </c>
      <c r="B9163" s="6">
        <v>67</v>
      </c>
      <c r="C9163" s="5">
        <v>3</v>
      </c>
      <c r="D9163" s="6">
        <v>22.333333333333332</v>
      </c>
      <c r="E9163" s="7">
        <v>2</v>
      </c>
    </row>
    <row r="9164" spans="1:5" x14ac:dyDescent="0.3">
      <c r="A9164" s="3" t="s">
        <v>27591</v>
      </c>
      <c r="B9164" s="6">
        <v>29</v>
      </c>
      <c r="C9164" s="5">
        <v>2</v>
      </c>
      <c r="D9164" s="6">
        <v>14.5</v>
      </c>
      <c r="E9164" s="7">
        <v>2</v>
      </c>
    </row>
    <row r="9165" spans="1:5" x14ac:dyDescent="0.3">
      <c r="A9165" s="3" t="s">
        <v>29996</v>
      </c>
      <c r="B9165" s="6">
        <v>45</v>
      </c>
      <c r="C9165" s="5">
        <v>3</v>
      </c>
      <c r="D9165" s="6">
        <v>15</v>
      </c>
      <c r="E9165" s="7">
        <v>2</v>
      </c>
    </row>
    <row r="9166" spans="1:5" x14ac:dyDescent="0.3">
      <c r="A9166" s="3" t="s">
        <v>26807</v>
      </c>
      <c r="B9166" s="6">
        <v>32</v>
      </c>
      <c r="C9166" s="5">
        <v>2</v>
      </c>
      <c r="D9166" s="6">
        <v>16</v>
      </c>
      <c r="E9166" s="7">
        <v>2</v>
      </c>
    </row>
    <row r="9167" spans="1:5" x14ac:dyDescent="0.3">
      <c r="A9167" s="3" t="s">
        <v>24800</v>
      </c>
      <c r="B9167" s="6">
        <v>29</v>
      </c>
      <c r="C9167" s="5">
        <v>2</v>
      </c>
      <c r="D9167" s="6">
        <v>14.5</v>
      </c>
      <c r="E9167" s="7">
        <v>2</v>
      </c>
    </row>
    <row r="9168" spans="1:5" x14ac:dyDescent="0.3">
      <c r="A9168" s="3" t="s">
        <v>30459</v>
      </c>
      <c r="B9168" s="6">
        <v>47</v>
      </c>
      <c r="C9168" s="5">
        <v>3</v>
      </c>
      <c r="D9168" s="6">
        <v>15.666666666666666</v>
      </c>
      <c r="E9168" s="7">
        <v>2</v>
      </c>
    </row>
    <row r="9169" spans="1:5" x14ac:dyDescent="0.3">
      <c r="A9169" s="3" t="s">
        <v>29648</v>
      </c>
      <c r="B9169" s="6">
        <v>56</v>
      </c>
      <c r="C9169" s="5">
        <v>3</v>
      </c>
      <c r="D9169" s="6">
        <v>18.666666666666668</v>
      </c>
      <c r="E9169" s="7">
        <v>2</v>
      </c>
    </row>
    <row r="9170" spans="1:5" x14ac:dyDescent="0.3">
      <c r="A9170" s="3" t="s">
        <v>26486</v>
      </c>
      <c r="B9170" s="6">
        <v>27</v>
      </c>
      <c r="C9170" s="5">
        <v>2</v>
      </c>
      <c r="D9170" s="6">
        <v>13.5</v>
      </c>
      <c r="E9170" s="7">
        <v>2</v>
      </c>
    </row>
    <row r="9171" spans="1:5" x14ac:dyDescent="0.3">
      <c r="A9171" s="3" t="s">
        <v>26487</v>
      </c>
      <c r="B9171" s="6">
        <v>43</v>
      </c>
      <c r="C9171" s="5">
        <v>2</v>
      </c>
      <c r="D9171" s="6">
        <v>21.5</v>
      </c>
      <c r="E9171" s="7">
        <v>2</v>
      </c>
    </row>
    <row r="9172" spans="1:5" x14ac:dyDescent="0.3">
      <c r="A9172" s="3" t="s">
        <v>25583</v>
      </c>
      <c r="B9172" s="6">
        <v>37</v>
      </c>
      <c r="C9172" s="5">
        <v>2</v>
      </c>
      <c r="D9172" s="6">
        <v>18.5</v>
      </c>
      <c r="E9172" s="7">
        <v>2</v>
      </c>
    </row>
    <row r="9173" spans="1:5" x14ac:dyDescent="0.3">
      <c r="A9173" s="3" t="s">
        <v>29131</v>
      </c>
      <c r="B9173" s="6">
        <v>59</v>
      </c>
      <c r="C9173" s="5">
        <v>3</v>
      </c>
      <c r="D9173" s="6">
        <v>19.666666666666668</v>
      </c>
      <c r="E9173" s="7">
        <v>2</v>
      </c>
    </row>
    <row r="9174" spans="1:5" x14ac:dyDescent="0.3">
      <c r="A9174" s="3" t="s">
        <v>33401</v>
      </c>
      <c r="B9174" s="6">
        <v>58</v>
      </c>
      <c r="C9174" s="5">
        <v>3</v>
      </c>
      <c r="D9174" s="6">
        <v>19.333333333333332</v>
      </c>
      <c r="E9174" s="7">
        <v>2</v>
      </c>
    </row>
    <row r="9175" spans="1:5" x14ac:dyDescent="0.3">
      <c r="A9175" s="3" t="s">
        <v>32371</v>
      </c>
      <c r="B9175" s="6">
        <v>72</v>
      </c>
      <c r="C9175" s="5">
        <v>3</v>
      </c>
      <c r="D9175" s="6">
        <v>24</v>
      </c>
      <c r="E9175" s="7">
        <v>2</v>
      </c>
    </row>
    <row r="9176" spans="1:5" x14ac:dyDescent="0.3">
      <c r="A9176" s="3" t="s">
        <v>32055</v>
      </c>
      <c r="B9176" s="6">
        <v>45</v>
      </c>
      <c r="C9176" s="5">
        <v>2</v>
      </c>
      <c r="D9176" s="6">
        <v>22.5</v>
      </c>
      <c r="E9176" s="7">
        <v>2</v>
      </c>
    </row>
    <row r="9177" spans="1:5" x14ac:dyDescent="0.3">
      <c r="A9177" s="3" t="s">
        <v>32056</v>
      </c>
      <c r="B9177" s="6">
        <v>39</v>
      </c>
      <c r="C9177" s="5">
        <v>2</v>
      </c>
      <c r="D9177" s="6">
        <v>19.5</v>
      </c>
      <c r="E9177" s="7">
        <v>2</v>
      </c>
    </row>
    <row r="9178" spans="1:5" x14ac:dyDescent="0.3">
      <c r="A9178" s="3" t="s">
        <v>23007</v>
      </c>
      <c r="B9178" s="6">
        <v>41</v>
      </c>
      <c r="C9178" s="5">
        <v>2</v>
      </c>
      <c r="D9178" s="6">
        <v>20.5</v>
      </c>
      <c r="E9178" s="7">
        <v>2</v>
      </c>
    </row>
    <row r="9179" spans="1:5" x14ac:dyDescent="0.3">
      <c r="A9179" s="3" t="s">
        <v>33693</v>
      </c>
      <c r="B9179" s="6">
        <v>46</v>
      </c>
      <c r="C9179" s="5">
        <v>2</v>
      </c>
      <c r="D9179" s="6">
        <v>23</v>
      </c>
      <c r="E9179" s="7">
        <v>2</v>
      </c>
    </row>
    <row r="9180" spans="1:5" x14ac:dyDescent="0.3">
      <c r="A9180" s="3" t="s">
        <v>31958</v>
      </c>
      <c r="B9180" s="6">
        <v>31</v>
      </c>
      <c r="C9180" s="5">
        <v>2</v>
      </c>
      <c r="D9180" s="6">
        <v>15.5</v>
      </c>
      <c r="E9180" s="7">
        <v>2</v>
      </c>
    </row>
    <row r="9181" spans="1:5" x14ac:dyDescent="0.3">
      <c r="A9181" s="3" t="s">
        <v>31705</v>
      </c>
      <c r="B9181" s="6">
        <v>41</v>
      </c>
      <c r="C9181" s="5">
        <v>2</v>
      </c>
      <c r="D9181" s="6">
        <v>20.5</v>
      </c>
      <c r="E9181" s="7">
        <v>2</v>
      </c>
    </row>
    <row r="9182" spans="1:5" x14ac:dyDescent="0.3">
      <c r="A9182" s="3" t="s">
        <v>31611</v>
      </c>
      <c r="B9182" s="6">
        <v>53</v>
      </c>
      <c r="C9182" s="5">
        <v>2</v>
      </c>
      <c r="D9182" s="6">
        <v>26.5</v>
      </c>
      <c r="E9182" s="7">
        <v>2</v>
      </c>
    </row>
    <row r="9183" spans="1:5" x14ac:dyDescent="0.3">
      <c r="A9183" s="3" t="s">
        <v>31793</v>
      </c>
      <c r="B9183" s="6">
        <v>35</v>
      </c>
      <c r="C9183" s="5">
        <v>2</v>
      </c>
      <c r="D9183" s="6">
        <v>17.5</v>
      </c>
      <c r="E9183" s="7">
        <v>2</v>
      </c>
    </row>
    <row r="9184" spans="1:5" x14ac:dyDescent="0.3">
      <c r="A9184" s="3" t="s">
        <v>28901</v>
      </c>
      <c r="B9184" s="6">
        <v>37</v>
      </c>
      <c r="C9184" s="5">
        <v>2</v>
      </c>
      <c r="D9184" s="6">
        <v>18.5</v>
      </c>
      <c r="E9184" s="7">
        <v>2</v>
      </c>
    </row>
    <row r="9185" spans="1:5" x14ac:dyDescent="0.3">
      <c r="A9185" s="3" t="s">
        <v>23337</v>
      </c>
      <c r="B9185" s="6">
        <v>36</v>
      </c>
      <c r="C9185" s="5">
        <v>2</v>
      </c>
      <c r="D9185" s="6">
        <v>18</v>
      </c>
      <c r="E9185" s="7">
        <v>2</v>
      </c>
    </row>
    <row r="9186" spans="1:5" x14ac:dyDescent="0.3">
      <c r="A9186" s="3" t="s">
        <v>25584</v>
      </c>
      <c r="B9186" s="6">
        <v>40</v>
      </c>
      <c r="C9186" s="5">
        <v>2</v>
      </c>
      <c r="D9186" s="6">
        <v>20</v>
      </c>
      <c r="E9186" s="7">
        <v>2</v>
      </c>
    </row>
    <row r="9187" spans="1:5" x14ac:dyDescent="0.3">
      <c r="A9187" s="3" t="s">
        <v>34288</v>
      </c>
      <c r="B9187" s="6">
        <v>35</v>
      </c>
      <c r="C9187" s="5">
        <v>2</v>
      </c>
      <c r="D9187" s="6">
        <v>17.5</v>
      </c>
      <c r="E9187" s="7">
        <v>2</v>
      </c>
    </row>
    <row r="9188" spans="1:5" x14ac:dyDescent="0.3">
      <c r="A9188" s="3" t="s">
        <v>32372</v>
      </c>
      <c r="B9188" s="6">
        <v>33</v>
      </c>
      <c r="C9188" s="5">
        <v>2</v>
      </c>
      <c r="D9188" s="6">
        <v>16.5</v>
      </c>
      <c r="E9188" s="7">
        <v>2</v>
      </c>
    </row>
    <row r="9189" spans="1:5" x14ac:dyDescent="0.3">
      <c r="A9189" s="3" t="s">
        <v>33552</v>
      </c>
      <c r="B9189" s="6">
        <v>44</v>
      </c>
      <c r="C9189" s="5">
        <v>2</v>
      </c>
      <c r="D9189" s="6">
        <v>22</v>
      </c>
      <c r="E9189" s="7">
        <v>2</v>
      </c>
    </row>
    <row r="9190" spans="1:5" x14ac:dyDescent="0.3">
      <c r="A9190" s="3" t="s">
        <v>29132</v>
      </c>
      <c r="B9190" s="6">
        <v>53</v>
      </c>
      <c r="C9190" s="5">
        <v>3</v>
      </c>
      <c r="D9190" s="6">
        <v>17.666666666666668</v>
      </c>
      <c r="E9190" s="7">
        <v>2</v>
      </c>
    </row>
    <row r="9191" spans="1:5" x14ac:dyDescent="0.3">
      <c r="A9191" s="3" t="s">
        <v>32103</v>
      </c>
      <c r="B9191" s="6">
        <v>28</v>
      </c>
      <c r="C9191" s="5">
        <v>2</v>
      </c>
      <c r="D9191" s="6">
        <v>14</v>
      </c>
      <c r="E9191" s="7">
        <v>2</v>
      </c>
    </row>
    <row r="9192" spans="1:5" x14ac:dyDescent="0.3">
      <c r="A9192" s="3" t="s">
        <v>30460</v>
      </c>
      <c r="B9192" s="6">
        <v>63</v>
      </c>
      <c r="C9192" s="5">
        <v>3</v>
      </c>
      <c r="D9192" s="6">
        <v>21</v>
      </c>
      <c r="E9192" s="7">
        <v>2</v>
      </c>
    </row>
    <row r="9193" spans="1:5" x14ac:dyDescent="0.3">
      <c r="A9193" s="3" t="s">
        <v>31612</v>
      </c>
      <c r="B9193" s="6">
        <v>59</v>
      </c>
      <c r="C9193" s="5">
        <v>3</v>
      </c>
      <c r="D9193" s="6">
        <v>19.666666666666668</v>
      </c>
      <c r="E9193" s="7">
        <v>2</v>
      </c>
    </row>
    <row r="9194" spans="1:5" x14ac:dyDescent="0.3">
      <c r="A9194" s="3" t="s">
        <v>30754</v>
      </c>
      <c r="B9194" s="6">
        <v>42</v>
      </c>
      <c r="C9194" s="5">
        <v>2</v>
      </c>
      <c r="D9194" s="6">
        <v>21</v>
      </c>
      <c r="E9194" s="7">
        <v>2</v>
      </c>
    </row>
    <row r="9195" spans="1:5" x14ac:dyDescent="0.3">
      <c r="A9195" s="3" t="s">
        <v>34371</v>
      </c>
      <c r="B9195" s="6">
        <v>30</v>
      </c>
      <c r="C9195" s="5">
        <v>2</v>
      </c>
      <c r="D9195" s="6">
        <v>15</v>
      </c>
      <c r="E9195" s="7">
        <v>2</v>
      </c>
    </row>
    <row r="9196" spans="1:5" x14ac:dyDescent="0.3">
      <c r="A9196" s="3" t="s">
        <v>34309</v>
      </c>
      <c r="B9196" s="6">
        <v>52</v>
      </c>
      <c r="C9196" s="5">
        <v>3</v>
      </c>
      <c r="D9196" s="6">
        <v>17.333333333333332</v>
      </c>
      <c r="E9196" s="7">
        <v>2</v>
      </c>
    </row>
    <row r="9197" spans="1:5" x14ac:dyDescent="0.3">
      <c r="A9197" s="3" t="s">
        <v>28593</v>
      </c>
      <c r="B9197" s="6">
        <v>58</v>
      </c>
      <c r="C9197" s="5">
        <v>3</v>
      </c>
      <c r="D9197" s="6">
        <v>19.333333333333332</v>
      </c>
      <c r="E9197" s="7">
        <v>2</v>
      </c>
    </row>
    <row r="9198" spans="1:5" x14ac:dyDescent="0.3">
      <c r="A9198" s="3" t="s">
        <v>24801</v>
      </c>
      <c r="B9198" s="6">
        <v>30</v>
      </c>
      <c r="C9198" s="5">
        <v>2</v>
      </c>
      <c r="D9198" s="6">
        <v>15</v>
      </c>
      <c r="E9198" s="7">
        <v>2</v>
      </c>
    </row>
    <row r="9199" spans="1:5" x14ac:dyDescent="0.3">
      <c r="A9199" s="3" t="s">
        <v>31268</v>
      </c>
      <c r="B9199" s="6">
        <v>71</v>
      </c>
      <c r="C9199" s="5">
        <v>3</v>
      </c>
      <c r="D9199" s="6">
        <v>23.666666666666668</v>
      </c>
      <c r="E9199" s="7">
        <v>2</v>
      </c>
    </row>
    <row r="9200" spans="1:5" x14ac:dyDescent="0.3">
      <c r="A9200" s="3" t="s">
        <v>33876</v>
      </c>
      <c r="B9200" s="6">
        <v>72</v>
      </c>
      <c r="C9200" s="5">
        <v>3</v>
      </c>
      <c r="D9200" s="6">
        <v>24</v>
      </c>
      <c r="E9200" s="7">
        <v>2</v>
      </c>
    </row>
    <row r="9201" spans="1:5" x14ac:dyDescent="0.3">
      <c r="A9201" s="3" t="s">
        <v>30271</v>
      </c>
      <c r="B9201" s="6">
        <v>49</v>
      </c>
      <c r="C9201" s="5">
        <v>3</v>
      </c>
      <c r="D9201" s="6">
        <v>16.333333333333332</v>
      </c>
      <c r="E9201" s="7">
        <v>2</v>
      </c>
    </row>
    <row r="9202" spans="1:5" x14ac:dyDescent="0.3">
      <c r="A9202" s="3" t="s">
        <v>31736</v>
      </c>
      <c r="B9202" s="6">
        <v>54</v>
      </c>
      <c r="C9202" s="5">
        <v>3</v>
      </c>
      <c r="D9202" s="6">
        <v>18</v>
      </c>
      <c r="E9202" s="7">
        <v>2</v>
      </c>
    </row>
    <row r="9203" spans="1:5" x14ac:dyDescent="0.3">
      <c r="A9203" s="3" t="s">
        <v>27456</v>
      </c>
      <c r="B9203" s="6">
        <v>30</v>
      </c>
      <c r="C9203" s="5">
        <v>2</v>
      </c>
      <c r="D9203" s="6">
        <v>15</v>
      </c>
      <c r="E9203" s="7">
        <v>2</v>
      </c>
    </row>
    <row r="9204" spans="1:5" x14ac:dyDescent="0.3">
      <c r="A9204" s="3" t="s">
        <v>24802</v>
      </c>
      <c r="B9204" s="6">
        <v>39</v>
      </c>
      <c r="C9204" s="5">
        <v>2</v>
      </c>
      <c r="D9204" s="6">
        <v>19.5</v>
      </c>
      <c r="E9204" s="7">
        <v>2</v>
      </c>
    </row>
    <row r="9205" spans="1:5" x14ac:dyDescent="0.3">
      <c r="A9205" s="3" t="s">
        <v>33877</v>
      </c>
      <c r="B9205" s="6">
        <v>21</v>
      </c>
      <c r="C9205" s="5">
        <v>2</v>
      </c>
      <c r="D9205" s="6">
        <v>10.5</v>
      </c>
      <c r="E9205" s="7">
        <v>2</v>
      </c>
    </row>
    <row r="9206" spans="1:5" x14ac:dyDescent="0.3">
      <c r="A9206" s="3" t="s">
        <v>33576</v>
      </c>
      <c r="B9206" s="6">
        <v>40</v>
      </c>
      <c r="C9206" s="5">
        <v>2</v>
      </c>
      <c r="D9206" s="6">
        <v>20</v>
      </c>
      <c r="E9206" s="7">
        <v>2</v>
      </c>
    </row>
    <row r="9207" spans="1:5" x14ac:dyDescent="0.3">
      <c r="A9207" s="3" t="s">
        <v>25020</v>
      </c>
      <c r="B9207" s="6">
        <v>31</v>
      </c>
      <c r="C9207" s="5">
        <v>2</v>
      </c>
      <c r="D9207" s="6">
        <v>15.5</v>
      </c>
      <c r="E9207" s="7">
        <v>2</v>
      </c>
    </row>
    <row r="9208" spans="1:5" x14ac:dyDescent="0.3">
      <c r="A9208" s="3" t="s">
        <v>22265</v>
      </c>
      <c r="B9208" s="6">
        <v>37</v>
      </c>
      <c r="C9208" s="5">
        <v>2</v>
      </c>
      <c r="D9208" s="6">
        <v>18.5</v>
      </c>
      <c r="E9208" s="7">
        <v>2</v>
      </c>
    </row>
    <row r="9209" spans="1:5" x14ac:dyDescent="0.3">
      <c r="A9209" s="3" t="s">
        <v>27994</v>
      </c>
      <c r="B9209" s="6">
        <v>36</v>
      </c>
      <c r="C9209" s="5">
        <v>2</v>
      </c>
      <c r="D9209" s="6">
        <v>18</v>
      </c>
      <c r="E9209" s="7">
        <v>2</v>
      </c>
    </row>
    <row r="9210" spans="1:5" x14ac:dyDescent="0.3">
      <c r="A9210" s="3" t="s">
        <v>26488</v>
      </c>
      <c r="B9210" s="6">
        <v>36</v>
      </c>
      <c r="C9210" s="5">
        <v>2</v>
      </c>
      <c r="D9210" s="6">
        <v>18</v>
      </c>
      <c r="E9210" s="7">
        <v>2</v>
      </c>
    </row>
    <row r="9211" spans="1:5" x14ac:dyDescent="0.3">
      <c r="A9211" s="3" t="s">
        <v>23009</v>
      </c>
      <c r="B9211" s="6">
        <v>32</v>
      </c>
      <c r="C9211" s="5">
        <v>2</v>
      </c>
      <c r="D9211" s="6">
        <v>16</v>
      </c>
      <c r="E9211" s="7">
        <v>2</v>
      </c>
    </row>
    <row r="9212" spans="1:5" x14ac:dyDescent="0.3">
      <c r="A9212" s="3" t="s">
        <v>30532</v>
      </c>
      <c r="B9212" s="6">
        <v>57</v>
      </c>
      <c r="C9212" s="5">
        <v>3</v>
      </c>
      <c r="D9212" s="6">
        <v>19</v>
      </c>
      <c r="E9212" s="7">
        <v>1</v>
      </c>
    </row>
    <row r="9213" spans="1:5" x14ac:dyDescent="0.3">
      <c r="A9213" s="3" t="s">
        <v>27457</v>
      </c>
      <c r="B9213" s="6">
        <v>34</v>
      </c>
      <c r="C9213" s="5">
        <v>2</v>
      </c>
      <c r="D9213" s="6">
        <v>17</v>
      </c>
      <c r="E9213" s="7">
        <v>2</v>
      </c>
    </row>
    <row r="9214" spans="1:5" x14ac:dyDescent="0.3">
      <c r="A9214" s="3" t="s">
        <v>29236</v>
      </c>
      <c r="B9214" s="6">
        <v>57</v>
      </c>
      <c r="C9214" s="5">
        <v>3</v>
      </c>
      <c r="D9214" s="6">
        <v>19</v>
      </c>
      <c r="E9214" s="7">
        <v>2</v>
      </c>
    </row>
    <row r="9215" spans="1:5" x14ac:dyDescent="0.3">
      <c r="A9215" s="3" t="s">
        <v>29237</v>
      </c>
      <c r="B9215" s="6">
        <v>39</v>
      </c>
      <c r="C9215" s="5">
        <v>2</v>
      </c>
      <c r="D9215" s="6">
        <v>19.5</v>
      </c>
      <c r="E9215" s="7">
        <v>2</v>
      </c>
    </row>
    <row r="9216" spans="1:5" x14ac:dyDescent="0.3">
      <c r="A9216" s="3" t="s">
        <v>27673</v>
      </c>
      <c r="B9216" s="6">
        <v>36</v>
      </c>
      <c r="C9216" s="5">
        <v>2</v>
      </c>
      <c r="D9216" s="6">
        <v>18</v>
      </c>
      <c r="E9216" s="7">
        <v>1</v>
      </c>
    </row>
    <row r="9217" spans="1:5" x14ac:dyDescent="0.3">
      <c r="A9217" s="3" t="s">
        <v>34289</v>
      </c>
      <c r="B9217" s="6">
        <v>31</v>
      </c>
      <c r="C9217" s="5">
        <v>2</v>
      </c>
      <c r="D9217" s="6">
        <v>15.5</v>
      </c>
      <c r="E9217" s="7">
        <v>2</v>
      </c>
    </row>
    <row r="9218" spans="1:5" x14ac:dyDescent="0.3">
      <c r="A9218" s="3" t="s">
        <v>30693</v>
      </c>
      <c r="B9218" s="6">
        <v>64</v>
      </c>
      <c r="C9218" s="5">
        <v>3</v>
      </c>
      <c r="D9218" s="6">
        <v>21.333333333333332</v>
      </c>
      <c r="E9218" s="7">
        <v>2</v>
      </c>
    </row>
    <row r="9219" spans="1:5" x14ac:dyDescent="0.3">
      <c r="A9219" s="3" t="s">
        <v>33178</v>
      </c>
      <c r="B9219" s="6">
        <v>31</v>
      </c>
      <c r="C9219" s="5">
        <v>2</v>
      </c>
      <c r="D9219" s="6">
        <v>15.5</v>
      </c>
      <c r="E9219" s="7">
        <v>2</v>
      </c>
    </row>
    <row r="9220" spans="1:5" x14ac:dyDescent="0.3">
      <c r="A9220" s="3" t="s">
        <v>24803</v>
      </c>
      <c r="B9220" s="6">
        <v>42</v>
      </c>
      <c r="C9220" s="5">
        <v>2</v>
      </c>
      <c r="D9220" s="6">
        <v>21</v>
      </c>
      <c r="E9220" s="7">
        <v>2</v>
      </c>
    </row>
    <row r="9221" spans="1:5" x14ac:dyDescent="0.3">
      <c r="A9221" s="3" t="s">
        <v>29649</v>
      </c>
      <c r="B9221" s="6">
        <v>41</v>
      </c>
      <c r="C9221" s="5">
        <v>2</v>
      </c>
      <c r="D9221" s="6">
        <v>20.5</v>
      </c>
      <c r="E9221" s="7">
        <v>1</v>
      </c>
    </row>
    <row r="9222" spans="1:5" x14ac:dyDescent="0.3">
      <c r="A9222" s="3" t="s">
        <v>23947</v>
      </c>
      <c r="B9222" s="6">
        <v>35</v>
      </c>
      <c r="C9222" s="5">
        <v>2</v>
      </c>
      <c r="D9222" s="6">
        <v>17.5</v>
      </c>
      <c r="E9222" s="7">
        <v>2</v>
      </c>
    </row>
    <row r="9223" spans="1:5" x14ac:dyDescent="0.3">
      <c r="A9223" s="3" t="s">
        <v>30996</v>
      </c>
      <c r="B9223" s="6">
        <v>38</v>
      </c>
      <c r="C9223" s="5">
        <v>2</v>
      </c>
      <c r="D9223" s="6">
        <v>19</v>
      </c>
      <c r="E9223" s="7">
        <v>2</v>
      </c>
    </row>
    <row r="9224" spans="1:5" x14ac:dyDescent="0.3">
      <c r="A9224" s="3" t="s">
        <v>25585</v>
      </c>
      <c r="B9224" s="6">
        <v>34</v>
      </c>
      <c r="C9224" s="5">
        <v>2</v>
      </c>
      <c r="D9224" s="6">
        <v>17</v>
      </c>
      <c r="E9224" s="7">
        <v>2</v>
      </c>
    </row>
    <row r="9225" spans="1:5" x14ac:dyDescent="0.3">
      <c r="A9225" s="3" t="s">
        <v>28243</v>
      </c>
      <c r="B9225" s="6">
        <v>71</v>
      </c>
      <c r="C9225" s="5">
        <v>3</v>
      </c>
      <c r="D9225" s="6">
        <v>23.666666666666668</v>
      </c>
      <c r="E9225" s="7">
        <v>1</v>
      </c>
    </row>
    <row r="9226" spans="1:5" x14ac:dyDescent="0.3">
      <c r="A9226" s="3" t="s">
        <v>25586</v>
      </c>
      <c r="B9226" s="6">
        <v>39</v>
      </c>
      <c r="C9226" s="5">
        <v>2</v>
      </c>
      <c r="D9226" s="6">
        <v>19.5</v>
      </c>
      <c r="E9226" s="7">
        <v>2</v>
      </c>
    </row>
    <row r="9227" spans="1:5" x14ac:dyDescent="0.3">
      <c r="A9227" s="3" t="s">
        <v>29487</v>
      </c>
      <c r="B9227" s="6">
        <v>69</v>
      </c>
      <c r="C9227" s="5">
        <v>3</v>
      </c>
      <c r="D9227" s="6">
        <v>23</v>
      </c>
      <c r="E9227" s="7">
        <v>1</v>
      </c>
    </row>
    <row r="9228" spans="1:5" x14ac:dyDescent="0.3">
      <c r="A9228" s="3" t="s">
        <v>28309</v>
      </c>
      <c r="B9228" s="6">
        <v>52</v>
      </c>
      <c r="C9228" s="5">
        <v>3</v>
      </c>
      <c r="D9228" s="6">
        <v>17.333333333333332</v>
      </c>
      <c r="E9228" s="7">
        <v>2</v>
      </c>
    </row>
    <row r="9229" spans="1:5" x14ac:dyDescent="0.3">
      <c r="A9229" s="3" t="s">
        <v>29688</v>
      </c>
      <c r="B9229" s="6">
        <v>33</v>
      </c>
      <c r="C9229" s="5">
        <v>2</v>
      </c>
      <c r="D9229" s="6">
        <v>16.5</v>
      </c>
      <c r="E9229" s="7">
        <v>2</v>
      </c>
    </row>
    <row r="9230" spans="1:5" x14ac:dyDescent="0.3">
      <c r="A9230" s="3" t="s">
        <v>33997</v>
      </c>
      <c r="B9230" s="6">
        <v>37</v>
      </c>
      <c r="C9230" s="5">
        <v>2</v>
      </c>
      <c r="D9230" s="6">
        <v>18.5</v>
      </c>
      <c r="E9230" s="7">
        <v>2</v>
      </c>
    </row>
    <row r="9231" spans="1:5" x14ac:dyDescent="0.3">
      <c r="A9231" s="3" t="s">
        <v>23948</v>
      </c>
      <c r="B9231" s="6">
        <v>36</v>
      </c>
      <c r="C9231" s="5">
        <v>2</v>
      </c>
      <c r="D9231" s="6">
        <v>18</v>
      </c>
      <c r="E9231" s="7"/>
    </row>
    <row r="9232" spans="1:5" x14ac:dyDescent="0.3">
      <c r="A9232" s="3" t="s">
        <v>24804</v>
      </c>
      <c r="B9232" s="6">
        <v>39</v>
      </c>
      <c r="C9232" s="5">
        <v>2</v>
      </c>
      <c r="D9232" s="6">
        <v>19.5</v>
      </c>
      <c r="E9232" s="7">
        <v>2</v>
      </c>
    </row>
    <row r="9233" spans="1:5" x14ac:dyDescent="0.3">
      <c r="A9233" s="3" t="s">
        <v>23949</v>
      </c>
      <c r="B9233" s="6">
        <v>33</v>
      </c>
      <c r="C9233" s="5">
        <v>2</v>
      </c>
      <c r="D9233" s="6">
        <v>16.5</v>
      </c>
      <c r="E9233" s="7">
        <v>2</v>
      </c>
    </row>
    <row r="9234" spans="1:5" x14ac:dyDescent="0.3">
      <c r="A9234" s="3" t="s">
        <v>26088</v>
      </c>
      <c r="B9234" s="6">
        <v>34</v>
      </c>
      <c r="C9234" s="5">
        <v>2</v>
      </c>
      <c r="D9234" s="6">
        <v>17</v>
      </c>
      <c r="E9234" s="7">
        <v>1</v>
      </c>
    </row>
    <row r="9235" spans="1:5" x14ac:dyDescent="0.3">
      <c r="A9235" s="3" t="s">
        <v>31433</v>
      </c>
      <c r="B9235" s="6">
        <v>27</v>
      </c>
      <c r="C9235" s="5">
        <v>2</v>
      </c>
      <c r="D9235" s="6">
        <v>13.5</v>
      </c>
      <c r="E9235" s="7">
        <v>1</v>
      </c>
    </row>
    <row r="9236" spans="1:5" x14ac:dyDescent="0.3">
      <c r="A9236" s="3" t="s">
        <v>27090</v>
      </c>
      <c r="B9236" s="6">
        <v>15</v>
      </c>
      <c r="C9236" s="5">
        <v>2</v>
      </c>
      <c r="D9236" s="6">
        <v>7.5</v>
      </c>
      <c r="E9236" s="7"/>
    </row>
    <row r="9237" spans="1:5" x14ac:dyDescent="0.3">
      <c r="A9237" s="3" t="s">
        <v>27592</v>
      </c>
      <c r="B9237" s="6">
        <v>34</v>
      </c>
      <c r="C9237" s="5">
        <v>2</v>
      </c>
      <c r="D9237" s="6">
        <v>17</v>
      </c>
      <c r="E9237" s="7">
        <v>2</v>
      </c>
    </row>
    <row r="9238" spans="1:5" x14ac:dyDescent="0.3">
      <c r="A9238" s="3" t="s">
        <v>23010</v>
      </c>
      <c r="B9238" s="6">
        <v>21</v>
      </c>
      <c r="C9238" s="5">
        <v>2</v>
      </c>
      <c r="D9238" s="6">
        <v>10.5</v>
      </c>
      <c r="E9238" s="7"/>
    </row>
    <row r="9239" spans="1:5" x14ac:dyDescent="0.3">
      <c r="A9239" s="3" t="s">
        <v>29842</v>
      </c>
      <c r="B9239" s="6">
        <v>50</v>
      </c>
      <c r="C9239" s="5">
        <v>3</v>
      </c>
      <c r="D9239" s="6">
        <v>16.666666666666668</v>
      </c>
      <c r="E9239" s="7">
        <v>2</v>
      </c>
    </row>
    <row r="9240" spans="1:5" x14ac:dyDescent="0.3">
      <c r="A9240" s="3" t="s">
        <v>23012</v>
      </c>
      <c r="B9240" s="6">
        <v>24</v>
      </c>
      <c r="C9240" s="5">
        <v>2</v>
      </c>
      <c r="D9240" s="6">
        <v>12</v>
      </c>
      <c r="E9240" s="7">
        <v>1</v>
      </c>
    </row>
    <row r="9241" spans="1:5" x14ac:dyDescent="0.3">
      <c r="A9241" s="3" t="s">
        <v>31993</v>
      </c>
      <c r="B9241" s="6">
        <v>43</v>
      </c>
      <c r="C9241" s="5">
        <v>2</v>
      </c>
      <c r="D9241" s="6">
        <v>21.5</v>
      </c>
      <c r="E9241" s="7">
        <v>2</v>
      </c>
    </row>
    <row r="9242" spans="1:5" x14ac:dyDescent="0.3">
      <c r="A9242" s="3" t="s">
        <v>23950</v>
      </c>
      <c r="B9242" s="6">
        <v>27</v>
      </c>
      <c r="C9242" s="5">
        <v>2</v>
      </c>
      <c r="D9242" s="6">
        <v>13.5</v>
      </c>
      <c r="E9242" s="7"/>
    </row>
    <row r="9243" spans="1:5" x14ac:dyDescent="0.3">
      <c r="A9243" s="3" t="s">
        <v>30392</v>
      </c>
      <c r="B9243" s="6">
        <v>51</v>
      </c>
      <c r="C9243" s="5">
        <v>3</v>
      </c>
      <c r="D9243" s="6">
        <v>17</v>
      </c>
      <c r="E9243" s="7">
        <v>1</v>
      </c>
    </row>
    <row r="9244" spans="1:5" x14ac:dyDescent="0.3">
      <c r="A9244" s="3" t="s">
        <v>24805</v>
      </c>
      <c r="B9244" s="6">
        <v>30</v>
      </c>
      <c r="C9244" s="5">
        <v>2</v>
      </c>
      <c r="D9244" s="6">
        <v>15</v>
      </c>
      <c r="E9244" s="7"/>
    </row>
    <row r="9245" spans="1:5" x14ac:dyDescent="0.3">
      <c r="A9245" s="3" t="s">
        <v>26089</v>
      </c>
      <c r="B9245" s="6">
        <v>29</v>
      </c>
      <c r="C9245" s="5">
        <v>2</v>
      </c>
      <c r="D9245" s="6">
        <v>14.5</v>
      </c>
      <c r="E9245" s="7">
        <v>1</v>
      </c>
    </row>
    <row r="9246" spans="1:5" x14ac:dyDescent="0.3">
      <c r="A9246" s="3" t="s">
        <v>25587</v>
      </c>
      <c r="B9246" s="6">
        <v>29</v>
      </c>
      <c r="C9246" s="5">
        <v>2</v>
      </c>
      <c r="D9246" s="6">
        <v>14.5</v>
      </c>
      <c r="E9246" s="7">
        <v>1</v>
      </c>
    </row>
    <row r="9247" spans="1:5" x14ac:dyDescent="0.3">
      <c r="A9247" s="3" t="s">
        <v>31794</v>
      </c>
      <c r="B9247" s="6">
        <v>76</v>
      </c>
      <c r="C9247" s="5">
        <v>3</v>
      </c>
      <c r="D9247" s="6">
        <v>25.333333333333332</v>
      </c>
      <c r="E9247" s="7">
        <v>2</v>
      </c>
    </row>
    <row r="9248" spans="1:5" x14ac:dyDescent="0.3">
      <c r="A9248" s="3" t="s">
        <v>26489</v>
      </c>
      <c r="B9248" s="6">
        <v>31</v>
      </c>
      <c r="C9248" s="5">
        <v>2</v>
      </c>
      <c r="D9248" s="6">
        <v>15.5</v>
      </c>
      <c r="E9248" s="7">
        <v>1</v>
      </c>
    </row>
    <row r="9249" spans="1:5" x14ac:dyDescent="0.3">
      <c r="A9249" s="3" t="s">
        <v>26490</v>
      </c>
      <c r="B9249" s="6">
        <v>34</v>
      </c>
      <c r="C9249" s="5">
        <v>2</v>
      </c>
      <c r="D9249" s="6">
        <v>17</v>
      </c>
      <c r="E9249" s="7">
        <v>1</v>
      </c>
    </row>
    <row r="9250" spans="1:5" x14ac:dyDescent="0.3">
      <c r="A9250" s="3" t="s">
        <v>30142</v>
      </c>
      <c r="B9250" s="6">
        <v>51</v>
      </c>
      <c r="C9250" s="5">
        <v>3</v>
      </c>
      <c r="D9250" s="6">
        <v>17</v>
      </c>
      <c r="E9250" s="7">
        <v>1</v>
      </c>
    </row>
    <row r="9251" spans="1:5" x14ac:dyDescent="0.3">
      <c r="A9251" s="3" t="s">
        <v>25589</v>
      </c>
      <c r="B9251" s="6">
        <v>31</v>
      </c>
      <c r="C9251" s="5">
        <v>2</v>
      </c>
      <c r="D9251" s="6">
        <v>15.5</v>
      </c>
      <c r="E9251" s="7">
        <v>1</v>
      </c>
    </row>
    <row r="9252" spans="1:5" x14ac:dyDescent="0.3">
      <c r="A9252" s="3" t="s">
        <v>34394</v>
      </c>
      <c r="B9252" s="6">
        <v>36</v>
      </c>
      <c r="C9252" s="5">
        <v>2</v>
      </c>
      <c r="D9252" s="6">
        <v>18</v>
      </c>
      <c r="E9252" s="7">
        <v>2</v>
      </c>
    </row>
    <row r="9253" spans="1:5" x14ac:dyDescent="0.3">
      <c r="A9253" s="3" t="s">
        <v>24806</v>
      </c>
      <c r="B9253" s="6">
        <v>29</v>
      </c>
      <c r="C9253" s="5">
        <v>2</v>
      </c>
      <c r="D9253" s="6">
        <v>14.5</v>
      </c>
      <c r="E9253" s="7">
        <v>1</v>
      </c>
    </row>
    <row r="9254" spans="1:5" x14ac:dyDescent="0.3">
      <c r="A9254" s="3" t="s">
        <v>27995</v>
      </c>
      <c r="B9254" s="6">
        <v>37</v>
      </c>
      <c r="C9254" s="5">
        <v>2</v>
      </c>
      <c r="D9254" s="6">
        <v>18.5</v>
      </c>
      <c r="E9254" s="7"/>
    </row>
    <row r="9255" spans="1:5" x14ac:dyDescent="0.3">
      <c r="A9255" s="3" t="s">
        <v>28594</v>
      </c>
      <c r="B9255" s="6">
        <v>47</v>
      </c>
      <c r="C9255" s="5">
        <v>3</v>
      </c>
      <c r="D9255" s="6">
        <v>15.666666666666666</v>
      </c>
      <c r="E9255" s="7">
        <v>1</v>
      </c>
    </row>
    <row r="9256" spans="1:5" x14ac:dyDescent="0.3">
      <c r="A9256" s="3" t="s">
        <v>26491</v>
      </c>
      <c r="B9256" s="6">
        <v>31</v>
      </c>
      <c r="C9256" s="5">
        <v>2</v>
      </c>
      <c r="D9256" s="6">
        <v>15.5</v>
      </c>
      <c r="E9256" s="7"/>
    </row>
    <row r="9257" spans="1:5" x14ac:dyDescent="0.3">
      <c r="A9257" s="3" t="s">
        <v>29918</v>
      </c>
      <c r="B9257" s="6">
        <v>44</v>
      </c>
      <c r="C9257" s="5">
        <v>3</v>
      </c>
      <c r="D9257" s="6">
        <v>14.666666666666666</v>
      </c>
      <c r="E9257" s="7"/>
    </row>
    <row r="9258" spans="1:5" x14ac:dyDescent="0.3">
      <c r="A9258" s="3" t="s">
        <v>25590</v>
      </c>
      <c r="B9258" s="6">
        <v>32</v>
      </c>
      <c r="C9258" s="5">
        <v>2</v>
      </c>
      <c r="D9258" s="6">
        <v>16</v>
      </c>
      <c r="E9258" s="7">
        <v>1</v>
      </c>
    </row>
    <row r="9259" spans="1:5" x14ac:dyDescent="0.3">
      <c r="A9259" s="3" t="s">
        <v>25591</v>
      </c>
      <c r="B9259" s="6">
        <v>25</v>
      </c>
      <c r="C9259" s="5">
        <v>2</v>
      </c>
      <c r="D9259" s="6">
        <v>12.5</v>
      </c>
      <c r="E9259" s="7">
        <v>1</v>
      </c>
    </row>
    <row r="9260" spans="1:5" x14ac:dyDescent="0.3">
      <c r="A9260" s="3" t="s">
        <v>27819</v>
      </c>
      <c r="B9260" s="6">
        <v>14</v>
      </c>
      <c r="C9260" s="5">
        <v>2</v>
      </c>
      <c r="D9260" s="6">
        <v>7</v>
      </c>
      <c r="E9260" s="7"/>
    </row>
    <row r="9261" spans="1:5" x14ac:dyDescent="0.3">
      <c r="A9261" s="3" t="s">
        <v>28466</v>
      </c>
      <c r="B9261" s="6">
        <v>62</v>
      </c>
      <c r="C9261" s="5">
        <v>3</v>
      </c>
      <c r="D9261" s="6">
        <v>20.666666666666668</v>
      </c>
      <c r="E9261" s="7">
        <v>2</v>
      </c>
    </row>
    <row r="9262" spans="1:5" x14ac:dyDescent="0.3">
      <c r="A9262" s="3" t="s">
        <v>28969</v>
      </c>
      <c r="B9262" s="6">
        <v>37</v>
      </c>
      <c r="C9262" s="5">
        <v>2</v>
      </c>
      <c r="D9262" s="6">
        <v>18.5</v>
      </c>
      <c r="E9262" s="7">
        <v>1</v>
      </c>
    </row>
    <row r="9263" spans="1:5" x14ac:dyDescent="0.3">
      <c r="A9263" s="3" t="s">
        <v>34181</v>
      </c>
      <c r="B9263" s="6">
        <v>41</v>
      </c>
      <c r="C9263" s="5">
        <v>2</v>
      </c>
      <c r="D9263" s="6">
        <v>20.5</v>
      </c>
      <c r="E9263" s="7">
        <v>2</v>
      </c>
    </row>
    <row r="9264" spans="1:5" x14ac:dyDescent="0.3">
      <c r="A9264" s="3" t="s">
        <v>23014</v>
      </c>
      <c r="B9264" s="6">
        <v>19</v>
      </c>
      <c r="C9264" s="5">
        <v>2</v>
      </c>
      <c r="D9264" s="6">
        <v>9.5</v>
      </c>
      <c r="E9264" s="7">
        <v>1</v>
      </c>
    </row>
    <row r="9265" spans="1:5" x14ac:dyDescent="0.3">
      <c r="A9265" s="3" t="s">
        <v>24807</v>
      </c>
      <c r="B9265" s="6">
        <v>31</v>
      </c>
      <c r="C9265" s="5">
        <v>2</v>
      </c>
      <c r="D9265" s="6">
        <v>15.5</v>
      </c>
      <c r="E9265" s="7">
        <v>1</v>
      </c>
    </row>
    <row r="9266" spans="1:5" x14ac:dyDescent="0.3">
      <c r="A9266" s="3" t="s">
        <v>29133</v>
      </c>
      <c r="B9266" s="6">
        <v>43</v>
      </c>
      <c r="C9266" s="5">
        <v>3</v>
      </c>
      <c r="D9266" s="6">
        <v>14.333333333333334</v>
      </c>
      <c r="E9266" s="7"/>
    </row>
    <row r="9267" spans="1:5" x14ac:dyDescent="0.3">
      <c r="A9267" s="3" t="s">
        <v>27715</v>
      </c>
      <c r="B9267" s="6">
        <v>36</v>
      </c>
      <c r="C9267" s="5">
        <v>2</v>
      </c>
      <c r="D9267" s="6">
        <v>18</v>
      </c>
      <c r="E9267" s="7">
        <v>2</v>
      </c>
    </row>
    <row r="9268" spans="1:5" x14ac:dyDescent="0.3">
      <c r="A9268" s="3" t="s">
        <v>30849</v>
      </c>
      <c r="B9268" s="6">
        <v>33</v>
      </c>
      <c r="C9268" s="5">
        <v>2</v>
      </c>
      <c r="D9268" s="6">
        <v>16.5</v>
      </c>
      <c r="E9268" s="7">
        <v>2</v>
      </c>
    </row>
    <row r="9269" spans="1:5" x14ac:dyDescent="0.3">
      <c r="A9269" s="3" t="s">
        <v>23951</v>
      </c>
      <c r="B9269" s="6">
        <v>41</v>
      </c>
      <c r="C9269" s="5">
        <v>2</v>
      </c>
      <c r="D9269" s="6">
        <v>20.5</v>
      </c>
      <c r="E9269" s="7">
        <v>1</v>
      </c>
    </row>
    <row r="9270" spans="1:5" x14ac:dyDescent="0.3">
      <c r="A9270" s="3" t="s">
        <v>31795</v>
      </c>
      <c r="B9270" s="6">
        <v>65</v>
      </c>
      <c r="C9270" s="5">
        <v>3</v>
      </c>
      <c r="D9270" s="6">
        <v>21.666666666666668</v>
      </c>
      <c r="E9270" s="7">
        <v>2</v>
      </c>
    </row>
    <row r="9271" spans="1:5" x14ac:dyDescent="0.3">
      <c r="A9271" s="3" t="s">
        <v>30143</v>
      </c>
      <c r="B9271" s="6">
        <v>72</v>
      </c>
      <c r="C9271" s="5">
        <v>3</v>
      </c>
      <c r="D9271" s="6">
        <v>24</v>
      </c>
      <c r="E9271" s="7">
        <v>1</v>
      </c>
    </row>
    <row r="9272" spans="1:5" x14ac:dyDescent="0.3">
      <c r="A9272" s="3" t="s">
        <v>30895</v>
      </c>
      <c r="B9272" s="6">
        <v>49</v>
      </c>
      <c r="C9272" s="5">
        <v>3</v>
      </c>
      <c r="D9272" s="6">
        <v>16.333333333333332</v>
      </c>
      <c r="E9272" s="7">
        <v>2</v>
      </c>
    </row>
    <row r="9273" spans="1:5" x14ac:dyDescent="0.3">
      <c r="A9273" s="3" t="s">
        <v>31434</v>
      </c>
      <c r="B9273" s="6">
        <v>59</v>
      </c>
      <c r="C9273" s="5">
        <v>3</v>
      </c>
      <c r="D9273" s="6">
        <v>19.666666666666668</v>
      </c>
      <c r="E9273" s="7">
        <v>2</v>
      </c>
    </row>
    <row r="9274" spans="1:5" x14ac:dyDescent="0.3">
      <c r="A9274" s="3" t="s">
        <v>33157</v>
      </c>
      <c r="B9274" s="6">
        <v>27</v>
      </c>
      <c r="C9274" s="5">
        <v>2</v>
      </c>
      <c r="D9274" s="6">
        <v>13.5</v>
      </c>
      <c r="E9274" s="7">
        <v>2</v>
      </c>
    </row>
    <row r="9275" spans="1:5" x14ac:dyDescent="0.3">
      <c r="A9275" s="3" t="s">
        <v>31796</v>
      </c>
      <c r="B9275" s="6">
        <v>40</v>
      </c>
      <c r="C9275" s="5">
        <v>2</v>
      </c>
      <c r="D9275" s="6">
        <v>20</v>
      </c>
      <c r="E9275" s="7">
        <v>2</v>
      </c>
    </row>
    <row r="9276" spans="1:5" x14ac:dyDescent="0.3">
      <c r="A9276" s="3" t="s">
        <v>31121</v>
      </c>
      <c r="B9276" s="6">
        <v>50</v>
      </c>
      <c r="C9276" s="5">
        <v>3</v>
      </c>
      <c r="D9276" s="6">
        <v>16.666666666666668</v>
      </c>
      <c r="E9276" s="7">
        <v>2</v>
      </c>
    </row>
    <row r="9277" spans="1:5" x14ac:dyDescent="0.3">
      <c r="A9277" s="3" t="s">
        <v>30820</v>
      </c>
      <c r="B9277" s="6">
        <v>53</v>
      </c>
      <c r="C9277" s="5">
        <v>3</v>
      </c>
      <c r="D9277" s="6">
        <v>17.666666666666668</v>
      </c>
      <c r="E9277" s="7">
        <v>1</v>
      </c>
    </row>
    <row r="9278" spans="1:5" x14ac:dyDescent="0.3">
      <c r="A9278" s="3" t="s">
        <v>31079</v>
      </c>
      <c r="B9278" s="6">
        <v>40</v>
      </c>
      <c r="C9278" s="5">
        <v>3</v>
      </c>
      <c r="D9278" s="6">
        <v>13.333333333333334</v>
      </c>
      <c r="E9278" s="7">
        <v>2</v>
      </c>
    </row>
    <row r="9279" spans="1:5" x14ac:dyDescent="0.3">
      <c r="A9279" s="3" t="s">
        <v>31435</v>
      </c>
      <c r="B9279" s="6">
        <v>44</v>
      </c>
      <c r="C9279" s="5">
        <v>2</v>
      </c>
      <c r="D9279" s="6">
        <v>22</v>
      </c>
      <c r="E9279" s="7">
        <v>2</v>
      </c>
    </row>
    <row r="9280" spans="1:5" x14ac:dyDescent="0.3">
      <c r="A9280" s="3" t="s">
        <v>29650</v>
      </c>
      <c r="B9280" s="6">
        <v>35</v>
      </c>
      <c r="C9280" s="5">
        <v>2</v>
      </c>
      <c r="D9280" s="6">
        <v>17.5</v>
      </c>
      <c r="E9280" s="7">
        <v>1</v>
      </c>
    </row>
    <row r="9281" spans="1:5" x14ac:dyDescent="0.3">
      <c r="A9281" s="3" t="s">
        <v>30821</v>
      </c>
      <c r="B9281" s="6">
        <v>52</v>
      </c>
      <c r="C9281" s="5">
        <v>3</v>
      </c>
      <c r="D9281" s="6">
        <v>17.333333333333332</v>
      </c>
      <c r="E9281" s="7">
        <v>2</v>
      </c>
    </row>
    <row r="9282" spans="1:5" x14ac:dyDescent="0.3">
      <c r="A9282" s="3" t="s">
        <v>31049</v>
      </c>
      <c r="B9282" s="6">
        <v>55</v>
      </c>
      <c r="C9282" s="5">
        <v>3</v>
      </c>
      <c r="D9282" s="6">
        <v>18.333333333333332</v>
      </c>
      <c r="E9282" s="7">
        <v>2</v>
      </c>
    </row>
    <row r="9283" spans="1:5" x14ac:dyDescent="0.3">
      <c r="A9283" s="3" t="s">
        <v>23015</v>
      </c>
      <c r="B9283" s="6">
        <v>23</v>
      </c>
      <c r="C9283" s="5">
        <v>2</v>
      </c>
      <c r="D9283" s="6">
        <v>11.5</v>
      </c>
      <c r="E9283" s="7">
        <v>1</v>
      </c>
    </row>
    <row r="9284" spans="1:5" x14ac:dyDescent="0.3">
      <c r="A9284" s="3" t="s">
        <v>23952</v>
      </c>
      <c r="B9284" s="6">
        <v>31</v>
      </c>
      <c r="C9284" s="5">
        <v>2</v>
      </c>
      <c r="D9284" s="6">
        <v>15.5</v>
      </c>
      <c r="E9284" s="7">
        <v>1</v>
      </c>
    </row>
    <row r="9285" spans="1:5" x14ac:dyDescent="0.3">
      <c r="A9285" s="3" t="s">
        <v>24268</v>
      </c>
      <c r="B9285" s="6">
        <v>42</v>
      </c>
      <c r="C9285" s="5">
        <v>2</v>
      </c>
      <c r="D9285" s="6">
        <v>21</v>
      </c>
      <c r="E9285" s="7">
        <v>2</v>
      </c>
    </row>
    <row r="9286" spans="1:5" x14ac:dyDescent="0.3">
      <c r="A9286" s="3" t="s">
        <v>25592</v>
      </c>
      <c r="B9286" s="6">
        <v>24</v>
      </c>
      <c r="C9286" s="5">
        <v>2</v>
      </c>
      <c r="D9286" s="6">
        <v>12</v>
      </c>
      <c r="E9286" s="7">
        <v>1</v>
      </c>
    </row>
    <row r="9287" spans="1:5" x14ac:dyDescent="0.3">
      <c r="A9287" s="3" t="s">
        <v>26492</v>
      </c>
      <c r="B9287" s="6">
        <v>27</v>
      </c>
      <c r="C9287" s="5">
        <v>2</v>
      </c>
      <c r="D9287" s="6">
        <v>13.5</v>
      </c>
      <c r="E9287" s="7">
        <v>1</v>
      </c>
    </row>
    <row r="9288" spans="1:5" x14ac:dyDescent="0.3">
      <c r="A9288" s="3" t="s">
        <v>27593</v>
      </c>
      <c r="B9288" s="6">
        <v>24</v>
      </c>
      <c r="C9288" s="5">
        <v>2</v>
      </c>
      <c r="D9288" s="6">
        <v>12</v>
      </c>
      <c r="E9288" s="7">
        <v>1</v>
      </c>
    </row>
    <row r="9289" spans="1:5" x14ac:dyDescent="0.3">
      <c r="A9289" s="3" t="s">
        <v>24808</v>
      </c>
      <c r="B9289" s="6">
        <v>18</v>
      </c>
      <c r="C9289" s="5">
        <v>2</v>
      </c>
      <c r="D9289" s="6">
        <v>9</v>
      </c>
      <c r="E9289" s="7"/>
    </row>
    <row r="9290" spans="1:5" x14ac:dyDescent="0.3">
      <c r="A9290" s="3" t="s">
        <v>24810</v>
      </c>
      <c r="B9290" s="6">
        <v>25</v>
      </c>
      <c r="C9290" s="5">
        <v>2</v>
      </c>
      <c r="D9290" s="6">
        <v>12.5</v>
      </c>
      <c r="E9290" s="7">
        <v>1</v>
      </c>
    </row>
    <row r="9291" spans="1:5" x14ac:dyDescent="0.3">
      <c r="A9291" s="3" t="s">
        <v>26493</v>
      </c>
      <c r="B9291" s="6">
        <v>30</v>
      </c>
      <c r="C9291" s="5">
        <v>2</v>
      </c>
      <c r="D9291" s="6">
        <v>15</v>
      </c>
      <c r="E9291" s="7">
        <v>1</v>
      </c>
    </row>
    <row r="9292" spans="1:5" x14ac:dyDescent="0.3">
      <c r="A9292" s="3" t="s">
        <v>29565</v>
      </c>
      <c r="B9292" s="6">
        <v>28</v>
      </c>
      <c r="C9292" s="5">
        <v>2</v>
      </c>
      <c r="D9292" s="6">
        <v>14</v>
      </c>
      <c r="E9292" s="7">
        <v>1</v>
      </c>
    </row>
    <row r="9293" spans="1:5" x14ac:dyDescent="0.3">
      <c r="A9293" s="3" t="s">
        <v>23953</v>
      </c>
      <c r="B9293" s="6">
        <v>34</v>
      </c>
      <c r="C9293" s="5">
        <v>2</v>
      </c>
      <c r="D9293" s="6">
        <v>17</v>
      </c>
      <c r="E9293" s="7">
        <v>1</v>
      </c>
    </row>
    <row r="9294" spans="1:5" x14ac:dyDescent="0.3">
      <c r="A9294" s="3" t="s">
        <v>25593</v>
      </c>
      <c r="B9294" s="6">
        <v>32</v>
      </c>
      <c r="C9294" s="5">
        <v>2</v>
      </c>
      <c r="D9294" s="6">
        <v>16</v>
      </c>
      <c r="E9294" s="7">
        <v>1</v>
      </c>
    </row>
    <row r="9295" spans="1:5" x14ac:dyDescent="0.3">
      <c r="A9295" s="3" t="s">
        <v>29031</v>
      </c>
      <c r="B9295" s="6">
        <v>40</v>
      </c>
      <c r="C9295" s="5">
        <v>2</v>
      </c>
      <c r="D9295" s="6">
        <v>20</v>
      </c>
      <c r="E9295" s="7">
        <v>1</v>
      </c>
    </row>
    <row r="9296" spans="1:5" x14ac:dyDescent="0.3">
      <c r="A9296" s="3" t="s">
        <v>28511</v>
      </c>
      <c r="B9296" s="6">
        <v>43</v>
      </c>
      <c r="C9296" s="5">
        <v>3</v>
      </c>
      <c r="D9296" s="6">
        <v>14.333333333333334</v>
      </c>
      <c r="E9296" s="7">
        <v>2</v>
      </c>
    </row>
    <row r="9297" spans="1:5" x14ac:dyDescent="0.3">
      <c r="A9297" s="3" t="s">
        <v>29274</v>
      </c>
      <c r="B9297" s="6">
        <v>63</v>
      </c>
      <c r="C9297" s="5">
        <v>3</v>
      </c>
      <c r="D9297" s="6">
        <v>21</v>
      </c>
      <c r="E9297" s="7">
        <v>1</v>
      </c>
    </row>
    <row r="9298" spans="1:5" x14ac:dyDescent="0.3">
      <c r="A9298" s="3" t="s">
        <v>28130</v>
      </c>
      <c r="B9298" s="6">
        <v>56</v>
      </c>
      <c r="C9298" s="5">
        <v>3</v>
      </c>
      <c r="D9298" s="6">
        <v>18.666666666666668</v>
      </c>
      <c r="E9298" s="7">
        <v>1</v>
      </c>
    </row>
    <row r="9299" spans="1:5" x14ac:dyDescent="0.3">
      <c r="A9299" s="3" t="s">
        <v>23016</v>
      </c>
      <c r="B9299" s="6">
        <v>25</v>
      </c>
      <c r="C9299" s="5">
        <v>2</v>
      </c>
      <c r="D9299" s="6">
        <v>12.5</v>
      </c>
      <c r="E9299" s="7">
        <v>1</v>
      </c>
    </row>
    <row r="9300" spans="1:5" x14ac:dyDescent="0.3">
      <c r="A9300" s="3" t="s">
        <v>28653</v>
      </c>
      <c r="B9300" s="6">
        <v>50</v>
      </c>
      <c r="C9300" s="5">
        <v>3</v>
      </c>
      <c r="D9300" s="6">
        <v>16.666666666666668</v>
      </c>
      <c r="E9300" s="7"/>
    </row>
    <row r="9301" spans="1:5" x14ac:dyDescent="0.3">
      <c r="A9301" s="3" t="s">
        <v>30272</v>
      </c>
      <c r="B9301" s="6">
        <v>45</v>
      </c>
      <c r="C9301" s="5">
        <v>3</v>
      </c>
      <c r="D9301" s="6">
        <v>15</v>
      </c>
      <c r="E9301" s="7"/>
    </row>
    <row r="9302" spans="1:5" x14ac:dyDescent="0.3">
      <c r="A9302" s="3" t="s">
        <v>23018</v>
      </c>
      <c r="B9302" s="6">
        <v>29</v>
      </c>
      <c r="C9302" s="5">
        <v>2</v>
      </c>
      <c r="D9302" s="6">
        <v>14.5</v>
      </c>
      <c r="E9302" s="7">
        <v>1</v>
      </c>
    </row>
    <row r="9303" spans="1:5" x14ac:dyDescent="0.3">
      <c r="A9303" s="3" t="s">
        <v>28078</v>
      </c>
      <c r="B9303" s="6">
        <v>43</v>
      </c>
      <c r="C9303" s="5">
        <v>3</v>
      </c>
      <c r="D9303" s="6">
        <v>14.333333333333334</v>
      </c>
      <c r="E9303" s="7"/>
    </row>
    <row r="9304" spans="1:5" x14ac:dyDescent="0.3">
      <c r="A9304" s="3" t="s">
        <v>30461</v>
      </c>
      <c r="B9304" s="6">
        <v>47</v>
      </c>
      <c r="C9304" s="5">
        <v>3</v>
      </c>
      <c r="D9304" s="6">
        <v>15.666666666666666</v>
      </c>
      <c r="E9304" s="7">
        <v>1</v>
      </c>
    </row>
    <row r="9305" spans="1:5" x14ac:dyDescent="0.3">
      <c r="A9305" s="3" t="s">
        <v>25594</v>
      </c>
      <c r="B9305" s="6">
        <v>37</v>
      </c>
      <c r="C9305" s="5">
        <v>2</v>
      </c>
      <c r="D9305" s="6">
        <v>18.5</v>
      </c>
      <c r="E9305" s="7"/>
    </row>
    <row r="9306" spans="1:5" x14ac:dyDescent="0.3">
      <c r="A9306" s="3" t="s">
        <v>24811</v>
      </c>
      <c r="B9306" s="6">
        <v>30</v>
      </c>
      <c r="C9306" s="5">
        <v>2</v>
      </c>
      <c r="D9306" s="6">
        <v>15</v>
      </c>
      <c r="E9306" s="7"/>
    </row>
    <row r="9307" spans="1:5" x14ac:dyDescent="0.3">
      <c r="A9307" s="3" t="s">
        <v>23338</v>
      </c>
      <c r="B9307" s="6">
        <v>33</v>
      </c>
      <c r="C9307" s="5">
        <v>2</v>
      </c>
      <c r="D9307" s="6">
        <v>16.5</v>
      </c>
      <c r="E9307" s="7"/>
    </row>
    <row r="9308" spans="1:5" x14ac:dyDescent="0.3">
      <c r="A9308" s="3" t="s">
        <v>23020</v>
      </c>
      <c r="B9308" s="6">
        <v>28</v>
      </c>
      <c r="C9308" s="5">
        <v>2</v>
      </c>
      <c r="D9308" s="6">
        <v>14</v>
      </c>
      <c r="E9308" s="7">
        <v>1</v>
      </c>
    </row>
    <row r="9309" spans="1:5" x14ac:dyDescent="0.3">
      <c r="A9309" s="3" t="s">
        <v>25596</v>
      </c>
      <c r="B9309" s="6">
        <v>33</v>
      </c>
      <c r="C9309" s="5">
        <v>2</v>
      </c>
      <c r="D9309" s="6">
        <v>16.5</v>
      </c>
      <c r="E9309" s="7">
        <v>1</v>
      </c>
    </row>
    <row r="9310" spans="1:5" x14ac:dyDescent="0.3">
      <c r="A9310" s="3" t="s">
        <v>25597</v>
      </c>
      <c r="B9310" s="6">
        <v>21</v>
      </c>
      <c r="C9310" s="5">
        <v>2</v>
      </c>
      <c r="D9310" s="6">
        <v>10.5</v>
      </c>
      <c r="E9310" s="7">
        <v>1</v>
      </c>
    </row>
    <row r="9311" spans="1:5" x14ac:dyDescent="0.3">
      <c r="A9311" s="3" t="s">
        <v>26090</v>
      </c>
      <c r="B9311" s="6">
        <v>39</v>
      </c>
      <c r="C9311" s="5">
        <v>2</v>
      </c>
      <c r="D9311" s="6">
        <v>19.5</v>
      </c>
      <c r="E9311" s="7">
        <v>1</v>
      </c>
    </row>
    <row r="9312" spans="1:5" x14ac:dyDescent="0.3">
      <c r="A9312" s="3" t="s">
        <v>28228</v>
      </c>
      <c r="B9312" s="6">
        <v>47</v>
      </c>
      <c r="C9312" s="5">
        <v>3</v>
      </c>
      <c r="D9312" s="6">
        <v>15.666666666666666</v>
      </c>
      <c r="E9312" s="7"/>
    </row>
    <row r="9313" spans="1:5" x14ac:dyDescent="0.3">
      <c r="A9313" s="3" t="s">
        <v>25598</v>
      </c>
      <c r="B9313" s="6">
        <v>27</v>
      </c>
      <c r="C9313" s="5">
        <v>2</v>
      </c>
      <c r="D9313" s="6">
        <v>13.5</v>
      </c>
      <c r="E9313" s="7">
        <v>1</v>
      </c>
    </row>
    <row r="9314" spans="1:5" x14ac:dyDescent="0.3">
      <c r="A9314" s="3" t="s">
        <v>26091</v>
      </c>
      <c r="B9314" s="6">
        <v>26</v>
      </c>
      <c r="C9314" s="5">
        <v>2</v>
      </c>
      <c r="D9314" s="6">
        <v>13</v>
      </c>
      <c r="E9314" s="7">
        <v>1</v>
      </c>
    </row>
    <row r="9315" spans="1:5" x14ac:dyDescent="0.3">
      <c r="A9315" s="3" t="s">
        <v>25599</v>
      </c>
      <c r="B9315" s="6">
        <v>25</v>
      </c>
      <c r="C9315" s="5">
        <v>2</v>
      </c>
      <c r="D9315" s="6">
        <v>12.5</v>
      </c>
      <c r="E9315" s="7"/>
    </row>
    <row r="9316" spans="1:5" x14ac:dyDescent="0.3">
      <c r="A9316" s="3" t="s">
        <v>25600</v>
      </c>
      <c r="B9316" s="6">
        <v>26</v>
      </c>
      <c r="C9316" s="5">
        <v>2</v>
      </c>
      <c r="D9316" s="6">
        <v>13</v>
      </c>
      <c r="E9316" s="7"/>
    </row>
    <row r="9317" spans="1:5" x14ac:dyDescent="0.3">
      <c r="A9317" s="3" t="s">
        <v>25601</v>
      </c>
      <c r="B9317" s="6">
        <v>21</v>
      </c>
      <c r="C9317" s="5">
        <v>2</v>
      </c>
      <c r="D9317" s="6">
        <v>10.5</v>
      </c>
      <c r="E9317" s="7">
        <v>1</v>
      </c>
    </row>
    <row r="9318" spans="1:5" x14ac:dyDescent="0.3">
      <c r="A9318" s="3" t="s">
        <v>28070</v>
      </c>
      <c r="B9318" s="6">
        <v>67</v>
      </c>
      <c r="C9318" s="5">
        <v>3</v>
      </c>
      <c r="D9318" s="6">
        <v>22.333333333333332</v>
      </c>
      <c r="E9318" s="7">
        <v>1</v>
      </c>
    </row>
    <row r="9319" spans="1:5" x14ac:dyDescent="0.3">
      <c r="A9319" s="3" t="s">
        <v>28806</v>
      </c>
      <c r="B9319" s="6">
        <v>44</v>
      </c>
      <c r="C9319" s="5">
        <v>2</v>
      </c>
      <c r="D9319" s="6">
        <v>22</v>
      </c>
      <c r="E9319" s="7">
        <v>2</v>
      </c>
    </row>
    <row r="9320" spans="1:5" x14ac:dyDescent="0.3">
      <c r="A9320" s="3" t="s">
        <v>26808</v>
      </c>
      <c r="B9320" s="6">
        <v>20</v>
      </c>
      <c r="C9320" s="5">
        <v>2</v>
      </c>
      <c r="D9320" s="6">
        <v>10</v>
      </c>
      <c r="E9320" s="7"/>
    </row>
    <row r="9321" spans="1:5" x14ac:dyDescent="0.3">
      <c r="A9321" s="3" t="s">
        <v>23955</v>
      </c>
      <c r="B9321" s="6">
        <v>26</v>
      </c>
      <c r="C9321" s="5">
        <v>2</v>
      </c>
      <c r="D9321" s="6">
        <v>13</v>
      </c>
      <c r="E9321" s="7">
        <v>1</v>
      </c>
    </row>
    <row r="9322" spans="1:5" x14ac:dyDescent="0.3">
      <c r="A9322" s="3" t="s">
        <v>25602</v>
      </c>
      <c r="B9322" s="6">
        <v>34</v>
      </c>
      <c r="C9322" s="5">
        <v>2</v>
      </c>
      <c r="D9322" s="6">
        <v>17</v>
      </c>
      <c r="E9322" s="7">
        <v>1</v>
      </c>
    </row>
    <row r="9323" spans="1:5" x14ac:dyDescent="0.3">
      <c r="A9323" s="3" t="s">
        <v>25603</v>
      </c>
      <c r="B9323" s="6">
        <v>24</v>
      </c>
      <c r="C9323" s="5">
        <v>2</v>
      </c>
      <c r="D9323" s="6">
        <v>12</v>
      </c>
      <c r="E9323" s="7"/>
    </row>
    <row r="9324" spans="1:5" x14ac:dyDescent="0.3">
      <c r="A9324" s="3" t="s">
        <v>26809</v>
      </c>
      <c r="B9324" s="6">
        <v>27</v>
      </c>
      <c r="C9324" s="5">
        <v>2</v>
      </c>
      <c r="D9324" s="6">
        <v>13.5</v>
      </c>
      <c r="E9324" s="7"/>
    </row>
    <row r="9325" spans="1:5" x14ac:dyDescent="0.3">
      <c r="A9325" s="3" t="s">
        <v>32313</v>
      </c>
      <c r="B9325" s="6">
        <v>41</v>
      </c>
      <c r="C9325" s="5">
        <v>2</v>
      </c>
      <c r="D9325" s="6">
        <v>20.5</v>
      </c>
      <c r="E9325" s="7">
        <v>2</v>
      </c>
    </row>
    <row r="9326" spans="1:5" x14ac:dyDescent="0.3">
      <c r="A9326" s="3" t="s">
        <v>32148</v>
      </c>
      <c r="B9326" s="6">
        <v>32</v>
      </c>
      <c r="C9326" s="5">
        <v>2</v>
      </c>
      <c r="D9326" s="6">
        <v>16</v>
      </c>
      <c r="E9326" s="7">
        <v>2</v>
      </c>
    </row>
    <row r="9327" spans="1:5" x14ac:dyDescent="0.3">
      <c r="A9327" s="3" t="s">
        <v>33362</v>
      </c>
      <c r="B9327" s="6">
        <v>76</v>
      </c>
      <c r="C9327" s="5">
        <v>3</v>
      </c>
      <c r="D9327" s="6">
        <v>25.333333333333332</v>
      </c>
      <c r="E9327" s="7">
        <v>2</v>
      </c>
    </row>
    <row r="9328" spans="1:5" x14ac:dyDescent="0.3">
      <c r="A9328" s="3" t="s">
        <v>33282</v>
      </c>
      <c r="B9328" s="6">
        <v>42</v>
      </c>
      <c r="C9328" s="5">
        <v>2</v>
      </c>
      <c r="D9328" s="6">
        <v>21</v>
      </c>
      <c r="E9328" s="7">
        <v>2</v>
      </c>
    </row>
    <row r="9329" spans="1:5" x14ac:dyDescent="0.3">
      <c r="A9329" s="3" t="s">
        <v>31269</v>
      </c>
      <c r="B9329" s="6">
        <v>28</v>
      </c>
      <c r="C9329" s="5">
        <v>2</v>
      </c>
      <c r="D9329" s="6">
        <v>14</v>
      </c>
      <c r="E9329" s="7">
        <v>2</v>
      </c>
    </row>
    <row r="9330" spans="1:5" x14ac:dyDescent="0.3">
      <c r="A9330" s="3" t="s">
        <v>25058</v>
      </c>
      <c r="B9330" s="6">
        <v>34</v>
      </c>
      <c r="C9330" s="5">
        <v>2</v>
      </c>
      <c r="D9330" s="6">
        <v>17</v>
      </c>
      <c r="E9330" s="7">
        <v>1</v>
      </c>
    </row>
    <row r="9331" spans="1:5" x14ac:dyDescent="0.3">
      <c r="A9331" s="3" t="s">
        <v>33237</v>
      </c>
      <c r="B9331" s="6">
        <v>37</v>
      </c>
      <c r="C9331" s="5">
        <v>2</v>
      </c>
      <c r="D9331" s="6">
        <v>18.5</v>
      </c>
      <c r="E9331" s="7">
        <v>2</v>
      </c>
    </row>
    <row r="9332" spans="1:5" x14ac:dyDescent="0.3">
      <c r="A9332" s="3" t="s">
        <v>23956</v>
      </c>
      <c r="B9332" s="6">
        <v>29</v>
      </c>
      <c r="C9332" s="5">
        <v>2</v>
      </c>
      <c r="D9332" s="6">
        <v>14.5</v>
      </c>
      <c r="E9332" s="7">
        <v>2</v>
      </c>
    </row>
    <row r="9333" spans="1:5" x14ac:dyDescent="0.3">
      <c r="A9333" s="3" t="s">
        <v>34456</v>
      </c>
      <c r="B9333" s="6">
        <v>30</v>
      </c>
      <c r="C9333" s="5">
        <v>2</v>
      </c>
      <c r="D9333" s="6">
        <v>15</v>
      </c>
      <c r="E9333" s="7">
        <v>2</v>
      </c>
    </row>
    <row r="9334" spans="1:5" x14ac:dyDescent="0.3">
      <c r="A9334" s="3" t="s">
        <v>31352</v>
      </c>
      <c r="B9334" s="6">
        <v>26</v>
      </c>
      <c r="C9334" s="5">
        <v>2</v>
      </c>
      <c r="D9334" s="6">
        <v>13</v>
      </c>
      <c r="E9334" s="7">
        <v>2</v>
      </c>
    </row>
    <row r="9335" spans="1:5" x14ac:dyDescent="0.3">
      <c r="A9335" s="3" t="s">
        <v>33878</v>
      </c>
      <c r="B9335" s="6">
        <v>60</v>
      </c>
      <c r="C9335" s="5">
        <v>3</v>
      </c>
      <c r="D9335" s="6">
        <v>20</v>
      </c>
      <c r="E9335" s="7">
        <v>2</v>
      </c>
    </row>
    <row r="9336" spans="1:5" x14ac:dyDescent="0.3">
      <c r="A9336" s="3" t="s">
        <v>31270</v>
      </c>
      <c r="B9336" s="6">
        <v>30</v>
      </c>
      <c r="C9336" s="5">
        <v>2</v>
      </c>
      <c r="D9336" s="6">
        <v>15</v>
      </c>
      <c r="E9336" s="7">
        <v>2</v>
      </c>
    </row>
    <row r="9337" spans="1:5" x14ac:dyDescent="0.3">
      <c r="A9337" s="3" t="s">
        <v>23021</v>
      </c>
      <c r="B9337" s="6">
        <v>27</v>
      </c>
      <c r="C9337" s="5">
        <v>2</v>
      </c>
      <c r="D9337" s="6">
        <v>13.5</v>
      </c>
      <c r="E9337" s="7">
        <v>1</v>
      </c>
    </row>
    <row r="9338" spans="1:5" x14ac:dyDescent="0.3">
      <c r="A9338" s="3" t="s">
        <v>31737</v>
      </c>
      <c r="B9338" s="6">
        <v>72</v>
      </c>
      <c r="C9338" s="5">
        <v>3</v>
      </c>
      <c r="D9338" s="6">
        <v>24</v>
      </c>
      <c r="E9338" s="7">
        <v>2</v>
      </c>
    </row>
    <row r="9339" spans="1:5" x14ac:dyDescent="0.3">
      <c r="A9339" s="3" t="s">
        <v>32682</v>
      </c>
      <c r="B9339" s="6">
        <v>31</v>
      </c>
      <c r="C9339" s="5">
        <v>2</v>
      </c>
      <c r="D9339" s="6">
        <v>15.5</v>
      </c>
      <c r="E9339" s="7">
        <v>2</v>
      </c>
    </row>
    <row r="9340" spans="1:5" x14ac:dyDescent="0.3">
      <c r="A9340" s="3" t="s">
        <v>34290</v>
      </c>
      <c r="B9340" s="6">
        <v>35</v>
      </c>
      <c r="C9340" s="5">
        <v>2</v>
      </c>
      <c r="D9340" s="6">
        <v>17.5</v>
      </c>
      <c r="E9340" s="7">
        <v>2</v>
      </c>
    </row>
    <row r="9341" spans="1:5" x14ac:dyDescent="0.3">
      <c r="A9341" s="3" t="s">
        <v>24269</v>
      </c>
      <c r="B9341" s="6">
        <v>48</v>
      </c>
      <c r="C9341" s="5">
        <v>2</v>
      </c>
      <c r="D9341" s="6">
        <v>24</v>
      </c>
      <c r="E9341" s="7">
        <v>1</v>
      </c>
    </row>
    <row r="9342" spans="1:5" x14ac:dyDescent="0.3">
      <c r="A9342" s="3" t="s">
        <v>24813</v>
      </c>
      <c r="B9342" s="6">
        <v>30</v>
      </c>
      <c r="C9342" s="5">
        <v>2</v>
      </c>
      <c r="D9342" s="6">
        <v>15</v>
      </c>
      <c r="E9342" s="7">
        <v>2</v>
      </c>
    </row>
    <row r="9343" spans="1:5" x14ac:dyDescent="0.3">
      <c r="A9343" s="3" t="s">
        <v>30694</v>
      </c>
      <c r="B9343" s="6">
        <v>64</v>
      </c>
      <c r="C9343" s="5">
        <v>3</v>
      </c>
      <c r="D9343" s="6">
        <v>21.333333333333332</v>
      </c>
      <c r="E9343" s="7">
        <v>2</v>
      </c>
    </row>
    <row r="9344" spans="1:5" x14ac:dyDescent="0.3">
      <c r="A9344" s="3" t="s">
        <v>31656</v>
      </c>
      <c r="B9344" s="6">
        <v>40</v>
      </c>
      <c r="C9344" s="5">
        <v>2</v>
      </c>
      <c r="D9344" s="6">
        <v>20</v>
      </c>
      <c r="E9344" s="7">
        <v>2</v>
      </c>
    </row>
    <row r="9345" spans="1:5" x14ac:dyDescent="0.3">
      <c r="A9345" s="3" t="s">
        <v>30640</v>
      </c>
      <c r="B9345" s="6">
        <v>39</v>
      </c>
      <c r="C9345" s="5">
        <v>2</v>
      </c>
      <c r="D9345" s="6">
        <v>19.5</v>
      </c>
      <c r="E9345" s="7">
        <v>2</v>
      </c>
    </row>
    <row r="9346" spans="1:5" x14ac:dyDescent="0.3">
      <c r="A9346" s="3" t="s">
        <v>33283</v>
      </c>
      <c r="B9346" s="6">
        <v>36</v>
      </c>
      <c r="C9346" s="5">
        <v>2</v>
      </c>
      <c r="D9346" s="6">
        <v>18</v>
      </c>
      <c r="E9346" s="7">
        <v>2</v>
      </c>
    </row>
    <row r="9347" spans="1:5" x14ac:dyDescent="0.3">
      <c r="A9347" s="3" t="s">
        <v>23023</v>
      </c>
      <c r="B9347" s="6">
        <v>33</v>
      </c>
      <c r="C9347" s="5">
        <v>2</v>
      </c>
      <c r="D9347" s="6">
        <v>16.5</v>
      </c>
      <c r="E9347" s="7">
        <v>2</v>
      </c>
    </row>
    <row r="9348" spans="1:5" x14ac:dyDescent="0.3">
      <c r="A9348" s="3" t="s">
        <v>29651</v>
      </c>
      <c r="B9348" s="6">
        <v>53</v>
      </c>
      <c r="C9348" s="5">
        <v>3</v>
      </c>
      <c r="D9348" s="6">
        <v>17.666666666666668</v>
      </c>
      <c r="E9348" s="7">
        <v>1</v>
      </c>
    </row>
    <row r="9349" spans="1:5" x14ac:dyDescent="0.3">
      <c r="A9349" s="3" t="s">
        <v>31188</v>
      </c>
      <c r="B9349" s="6">
        <v>38</v>
      </c>
      <c r="C9349" s="5">
        <v>2</v>
      </c>
      <c r="D9349" s="6">
        <v>19</v>
      </c>
      <c r="E9349" s="7">
        <v>2</v>
      </c>
    </row>
    <row r="9350" spans="1:5" x14ac:dyDescent="0.3">
      <c r="A9350" s="3" t="s">
        <v>34096</v>
      </c>
      <c r="B9350" s="6">
        <v>25</v>
      </c>
      <c r="C9350" s="5">
        <v>2</v>
      </c>
      <c r="D9350" s="6">
        <v>12.5</v>
      </c>
      <c r="E9350" s="7">
        <v>2</v>
      </c>
    </row>
    <row r="9351" spans="1:5" x14ac:dyDescent="0.3">
      <c r="A9351" s="3" t="s">
        <v>31189</v>
      </c>
      <c r="B9351" s="6">
        <v>31</v>
      </c>
      <c r="C9351" s="5">
        <v>2</v>
      </c>
      <c r="D9351" s="6">
        <v>15.5</v>
      </c>
      <c r="E9351" s="7">
        <v>2</v>
      </c>
    </row>
    <row r="9352" spans="1:5" x14ac:dyDescent="0.3">
      <c r="A9352" s="3" t="s">
        <v>24270</v>
      </c>
      <c r="B9352" s="6">
        <v>30</v>
      </c>
      <c r="C9352" s="5">
        <v>2</v>
      </c>
      <c r="D9352" s="6">
        <v>15</v>
      </c>
      <c r="E9352" s="7">
        <v>1</v>
      </c>
    </row>
    <row r="9353" spans="1:5" x14ac:dyDescent="0.3">
      <c r="A9353" s="3" t="s">
        <v>31959</v>
      </c>
      <c r="B9353" s="6">
        <v>48</v>
      </c>
      <c r="C9353" s="5">
        <v>2</v>
      </c>
      <c r="D9353" s="6">
        <v>24</v>
      </c>
      <c r="E9353" s="7">
        <v>2</v>
      </c>
    </row>
    <row r="9354" spans="1:5" x14ac:dyDescent="0.3">
      <c r="A9354" s="3" t="s">
        <v>33528</v>
      </c>
      <c r="B9354" s="6">
        <v>66</v>
      </c>
      <c r="C9354" s="5">
        <v>3</v>
      </c>
      <c r="D9354" s="6">
        <v>22</v>
      </c>
      <c r="E9354" s="7">
        <v>2</v>
      </c>
    </row>
    <row r="9355" spans="1:5" x14ac:dyDescent="0.3">
      <c r="A9355" s="3" t="s">
        <v>24814</v>
      </c>
      <c r="B9355" s="6">
        <v>43</v>
      </c>
      <c r="C9355" s="5">
        <v>2</v>
      </c>
      <c r="D9355" s="6">
        <v>21.5</v>
      </c>
      <c r="E9355" s="7">
        <v>2</v>
      </c>
    </row>
    <row r="9356" spans="1:5" x14ac:dyDescent="0.3">
      <c r="A9356" s="3" t="s">
        <v>33812</v>
      </c>
      <c r="B9356" s="6">
        <v>47</v>
      </c>
      <c r="C9356" s="5">
        <v>3</v>
      </c>
      <c r="D9356" s="6">
        <v>15.666666666666666</v>
      </c>
      <c r="E9356" s="7">
        <v>2</v>
      </c>
    </row>
    <row r="9357" spans="1:5" x14ac:dyDescent="0.3">
      <c r="A9357" s="3" t="s">
        <v>28216</v>
      </c>
      <c r="B9357" s="6">
        <v>44</v>
      </c>
      <c r="C9357" s="5">
        <v>3</v>
      </c>
      <c r="D9357" s="6">
        <v>14.666666666666666</v>
      </c>
      <c r="E9357" s="7"/>
    </row>
    <row r="9358" spans="1:5" x14ac:dyDescent="0.3">
      <c r="A9358" s="3" t="s">
        <v>25604</v>
      </c>
      <c r="B9358" s="6">
        <v>41</v>
      </c>
      <c r="C9358" s="5">
        <v>2</v>
      </c>
      <c r="D9358" s="6">
        <v>20.5</v>
      </c>
      <c r="E9358" s="7">
        <v>2</v>
      </c>
    </row>
    <row r="9359" spans="1:5" x14ac:dyDescent="0.3">
      <c r="A9359" s="3" t="s">
        <v>27092</v>
      </c>
      <c r="B9359" s="6">
        <v>29</v>
      </c>
      <c r="C9359" s="5">
        <v>2</v>
      </c>
      <c r="D9359" s="6">
        <v>14.5</v>
      </c>
      <c r="E9359" s="7">
        <v>2</v>
      </c>
    </row>
    <row r="9360" spans="1:5" x14ac:dyDescent="0.3">
      <c r="A9360" s="3" t="s">
        <v>27093</v>
      </c>
      <c r="B9360" s="6">
        <v>24</v>
      </c>
      <c r="C9360" s="5">
        <v>2</v>
      </c>
      <c r="D9360" s="6">
        <v>12</v>
      </c>
      <c r="E9360" s="7"/>
    </row>
    <row r="9361" spans="1:5" x14ac:dyDescent="0.3">
      <c r="A9361" s="3" t="s">
        <v>28310</v>
      </c>
      <c r="B9361" s="6">
        <v>54</v>
      </c>
      <c r="C9361" s="5">
        <v>3</v>
      </c>
      <c r="D9361" s="6">
        <v>18</v>
      </c>
      <c r="E9361" s="7"/>
    </row>
    <row r="9362" spans="1:5" x14ac:dyDescent="0.3">
      <c r="A9362" s="3" t="s">
        <v>25605</v>
      </c>
      <c r="B9362" s="6">
        <v>30</v>
      </c>
      <c r="C9362" s="5">
        <v>2</v>
      </c>
      <c r="D9362" s="6">
        <v>15</v>
      </c>
      <c r="E9362" s="7">
        <v>1</v>
      </c>
    </row>
    <row r="9363" spans="1:5" x14ac:dyDescent="0.3">
      <c r="A9363" s="3" t="s">
        <v>24272</v>
      </c>
      <c r="B9363" s="6">
        <v>30</v>
      </c>
      <c r="C9363" s="5">
        <v>2</v>
      </c>
      <c r="D9363" s="6">
        <v>15</v>
      </c>
      <c r="E9363" s="7">
        <v>1</v>
      </c>
    </row>
    <row r="9364" spans="1:5" x14ac:dyDescent="0.3">
      <c r="A9364" s="3" t="s">
        <v>28783</v>
      </c>
      <c r="B9364" s="6">
        <v>48</v>
      </c>
      <c r="C9364" s="5">
        <v>3</v>
      </c>
      <c r="D9364" s="6">
        <v>16</v>
      </c>
      <c r="E9364" s="7">
        <v>2</v>
      </c>
    </row>
    <row r="9365" spans="1:5" x14ac:dyDescent="0.3">
      <c r="A9365" s="3" t="s">
        <v>27217</v>
      </c>
      <c r="B9365" s="6">
        <v>8</v>
      </c>
      <c r="C9365" s="5">
        <v>2</v>
      </c>
      <c r="D9365" s="6">
        <v>4</v>
      </c>
      <c r="E9365" s="7">
        <v>1</v>
      </c>
    </row>
    <row r="9366" spans="1:5" x14ac:dyDescent="0.3">
      <c r="A9366" s="3" t="s">
        <v>29689</v>
      </c>
      <c r="B9366" s="6">
        <v>52</v>
      </c>
      <c r="C9366" s="5">
        <v>3</v>
      </c>
      <c r="D9366" s="6">
        <v>17.333333333333332</v>
      </c>
      <c r="E9366" s="7">
        <v>1</v>
      </c>
    </row>
    <row r="9367" spans="1:5" x14ac:dyDescent="0.3">
      <c r="A9367" s="3" t="s">
        <v>29584</v>
      </c>
      <c r="B9367" s="6">
        <v>30</v>
      </c>
      <c r="C9367" s="5">
        <v>2</v>
      </c>
      <c r="D9367" s="6">
        <v>15</v>
      </c>
      <c r="E9367" s="7">
        <v>1</v>
      </c>
    </row>
    <row r="9368" spans="1:5" x14ac:dyDescent="0.3">
      <c r="A9368" s="3" t="s">
        <v>23024</v>
      </c>
      <c r="B9368" s="6">
        <v>40</v>
      </c>
      <c r="C9368" s="5">
        <v>2</v>
      </c>
      <c r="D9368" s="6">
        <v>20</v>
      </c>
      <c r="E9368" s="7">
        <v>2</v>
      </c>
    </row>
    <row r="9369" spans="1:5" x14ac:dyDescent="0.3">
      <c r="A9369" s="3" t="s">
        <v>27594</v>
      </c>
      <c r="B9369" s="6">
        <v>40</v>
      </c>
      <c r="C9369" s="5">
        <v>2</v>
      </c>
      <c r="D9369" s="6">
        <v>20</v>
      </c>
      <c r="E9369" s="7">
        <v>2</v>
      </c>
    </row>
    <row r="9370" spans="1:5" x14ac:dyDescent="0.3">
      <c r="A9370" s="3" t="s">
        <v>31657</v>
      </c>
      <c r="B9370" s="6">
        <v>40</v>
      </c>
      <c r="C9370" s="5">
        <v>2</v>
      </c>
      <c r="D9370" s="6">
        <v>20</v>
      </c>
      <c r="E9370" s="7">
        <v>2</v>
      </c>
    </row>
    <row r="9371" spans="1:5" x14ac:dyDescent="0.3">
      <c r="A9371" s="3" t="s">
        <v>33199</v>
      </c>
      <c r="B9371" s="6">
        <v>45</v>
      </c>
      <c r="C9371" s="5">
        <v>2</v>
      </c>
      <c r="D9371" s="6">
        <v>22.5</v>
      </c>
      <c r="E9371" s="7">
        <v>2</v>
      </c>
    </row>
    <row r="9372" spans="1:5" x14ac:dyDescent="0.3">
      <c r="A9372" s="3" t="s">
        <v>34032</v>
      </c>
      <c r="B9372" s="6">
        <v>48</v>
      </c>
      <c r="C9372" s="5">
        <v>3</v>
      </c>
      <c r="D9372" s="6">
        <v>16</v>
      </c>
      <c r="E9372" s="7">
        <v>2</v>
      </c>
    </row>
    <row r="9373" spans="1:5" x14ac:dyDescent="0.3">
      <c r="A9373" s="3" t="s">
        <v>27458</v>
      </c>
      <c r="B9373" s="6">
        <v>36</v>
      </c>
      <c r="C9373" s="5">
        <v>2</v>
      </c>
      <c r="D9373" s="6">
        <v>18</v>
      </c>
      <c r="E9373" s="7">
        <v>1</v>
      </c>
    </row>
    <row r="9374" spans="1:5" x14ac:dyDescent="0.3">
      <c r="A9374" s="3" t="s">
        <v>28319</v>
      </c>
      <c r="B9374" s="6">
        <v>43</v>
      </c>
      <c r="C9374" s="5">
        <v>3</v>
      </c>
      <c r="D9374" s="6">
        <v>14.333333333333334</v>
      </c>
      <c r="E9374" s="7"/>
    </row>
    <row r="9375" spans="1:5" x14ac:dyDescent="0.3">
      <c r="A9375" s="3" t="s">
        <v>31797</v>
      </c>
      <c r="B9375" s="6">
        <v>34</v>
      </c>
      <c r="C9375" s="5">
        <v>2</v>
      </c>
      <c r="D9375" s="6">
        <v>17</v>
      </c>
      <c r="E9375" s="7">
        <v>2</v>
      </c>
    </row>
    <row r="9376" spans="1:5" x14ac:dyDescent="0.3">
      <c r="A9376" s="3" t="s">
        <v>29238</v>
      </c>
      <c r="B9376" s="6">
        <v>55</v>
      </c>
      <c r="C9376" s="5">
        <v>2</v>
      </c>
      <c r="D9376" s="6">
        <v>27.5</v>
      </c>
      <c r="E9376" s="7">
        <v>1</v>
      </c>
    </row>
    <row r="9377" spans="1:5" x14ac:dyDescent="0.3">
      <c r="A9377" s="3" t="s">
        <v>32514</v>
      </c>
      <c r="B9377" s="6">
        <v>67</v>
      </c>
      <c r="C9377" s="5">
        <v>3</v>
      </c>
      <c r="D9377" s="6">
        <v>22.333333333333332</v>
      </c>
      <c r="E9377" s="7">
        <v>2</v>
      </c>
    </row>
    <row r="9378" spans="1:5" x14ac:dyDescent="0.3">
      <c r="A9378" s="3" t="s">
        <v>33984</v>
      </c>
      <c r="B9378" s="6">
        <v>42</v>
      </c>
      <c r="C9378" s="5">
        <v>2</v>
      </c>
      <c r="D9378" s="6">
        <v>21</v>
      </c>
      <c r="E9378" s="7">
        <v>2</v>
      </c>
    </row>
    <row r="9379" spans="1:5" x14ac:dyDescent="0.3">
      <c r="A9379" s="3" t="s">
        <v>23957</v>
      </c>
      <c r="B9379" s="6">
        <v>36</v>
      </c>
      <c r="C9379" s="5">
        <v>2</v>
      </c>
      <c r="D9379" s="6">
        <v>18</v>
      </c>
      <c r="E9379" s="7">
        <v>2</v>
      </c>
    </row>
    <row r="9380" spans="1:5" x14ac:dyDescent="0.3">
      <c r="A9380" s="3" t="s">
        <v>28217</v>
      </c>
      <c r="B9380" s="6">
        <v>46</v>
      </c>
      <c r="C9380" s="5">
        <v>2</v>
      </c>
      <c r="D9380" s="6">
        <v>23</v>
      </c>
      <c r="E9380" s="7">
        <v>1</v>
      </c>
    </row>
    <row r="9381" spans="1:5" x14ac:dyDescent="0.3">
      <c r="A9381" s="3" t="s">
        <v>31497</v>
      </c>
      <c r="B9381" s="6">
        <v>73</v>
      </c>
      <c r="C9381" s="5">
        <v>3</v>
      </c>
      <c r="D9381" s="6">
        <v>24.333333333333332</v>
      </c>
      <c r="E9381" s="7">
        <v>2</v>
      </c>
    </row>
    <row r="9382" spans="1:5" x14ac:dyDescent="0.3">
      <c r="A9382" s="3" t="s">
        <v>25606</v>
      </c>
      <c r="B9382" s="6">
        <v>36</v>
      </c>
      <c r="C9382" s="5">
        <v>2</v>
      </c>
      <c r="D9382" s="6">
        <v>18</v>
      </c>
      <c r="E9382" s="7">
        <v>1</v>
      </c>
    </row>
    <row r="9383" spans="1:5" x14ac:dyDescent="0.3">
      <c r="A9383" s="3" t="s">
        <v>26093</v>
      </c>
      <c r="B9383" s="6">
        <v>45</v>
      </c>
      <c r="C9383" s="5">
        <v>2</v>
      </c>
      <c r="D9383" s="6">
        <v>22.5</v>
      </c>
      <c r="E9383" s="7">
        <v>2</v>
      </c>
    </row>
    <row r="9384" spans="1:5" x14ac:dyDescent="0.3">
      <c r="A9384" s="3" t="s">
        <v>23025</v>
      </c>
      <c r="B9384" s="6">
        <v>38</v>
      </c>
      <c r="C9384" s="5">
        <v>2</v>
      </c>
      <c r="D9384" s="6">
        <v>19</v>
      </c>
      <c r="E9384" s="7"/>
    </row>
    <row r="9385" spans="1:5" x14ac:dyDescent="0.3">
      <c r="A9385" s="3" t="s">
        <v>26237</v>
      </c>
      <c r="B9385" s="6">
        <v>36</v>
      </c>
      <c r="C9385" s="5">
        <v>2</v>
      </c>
      <c r="D9385" s="6">
        <v>18</v>
      </c>
      <c r="E9385" s="7">
        <v>1</v>
      </c>
    </row>
    <row r="9386" spans="1:5" x14ac:dyDescent="0.3">
      <c r="A9386" s="3" t="s">
        <v>34291</v>
      </c>
      <c r="B9386" s="6">
        <v>63</v>
      </c>
      <c r="C9386" s="5">
        <v>3</v>
      </c>
      <c r="D9386" s="6">
        <v>21</v>
      </c>
      <c r="E9386" s="7">
        <v>2</v>
      </c>
    </row>
    <row r="9387" spans="1:5" x14ac:dyDescent="0.3">
      <c r="A9387" s="3" t="s">
        <v>33813</v>
      </c>
      <c r="B9387" s="6">
        <v>60</v>
      </c>
      <c r="C9387" s="5">
        <v>3</v>
      </c>
      <c r="D9387" s="6">
        <v>20</v>
      </c>
      <c r="E9387" s="7">
        <v>2</v>
      </c>
    </row>
    <row r="9388" spans="1:5" x14ac:dyDescent="0.3">
      <c r="A9388" s="3" t="s">
        <v>29239</v>
      </c>
      <c r="B9388" s="6">
        <v>41</v>
      </c>
      <c r="C9388" s="5">
        <v>2</v>
      </c>
      <c r="D9388" s="6">
        <v>20.5</v>
      </c>
      <c r="E9388" s="7">
        <v>2</v>
      </c>
    </row>
    <row r="9389" spans="1:5" x14ac:dyDescent="0.3">
      <c r="A9389" s="3" t="s">
        <v>28172</v>
      </c>
      <c r="B9389" s="6">
        <v>78</v>
      </c>
      <c r="C9389" s="5">
        <v>3</v>
      </c>
      <c r="D9389" s="6">
        <v>26</v>
      </c>
      <c r="E9389" s="7">
        <v>1</v>
      </c>
    </row>
    <row r="9390" spans="1:5" x14ac:dyDescent="0.3">
      <c r="A9390" s="3" t="s">
        <v>31436</v>
      </c>
      <c r="B9390" s="6">
        <v>15</v>
      </c>
      <c r="C9390" s="5">
        <v>1</v>
      </c>
      <c r="D9390" s="6">
        <v>15</v>
      </c>
      <c r="E9390" s="7">
        <v>2</v>
      </c>
    </row>
    <row r="9391" spans="1:5" x14ac:dyDescent="0.3">
      <c r="A9391" s="3" t="s">
        <v>34160</v>
      </c>
      <c r="B9391" s="6">
        <v>52</v>
      </c>
      <c r="C9391" s="5">
        <v>3</v>
      </c>
      <c r="D9391" s="6">
        <v>17.333333333333332</v>
      </c>
      <c r="E9391" s="7">
        <v>2</v>
      </c>
    </row>
    <row r="9392" spans="1:5" x14ac:dyDescent="0.3">
      <c r="A9392" s="3" t="s">
        <v>33985</v>
      </c>
      <c r="B9392" s="6">
        <v>36</v>
      </c>
      <c r="C9392" s="5">
        <v>2</v>
      </c>
      <c r="D9392" s="6">
        <v>18</v>
      </c>
      <c r="E9392" s="7">
        <v>2</v>
      </c>
    </row>
    <row r="9393" spans="1:5" x14ac:dyDescent="0.3">
      <c r="A9393" s="3" t="s">
        <v>28902</v>
      </c>
      <c r="B9393" s="6">
        <v>74</v>
      </c>
      <c r="C9393" s="5">
        <v>3</v>
      </c>
      <c r="D9393" s="6">
        <v>24.666666666666668</v>
      </c>
      <c r="E9393" s="7">
        <v>2</v>
      </c>
    </row>
    <row r="9394" spans="1:5" x14ac:dyDescent="0.3">
      <c r="A9394" s="3" t="s">
        <v>28654</v>
      </c>
      <c r="B9394" s="6">
        <v>79</v>
      </c>
      <c r="C9394" s="5">
        <v>3</v>
      </c>
      <c r="D9394" s="6">
        <v>26.333333333333332</v>
      </c>
      <c r="E9394" s="7">
        <v>2</v>
      </c>
    </row>
    <row r="9395" spans="1:5" x14ac:dyDescent="0.3">
      <c r="A9395" s="3" t="s">
        <v>34033</v>
      </c>
      <c r="B9395" s="6">
        <v>60</v>
      </c>
      <c r="C9395" s="5">
        <v>3</v>
      </c>
      <c r="D9395" s="6">
        <v>20</v>
      </c>
      <c r="E9395" s="7">
        <v>2</v>
      </c>
    </row>
    <row r="9396" spans="1:5" x14ac:dyDescent="0.3">
      <c r="A9396" s="3" t="s">
        <v>34110</v>
      </c>
      <c r="B9396" s="6">
        <v>59</v>
      </c>
      <c r="C9396" s="5">
        <v>3</v>
      </c>
      <c r="D9396" s="6">
        <v>19.666666666666668</v>
      </c>
      <c r="E9396" s="7">
        <v>1</v>
      </c>
    </row>
    <row r="9397" spans="1:5" x14ac:dyDescent="0.3">
      <c r="A9397" s="3" t="s">
        <v>25607</v>
      </c>
      <c r="B9397" s="6">
        <v>43</v>
      </c>
      <c r="C9397" s="5">
        <v>2</v>
      </c>
      <c r="D9397" s="6">
        <v>21.5</v>
      </c>
      <c r="E9397" s="7">
        <v>2</v>
      </c>
    </row>
    <row r="9398" spans="1:5" x14ac:dyDescent="0.3">
      <c r="A9398" s="3" t="s">
        <v>29240</v>
      </c>
      <c r="B9398" s="6">
        <v>59</v>
      </c>
      <c r="C9398" s="5">
        <v>3</v>
      </c>
      <c r="D9398" s="6">
        <v>19.666666666666668</v>
      </c>
      <c r="E9398" s="7">
        <v>2</v>
      </c>
    </row>
    <row r="9399" spans="1:5" x14ac:dyDescent="0.3">
      <c r="A9399" s="3" t="s">
        <v>24815</v>
      </c>
      <c r="B9399" s="6">
        <v>26</v>
      </c>
      <c r="C9399" s="5">
        <v>2</v>
      </c>
      <c r="D9399" s="6">
        <v>13</v>
      </c>
      <c r="E9399" s="7">
        <v>1</v>
      </c>
    </row>
    <row r="9400" spans="1:5" x14ac:dyDescent="0.3">
      <c r="A9400" s="3" t="s">
        <v>30169</v>
      </c>
      <c r="B9400" s="6">
        <v>89</v>
      </c>
      <c r="C9400" s="5">
        <v>3</v>
      </c>
      <c r="D9400" s="6">
        <v>29.666666666666668</v>
      </c>
      <c r="E9400" s="7">
        <v>1</v>
      </c>
    </row>
    <row r="9401" spans="1:5" x14ac:dyDescent="0.3">
      <c r="A9401" s="3" t="s">
        <v>29032</v>
      </c>
      <c r="B9401" s="6">
        <v>56</v>
      </c>
      <c r="C9401" s="5">
        <v>3</v>
      </c>
      <c r="D9401" s="6">
        <v>18.666666666666668</v>
      </c>
      <c r="E9401" s="7">
        <v>1</v>
      </c>
    </row>
    <row r="9402" spans="1:5" x14ac:dyDescent="0.3">
      <c r="A9402" s="3" t="s">
        <v>25608</v>
      </c>
      <c r="B9402" s="6">
        <v>39</v>
      </c>
      <c r="C9402" s="5">
        <v>2</v>
      </c>
      <c r="D9402" s="6">
        <v>19.5</v>
      </c>
      <c r="E9402" s="7">
        <v>1</v>
      </c>
    </row>
    <row r="9403" spans="1:5" x14ac:dyDescent="0.3">
      <c r="A9403" s="3" t="s">
        <v>29135</v>
      </c>
      <c r="B9403" s="6">
        <v>55</v>
      </c>
      <c r="C9403" s="5">
        <v>3</v>
      </c>
      <c r="D9403" s="6">
        <v>18.333333333333332</v>
      </c>
      <c r="E9403" s="7">
        <v>1</v>
      </c>
    </row>
    <row r="9404" spans="1:5" x14ac:dyDescent="0.3">
      <c r="A9404" s="3" t="s">
        <v>25609</v>
      </c>
      <c r="B9404" s="6">
        <v>46</v>
      </c>
      <c r="C9404" s="5">
        <v>2</v>
      </c>
      <c r="D9404" s="6">
        <v>23</v>
      </c>
      <c r="E9404" s="7">
        <v>1</v>
      </c>
    </row>
    <row r="9405" spans="1:5" x14ac:dyDescent="0.3">
      <c r="A9405" s="3" t="s">
        <v>34372</v>
      </c>
      <c r="B9405" s="6">
        <v>36</v>
      </c>
      <c r="C9405" s="5">
        <v>2</v>
      </c>
      <c r="D9405" s="6">
        <v>18</v>
      </c>
      <c r="E9405" s="7">
        <v>1</v>
      </c>
    </row>
    <row r="9406" spans="1:5" x14ac:dyDescent="0.3">
      <c r="A9406" s="3" t="s">
        <v>26811</v>
      </c>
      <c r="B9406" s="6">
        <v>27</v>
      </c>
      <c r="C9406" s="5">
        <v>2</v>
      </c>
      <c r="D9406" s="6">
        <v>13.5</v>
      </c>
      <c r="E9406" s="7"/>
    </row>
    <row r="9407" spans="1:5" x14ac:dyDescent="0.3">
      <c r="A9407" s="3" t="s">
        <v>25831</v>
      </c>
      <c r="B9407" s="6">
        <v>33</v>
      </c>
      <c r="C9407" s="5">
        <v>2</v>
      </c>
      <c r="D9407" s="6">
        <v>16.5</v>
      </c>
      <c r="E9407" s="7">
        <v>1</v>
      </c>
    </row>
    <row r="9408" spans="1:5" x14ac:dyDescent="0.3">
      <c r="A9408" s="3" t="s">
        <v>30971</v>
      </c>
      <c r="B9408" s="6">
        <v>45</v>
      </c>
      <c r="C9408" s="5">
        <v>2</v>
      </c>
      <c r="D9408" s="6">
        <v>22.5</v>
      </c>
      <c r="E9408" s="7">
        <v>2</v>
      </c>
    </row>
    <row r="9409" spans="1:5" x14ac:dyDescent="0.3">
      <c r="A9409" s="3" t="s">
        <v>30997</v>
      </c>
      <c r="B9409" s="6">
        <v>43</v>
      </c>
      <c r="C9409" s="5">
        <v>2</v>
      </c>
      <c r="D9409" s="6">
        <v>21.5</v>
      </c>
      <c r="E9409" s="7">
        <v>2</v>
      </c>
    </row>
    <row r="9410" spans="1:5" x14ac:dyDescent="0.3">
      <c r="A9410" s="3" t="s">
        <v>23027</v>
      </c>
      <c r="B9410" s="6">
        <v>37</v>
      </c>
      <c r="C9410" s="5">
        <v>2</v>
      </c>
      <c r="D9410" s="6">
        <v>18.5</v>
      </c>
      <c r="E9410" s="7">
        <v>1</v>
      </c>
    </row>
    <row r="9411" spans="1:5" x14ac:dyDescent="0.3">
      <c r="A9411" s="3" t="s">
        <v>30822</v>
      </c>
      <c r="B9411" s="6">
        <v>18</v>
      </c>
      <c r="C9411" s="5">
        <v>2</v>
      </c>
      <c r="D9411" s="6">
        <v>9</v>
      </c>
      <c r="E9411" s="7">
        <v>2</v>
      </c>
    </row>
    <row r="9412" spans="1:5" x14ac:dyDescent="0.3">
      <c r="A9412" s="3" t="s">
        <v>30866</v>
      </c>
      <c r="B9412" s="6">
        <v>31</v>
      </c>
      <c r="C9412" s="5">
        <v>2</v>
      </c>
      <c r="D9412" s="6">
        <v>15.5</v>
      </c>
      <c r="E9412" s="7">
        <v>2</v>
      </c>
    </row>
    <row r="9413" spans="1:5" x14ac:dyDescent="0.3">
      <c r="A9413" s="3" t="s">
        <v>28926</v>
      </c>
      <c r="B9413" s="6">
        <v>70</v>
      </c>
      <c r="C9413" s="5">
        <v>3</v>
      </c>
      <c r="D9413" s="6">
        <v>23.333333333333332</v>
      </c>
      <c r="E9413" s="7"/>
    </row>
    <row r="9414" spans="1:5" x14ac:dyDescent="0.3">
      <c r="A9414" s="3" t="s">
        <v>30998</v>
      </c>
      <c r="B9414" s="6">
        <v>35</v>
      </c>
      <c r="C9414" s="5">
        <v>2</v>
      </c>
      <c r="D9414" s="6">
        <v>17.5</v>
      </c>
      <c r="E9414" s="7">
        <v>1</v>
      </c>
    </row>
    <row r="9415" spans="1:5" x14ac:dyDescent="0.3">
      <c r="A9415" s="3" t="s">
        <v>30833</v>
      </c>
      <c r="B9415" s="6">
        <v>23</v>
      </c>
      <c r="C9415" s="5">
        <v>2</v>
      </c>
      <c r="D9415" s="6">
        <v>11.5</v>
      </c>
      <c r="E9415" s="7">
        <v>2</v>
      </c>
    </row>
    <row r="9416" spans="1:5" x14ac:dyDescent="0.3">
      <c r="A9416" s="3" t="s">
        <v>31658</v>
      </c>
      <c r="B9416" s="6">
        <v>50</v>
      </c>
      <c r="C9416" s="5">
        <v>3</v>
      </c>
      <c r="D9416" s="6">
        <v>16.666666666666668</v>
      </c>
      <c r="E9416" s="7">
        <v>2</v>
      </c>
    </row>
    <row r="9417" spans="1:5" x14ac:dyDescent="0.3">
      <c r="A9417" s="3" t="s">
        <v>28311</v>
      </c>
      <c r="B9417" s="6">
        <v>51</v>
      </c>
      <c r="C9417" s="5">
        <v>3</v>
      </c>
      <c r="D9417" s="6">
        <v>17</v>
      </c>
      <c r="E9417" s="7"/>
    </row>
    <row r="9418" spans="1:5" x14ac:dyDescent="0.3">
      <c r="A9418" s="3" t="s">
        <v>28992</v>
      </c>
      <c r="B9418" s="6">
        <v>34</v>
      </c>
      <c r="C9418" s="5">
        <v>2</v>
      </c>
      <c r="D9418" s="6">
        <v>17</v>
      </c>
      <c r="E9418" s="7">
        <v>2</v>
      </c>
    </row>
    <row r="9419" spans="1:5" x14ac:dyDescent="0.3">
      <c r="A9419" s="3" t="s">
        <v>30463</v>
      </c>
      <c r="B9419" s="6">
        <v>59</v>
      </c>
      <c r="C9419" s="5">
        <v>3</v>
      </c>
      <c r="D9419" s="6">
        <v>19.666666666666668</v>
      </c>
      <c r="E9419" s="7">
        <v>1</v>
      </c>
    </row>
    <row r="9420" spans="1:5" x14ac:dyDescent="0.3">
      <c r="A9420" s="3" t="s">
        <v>27349</v>
      </c>
      <c r="B9420" s="6">
        <v>52</v>
      </c>
      <c r="C9420" s="5">
        <v>2</v>
      </c>
      <c r="D9420" s="6">
        <v>26</v>
      </c>
      <c r="E9420" s="7">
        <v>1</v>
      </c>
    </row>
    <row r="9421" spans="1:5" x14ac:dyDescent="0.3">
      <c r="A9421" s="3" t="s">
        <v>30924</v>
      </c>
      <c r="B9421" s="6">
        <v>26</v>
      </c>
      <c r="C9421" s="5">
        <v>2</v>
      </c>
      <c r="D9421" s="6">
        <v>13</v>
      </c>
      <c r="E9421" s="7">
        <v>1</v>
      </c>
    </row>
    <row r="9422" spans="1:5" x14ac:dyDescent="0.3">
      <c r="A9422" s="3" t="s">
        <v>25610</v>
      </c>
      <c r="B9422" s="6">
        <v>35</v>
      </c>
      <c r="C9422" s="5">
        <v>2</v>
      </c>
      <c r="D9422" s="6">
        <v>17.5</v>
      </c>
      <c r="E9422" s="7">
        <v>1</v>
      </c>
    </row>
    <row r="9423" spans="1:5" x14ac:dyDescent="0.3">
      <c r="A9423" s="3" t="s">
        <v>23958</v>
      </c>
      <c r="B9423" s="6">
        <v>28</v>
      </c>
      <c r="C9423" s="5">
        <v>2</v>
      </c>
      <c r="D9423" s="6">
        <v>14</v>
      </c>
      <c r="E9423" s="7">
        <v>1</v>
      </c>
    </row>
    <row r="9424" spans="1:5" x14ac:dyDescent="0.3">
      <c r="A9424" s="3" t="s">
        <v>26494</v>
      </c>
      <c r="B9424" s="6">
        <v>32</v>
      </c>
      <c r="C9424" s="5">
        <v>2</v>
      </c>
      <c r="D9424" s="6">
        <v>16</v>
      </c>
      <c r="E9424" s="7"/>
    </row>
    <row r="9425" spans="1:5" x14ac:dyDescent="0.3">
      <c r="A9425" s="3" t="s">
        <v>30102</v>
      </c>
      <c r="B9425" s="6">
        <v>40</v>
      </c>
      <c r="C9425" s="5">
        <v>2</v>
      </c>
      <c r="D9425" s="6">
        <v>20</v>
      </c>
      <c r="E9425" s="7">
        <v>1</v>
      </c>
    </row>
    <row r="9426" spans="1:5" x14ac:dyDescent="0.3">
      <c r="A9426" s="3" t="s">
        <v>25611</v>
      </c>
      <c r="B9426" s="6">
        <v>27</v>
      </c>
      <c r="C9426" s="5">
        <v>2</v>
      </c>
      <c r="D9426" s="6">
        <v>13.5</v>
      </c>
      <c r="E9426" s="7">
        <v>1</v>
      </c>
    </row>
    <row r="9427" spans="1:5" x14ac:dyDescent="0.3">
      <c r="A9427" s="3" t="s">
        <v>26094</v>
      </c>
      <c r="B9427" s="6">
        <v>20</v>
      </c>
      <c r="C9427" s="5">
        <v>2</v>
      </c>
      <c r="D9427" s="6">
        <v>10</v>
      </c>
      <c r="E9427" s="7">
        <v>1</v>
      </c>
    </row>
    <row r="9428" spans="1:5" x14ac:dyDescent="0.3">
      <c r="A9428" s="3" t="s">
        <v>31659</v>
      </c>
      <c r="B9428" s="6">
        <v>27</v>
      </c>
      <c r="C9428" s="5">
        <v>2</v>
      </c>
      <c r="D9428" s="6">
        <v>13.5</v>
      </c>
      <c r="E9428" s="7">
        <v>1</v>
      </c>
    </row>
    <row r="9429" spans="1:5" x14ac:dyDescent="0.3">
      <c r="A9429" s="3" t="s">
        <v>25021</v>
      </c>
      <c r="B9429" s="6">
        <v>28</v>
      </c>
      <c r="C9429" s="5">
        <v>2</v>
      </c>
      <c r="D9429" s="6">
        <v>14</v>
      </c>
      <c r="E9429" s="7">
        <v>1</v>
      </c>
    </row>
    <row r="9430" spans="1:5" x14ac:dyDescent="0.3">
      <c r="A9430" s="3" t="s">
        <v>25060</v>
      </c>
      <c r="B9430" s="6">
        <v>22</v>
      </c>
      <c r="C9430" s="5">
        <v>2</v>
      </c>
      <c r="D9430" s="6">
        <v>11</v>
      </c>
      <c r="E9430" s="7">
        <v>1</v>
      </c>
    </row>
    <row r="9431" spans="1:5" x14ac:dyDescent="0.3">
      <c r="A9431" s="3" t="s">
        <v>23028</v>
      </c>
      <c r="B9431" s="6">
        <v>25</v>
      </c>
      <c r="C9431" s="5">
        <v>2</v>
      </c>
      <c r="D9431" s="6">
        <v>12.5</v>
      </c>
      <c r="E9431" s="7"/>
    </row>
    <row r="9432" spans="1:5" x14ac:dyDescent="0.3">
      <c r="A9432" s="3" t="s">
        <v>24816</v>
      </c>
      <c r="B9432" s="6">
        <v>21</v>
      </c>
      <c r="C9432" s="5">
        <v>2</v>
      </c>
      <c r="D9432" s="6">
        <v>10.5</v>
      </c>
      <c r="E9432" s="7">
        <v>1</v>
      </c>
    </row>
    <row r="9433" spans="1:5" x14ac:dyDescent="0.3">
      <c r="A9433" s="3" t="s">
        <v>26495</v>
      </c>
      <c r="B9433" s="6">
        <v>38</v>
      </c>
      <c r="C9433" s="5">
        <v>2</v>
      </c>
      <c r="D9433" s="6">
        <v>19</v>
      </c>
      <c r="E9433" s="7">
        <v>1</v>
      </c>
    </row>
    <row r="9434" spans="1:5" x14ac:dyDescent="0.3">
      <c r="A9434" s="3" t="s">
        <v>25612</v>
      </c>
      <c r="B9434" s="6">
        <v>29</v>
      </c>
      <c r="C9434" s="5">
        <v>2</v>
      </c>
      <c r="D9434" s="6">
        <v>14.5</v>
      </c>
      <c r="E9434" s="7">
        <v>1</v>
      </c>
    </row>
    <row r="9435" spans="1:5" x14ac:dyDescent="0.3">
      <c r="A9435" s="3" t="s">
        <v>25613</v>
      </c>
      <c r="B9435" s="6">
        <v>28</v>
      </c>
      <c r="C9435" s="5">
        <v>2</v>
      </c>
      <c r="D9435" s="6">
        <v>14</v>
      </c>
      <c r="E9435" s="7"/>
    </row>
    <row r="9436" spans="1:5" x14ac:dyDescent="0.3">
      <c r="A9436" s="3" t="s">
        <v>25614</v>
      </c>
      <c r="B9436" s="6">
        <v>23</v>
      </c>
      <c r="C9436" s="5">
        <v>2</v>
      </c>
      <c r="D9436" s="6">
        <v>11.5</v>
      </c>
      <c r="E9436" s="7">
        <v>1</v>
      </c>
    </row>
    <row r="9437" spans="1:5" x14ac:dyDescent="0.3">
      <c r="A9437" s="3" t="s">
        <v>29843</v>
      </c>
      <c r="B9437" s="6">
        <v>46</v>
      </c>
      <c r="C9437" s="5">
        <v>3</v>
      </c>
      <c r="D9437" s="6">
        <v>15.333333333333334</v>
      </c>
      <c r="E9437" s="7">
        <v>1</v>
      </c>
    </row>
    <row r="9438" spans="1:5" x14ac:dyDescent="0.3">
      <c r="A9438" s="3" t="s">
        <v>23959</v>
      </c>
      <c r="B9438" s="6">
        <v>24</v>
      </c>
      <c r="C9438" s="5">
        <v>2</v>
      </c>
      <c r="D9438" s="6">
        <v>12</v>
      </c>
      <c r="E9438" s="7"/>
    </row>
    <row r="9439" spans="1:5" x14ac:dyDescent="0.3">
      <c r="A9439" s="3" t="s">
        <v>25615</v>
      </c>
      <c r="B9439" s="6">
        <v>31</v>
      </c>
      <c r="C9439" s="5">
        <v>2</v>
      </c>
      <c r="D9439" s="6">
        <v>15.5</v>
      </c>
      <c r="E9439" s="7"/>
    </row>
    <row r="9440" spans="1:5" x14ac:dyDescent="0.3">
      <c r="A9440" s="3" t="s">
        <v>23030</v>
      </c>
      <c r="B9440" s="6">
        <v>20</v>
      </c>
      <c r="C9440" s="5">
        <v>2</v>
      </c>
      <c r="D9440" s="6">
        <v>10</v>
      </c>
      <c r="E9440" s="7">
        <v>1</v>
      </c>
    </row>
    <row r="9441" spans="1:5" x14ac:dyDescent="0.3">
      <c r="A9441" s="3" t="s">
        <v>33081</v>
      </c>
      <c r="B9441" s="6">
        <v>63</v>
      </c>
      <c r="C9441" s="5">
        <v>2</v>
      </c>
      <c r="D9441" s="6">
        <v>31.5</v>
      </c>
      <c r="E9441" s="7">
        <v>2</v>
      </c>
    </row>
    <row r="9442" spans="1:5" x14ac:dyDescent="0.3">
      <c r="A9442" s="3" t="s">
        <v>30641</v>
      </c>
      <c r="B9442" s="6">
        <v>64</v>
      </c>
      <c r="C9442" s="5">
        <v>3</v>
      </c>
      <c r="D9442" s="6">
        <v>21.333333333333332</v>
      </c>
      <c r="E9442" s="7">
        <v>1</v>
      </c>
    </row>
    <row r="9443" spans="1:5" x14ac:dyDescent="0.3">
      <c r="A9443" s="3" t="s">
        <v>27094</v>
      </c>
      <c r="B9443" s="6">
        <v>17</v>
      </c>
      <c r="C9443" s="5">
        <v>2</v>
      </c>
      <c r="D9443" s="6">
        <v>8.5</v>
      </c>
      <c r="E9443" s="7"/>
    </row>
    <row r="9444" spans="1:5" x14ac:dyDescent="0.3">
      <c r="A9444" s="3" t="s">
        <v>30343</v>
      </c>
      <c r="B9444" s="6">
        <v>30</v>
      </c>
      <c r="C9444" s="5">
        <v>2</v>
      </c>
      <c r="D9444" s="6">
        <v>15</v>
      </c>
      <c r="E9444" s="7">
        <v>1</v>
      </c>
    </row>
    <row r="9445" spans="1:5" x14ac:dyDescent="0.3">
      <c r="A9445" s="3" t="s">
        <v>26812</v>
      </c>
      <c r="B9445" s="6">
        <v>21</v>
      </c>
      <c r="C9445" s="5">
        <v>2</v>
      </c>
      <c r="D9445" s="6">
        <v>10.5</v>
      </c>
      <c r="E9445" s="7">
        <v>1</v>
      </c>
    </row>
    <row r="9446" spans="1:5" x14ac:dyDescent="0.3">
      <c r="A9446" s="3" t="s">
        <v>30642</v>
      </c>
      <c r="B9446" s="6">
        <v>59</v>
      </c>
      <c r="C9446" s="5">
        <v>3</v>
      </c>
      <c r="D9446" s="6">
        <v>19.666666666666668</v>
      </c>
      <c r="E9446" s="7">
        <v>1</v>
      </c>
    </row>
    <row r="9447" spans="1:5" x14ac:dyDescent="0.3">
      <c r="A9447" s="3" t="s">
        <v>30755</v>
      </c>
      <c r="B9447" s="6">
        <v>64</v>
      </c>
      <c r="C9447" s="5">
        <v>3</v>
      </c>
      <c r="D9447" s="6">
        <v>21.333333333333332</v>
      </c>
      <c r="E9447" s="7">
        <v>1</v>
      </c>
    </row>
    <row r="9448" spans="1:5" x14ac:dyDescent="0.3">
      <c r="A9448" s="3" t="s">
        <v>26814</v>
      </c>
      <c r="B9448" s="6">
        <v>17</v>
      </c>
      <c r="C9448" s="5">
        <v>2</v>
      </c>
      <c r="D9448" s="6">
        <v>8.5</v>
      </c>
      <c r="E9448" s="7"/>
    </row>
    <row r="9449" spans="1:5" x14ac:dyDescent="0.3">
      <c r="A9449" s="3" t="s">
        <v>29136</v>
      </c>
      <c r="B9449" s="6">
        <v>48</v>
      </c>
      <c r="C9449" s="5">
        <v>3</v>
      </c>
      <c r="D9449" s="6">
        <v>16</v>
      </c>
      <c r="E9449" s="7">
        <v>1</v>
      </c>
    </row>
    <row r="9450" spans="1:5" x14ac:dyDescent="0.3">
      <c r="A9450" s="3" t="s">
        <v>27820</v>
      </c>
      <c r="B9450" s="6">
        <v>0</v>
      </c>
      <c r="C9450" s="5">
        <v>1</v>
      </c>
      <c r="D9450" s="6">
        <v>0</v>
      </c>
      <c r="E9450" s="7"/>
    </row>
    <row r="9451" spans="1:5" x14ac:dyDescent="0.3">
      <c r="A9451" s="3" t="s">
        <v>29241</v>
      </c>
      <c r="B9451" s="6">
        <v>30</v>
      </c>
      <c r="C9451" s="5">
        <v>2</v>
      </c>
      <c r="D9451" s="6">
        <v>15</v>
      </c>
      <c r="E9451" s="7"/>
    </row>
    <row r="9452" spans="1:5" x14ac:dyDescent="0.3">
      <c r="A9452" s="3" t="s">
        <v>33082</v>
      </c>
      <c r="B9452" s="6">
        <v>68</v>
      </c>
      <c r="C9452" s="5">
        <v>3</v>
      </c>
      <c r="D9452" s="6">
        <v>22.666666666666668</v>
      </c>
      <c r="E9452" s="7">
        <v>2</v>
      </c>
    </row>
    <row r="9453" spans="1:5" x14ac:dyDescent="0.3">
      <c r="A9453" s="3" t="s">
        <v>27095</v>
      </c>
      <c r="B9453" s="6">
        <v>29</v>
      </c>
      <c r="C9453" s="5">
        <v>2</v>
      </c>
      <c r="D9453" s="6">
        <v>14.5</v>
      </c>
      <c r="E9453" s="7">
        <v>1</v>
      </c>
    </row>
    <row r="9454" spans="1:5" x14ac:dyDescent="0.3">
      <c r="A9454" s="3" t="s">
        <v>26815</v>
      </c>
      <c r="B9454" s="6">
        <v>19</v>
      </c>
      <c r="C9454" s="5">
        <v>2</v>
      </c>
      <c r="D9454" s="6">
        <v>9.5</v>
      </c>
      <c r="E9454" s="7">
        <v>1</v>
      </c>
    </row>
    <row r="9455" spans="1:5" x14ac:dyDescent="0.3">
      <c r="A9455" s="3" t="s">
        <v>30344</v>
      </c>
      <c r="B9455" s="6">
        <v>48</v>
      </c>
      <c r="C9455" s="5">
        <v>3</v>
      </c>
      <c r="D9455" s="6">
        <v>16</v>
      </c>
      <c r="E9455" s="7"/>
    </row>
    <row r="9456" spans="1:5" x14ac:dyDescent="0.3">
      <c r="A9456" s="3" t="s">
        <v>29321</v>
      </c>
      <c r="B9456" s="6">
        <v>39</v>
      </c>
      <c r="C9456" s="5">
        <v>2</v>
      </c>
      <c r="D9456" s="6">
        <v>19.5</v>
      </c>
      <c r="E9456" s="7"/>
    </row>
    <row r="9457" spans="1:5" x14ac:dyDescent="0.3">
      <c r="A9457" s="3" t="s">
        <v>27716</v>
      </c>
      <c r="B9457" s="6">
        <v>30</v>
      </c>
      <c r="C9457" s="5">
        <v>2</v>
      </c>
      <c r="D9457" s="6">
        <v>15</v>
      </c>
      <c r="E9457" s="7"/>
    </row>
    <row r="9458" spans="1:5" x14ac:dyDescent="0.3">
      <c r="A9458" s="3" t="s">
        <v>33577</v>
      </c>
      <c r="B9458" s="6">
        <v>54</v>
      </c>
      <c r="C9458" s="5">
        <v>2</v>
      </c>
      <c r="D9458" s="6">
        <v>27</v>
      </c>
      <c r="E9458" s="7">
        <v>2</v>
      </c>
    </row>
    <row r="9459" spans="1:5" x14ac:dyDescent="0.3">
      <c r="A9459" s="3" t="s">
        <v>34457</v>
      </c>
      <c r="B9459" s="6">
        <v>40</v>
      </c>
      <c r="C9459" s="5">
        <v>2</v>
      </c>
      <c r="D9459" s="6">
        <v>20</v>
      </c>
      <c r="E9459" s="7">
        <v>2</v>
      </c>
    </row>
    <row r="9460" spans="1:5" x14ac:dyDescent="0.3">
      <c r="A9460" s="3" t="s">
        <v>28034</v>
      </c>
      <c r="B9460" s="6">
        <v>70</v>
      </c>
      <c r="C9460" s="5">
        <v>3</v>
      </c>
      <c r="D9460" s="6">
        <v>23.333333333333332</v>
      </c>
      <c r="E9460" s="7">
        <v>2</v>
      </c>
    </row>
    <row r="9461" spans="1:5" x14ac:dyDescent="0.3">
      <c r="A9461" s="3" t="s">
        <v>26095</v>
      </c>
      <c r="B9461" s="6">
        <v>35</v>
      </c>
      <c r="C9461" s="5">
        <v>2</v>
      </c>
      <c r="D9461" s="6">
        <v>17.5</v>
      </c>
      <c r="E9461" s="7">
        <v>2</v>
      </c>
    </row>
    <row r="9462" spans="1:5" x14ac:dyDescent="0.3">
      <c r="A9462" s="3" t="s">
        <v>28131</v>
      </c>
      <c r="B9462" s="6">
        <v>64</v>
      </c>
      <c r="C9462" s="5">
        <v>3</v>
      </c>
      <c r="D9462" s="6">
        <v>21.333333333333332</v>
      </c>
      <c r="E9462" s="7">
        <v>2</v>
      </c>
    </row>
    <row r="9463" spans="1:5" x14ac:dyDescent="0.3">
      <c r="A9463" s="3" t="s">
        <v>30836</v>
      </c>
      <c r="B9463" s="6">
        <v>40</v>
      </c>
      <c r="C9463" s="5">
        <v>2</v>
      </c>
      <c r="D9463" s="6">
        <v>20</v>
      </c>
      <c r="E9463" s="7">
        <v>2</v>
      </c>
    </row>
    <row r="9464" spans="1:5" x14ac:dyDescent="0.3">
      <c r="A9464" s="3" t="s">
        <v>24818</v>
      </c>
      <c r="B9464" s="6">
        <v>54</v>
      </c>
      <c r="C9464" s="5">
        <v>2</v>
      </c>
      <c r="D9464" s="6">
        <v>27</v>
      </c>
      <c r="E9464" s="7">
        <v>2</v>
      </c>
    </row>
    <row r="9465" spans="1:5" x14ac:dyDescent="0.3">
      <c r="A9465" s="3" t="s">
        <v>29137</v>
      </c>
      <c r="B9465" s="6">
        <v>57</v>
      </c>
      <c r="C9465" s="5">
        <v>3</v>
      </c>
      <c r="D9465" s="6">
        <v>19</v>
      </c>
      <c r="E9465" s="7">
        <v>2</v>
      </c>
    </row>
    <row r="9466" spans="1:5" x14ac:dyDescent="0.3">
      <c r="A9466" s="3" t="s">
        <v>34373</v>
      </c>
      <c r="B9466" s="6">
        <v>38</v>
      </c>
      <c r="C9466" s="5">
        <v>2</v>
      </c>
      <c r="D9466" s="6">
        <v>19</v>
      </c>
      <c r="E9466" s="7">
        <v>2</v>
      </c>
    </row>
    <row r="9467" spans="1:5" x14ac:dyDescent="0.3">
      <c r="A9467" s="3" t="s">
        <v>32486</v>
      </c>
      <c r="B9467" s="6">
        <v>31</v>
      </c>
      <c r="C9467" s="5">
        <v>2</v>
      </c>
      <c r="D9467" s="6">
        <v>15.5</v>
      </c>
      <c r="E9467" s="7">
        <v>2</v>
      </c>
    </row>
    <row r="9468" spans="1:5" x14ac:dyDescent="0.3">
      <c r="A9468" s="3" t="s">
        <v>33694</v>
      </c>
      <c r="B9468" s="6">
        <v>41</v>
      </c>
      <c r="C9468" s="5">
        <v>2</v>
      </c>
      <c r="D9468" s="6">
        <v>20.5</v>
      </c>
      <c r="E9468" s="7">
        <v>2</v>
      </c>
    </row>
    <row r="9469" spans="1:5" x14ac:dyDescent="0.3">
      <c r="A9469" s="3" t="s">
        <v>33284</v>
      </c>
      <c r="B9469" s="6">
        <v>54</v>
      </c>
      <c r="C9469" s="5">
        <v>3</v>
      </c>
      <c r="D9469" s="6">
        <v>18</v>
      </c>
      <c r="E9469" s="7">
        <v>2</v>
      </c>
    </row>
    <row r="9470" spans="1:5" x14ac:dyDescent="0.3">
      <c r="A9470" s="3" t="s">
        <v>33910</v>
      </c>
      <c r="B9470" s="6">
        <v>32</v>
      </c>
      <c r="C9470" s="5">
        <v>2</v>
      </c>
      <c r="D9470" s="6">
        <v>16</v>
      </c>
      <c r="E9470" s="7">
        <v>2</v>
      </c>
    </row>
    <row r="9471" spans="1:5" x14ac:dyDescent="0.3">
      <c r="A9471" s="3" t="s">
        <v>27459</v>
      </c>
      <c r="B9471" s="6">
        <v>34</v>
      </c>
      <c r="C9471" s="5">
        <v>2</v>
      </c>
      <c r="D9471" s="6">
        <v>17</v>
      </c>
      <c r="E9471" s="7">
        <v>2</v>
      </c>
    </row>
    <row r="9472" spans="1:5" x14ac:dyDescent="0.3">
      <c r="A9472" s="3" t="s">
        <v>34226</v>
      </c>
      <c r="B9472" s="6">
        <v>36</v>
      </c>
      <c r="C9472" s="5">
        <v>2</v>
      </c>
      <c r="D9472" s="6">
        <v>18</v>
      </c>
      <c r="E9472" s="7">
        <v>2</v>
      </c>
    </row>
    <row r="9473" spans="1:5" x14ac:dyDescent="0.3">
      <c r="A9473" s="3" t="s">
        <v>27996</v>
      </c>
      <c r="B9473" s="6">
        <v>70</v>
      </c>
      <c r="C9473" s="5">
        <v>3</v>
      </c>
      <c r="D9473" s="6">
        <v>23.333333333333332</v>
      </c>
      <c r="E9473" s="7">
        <v>2</v>
      </c>
    </row>
    <row r="9474" spans="1:5" x14ac:dyDescent="0.3">
      <c r="A9474" s="3" t="s">
        <v>32855</v>
      </c>
      <c r="B9474" s="6">
        <v>35</v>
      </c>
      <c r="C9474" s="5">
        <v>2</v>
      </c>
      <c r="D9474" s="6">
        <v>17.5</v>
      </c>
      <c r="E9474" s="7">
        <v>2</v>
      </c>
    </row>
    <row r="9475" spans="1:5" x14ac:dyDescent="0.3">
      <c r="A9475" s="3" t="s">
        <v>26816</v>
      </c>
      <c r="B9475" s="6">
        <v>35</v>
      </c>
      <c r="C9475" s="5">
        <v>2</v>
      </c>
      <c r="D9475" s="6">
        <v>17.5</v>
      </c>
      <c r="E9475" s="7">
        <v>2</v>
      </c>
    </row>
    <row r="9476" spans="1:5" x14ac:dyDescent="0.3">
      <c r="A9476" s="3" t="s">
        <v>34292</v>
      </c>
      <c r="B9476" s="6">
        <v>44</v>
      </c>
      <c r="C9476" s="5">
        <v>2</v>
      </c>
      <c r="D9476" s="6">
        <v>22</v>
      </c>
      <c r="E9476" s="7">
        <v>2</v>
      </c>
    </row>
    <row r="9477" spans="1:5" x14ac:dyDescent="0.3">
      <c r="A9477" s="3" t="s">
        <v>31556</v>
      </c>
      <c r="B9477" s="6">
        <v>36</v>
      </c>
      <c r="C9477" s="5">
        <v>2</v>
      </c>
      <c r="D9477" s="6">
        <v>18</v>
      </c>
      <c r="E9477" s="7">
        <v>2</v>
      </c>
    </row>
    <row r="9478" spans="1:5" x14ac:dyDescent="0.3">
      <c r="A9478" s="3" t="s">
        <v>34034</v>
      </c>
      <c r="B9478" s="6">
        <v>50</v>
      </c>
      <c r="C9478" s="5">
        <v>3</v>
      </c>
      <c r="D9478" s="6">
        <v>16.666666666666668</v>
      </c>
      <c r="E9478" s="7">
        <v>2</v>
      </c>
    </row>
    <row r="9479" spans="1:5" x14ac:dyDescent="0.3">
      <c r="A9479" s="3" t="s">
        <v>26497</v>
      </c>
      <c r="B9479" s="6">
        <v>37</v>
      </c>
      <c r="C9479" s="5">
        <v>2</v>
      </c>
      <c r="D9479" s="6">
        <v>18.5</v>
      </c>
      <c r="E9479" s="7">
        <v>2</v>
      </c>
    </row>
    <row r="9480" spans="1:5" x14ac:dyDescent="0.3">
      <c r="A9480" s="3" t="s">
        <v>25616</v>
      </c>
      <c r="B9480" s="6">
        <v>34</v>
      </c>
      <c r="C9480" s="5">
        <v>2</v>
      </c>
      <c r="D9480" s="6">
        <v>17</v>
      </c>
      <c r="E9480" s="7">
        <v>2</v>
      </c>
    </row>
    <row r="9481" spans="1:5" x14ac:dyDescent="0.3">
      <c r="A9481" s="3" t="s">
        <v>33651</v>
      </c>
      <c r="B9481" s="6">
        <v>57</v>
      </c>
      <c r="C9481" s="5">
        <v>3</v>
      </c>
      <c r="D9481" s="6">
        <v>19</v>
      </c>
      <c r="E9481" s="7">
        <v>2</v>
      </c>
    </row>
    <row r="9482" spans="1:5" x14ac:dyDescent="0.3">
      <c r="A9482" s="3" t="s">
        <v>30273</v>
      </c>
      <c r="B9482" s="6">
        <v>49</v>
      </c>
      <c r="C9482" s="5">
        <v>3</v>
      </c>
      <c r="D9482" s="6">
        <v>16.333333333333332</v>
      </c>
      <c r="E9482" s="7">
        <v>2</v>
      </c>
    </row>
    <row r="9483" spans="1:5" x14ac:dyDescent="0.3">
      <c r="A9483" s="3" t="s">
        <v>28434</v>
      </c>
      <c r="B9483" s="6">
        <v>41</v>
      </c>
      <c r="C9483" s="5">
        <v>2</v>
      </c>
      <c r="D9483" s="6">
        <v>20.5</v>
      </c>
      <c r="E9483" s="7">
        <v>2</v>
      </c>
    </row>
    <row r="9484" spans="1:5" x14ac:dyDescent="0.3">
      <c r="A9484" s="3" t="s">
        <v>32717</v>
      </c>
      <c r="B9484" s="6">
        <v>37</v>
      </c>
      <c r="C9484" s="5">
        <v>2</v>
      </c>
      <c r="D9484" s="6">
        <v>18.5</v>
      </c>
      <c r="E9484" s="7">
        <v>2</v>
      </c>
    </row>
    <row r="9485" spans="1:5" x14ac:dyDescent="0.3">
      <c r="A9485" s="3" t="s">
        <v>33083</v>
      </c>
      <c r="B9485" s="6">
        <v>85</v>
      </c>
      <c r="C9485" s="5">
        <v>3</v>
      </c>
      <c r="D9485" s="6">
        <v>28.333333333333332</v>
      </c>
      <c r="E9485" s="7">
        <v>2</v>
      </c>
    </row>
    <row r="9486" spans="1:5" x14ac:dyDescent="0.3">
      <c r="A9486" s="3" t="s">
        <v>32845</v>
      </c>
      <c r="B9486" s="6">
        <v>66</v>
      </c>
      <c r="C9486" s="5">
        <v>3</v>
      </c>
      <c r="D9486" s="6">
        <v>22</v>
      </c>
      <c r="E9486" s="7">
        <v>2</v>
      </c>
    </row>
    <row r="9487" spans="1:5" x14ac:dyDescent="0.3">
      <c r="A9487" s="3" t="s">
        <v>28691</v>
      </c>
      <c r="B9487" s="6">
        <v>49</v>
      </c>
      <c r="C9487" s="5">
        <v>3</v>
      </c>
      <c r="D9487" s="6">
        <v>16.333333333333332</v>
      </c>
      <c r="E9487" s="7">
        <v>2</v>
      </c>
    </row>
    <row r="9488" spans="1:5" x14ac:dyDescent="0.3">
      <c r="A9488" s="3" t="s">
        <v>26817</v>
      </c>
      <c r="B9488" s="6">
        <v>30</v>
      </c>
      <c r="C9488" s="5">
        <v>2</v>
      </c>
      <c r="D9488" s="6">
        <v>15</v>
      </c>
      <c r="E9488" s="7">
        <v>2</v>
      </c>
    </row>
    <row r="9489" spans="1:5" x14ac:dyDescent="0.3">
      <c r="A9489" s="3" t="s">
        <v>28423</v>
      </c>
      <c r="B9489" s="6">
        <v>61</v>
      </c>
      <c r="C9489" s="5">
        <v>3</v>
      </c>
      <c r="D9489" s="6">
        <v>20.333333333333332</v>
      </c>
      <c r="E9489" s="7">
        <v>2</v>
      </c>
    </row>
    <row r="9490" spans="1:5" x14ac:dyDescent="0.3">
      <c r="A9490" s="3" t="s">
        <v>30602</v>
      </c>
      <c r="B9490" s="6">
        <v>60</v>
      </c>
      <c r="C9490" s="5">
        <v>3</v>
      </c>
      <c r="D9490" s="6">
        <v>20</v>
      </c>
      <c r="E9490" s="7">
        <v>2</v>
      </c>
    </row>
    <row r="9491" spans="1:5" x14ac:dyDescent="0.3">
      <c r="A9491" s="3" t="s">
        <v>34374</v>
      </c>
      <c r="B9491" s="6">
        <v>33</v>
      </c>
      <c r="C9491" s="5">
        <v>2</v>
      </c>
      <c r="D9491" s="6">
        <v>16.5</v>
      </c>
      <c r="E9491" s="7">
        <v>2</v>
      </c>
    </row>
    <row r="9492" spans="1:5" x14ac:dyDescent="0.3">
      <c r="A9492" s="3" t="s">
        <v>23960</v>
      </c>
      <c r="B9492" s="6">
        <v>26</v>
      </c>
      <c r="C9492" s="5">
        <v>2</v>
      </c>
      <c r="D9492" s="6">
        <v>13</v>
      </c>
      <c r="E9492" s="7">
        <v>2</v>
      </c>
    </row>
    <row r="9493" spans="1:5" x14ac:dyDescent="0.3">
      <c r="A9493" s="3" t="s">
        <v>34227</v>
      </c>
      <c r="B9493" s="6">
        <v>11</v>
      </c>
      <c r="C9493" s="5">
        <v>1</v>
      </c>
      <c r="D9493" s="6">
        <v>11</v>
      </c>
      <c r="E9493" s="7">
        <v>2</v>
      </c>
    </row>
    <row r="9494" spans="1:5" x14ac:dyDescent="0.3">
      <c r="A9494" s="3" t="s">
        <v>28732</v>
      </c>
      <c r="B9494" s="6">
        <v>66</v>
      </c>
      <c r="C9494" s="5">
        <v>3</v>
      </c>
      <c r="D9494" s="6">
        <v>22</v>
      </c>
      <c r="E9494" s="7">
        <v>2</v>
      </c>
    </row>
    <row r="9495" spans="1:5" x14ac:dyDescent="0.3">
      <c r="A9495" s="3" t="s">
        <v>23031</v>
      </c>
      <c r="B9495" s="6">
        <v>24</v>
      </c>
      <c r="C9495" s="5">
        <v>2</v>
      </c>
      <c r="D9495" s="6">
        <v>12</v>
      </c>
      <c r="E9495" s="7">
        <v>2</v>
      </c>
    </row>
    <row r="9496" spans="1:5" x14ac:dyDescent="0.3">
      <c r="A9496" s="3" t="s">
        <v>32959</v>
      </c>
      <c r="B9496" s="6">
        <v>28</v>
      </c>
      <c r="C9496" s="5">
        <v>2</v>
      </c>
      <c r="D9496" s="6">
        <v>14</v>
      </c>
      <c r="E9496" s="7">
        <v>2</v>
      </c>
    </row>
    <row r="9497" spans="1:5" x14ac:dyDescent="0.3">
      <c r="A9497" s="3" t="s">
        <v>27769</v>
      </c>
      <c r="B9497" s="6">
        <v>34</v>
      </c>
      <c r="C9497" s="5">
        <v>2</v>
      </c>
      <c r="D9497" s="6">
        <v>17</v>
      </c>
      <c r="E9497" s="7">
        <v>2</v>
      </c>
    </row>
    <row r="9498" spans="1:5" x14ac:dyDescent="0.3">
      <c r="A9498" s="3" t="s">
        <v>33937</v>
      </c>
      <c r="B9498" s="6">
        <v>34</v>
      </c>
      <c r="C9498" s="5">
        <v>2</v>
      </c>
      <c r="D9498" s="6">
        <v>17</v>
      </c>
      <c r="E9498" s="7">
        <v>2</v>
      </c>
    </row>
    <row r="9499" spans="1:5" x14ac:dyDescent="0.3">
      <c r="A9499" s="3" t="s">
        <v>28183</v>
      </c>
      <c r="B9499" s="6">
        <v>49</v>
      </c>
      <c r="C9499" s="5">
        <v>3</v>
      </c>
      <c r="D9499" s="6">
        <v>16.333333333333332</v>
      </c>
      <c r="E9499" s="7">
        <v>1</v>
      </c>
    </row>
    <row r="9500" spans="1:5" x14ac:dyDescent="0.3">
      <c r="A9500" s="3" t="s">
        <v>26096</v>
      </c>
      <c r="B9500" s="6">
        <v>41</v>
      </c>
      <c r="C9500" s="5">
        <v>2</v>
      </c>
      <c r="D9500" s="6">
        <v>20.5</v>
      </c>
      <c r="E9500" s="7">
        <v>2</v>
      </c>
    </row>
    <row r="9501" spans="1:5" x14ac:dyDescent="0.3">
      <c r="A9501" s="3" t="s">
        <v>28173</v>
      </c>
      <c r="B9501" s="6">
        <v>54</v>
      </c>
      <c r="C9501" s="5">
        <v>3</v>
      </c>
      <c r="D9501" s="6">
        <v>18</v>
      </c>
      <c r="E9501" s="7">
        <v>1</v>
      </c>
    </row>
    <row r="9502" spans="1:5" x14ac:dyDescent="0.3">
      <c r="A9502" s="3" t="s">
        <v>28927</v>
      </c>
      <c r="B9502" s="6">
        <v>41</v>
      </c>
      <c r="C9502" s="5">
        <v>2</v>
      </c>
      <c r="D9502" s="6">
        <v>20.5</v>
      </c>
      <c r="E9502" s="7">
        <v>2</v>
      </c>
    </row>
    <row r="9503" spans="1:5" x14ac:dyDescent="0.3">
      <c r="A9503" s="3" t="s">
        <v>33200</v>
      </c>
      <c r="B9503" s="6">
        <v>79</v>
      </c>
      <c r="C9503" s="5">
        <v>3</v>
      </c>
      <c r="D9503" s="6">
        <v>26.333333333333332</v>
      </c>
      <c r="E9503" s="7">
        <v>2</v>
      </c>
    </row>
    <row r="9504" spans="1:5" x14ac:dyDescent="0.3">
      <c r="A9504" s="3" t="s">
        <v>31437</v>
      </c>
      <c r="B9504" s="6">
        <v>45</v>
      </c>
      <c r="C9504" s="5">
        <v>2</v>
      </c>
      <c r="D9504" s="6">
        <v>22.5</v>
      </c>
      <c r="E9504" s="7">
        <v>2</v>
      </c>
    </row>
    <row r="9505" spans="1:5" x14ac:dyDescent="0.3">
      <c r="A9505" s="3" t="s">
        <v>32297</v>
      </c>
      <c r="B9505" s="6">
        <v>47</v>
      </c>
      <c r="C9505" s="5">
        <v>2</v>
      </c>
      <c r="D9505" s="6">
        <v>23.5</v>
      </c>
      <c r="E9505" s="7">
        <v>2</v>
      </c>
    </row>
    <row r="9506" spans="1:5" x14ac:dyDescent="0.3">
      <c r="A9506" s="3" t="s">
        <v>31798</v>
      </c>
      <c r="B9506" s="6">
        <v>39</v>
      </c>
      <c r="C9506" s="5">
        <v>2</v>
      </c>
      <c r="D9506" s="6">
        <v>19.5</v>
      </c>
      <c r="E9506" s="7">
        <v>2</v>
      </c>
    </row>
    <row r="9507" spans="1:5" x14ac:dyDescent="0.3">
      <c r="A9507" s="3" t="s">
        <v>32960</v>
      </c>
      <c r="B9507" s="6">
        <v>39</v>
      </c>
      <c r="C9507" s="5">
        <v>2</v>
      </c>
      <c r="D9507" s="6">
        <v>19.5</v>
      </c>
      <c r="E9507" s="7">
        <v>2</v>
      </c>
    </row>
    <row r="9508" spans="1:5" x14ac:dyDescent="0.3">
      <c r="A9508" s="3" t="s">
        <v>32562</v>
      </c>
      <c r="B9508" s="6">
        <v>52</v>
      </c>
      <c r="C9508" s="5">
        <v>2</v>
      </c>
      <c r="D9508" s="6">
        <v>26</v>
      </c>
      <c r="E9508" s="7">
        <v>2</v>
      </c>
    </row>
    <row r="9509" spans="1:5" x14ac:dyDescent="0.3">
      <c r="A9509" s="3" t="s">
        <v>34293</v>
      </c>
      <c r="B9509" s="6">
        <v>39</v>
      </c>
      <c r="C9509" s="5">
        <v>2</v>
      </c>
      <c r="D9509" s="6">
        <v>19.5</v>
      </c>
      <c r="E9509" s="7">
        <v>2</v>
      </c>
    </row>
    <row r="9510" spans="1:5" x14ac:dyDescent="0.3">
      <c r="A9510" s="3" t="s">
        <v>33603</v>
      </c>
      <c r="B9510" s="6">
        <v>54</v>
      </c>
      <c r="C9510" s="5">
        <v>3</v>
      </c>
      <c r="D9510" s="6">
        <v>18</v>
      </c>
      <c r="E9510" s="7">
        <v>2</v>
      </c>
    </row>
    <row r="9511" spans="1:5" x14ac:dyDescent="0.3">
      <c r="A9511" s="3" t="s">
        <v>34161</v>
      </c>
      <c r="B9511" s="6">
        <v>64</v>
      </c>
      <c r="C9511" s="5">
        <v>3</v>
      </c>
      <c r="D9511" s="6">
        <v>21.333333333333332</v>
      </c>
      <c r="E9511" s="7">
        <v>2</v>
      </c>
    </row>
    <row r="9512" spans="1:5" x14ac:dyDescent="0.3">
      <c r="A9512" s="3" t="s">
        <v>31960</v>
      </c>
      <c r="B9512" s="6">
        <v>72</v>
      </c>
      <c r="C9512" s="5">
        <v>3</v>
      </c>
      <c r="D9512" s="6">
        <v>24</v>
      </c>
      <c r="E9512" s="7">
        <v>2</v>
      </c>
    </row>
    <row r="9513" spans="1:5" x14ac:dyDescent="0.3">
      <c r="A9513" s="3" t="s">
        <v>33460</v>
      </c>
      <c r="B9513" s="6">
        <v>42</v>
      </c>
      <c r="C9513" s="5">
        <v>2</v>
      </c>
      <c r="D9513" s="6">
        <v>21</v>
      </c>
      <c r="E9513" s="7">
        <v>2</v>
      </c>
    </row>
    <row r="9514" spans="1:5" x14ac:dyDescent="0.3">
      <c r="A9514" s="3" t="s">
        <v>32457</v>
      </c>
      <c r="B9514" s="6">
        <v>34</v>
      </c>
      <c r="C9514" s="5">
        <v>2</v>
      </c>
      <c r="D9514" s="6">
        <v>17</v>
      </c>
      <c r="E9514" s="7">
        <v>2</v>
      </c>
    </row>
    <row r="9515" spans="1:5" x14ac:dyDescent="0.3">
      <c r="A9515" s="3" t="s">
        <v>31557</v>
      </c>
      <c r="B9515" s="6">
        <v>44</v>
      </c>
      <c r="C9515" s="5">
        <v>2</v>
      </c>
      <c r="D9515" s="6">
        <v>22</v>
      </c>
      <c r="E9515" s="7">
        <v>2</v>
      </c>
    </row>
    <row r="9516" spans="1:5" x14ac:dyDescent="0.3">
      <c r="A9516" s="3" t="s">
        <v>34458</v>
      </c>
      <c r="B9516" s="6">
        <v>36</v>
      </c>
      <c r="C9516" s="5">
        <v>2</v>
      </c>
      <c r="D9516" s="6">
        <v>18</v>
      </c>
      <c r="E9516" s="7">
        <v>2</v>
      </c>
    </row>
    <row r="9517" spans="1:5" x14ac:dyDescent="0.3">
      <c r="A9517" s="3" t="s">
        <v>23033</v>
      </c>
      <c r="B9517" s="6">
        <v>45</v>
      </c>
      <c r="C9517" s="5">
        <v>2</v>
      </c>
      <c r="D9517" s="6">
        <v>22.5</v>
      </c>
      <c r="E9517" s="7">
        <v>2</v>
      </c>
    </row>
    <row r="9518" spans="1:5" x14ac:dyDescent="0.3">
      <c r="A9518" s="3" t="s">
        <v>32079</v>
      </c>
      <c r="B9518" s="6">
        <v>39</v>
      </c>
      <c r="C9518" s="5">
        <v>2</v>
      </c>
      <c r="D9518" s="6">
        <v>19.5</v>
      </c>
      <c r="E9518" s="7">
        <v>2</v>
      </c>
    </row>
    <row r="9519" spans="1:5" x14ac:dyDescent="0.3">
      <c r="A9519" s="3" t="s">
        <v>31660</v>
      </c>
      <c r="B9519" s="6">
        <v>60</v>
      </c>
      <c r="C9519" s="5">
        <v>2</v>
      </c>
      <c r="D9519" s="6">
        <v>30</v>
      </c>
      <c r="E9519" s="7">
        <v>2</v>
      </c>
    </row>
    <row r="9520" spans="1:5" x14ac:dyDescent="0.3">
      <c r="A9520" s="3" t="s">
        <v>33056</v>
      </c>
      <c r="B9520" s="6">
        <v>37</v>
      </c>
      <c r="C9520" s="5">
        <v>2</v>
      </c>
      <c r="D9520" s="6">
        <v>18.5</v>
      </c>
      <c r="E9520" s="7">
        <v>2</v>
      </c>
    </row>
    <row r="9521" spans="1:5" x14ac:dyDescent="0.3">
      <c r="A9521" s="3" t="s">
        <v>33652</v>
      </c>
      <c r="B9521" s="6">
        <v>69</v>
      </c>
      <c r="C9521" s="5">
        <v>3</v>
      </c>
      <c r="D9521" s="6">
        <v>23</v>
      </c>
      <c r="E9521" s="7">
        <v>2</v>
      </c>
    </row>
    <row r="9522" spans="1:5" x14ac:dyDescent="0.3">
      <c r="A9522" s="3" t="s">
        <v>34097</v>
      </c>
      <c r="B9522" s="6">
        <v>41</v>
      </c>
      <c r="C9522" s="5">
        <v>2</v>
      </c>
      <c r="D9522" s="6">
        <v>20.5</v>
      </c>
      <c r="E9522" s="7">
        <v>2</v>
      </c>
    </row>
    <row r="9523" spans="1:5" x14ac:dyDescent="0.3">
      <c r="A9523" s="3" t="s">
        <v>27905</v>
      </c>
      <c r="B9523" s="6">
        <v>55</v>
      </c>
      <c r="C9523" s="5">
        <v>3</v>
      </c>
      <c r="D9523" s="6">
        <v>18.333333333333332</v>
      </c>
      <c r="E9523" s="7">
        <v>2</v>
      </c>
    </row>
    <row r="9524" spans="1:5" x14ac:dyDescent="0.3">
      <c r="A9524" s="3" t="s">
        <v>31558</v>
      </c>
      <c r="B9524" s="6">
        <v>61</v>
      </c>
      <c r="C9524" s="5">
        <v>3</v>
      </c>
      <c r="D9524" s="6">
        <v>20.333333333333332</v>
      </c>
      <c r="E9524" s="7">
        <v>2</v>
      </c>
    </row>
    <row r="9525" spans="1:5" x14ac:dyDescent="0.3">
      <c r="A9525" s="3" t="s">
        <v>31869</v>
      </c>
      <c r="B9525" s="6">
        <v>37</v>
      </c>
      <c r="C9525" s="5">
        <v>2</v>
      </c>
      <c r="D9525" s="6">
        <v>18.5</v>
      </c>
      <c r="E9525" s="7">
        <v>2</v>
      </c>
    </row>
    <row r="9526" spans="1:5" x14ac:dyDescent="0.3">
      <c r="A9526" s="3" t="s">
        <v>33318</v>
      </c>
      <c r="B9526" s="6">
        <v>65</v>
      </c>
      <c r="C9526" s="5">
        <v>3</v>
      </c>
      <c r="D9526" s="6">
        <v>21.666666666666668</v>
      </c>
      <c r="E9526" s="7">
        <v>2</v>
      </c>
    </row>
    <row r="9527" spans="1:5" x14ac:dyDescent="0.3">
      <c r="A9527" s="3" t="s">
        <v>27460</v>
      </c>
      <c r="B9527" s="6">
        <v>46</v>
      </c>
      <c r="C9527" s="5">
        <v>2</v>
      </c>
      <c r="D9527" s="6">
        <v>23</v>
      </c>
      <c r="E9527" s="7">
        <v>2</v>
      </c>
    </row>
    <row r="9528" spans="1:5" x14ac:dyDescent="0.3">
      <c r="A9528" s="3" t="s">
        <v>27997</v>
      </c>
      <c r="B9528" s="6">
        <v>50</v>
      </c>
      <c r="C9528" s="5">
        <v>3</v>
      </c>
      <c r="D9528" s="6">
        <v>16.666666666666668</v>
      </c>
      <c r="E9528" s="7">
        <v>2</v>
      </c>
    </row>
    <row r="9529" spans="1:5" x14ac:dyDescent="0.3">
      <c r="A9529" s="3" t="s">
        <v>31389</v>
      </c>
      <c r="B9529" s="6">
        <v>63</v>
      </c>
      <c r="C9529" s="5">
        <v>3</v>
      </c>
      <c r="D9529" s="6">
        <v>21</v>
      </c>
      <c r="E9529" s="7">
        <v>2</v>
      </c>
    </row>
    <row r="9530" spans="1:5" x14ac:dyDescent="0.3">
      <c r="A9530" s="3" t="s">
        <v>31271</v>
      </c>
      <c r="B9530" s="6">
        <v>64</v>
      </c>
      <c r="C9530" s="5">
        <v>3</v>
      </c>
      <c r="D9530" s="6">
        <v>21.333333333333332</v>
      </c>
      <c r="E9530" s="7">
        <v>2</v>
      </c>
    </row>
    <row r="9531" spans="1:5" x14ac:dyDescent="0.3">
      <c r="A9531" s="3" t="s">
        <v>25617</v>
      </c>
      <c r="B9531" s="6">
        <v>33</v>
      </c>
      <c r="C9531" s="5">
        <v>2</v>
      </c>
      <c r="D9531" s="6">
        <v>16.5</v>
      </c>
      <c r="E9531" s="7">
        <v>2</v>
      </c>
    </row>
    <row r="9532" spans="1:5" x14ac:dyDescent="0.3">
      <c r="A9532" s="3" t="s">
        <v>30234</v>
      </c>
      <c r="B9532" s="6">
        <v>66</v>
      </c>
      <c r="C9532" s="5">
        <v>3</v>
      </c>
      <c r="D9532" s="6">
        <v>22</v>
      </c>
      <c r="E9532" s="7">
        <v>2</v>
      </c>
    </row>
    <row r="9533" spans="1:5" x14ac:dyDescent="0.3">
      <c r="A9533" s="3" t="s">
        <v>34035</v>
      </c>
      <c r="B9533" s="6">
        <v>65</v>
      </c>
      <c r="C9533" s="5">
        <v>3</v>
      </c>
      <c r="D9533" s="6">
        <v>21.666666666666668</v>
      </c>
      <c r="E9533" s="7">
        <v>2</v>
      </c>
    </row>
    <row r="9534" spans="1:5" x14ac:dyDescent="0.3">
      <c r="A9534" s="3" t="s">
        <v>33814</v>
      </c>
      <c r="B9534" s="6">
        <v>38</v>
      </c>
      <c r="C9534" s="5">
        <v>2</v>
      </c>
      <c r="D9534" s="6">
        <v>19</v>
      </c>
      <c r="E9534" s="7">
        <v>2</v>
      </c>
    </row>
    <row r="9535" spans="1:5" x14ac:dyDescent="0.3">
      <c r="A9535" s="3" t="s">
        <v>24819</v>
      </c>
      <c r="B9535" s="6">
        <v>44</v>
      </c>
      <c r="C9535" s="5">
        <v>2</v>
      </c>
      <c r="D9535" s="6">
        <v>22</v>
      </c>
      <c r="E9535" s="7">
        <v>2</v>
      </c>
    </row>
    <row r="9536" spans="1:5" x14ac:dyDescent="0.3">
      <c r="A9536" s="3" t="s">
        <v>34459</v>
      </c>
      <c r="B9536" s="6">
        <v>41</v>
      </c>
      <c r="C9536" s="5">
        <v>2</v>
      </c>
      <c r="D9536" s="6">
        <v>20.5</v>
      </c>
      <c r="E9536" s="7">
        <v>2</v>
      </c>
    </row>
    <row r="9537" spans="1:5" x14ac:dyDescent="0.3">
      <c r="A9537" s="3" t="s">
        <v>29033</v>
      </c>
      <c r="B9537" s="6">
        <v>62</v>
      </c>
      <c r="C9537" s="5">
        <v>3</v>
      </c>
      <c r="D9537" s="6">
        <v>20.666666666666668</v>
      </c>
      <c r="E9537" s="7"/>
    </row>
    <row r="9538" spans="1:5" x14ac:dyDescent="0.3">
      <c r="A9538" s="3" t="s">
        <v>28847</v>
      </c>
      <c r="B9538" s="6">
        <v>77</v>
      </c>
      <c r="C9538" s="5">
        <v>3</v>
      </c>
      <c r="D9538" s="6">
        <v>25.666666666666668</v>
      </c>
      <c r="E9538" s="7">
        <v>1</v>
      </c>
    </row>
    <row r="9539" spans="1:5" x14ac:dyDescent="0.3">
      <c r="A9539" s="3" t="s">
        <v>34162</v>
      </c>
      <c r="B9539" s="6">
        <v>51</v>
      </c>
      <c r="C9539" s="5">
        <v>3</v>
      </c>
      <c r="D9539" s="6">
        <v>17</v>
      </c>
      <c r="E9539" s="7">
        <v>2</v>
      </c>
    </row>
    <row r="9540" spans="1:5" x14ac:dyDescent="0.3">
      <c r="A9540" s="3" t="s">
        <v>32918</v>
      </c>
      <c r="B9540" s="6">
        <v>73</v>
      </c>
      <c r="C9540" s="5">
        <v>3</v>
      </c>
      <c r="D9540" s="6">
        <v>24.333333333333332</v>
      </c>
      <c r="E9540" s="7">
        <v>2</v>
      </c>
    </row>
    <row r="9541" spans="1:5" x14ac:dyDescent="0.3">
      <c r="A9541" s="3" t="s">
        <v>22267</v>
      </c>
      <c r="B9541" s="6">
        <v>30</v>
      </c>
      <c r="C9541" s="5">
        <v>2</v>
      </c>
      <c r="D9541" s="6">
        <v>15</v>
      </c>
      <c r="E9541" s="7">
        <v>2</v>
      </c>
    </row>
    <row r="9542" spans="1:5" x14ac:dyDescent="0.3">
      <c r="A9542" s="3" t="s">
        <v>26097</v>
      </c>
      <c r="B9542" s="6">
        <v>25</v>
      </c>
      <c r="C9542" s="5">
        <v>2</v>
      </c>
      <c r="D9542" s="6">
        <v>12.5</v>
      </c>
      <c r="E9542" s="7">
        <v>2</v>
      </c>
    </row>
    <row r="9543" spans="1:5" x14ac:dyDescent="0.3">
      <c r="A9543" s="3" t="s">
        <v>27461</v>
      </c>
      <c r="B9543" s="6">
        <v>28</v>
      </c>
      <c r="C9543" s="5">
        <v>2</v>
      </c>
      <c r="D9543" s="6">
        <v>14</v>
      </c>
      <c r="E9543" s="7">
        <v>2</v>
      </c>
    </row>
    <row r="9544" spans="1:5" x14ac:dyDescent="0.3">
      <c r="A9544" s="3" t="s">
        <v>33986</v>
      </c>
      <c r="B9544" s="6">
        <v>42</v>
      </c>
      <c r="C9544" s="5">
        <v>2</v>
      </c>
      <c r="D9544" s="6">
        <v>21</v>
      </c>
      <c r="E9544" s="7">
        <v>2</v>
      </c>
    </row>
    <row r="9545" spans="1:5" x14ac:dyDescent="0.3">
      <c r="A9545" s="3" t="s">
        <v>26098</v>
      </c>
      <c r="B9545" s="6">
        <v>34</v>
      </c>
      <c r="C9545" s="5">
        <v>2</v>
      </c>
      <c r="D9545" s="6">
        <v>17</v>
      </c>
      <c r="E9545" s="7">
        <v>2</v>
      </c>
    </row>
    <row r="9546" spans="1:5" x14ac:dyDescent="0.3">
      <c r="A9546" s="3" t="s">
        <v>26498</v>
      </c>
      <c r="B9546" s="6">
        <v>42</v>
      </c>
      <c r="C9546" s="5">
        <v>2</v>
      </c>
      <c r="D9546" s="6">
        <v>21</v>
      </c>
      <c r="E9546" s="7">
        <v>2</v>
      </c>
    </row>
    <row r="9547" spans="1:5" x14ac:dyDescent="0.3">
      <c r="A9547" s="3" t="s">
        <v>29585</v>
      </c>
      <c r="B9547" s="6">
        <v>49</v>
      </c>
      <c r="C9547" s="5">
        <v>3</v>
      </c>
      <c r="D9547" s="6">
        <v>16.333333333333332</v>
      </c>
      <c r="E9547" s="7">
        <v>2</v>
      </c>
    </row>
    <row r="9548" spans="1:5" x14ac:dyDescent="0.3">
      <c r="A9548" s="3" t="s">
        <v>28970</v>
      </c>
      <c r="B9548" s="6">
        <v>51</v>
      </c>
      <c r="C9548" s="5">
        <v>3</v>
      </c>
      <c r="D9548" s="6">
        <v>17</v>
      </c>
      <c r="E9548" s="7">
        <v>2</v>
      </c>
    </row>
    <row r="9549" spans="1:5" x14ac:dyDescent="0.3">
      <c r="A9549" s="3" t="s">
        <v>29919</v>
      </c>
      <c r="B9549" s="6">
        <v>54</v>
      </c>
      <c r="C9549" s="5">
        <v>3</v>
      </c>
      <c r="D9549" s="6">
        <v>18</v>
      </c>
      <c r="E9549" s="7">
        <v>2</v>
      </c>
    </row>
    <row r="9550" spans="1:5" x14ac:dyDescent="0.3">
      <c r="A9550" s="3" t="s">
        <v>23035</v>
      </c>
      <c r="B9550" s="6">
        <v>42</v>
      </c>
      <c r="C9550" s="5">
        <v>2</v>
      </c>
      <c r="D9550" s="6">
        <v>21</v>
      </c>
      <c r="E9550" s="7">
        <v>1</v>
      </c>
    </row>
    <row r="9551" spans="1:5" x14ac:dyDescent="0.3">
      <c r="A9551" s="3" t="s">
        <v>26499</v>
      </c>
      <c r="B9551" s="6">
        <v>38</v>
      </c>
      <c r="C9551" s="5">
        <v>2</v>
      </c>
      <c r="D9551" s="6">
        <v>19</v>
      </c>
      <c r="E9551" s="7"/>
    </row>
    <row r="9552" spans="1:5" x14ac:dyDescent="0.3">
      <c r="A9552" s="3" t="s">
        <v>32543</v>
      </c>
      <c r="B9552" s="6">
        <v>44</v>
      </c>
      <c r="C9552" s="5">
        <v>2</v>
      </c>
      <c r="D9552" s="6">
        <v>22</v>
      </c>
      <c r="E9552" s="7">
        <v>2</v>
      </c>
    </row>
    <row r="9553" spans="1:5" x14ac:dyDescent="0.3">
      <c r="A9553" s="3" t="s">
        <v>30775</v>
      </c>
      <c r="B9553" s="6">
        <v>38</v>
      </c>
      <c r="C9553" s="5">
        <v>2</v>
      </c>
      <c r="D9553" s="6">
        <v>19</v>
      </c>
      <c r="E9553" s="7">
        <v>2</v>
      </c>
    </row>
    <row r="9554" spans="1:5" x14ac:dyDescent="0.3">
      <c r="A9554" s="3" t="s">
        <v>31799</v>
      </c>
      <c r="B9554" s="6">
        <v>29</v>
      </c>
      <c r="C9554" s="5">
        <v>2</v>
      </c>
      <c r="D9554" s="6">
        <v>14.5</v>
      </c>
      <c r="E9554" s="7">
        <v>2</v>
      </c>
    </row>
    <row r="9555" spans="1:5" x14ac:dyDescent="0.3">
      <c r="A9555" s="3" t="s">
        <v>23036</v>
      </c>
      <c r="B9555" s="6">
        <v>41</v>
      </c>
      <c r="C9555" s="5">
        <v>2</v>
      </c>
      <c r="D9555" s="6">
        <v>20.5</v>
      </c>
      <c r="E9555" s="7"/>
    </row>
    <row r="9556" spans="1:5" x14ac:dyDescent="0.3">
      <c r="A9556" s="3" t="s">
        <v>29488</v>
      </c>
      <c r="B9556" s="6">
        <v>44</v>
      </c>
      <c r="C9556" s="5">
        <v>2</v>
      </c>
      <c r="D9556" s="6">
        <v>22</v>
      </c>
      <c r="E9556" s="7">
        <v>1</v>
      </c>
    </row>
    <row r="9557" spans="1:5" x14ac:dyDescent="0.3">
      <c r="A9557" s="3" t="s">
        <v>26099</v>
      </c>
      <c r="B9557" s="6">
        <v>38</v>
      </c>
      <c r="C9557" s="5">
        <v>2</v>
      </c>
      <c r="D9557" s="6">
        <v>19</v>
      </c>
      <c r="E9557" s="7">
        <v>1</v>
      </c>
    </row>
    <row r="9558" spans="1:5" x14ac:dyDescent="0.3">
      <c r="A9558" s="3" t="s">
        <v>29138</v>
      </c>
      <c r="B9558" s="6">
        <v>54</v>
      </c>
      <c r="C9558" s="5">
        <v>3</v>
      </c>
      <c r="D9558" s="6">
        <v>18</v>
      </c>
      <c r="E9558" s="7">
        <v>1</v>
      </c>
    </row>
    <row r="9559" spans="1:5" x14ac:dyDescent="0.3">
      <c r="A9559" s="3" t="s">
        <v>28692</v>
      </c>
      <c r="B9559" s="6">
        <v>43</v>
      </c>
      <c r="C9559" s="5">
        <v>2</v>
      </c>
      <c r="D9559" s="6">
        <v>21.5</v>
      </c>
      <c r="E9559" s="7">
        <v>1</v>
      </c>
    </row>
    <row r="9560" spans="1:5" x14ac:dyDescent="0.3">
      <c r="A9560" s="3" t="s">
        <v>23961</v>
      </c>
      <c r="B9560" s="6">
        <v>51</v>
      </c>
      <c r="C9560" s="5">
        <v>2</v>
      </c>
      <c r="D9560" s="6">
        <v>25.5</v>
      </c>
      <c r="E9560" s="7">
        <v>1</v>
      </c>
    </row>
    <row r="9561" spans="1:5" x14ac:dyDescent="0.3">
      <c r="A9561" s="3" t="s">
        <v>29139</v>
      </c>
      <c r="B9561" s="6">
        <v>59</v>
      </c>
      <c r="C9561" s="5">
        <v>3</v>
      </c>
      <c r="D9561" s="6">
        <v>19.666666666666668</v>
      </c>
      <c r="E9561" s="7"/>
    </row>
    <row r="9562" spans="1:5" x14ac:dyDescent="0.3">
      <c r="A9562" s="3" t="s">
        <v>30948</v>
      </c>
      <c r="B9562" s="6">
        <v>69</v>
      </c>
      <c r="C9562" s="5">
        <v>3</v>
      </c>
      <c r="D9562" s="6">
        <v>23</v>
      </c>
      <c r="E9562" s="7">
        <v>2</v>
      </c>
    </row>
    <row r="9563" spans="1:5" x14ac:dyDescent="0.3">
      <c r="A9563" s="3" t="s">
        <v>32961</v>
      </c>
      <c r="B9563" s="6">
        <v>57</v>
      </c>
      <c r="C9563" s="5">
        <v>3</v>
      </c>
      <c r="D9563" s="6">
        <v>19</v>
      </c>
      <c r="E9563" s="7">
        <v>2</v>
      </c>
    </row>
    <row r="9564" spans="1:5" x14ac:dyDescent="0.3">
      <c r="A9564" s="3" t="s">
        <v>26100</v>
      </c>
      <c r="B9564" s="6">
        <v>34</v>
      </c>
      <c r="C9564" s="5">
        <v>2</v>
      </c>
      <c r="D9564" s="6">
        <v>17</v>
      </c>
      <c r="E9564" s="7"/>
    </row>
    <row r="9565" spans="1:5" x14ac:dyDescent="0.3">
      <c r="A9565" s="3" t="s">
        <v>31190</v>
      </c>
      <c r="B9565" s="6">
        <v>55</v>
      </c>
      <c r="C9565" s="5">
        <v>3</v>
      </c>
      <c r="D9565" s="6">
        <v>18.333333333333332</v>
      </c>
      <c r="E9565" s="7">
        <v>2</v>
      </c>
    </row>
    <row r="9566" spans="1:5" x14ac:dyDescent="0.3">
      <c r="A9566" s="3" t="s">
        <v>30345</v>
      </c>
      <c r="B9566" s="6">
        <v>74</v>
      </c>
      <c r="C9566" s="5">
        <v>3</v>
      </c>
      <c r="D9566" s="6">
        <v>24.666666666666668</v>
      </c>
      <c r="E9566" s="7">
        <v>2</v>
      </c>
    </row>
    <row r="9567" spans="1:5" x14ac:dyDescent="0.3">
      <c r="A9567" s="3" t="s">
        <v>25618</v>
      </c>
      <c r="B9567" s="6">
        <v>36</v>
      </c>
      <c r="C9567" s="5">
        <v>2</v>
      </c>
      <c r="D9567" s="6">
        <v>18</v>
      </c>
      <c r="E9567" s="7"/>
    </row>
    <row r="9568" spans="1:5" x14ac:dyDescent="0.3">
      <c r="A9568" s="3" t="s">
        <v>25619</v>
      </c>
      <c r="B9568" s="6">
        <v>33</v>
      </c>
      <c r="C9568" s="5">
        <v>2</v>
      </c>
      <c r="D9568" s="6">
        <v>16.5</v>
      </c>
      <c r="E9568" s="7">
        <v>1</v>
      </c>
    </row>
    <row r="9569" spans="1:5" x14ac:dyDescent="0.3">
      <c r="A9569" s="3" t="s">
        <v>26818</v>
      </c>
      <c r="B9569" s="6">
        <v>6</v>
      </c>
      <c r="C9569" s="5">
        <v>1</v>
      </c>
      <c r="D9569" s="6">
        <v>6</v>
      </c>
      <c r="E9569" s="7">
        <v>1</v>
      </c>
    </row>
    <row r="9570" spans="1:5" x14ac:dyDescent="0.3">
      <c r="A9570" s="3" t="s">
        <v>23962</v>
      </c>
      <c r="B9570" s="6">
        <v>27</v>
      </c>
      <c r="C9570" s="5">
        <v>2</v>
      </c>
      <c r="D9570" s="6">
        <v>13.5</v>
      </c>
      <c r="E9570" s="7">
        <v>1</v>
      </c>
    </row>
    <row r="9571" spans="1:5" x14ac:dyDescent="0.3">
      <c r="A9571" s="3" t="s">
        <v>28595</v>
      </c>
      <c r="B9571" s="6">
        <v>33</v>
      </c>
      <c r="C9571" s="5">
        <v>2</v>
      </c>
      <c r="D9571" s="6">
        <v>16.5</v>
      </c>
      <c r="E9571" s="7">
        <v>1</v>
      </c>
    </row>
    <row r="9572" spans="1:5" x14ac:dyDescent="0.3">
      <c r="A9572" s="3" t="s">
        <v>27952</v>
      </c>
      <c r="B9572" s="6">
        <v>34</v>
      </c>
      <c r="C9572" s="5">
        <v>2</v>
      </c>
      <c r="D9572" s="6">
        <v>17</v>
      </c>
      <c r="E9572" s="7"/>
    </row>
    <row r="9573" spans="1:5" x14ac:dyDescent="0.3">
      <c r="A9573" s="3" t="s">
        <v>24820</v>
      </c>
      <c r="B9573" s="6">
        <v>29</v>
      </c>
      <c r="C9573" s="5">
        <v>2</v>
      </c>
      <c r="D9573" s="6">
        <v>14.5</v>
      </c>
      <c r="E9573" s="7"/>
    </row>
    <row r="9574" spans="1:5" x14ac:dyDescent="0.3">
      <c r="A9574" s="3" t="s">
        <v>26890</v>
      </c>
      <c r="B9574" s="6">
        <v>28</v>
      </c>
      <c r="C9574" s="5">
        <v>2</v>
      </c>
      <c r="D9574" s="6">
        <v>14</v>
      </c>
      <c r="E9574" s="7">
        <v>2</v>
      </c>
    </row>
    <row r="9575" spans="1:5" x14ac:dyDescent="0.3">
      <c r="A9575" s="3" t="s">
        <v>27595</v>
      </c>
      <c r="B9575" s="6">
        <v>38</v>
      </c>
      <c r="C9575" s="5">
        <v>2</v>
      </c>
      <c r="D9575" s="6">
        <v>19</v>
      </c>
      <c r="E9575" s="7">
        <v>1</v>
      </c>
    </row>
    <row r="9576" spans="1:5" x14ac:dyDescent="0.3">
      <c r="A9576" s="3" t="s">
        <v>23037</v>
      </c>
      <c r="B9576" s="6">
        <v>35</v>
      </c>
      <c r="C9576" s="5">
        <v>2</v>
      </c>
      <c r="D9576" s="6">
        <v>17.5</v>
      </c>
      <c r="E9576" s="7">
        <v>1</v>
      </c>
    </row>
    <row r="9577" spans="1:5" x14ac:dyDescent="0.3">
      <c r="A9577" s="3" t="s">
        <v>23963</v>
      </c>
      <c r="B9577" s="6">
        <v>26</v>
      </c>
      <c r="C9577" s="5">
        <v>2</v>
      </c>
      <c r="D9577" s="6">
        <v>13</v>
      </c>
      <c r="E9577" s="7">
        <v>1</v>
      </c>
    </row>
    <row r="9578" spans="1:5" x14ac:dyDescent="0.3">
      <c r="A9578" s="3" t="s">
        <v>28623</v>
      </c>
      <c r="B9578" s="6">
        <v>55</v>
      </c>
      <c r="C9578" s="5">
        <v>3</v>
      </c>
      <c r="D9578" s="6">
        <v>18.333333333333332</v>
      </c>
      <c r="E9578" s="7"/>
    </row>
    <row r="9579" spans="1:5" x14ac:dyDescent="0.3">
      <c r="A9579" s="3" t="s">
        <v>25620</v>
      </c>
      <c r="B9579" s="6">
        <v>37</v>
      </c>
      <c r="C9579" s="5">
        <v>2</v>
      </c>
      <c r="D9579" s="6">
        <v>18.5</v>
      </c>
      <c r="E9579" s="7">
        <v>1</v>
      </c>
    </row>
    <row r="9580" spans="1:5" x14ac:dyDescent="0.3">
      <c r="A9580" s="3" t="s">
        <v>30365</v>
      </c>
      <c r="B9580" s="6">
        <v>59</v>
      </c>
      <c r="C9580" s="5">
        <v>3</v>
      </c>
      <c r="D9580" s="6">
        <v>19.666666666666668</v>
      </c>
      <c r="E9580" s="7">
        <v>1</v>
      </c>
    </row>
    <row r="9581" spans="1:5" x14ac:dyDescent="0.3">
      <c r="A9581" s="3" t="s">
        <v>34228</v>
      </c>
      <c r="B9581" s="6">
        <v>58</v>
      </c>
      <c r="C9581" s="5">
        <v>3</v>
      </c>
      <c r="D9581" s="6">
        <v>19.333333333333332</v>
      </c>
      <c r="E9581" s="7">
        <v>1</v>
      </c>
    </row>
    <row r="9582" spans="1:5" x14ac:dyDescent="0.3">
      <c r="A9582" s="3" t="s">
        <v>23039</v>
      </c>
      <c r="B9582" s="6">
        <v>37</v>
      </c>
      <c r="C9582" s="5">
        <v>2</v>
      </c>
      <c r="D9582" s="6">
        <v>18.5</v>
      </c>
      <c r="E9582" s="7">
        <v>1</v>
      </c>
    </row>
    <row r="9583" spans="1:5" x14ac:dyDescent="0.3">
      <c r="A9583" s="3" t="s">
        <v>29322</v>
      </c>
      <c r="B9583" s="6">
        <v>36</v>
      </c>
      <c r="C9583" s="5">
        <v>2</v>
      </c>
      <c r="D9583" s="6">
        <v>18</v>
      </c>
      <c r="E9583" s="7">
        <v>2</v>
      </c>
    </row>
    <row r="9584" spans="1:5" x14ac:dyDescent="0.3">
      <c r="A9584" s="3" t="s">
        <v>27462</v>
      </c>
      <c r="B9584" s="6">
        <v>33</v>
      </c>
      <c r="C9584" s="5">
        <v>2</v>
      </c>
      <c r="D9584" s="6">
        <v>16.5</v>
      </c>
      <c r="E9584" s="7"/>
    </row>
    <row r="9585" spans="1:5" x14ac:dyDescent="0.3">
      <c r="A9585" s="3" t="s">
        <v>31516</v>
      </c>
      <c r="B9585" s="6">
        <v>45</v>
      </c>
      <c r="C9585" s="5">
        <v>2</v>
      </c>
      <c r="D9585" s="6">
        <v>22.5</v>
      </c>
      <c r="E9585" s="7">
        <v>2</v>
      </c>
    </row>
    <row r="9586" spans="1:5" x14ac:dyDescent="0.3">
      <c r="A9586" s="3" t="s">
        <v>23040</v>
      </c>
      <c r="B9586" s="6">
        <v>27</v>
      </c>
      <c r="C9586" s="5">
        <v>2</v>
      </c>
      <c r="D9586" s="6">
        <v>13.5</v>
      </c>
      <c r="E9586" s="7"/>
    </row>
    <row r="9587" spans="1:5" x14ac:dyDescent="0.3">
      <c r="A9587" s="3" t="s">
        <v>27463</v>
      </c>
      <c r="B9587" s="6">
        <v>25</v>
      </c>
      <c r="C9587" s="5">
        <v>2</v>
      </c>
      <c r="D9587" s="6">
        <v>12.5</v>
      </c>
      <c r="E9587" s="7">
        <v>1</v>
      </c>
    </row>
    <row r="9588" spans="1:5" x14ac:dyDescent="0.3">
      <c r="A9588" s="3" t="s">
        <v>28928</v>
      </c>
      <c r="B9588" s="6">
        <v>34</v>
      </c>
      <c r="C9588" s="5">
        <v>2</v>
      </c>
      <c r="D9588" s="6">
        <v>17</v>
      </c>
      <c r="E9588" s="7">
        <v>2</v>
      </c>
    </row>
    <row r="9589" spans="1:5" x14ac:dyDescent="0.3">
      <c r="A9589" s="3" t="s">
        <v>29844</v>
      </c>
      <c r="B9589" s="6">
        <v>70</v>
      </c>
      <c r="C9589" s="5">
        <v>3</v>
      </c>
      <c r="D9589" s="6">
        <v>23.333333333333332</v>
      </c>
      <c r="E9589" s="7"/>
    </row>
    <row r="9590" spans="1:5" x14ac:dyDescent="0.3">
      <c r="A9590" s="3" t="s">
        <v>23964</v>
      </c>
      <c r="B9590" s="6">
        <v>27</v>
      </c>
      <c r="C9590" s="5">
        <v>2</v>
      </c>
      <c r="D9590" s="6">
        <v>13.5</v>
      </c>
      <c r="E9590" s="7"/>
    </row>
    <row r="9591" spans="1:5" x14ac:dyDescent="0.3">
      <c r="A9591" s="3" t="s">
        <v>29418</v>
      </c>
      <c r="B9591" s="6">
        <v>53</v>
      </c>
      <c r="C9591" s="5">
        <v>3</v>
      </c>
      <c r="D9591" s="6">
        <v>17.666666666666668</v>
      </c>
      <c r="E9591" s="7"/>
    </row>
    <row r="9592" spans="1:5" x14ac:dyDescent="0.3">
      <c r="A9592" s="3" t="s">
        <v>31870</v>
      </c>
      <c r="B9592" s="6">
        <v>48</v>
      </c>
      <c r="C9592" s="5">
        <v>2</v>
      </c>
      <c r="D9592" s="6">
        <v>24</v>
      </c>
      <c r="E9592" s="7">
        <v>1</v>
      </c>
    </row>
    <row r="9593" spans="1:5" x14ac:dyDescent="0.3">
      <c r="A9593" s="3" t="s">
        <v>25621</v>
      </c>
      <c r="B9593" s="6">
        <v>31</v>
      </c>
      <c r="C9593" s="5">
        <v>2</v>
      </c>
      <c r="D9593" s="6">
        <v>15.5</v>
      </c>
      <c r="E9593" s="7">
        <v>1</v>
      </c>
    </row>
    <row r="9594" spans="1:5" x14ac:dyDescent="0.3">
      <c r="A9594" s="3" t="s">
        <v>25622</v>
      </c>
      <c r="B9594" s="6">
        <v>37</v>
      </c>
      <c r="C9594" s="5">
        <v>2</v>
      </c>
      <c r="D9594" s="6">
        <v>18.5</v>
      </c>
      <c r="E9594" s="7">
        <v>1</v>
      </c>
    </row>
    <row r="9595" spans="1:5" x14ac:dyDescent="0.3">
      <c r="A9595" s="3" t="s">
        <v>30567</v>
      </c>
      <c r="B9595" s="6">
        <v>29</v>
      </c>
      <c r="C9595" s="5">
        <v>2</v>
      </c>
      <c r="D9595" s="6">
        <v>14.5</v>
      </c>
      <c r="E9595" s="7">
        <v>2</v>
      </c>
    </row>
    <row r="9596" spans="1:5" x14ac:dyDescent="0.3">
      <c r="A9596" s="3" t="s">
        <v>32962</v>
      </c>
      <c r="B9596" s="6">
        <v>35</v>
      </c>
      <c r="C9596" s="5">
        <v>2</v>
      </c>
      <c r="D9596" s="6">
        <v>17.5</v>
      </c>
      <c r="E9596" s="7">
        <v>2</v>
      </c>
    </row>
    <row r="9597" spans="1:5" x14ac:dyDescent="0.3">
      <c r="A9597" s="3" t="s">
        <v>30533</v>
      </c>
      <c r="B9597" s="6">
        <v>55</v>
      </c>
      <c r="C9597" s="5">
        <v>3</v>
      </c>
      <c r="D9597" s="6">
        <v>18.333333333333332</v>
      </c>
      <c r="E9597" s="7">
        <v>1</v>
      </c>
    </row>
    <row r="9598" spans="1:5" x14ac:dyDescent="0.3">
      <c r="A9598" s="3" t="s">
        <v>28596</v>
      </c>
      <c r="B9598" s="6">
        <v>40</v>
      </c>
      <c r="C9598" s="5">
        <v>3</v>
      </c>
      <c r="D9598" s="6">
        <v>13.333333333333334</v>
      </c>
      <c r="E9598" s="7"/>
    </row>
    <row r="9599" spans="1:5" x14ac:dyDescent="0.3">
      <c r="A9599" s="3" t="s">
        <v>24821</v>
      </c>
      <c r="B9599" s="6">
        <v>37</v>
      </c>
      <c r="C9599" s="5">
        <v>2</v>
      </c>
      <c r="D9599" s="6">
        <v>18.5</v>
      </c>
      <c r="E9599" s="7">
        <v>1</v>
      </c>
    </row>
    <row r="9600" spans="1:5" x14ac:dyDescent="0.3">
      <c r="A9600" s="3" t="s">
        <v>28563</v>
      </c>
      <c r="B9600" s="6">
        <v>33</v>
      </c>
      <c r="C9600" s="5">
        <v>2</v>
      </c>
      <c r="D9600" s="6">
        <v>16.5</v>
      </c>
      <c r="E9600" s="7"/>
    </row>
    <row r="9601" spans="1:5" x14ac:dyDescent="0.3">
      <c r="A9601" s="3" t="s">
        <v>25623</v>
      </c>
      <c r="B9601" s="6">
        <v>27</v>
      </c>
      <c r="C9601" s="5">
        <v>2</v>
      </c>
      <c r="D9601" s="6">
        <v>13.5</v>
      </c>
      <c r="E9601" s="7">
        <v>1</v>
      </c>
    </row>
    <row r="9602" spans="1:5" x14ac:dyDescent="0.3">
      <c r="A9602" s="3" t="s">
        <v>28655</v>
      </c>
      <c r="B9602" s="6">
        <v>76</v>
      </c>
      <c r="C9602" s="5">
        <v>3</v>
      </c>
      <c r="D9602" s="6">
        <v>25.333333333333332</v>
      </c>
      <c r="E9602" s="7"/>
    </row>
    <row r="9603" spans="1:5" x14ac:dyDescent="0.3">
      <c r="A9603" s="3" t="s">
        <v>28174</v>
      </c>
      <c r="B9603" s="6">
        <v>61</v>
      </c>
      <c r="C9603" s="5">
        <v>3</v>
      </c>
      <c r="D9603" s="6">
        <v>20.333333333333332</v>
      </c>
      <c r="E9603" s="7"/>
    </row>
    <row r="9604" spans="1:5" x14ac:dyDescent="0.3">
      <c r="A9604" s="3" t="s">
        <v>28175</v>
      </c>
      <c r="B9604" s="6">
        <v>52</v>
      </c>
      <c r="C9604" s="5">
        <v>3</v>
      </c>
      <c r="D9604" s="6">
        <v>17.333333333333332</v>
      </c>
      <c r="E9604" s="7">
        <v>1</v>
      </c>
    </row>
    <row r="9605" spans="1:5" x14ac:dyDescent="0.3">
      <c r="A9605" s="3" t="s">
        <v>25624</v>
      </c>
      <c r="B9605" s="6">
        <v>25</v>
      </c>
      <c r="C9605" s="5">
        <v>2</v>
      </c>
      <c r="D9605" s="6">
        <v>12.5</v>
      </c>
      <c r="E9605" s="7"/>
    </row>
    <row r="9606" spans="1:5" x14ac:dyDescent="0.3">
      <c r="A9606" s="3" t="s">
        <v>30590</v>
      </c>
      <c r="B9606" s="6">
        <v>47</v>
      </c>
      <c r="C9606" s="5">
        <v>3</v>
      </c>
      <c r="D9606" s="6">
        <v>15.666666666666666</v>
      </c>
      <c r="E9606" s="7"/>
    </row>
    <row r="9607" spans="1:5" x14ac:dyDescent="0.3">
      <c r="A9607" s="3" t="s">
        <v>32729</v>
      </c>
      <c r="B9607" s="6">
        <v>42</v>
      </c>
      <c r="C9607" s="5">
        <v>2</v>
      </c>
      <c r="D9607" s="6">
        <v>21</v>
      </c>
      <c r="E9607" s="7">
        <v>2</v>
      </c>
    </row>
    <row r="9608" spans="1:5" x14ac:dyDescent="0.3">
      <c r="A9608" s="3" t="s">
        <v>23041</v>
      </c>
      <c r="B9608" s="6">
        <v>38</v>
      </c>
      <c r="C9608" s="5">
        <v>2</v>
      </c>
      <c r="D9608" s="6">
        <v>19</v>
      </c>
      <c r="E9608" s="7">
        <v>1</v>
      </c>
    </row>
    <row r="9609" spans="1:5" x14ac:dyDescent="0.3">
      <c r="A9609" s="3" t="s">
        <v>23042</v>
      </c>
      <c r="B9609" s="6">
        <v>35</v>
      </c>
      <c r="C9609" s="5">
        <v>2</v>
      </c>
      <c r="D9609" s="6">
        <v>17.5</v>
      </c>
      <c r="E9609" s="7"/>
    </row>
    <row r="9610" spans="1:5" x14ac:dyDescent="0.3">
      <c r="A9610" s="3" t="s">
        <v>24822</v>
      </c>
      <c r="B9610" s="6">
        <v>33</v>
      </c>
      <c r="C9610" s="5">
        <v>2</v>
      </c>
      <c r="D9610" s="6">
        <v>16.5</v>
      </c>
      <c r="E9610" s="7">
        <v>2</v>
      </c>
    </row>
    <row r="9611" spans="1:5" x14ac:dyDescent="0.3">
      <c r="A9611" s="3" t="s">
        <v>25625</v>
      </c>
      <c r="B9611" s="6">
        <v>36</v>
      </c>
      <c r="C9611" s="5">
        <v>2</v>
      </c>
      <c r="D9611" s="6">
        <v>18</v>
      </c>
      <c r="E9611" s="7">
        <v>1</v>
      </c>
    </row>
    <row r="9612" spans="1:5" x14ac:dyDescent="0.3">
      <c r="A9612" s="3" t="s">
        <v>26101</v>
      </c>
      <c r="B9612" s="6">
        <v>27</v>
      </c>
      <c r="C9612" s="5">
        <v>2</v>
      </c>
      <c r="D9612" s="6">
        <v>13.5</v>
      </c>
      <c r="E9612" s="7">
        <v>1</v>
      </c>
    </row>
    <row r="9613" spans="1:5" x14ac:dyDescent="0.3">
      <c r="A9613" s="3" t="s">
        <v>33815</v>
      </c>
      <c r="B9613" s="6">
        <v>58</v>
      </c>
      <c r="C9613" s="5">
        <v>3</v>
      </c>
      <c r="D9613" s="6">
        <v>19.333333333333332</v>
      </c>
      <c r="E9613" s="7">
        <v>1</v>
      </c>
    </row>
    <row r="9614" spans="1:5" x14ac:dyDescent="0.3">
      <c r="A9614" s="3" t="s">
        <v>30534</v>
      </c>
      <c r="B9614" s="6">
        <v>60</v>
      </c>
      <c r="C9614" s="5">
        <v>3</v>
      </c>
      <c r="D9614" s="6">
        <v>20</v>
      </c>
      <c r="E9614" s="7">
        <v>2</v>
      </c>
    </row>
    <row r="9615" spans="1:5" x14ac:dyDescent="0.3">
      <c r="A9615" s="3" t="s">
        <v>34460</v>
      </c>
      <c r="B9615" s="6">
        <v>29</v>
      </c>
      <c r="C9615" s="5">
        <v>2</v>
      </c>
      <c r="D9615" s="6">
        <v>14.5</v>
      </c>
      <c r="E9615" s="7"/>
    </row>
    <row r="9616" spans="1:5" x14ac:dyDescent="0.3">
      <c r="A9616" s="3" t="s">
        <v>28467</v>
      </c>
      <c r="B9616" s="6">
        <v>45</v>
      </c>
      <c r="C9616" s="5">
        <v>3</v>
      </c>
      <c r="D9616" s="6">
        <v>15</v>
      </c>
      <c r="E9616" s="7">
        <v>1</v>
      </c>
    </row>
    <row r="9617" spans="1:5" x14ac:dyDescent="0.3">
      <c r="A9617" s="3" t="s">
        <v>30144</v>
      </c>
      <c r="B9617" s="6">
        <v>61</v>
      </c>
      <c r="C9617" s="5">
        <v>3</v>
      </c>
      <c r="D9617" s="6">
        <v>20.333333333333332</v>
      </c>
      <c r="E9617" s="7">
        <v>1</v>
      </c>
    </row>
    <row r="9618" spans="1:5" x14ac:dyDescent="0.3">
      <c r="A9618" s="3" t="s">
        <v>33257</v>
      </c>
      <c r="B9618" s="6">
        <v>34</v>
      </c>
      <c r="C9618" s="5">
        <v>2</v>
      </c>
      <c r="D9618" s="6">
        <v>17</v>
      </c>
      <c r="E9618" s="7">
        <v>2</v>
      </c>
    </row>
    <row r="9619" spans="1:5" x14ac:dyDescent="0.3">
      <c r="A9619" s="3" t="s">
        <v>27998</v>
      </c>
      <c r="B9619" s="6">
        <v>33</v>
      </c>
      <c r="C9619" s="5">
        <v>2</v>
      </c>
      <c r="D9619" s="6">
        <v>16.5</v>
      </c>
      <c r="E9619" s="7"/>
    </row>
    <row r="9620" spans="1:5" x14ac:dyDescent="0.3">
      <c r="A9620" s="3" t="s">
        <v>25626</v>
      </c>
      <c r="B9620" s="6">
        <v>25</v>
      </c>
      <c r="C9620" s="5">
        <v>2</v>
      </c>
      <c r="D9620" s="6">
        <v>12.5</v>
      </c>
      <c r="E9620" s="7"/>
    </row>
    <row r="9621" spans="1:5" x14ac:dyDescent="0.3">
      <c r="A9621" s="3" t="s">
        <v>23043</v>
      </c>
      <c r="B9621" s="6">
        <v>21</v>
      </c>
      <c r="C9621" s="5">
        <v>2</v>
      </c>
      <c r="D9621" s="6">
        <v>10.5</v>
      </c>
      <c r="E9621" s="7"/>
    </row>
    <row r="9622" spans="1:5" x14ac:dyDescent="0.3">
      <c r="A9622" s="3" t="s">
        <v>29450</v>
      </c>
      <c r="B9622" s="6">
        <v>44</v>
      </c>
      <c r="C9622" s="5">
        <v>3</v>
      </c>
      <c r="D9622" s="6">
        <v>14.666666666666666</v>
      </c>
      <c r="E9622" s="7"/>
    </row>
    <row r="9623" spans="1:5" x14ac:dyDescent="0.3">
      <c r="A9623" s="3" t="s">
        <v>23045</v>
      </c>
      <c r="B9623" s="6">
        <v>30</v>
      </c>
      <c r="C9623" s="5">
        <v>2</v>
      </c>
      <c r="D9623" s="6">
        <v>15</v>
      </c>
      <c r="E9623" s="7"/>
    </row>
    <row r="9624" spans="1:5" x14ac:dyDescent="0.3">
      <c r="A9624" s="3" t="s">
        <v>25628</v>
      </c>
      <c r="B9624" s="6">
        <v>20</v>
      </c>
      <c r="C9624" s="5">
        <v>2</v>
      </c>
      <c r="D9624" s="6">
        <v>10</v>
      </c>
      <c r="E9624" s="7"/>
    </row>
    <row r="9625" spans="1:5" x14ac:dyDescent="0.3">
      <c r="A9625" s="3" t="s">
        <v>23965</v>
      </c>
      <c r="B9625" s="6">
        <v>33</v>
      </c>
      <c r="C9625" s="5">
        <v>2</v>
      </c>
      <c r="D9625" s="6">
        <v>16.5</v>
      </c>
      <c r="E9625" s="7"/>
    </row>
    <row r="9626" spans="1:5" x14ac:dyDescent="0.3">
      <c r="A9626" s="3" t="s">
        <v>26102</v>
      </c>
      <c r="B9626" s="6">
        <v>26</v>
      </c>
      <c r="C9626" s="5">
        <v>2</v>
      </c>
      <c r="D9626" s="6">
        <v>13</v>
      </c>
      <c r="E9626" s="7"/>
    </row>
    <row r="9627" spans="1:5" x14ac:dyDescent="0.3">
      <c r="A9627" s="3" t="s">
        <v>27999</v>
      </c>
      <c r="B9627" s="6">
        <v>36</v>
      </c>
      <c r="C9627" s="5">
        <v>3</v>
      </c>
      <c r="D9627" s="6">
        <v>12</v>
      </c>
      <c r="E9627" s="7"/>
    </row>
    <row r="9628" spans="1:5" x14ac:dyDescent="0.3">
      <c r="A9628" s="3" t="s">
        <v>29749</v>
      </c>
      <c r="B9628" s="6">
        <v>43</v>
      </c>
      <c r="C9628" s="5">
        <v>3</v>
      </c>
      <c r="D9628" s="6">
        <v>14.333333333333334</v>
      </c>
      <c r="E9628" s="7"/>
    </row>
    <row r="9629" spans="1:5" x14ac:dyDescent="0.3">
      <c r="A9629" s="3" t="s">
        <v>33613</v>
      </c>
      <c r="B9629" s="6">
        <v>69</v>
      </c>
      <c r="C9629" s="5">
        <v>3</v>
      </c>
      <c r="D9629" s="6">
        <v>23</v>
      </c>
      <c r="E9629" s="7">
        <v>2</v>
      </c>
    </row>
    <row r="9630" spans="1:5" x14ac:dyDescent="0.3">
      <c r="A9630" s="3" t="s">
        <v>25629</v>
      </c>
      <c r="B9630" s="6">
        <v>24</v>
      </c>
      <c r="C9630" s="5">
        <v>2</v>
      </c>
      <c r="D9630" s="6">
        <v>12</v>
      </c>
      <c r="E9630" s="7"/>
    </row>
    <row r="9631" spans="1:5" x14ac:dyDescent="0.3">
      <c r="A9631" s="3" t="s">
        <v>28061</v>
      </c>
      <c r="B9631" s="6">
        <v>39</v>
      </c>
      <c r="C9631" s="5">
        <v>3</v>
      </c>
      <c r="D9631" s="6">
        <v>13</v>
      </c>
      <c r="E9631" s="7"/>
    </row>
    <row r="9632" spans="1:5" x14ac:dyDescent="0.3">
      <c r="A9632" s="3" t="s">
        <v>23967</v>
      </c>
      <c r="B9632" s="6">
        <v>27</v>
      </c>
      <c r="C9632" s="5">
        <v>2</v>
      </c>
      <c r="D9632" s="6">
        <v>13.5</v>
      </c>
      <c r="E9632" s="7"/>
    </row>
    <row r="9633" spans="1:5" x14ac:dyDescent="0.3">
      <c r="A9633" s="3" t="s">
        <v>27953</v>
      </c>
      <c r="B9633" s="6">
        <v>27</v>
      </c>
      <c r="C9633" s="5">
        <v>2</v>
      </c>
      <c r="D9633" s="6">
        <v>13.5</v>
      </c>
      <c r="E9633" s="7"/>
    </row>
    <row r="9634" spans="1:5" x14ac:dyDescent="0.3">
      <c r="A9634" s="3" t="s">
        <v>33285</v>
      </c>
      <c r="B9634" s="6">
        <v>50</v>
      </c>
      <c r="C9634" s="5">
        <v>3</v>
      </c>
      <c r="D9634" s="6">
        <v>16.666666666666668</v>
      </c>
      <c r="E9634" s="7">
        <v>2</v>
      </c>
    </row>
    <row r="9635" spans="1:5" x14ac:dyDescent="0.3">
      <c r="A9635" s="3" t="s">
        <v>32373</v>
      </c>
      <c r="B9635" s="6">
        <v>46</v>
      </c>
      <c r="C9635" s="5">
        <v>2</v>
      </c>
      <c r="D9635" s="6">
        <v>23</v>
      </c>
      <c r="E9635" s="7">
        <v>2</v>
      </c>
    </row>
    <row r="9636" spans="1:5" x14ac:dyDescent="0.3">
      <c r="A9636" s="3" t="s">
        <v>32629</v>
      </c>
      <c r="B9636" s="6">
        <v>38</v>
      </c>
      <c r="C9636" s="5">
        <v>2</v>
      </c>
      <c r="D9636" s="6">
        <v>19</v>
      </c>
      <c r="E9636" s="7">
        <v>2</v>
      </c>
    </row>
    <row r="9637" spans="1:5" x14ac:dyDescent="0.3">
      <c r="A9637" s="3" t="s">
        <v>29714</v>
      </c>
      <c r="B9637" s="6">
        <v>76</v>
      </c>
      <c r="C9637" s="5">
        <v>3</v>
      </c>
      <c r="D9637" s="6">
        <v>25.333333333333332</v>
      </c>
      <c r="E9637" s="7">
        <v>2</v>
      </c>
    </row>
    <row r="9638" spans="1:5" x14ac:dyDescent="0.3">
      <c r="A9638" s="3" t="s">
        <v>31088</v>
      </c>
      <c r="B9638" s="6">
        <v>38</v>
      </c>
      <c r="C9638" s="5">
        <v>2</v>
      </c>
      <c r="D9638" s="6">
        <v>19</v>
      </c>
      <c r="E9638" s="7">
        <v>2</v>
      </c>
    </row>
    <row r="9639" spans="1:5" x14ac:dyDescent="0.3">
      <c r="A9639" s="3" t="s">
        <v>30535</v>
      </c>
      <c r="B9639" s="6">
        <v>33</v>
      </c>
      <c r="C9639" s="5">
        <v>2</v>
      </c>
      <c r="D9639" s="6">
        <v>16.5</v>
      </c>
      <c r="E9639" s="7">
        <v>2</v>
      </c>
    </row>
    <row r="9640" spans="1:5" x14ac:dyDescent="0.3">
      <c r="A9640" s="3" t="s">
        <v>27685</v>
      </c>
      <c r="B9640" s="6">
        <v>35</v>
      </c>
      <c r="C9640" s="5">
        <v>2</v>
      </c>
      <c r="D9640" s="6">
        <v>17.5</v>
      </c>
      <c r="E9640" s="7">
        <v>2</v>
      </c>
    </row>
    <row r="9641" spans="1:5" x14ac:dyDescent="0.3">
      <c r="A9641" s="3" t="s">
        <v>30972</v>
      </c>
      <c r="B9641" s="6">
        <v>49</v>
      </c>
      <c r="C9641" s="5">
        <v>3</v>
      </c>
      <c r="D9641" s="6">
        <v>16.333333333333332</v>
      </c>
      <c r="E9641" s="7">
        <v>2</v>
      </c>
    </row>
    <row r="9642" spans="1:5" x14ac:dyDescent="0.3">
      <c r="A9642" s="3" t="s">
        <v>31498</v>
      </c>
      <c r="B9642" s="6">
        <v>36</v>
      </c>
      <c r="C9642" s="5">
        <v>2</v>
      </c>
      <c r="D9642" s="6">
        <v>18</v>
      </c>
      <c r="E9642" s="7">
        <v>2</v>
      </c>
    </row>
    <row r="9643" spans="1:5" x14ac:dyDescent="0.3">
      <c r="A9643" s="3" t="s">
        <v>28369</v>
      </c>
      <c r="B9643" s="6">
        <v>62</v>
      </c>
      <c r="C9643" s="5">
        <v>3</v>
      </c>
      <c r="D9643" s="6">
        <v>20.666666666666668</v>
      </c>
      <c r="E9643" s="7">
        <v>2</v>
      </c>
    </row>
    <row r="9644" spans="1:5" x14ac:dyDescent="0.3">
      <c r="A9644" s="3" t="s">
        <v>26104</v>
      </c>
      <c r="B9644" s="6">
        <v>28</v>
      </c>
      <c r="C9644" s="5">
        <v>2</v>
      </c>
      <c r="D9644" s="6">
        <v>14</v>
      </c>
      <c r="E9644" s="7">
        <v>2</v>
      </c>
    </row>
    <row r="9645" spans="1:5" x14ac:dyDescent="0.3">
      <c r="A9645" s="3" t="s">
        <v>26500</v>
      </c>
      <c r="B9645" s="6">
        <v>37</v>
      </c>
      <c r="C9645" s="5">
        <v>2</v>
      </c>
      <c r="D9645" s="6">
        <v>18.5</v>
      </c>
      <c r="E9645" s="7">
        <v>2</v>
      </c>
    </row>
    <row r="9646" spans="1:5" x14ac:dyDescent="0.3">
      <c r="A9646" s="3" t="s">
        <v>30145</v>
      </c>
      <c r="B9646" s="6">
        <v>41</v>
      </c>
      <c r="C9646" s="5">
        <v>2</v>
      </c>
      <c r="D9646" s="6">
        <v>20.5</v>
      </c>
      <c r="E9646" s="7">
        <v>2</v>
      </c>
    </row>
    <row r="9647" spans="1:5" x14ac:dyDescent="0.3">
      <c r="A9647" s="3" t="s">
        <v>25631</v>
      </c>
      <c r="B9647" s="6">
        <v>32</v>
      </c>
      <c r="C9647" s="5">
        <v>2</v>
      </c>
      <c r="D9647" s="6">
        <v>16</v>
      </c>
      <c r="E9647" s="7">
        <v>1</v>
      </c>
    </row>
    <row r="9648" spans="1:5" x14ac:dyDescent="0.3">
      <c r="A9648" s="3" t="s">
        <v>31353</v>
      </c>
      <c r="B9648" s="6">
        <v>45</v>
      </c>
      <c r="C9648" s="5">
        <v>2</v>
      </c>
      <c r="D9648" s="6">
        <v>22.5</v>
      </c>
      <c r="E9648" s="7">
        <v>2</v>
      </c>
    </row>
    <row r="9649" spans="1:5" x14ac:dyDescent="0.3">
      <c r="A9649" s="3" t="s">
        <v>23968</v>
      </c>
      <c r="B9649" s="6">
        <v>23</v>
      </c>
      <c r="C9649" s="5">
        <v>2</v>
      </c>
      <c r="D9649" s="6">
        <v>11.5</v>
      </c>
      <c r="E9649" s="7">
        <v>2</v>
      </c>
    </row>
    <row r="9650" spans="1:5" x14ac:dyDescent="0.3">
      <c r="A9650" s="3" t="s">
        <v>29451</v>
      </c>
      <c r="B9650" s="6">
        <v>60</v>
      </c>
      <c r="C9650" s="5">
        <v>3</v>
      </c>
      <c r="D9650" s="6">
        <v>20</v>
      </c>
      <c r="E9650" s="7">
        <v>1</v>
      </c>
    </row>
    <row r="9651" spans="1:5" x14ac:dyDescent="0.3">
      <c r="A9651" s="3" t="s">
        <v>32919</v>
      </c>
      <c r="B9651" s="6">
        <v>46</v>
      </c>
      <c r="C9651" s="5">
        <v>2</v>
      </c>
      <c r="D9651" s="6">
        <v>23</v>
      </c>
      <c r="E9651" s="7">
        <v>2</v>
      </c>
    </row>
    <row r="9652" spans="1:5" x14ac:dyDescent="0.3">
      <c r="A9652" s="3" t="s">
        <v>29697</v>
      </c>
      <c r="B9652" s="6">
        <v>59</v>
      </c>
      <c r="C9652" s="5">
        <v>3</v>
      </c>
      <c r="D9652" s="6">
        <v>19.666666666666668</v>
      </c>
      <c r="E9652" s="7">
        <v>2</v>
      </c>
    </row>
    <row r="9653" spans="1:5" x14ac:dyDescent="0.3">
      <c r="A9653" s="3" t="s">
        <v>31559</v>
      </c>
      <c r="B9653" s="6">
        <v>44</v>
      </c>
      <c r="C9653" s="5">
        <v>2</v>
      </c>
      <c r="D9653" s="6">
        <v>22</v>
      </c>
      <c r="E9653" s="7">
        <v>1</v>
      </c>
    </row>
    <row r="9654" spans="1:5" x14ac:dyDescent="0.3">
      <c r="A9654" s="3" t="s">
        <v>26501</v>
      </c>
      <c r="B9654" s="6">
        <v>37</v>
      </c>
      <c r="C9654" s="5">
        <v>2</v>
      </c>
      <c r="D9654" s="6">
        <v>18.5</v>
      </c>
      <c r="E9654" s="7">
        <v>1</v>
      </c>
    </row>
    <row r="9655" spans="1:5" x14ac:dyDescent="0.3">
      <c r="A9655" s="3" t="s">
        <v>31354</v>
      </c>
      <c r="B9655" s="6">
        <v>38</v>
      </c>
      <c r="C9655" s="5">
        <v>2</v>
      </c>
      <c r="D9655" s="6">
        <v>19</v>
      </c>
      <c r="E9655" s="7">
        <v>1</v>
      </c>
    </row>
    <row r="9656" spans="1:5" x14ac:dyDescent="0.3">
      <c r="A9656" s="3" t="s">
        <v>27464</v>
      </c>
      <c r="B9656" s="6">
        <v>35</v>
      </c>
      <c r="C9656" s="5">
        <v>2</v>
      </c>
      <c r="D9656" s="6">
        <v>17.5</v>
      </c>
      <c r="E9656" s="7">
        <v>1</v>
      </c>
    </row>
    <row r="9657" spans="1:5" x14ac:dyDescent="0.3">
      <c r="A9657" s="3" t="s">
        <v>28656</v>
      </c>
      <c r="B9657" s="6">
        <v>64</v>
      </c>
      <c r="C9657" s="5">
        <v>3</v>
      </c>
      <c r="D9657" s="6">
        <v>21.333333333333332</v>
      </c>
      <c r="E9657" s="7">
        <v>1</v>
      </c>
    </row>
    <row r="9658" spans="1:5" x14ac:dyDescent="0.3">
      <c r="A9658" s="3" t="s">
        <v>24823</v>
      </c>
      <c r="B9658" s="6">
        <v>19</v>
      </c>
      <c r="C9658" s="5">
        <v>2</v>
      </c>
      <c r="D9658" s="6">
        <v>9.5</v>
      </c>
      <c r="E9658" s="7">
        <v>1</v>
      </c>
    </row>
    <row r="9659" spans="1:5" x14ac:dyDescent="0.3">
      <c r="A9659" s="3" t="s">
        <v>24825</v>
      </c>
      <c r="B9659" s="6">
        <v>29</v>
      </c>
      <c r="C9659" s="5">
        <v>2</v>
      </c>
      <c r="D9659" s="6">
        <v>14.5</v>
      </c>
      <c r="E9659" s="7">
        <v>1</v>
      </c>
    </row>
    <row r="9660" spans="1:5" x14ac:dyDescent="0.3">
      <c r="A9660" s="3" t="s">
        <v>30464</v>
      </c>
      <c r="B9660" s="6">
        <v>41</v>
      </c>
      <c r="C9660" s="5">
        <v>3</v>
      </c>
      <c r="D9660" s="6">
        <v>13.666666666666666</v>
      </c>
      <c r="E9660" s="7">
        <v>1</v>
      </c>
    </row>
    <row r="9661" spans="1:5" x14ac:dyDescent="0.3">
      <c r="A9661" s="3" t="s">
        <v>28035</v>
      </c>
      <c r="B9661" s="6">
        <v>53</v>
      </c>
      <c r="C9661" s="5">
        <v>3</v>
      </c>
      <c r="D9661" s="6">
        <v>17.666666666666668</v>
      </c>
      <c r="E9661" s="7">
        <v>1</v>
      </c>
    </row>
    <row r="9662" spans="1:5" x14ac:dyDescent="0.3">
      <c r="A9662" s="3" t="s">
        <v>28971</v>
      </c>
      <c r="B9662" s="6">
        <v>49</v>
      </c>
      <c r="C9662" s="5">
        <v>3</v>
      </c>
      <c r="D9662" s="6">
        <v>16.333333333333332</v>
      </c>
      <c r="E9662" s="7"/>
    </row>
    <row r="9663" spans="1:5" x14ac:dyDescent="0.3">
      <c r="A9663" s="3" t="s">
        <v>30316</v>
      </c>
      <c r="B9663" s="6">
        <v>41</v>
      </c>
      <c r="C9663" s="5">
        <v>2</v>
      </c>
      <c r="D9663" s="6">
        <v>20.5</v>
      </c>
      <c r="E9663" s="7">
        <v>2</v>
      </c>
    </row>
    <row r="9664" spans="1:5" x14ac:dyDescent="0.3">
      <c r="A9664" s="3" t="s">
        <v>23047</v>
      </c>
      <c r="B9664" s="6">
        <v>24</v>
      </c>
      <c r="C9664" s="5">
        <v>2</v>
      </c>
      <c r="D9664" s="6">
        <v>12</v>
      </c>
      <c r="E9664" s="7">
        <v>1</v>
      </c>
    </row>
    <row r="9665" spans="1:5" x14ac:dyDescent="0.3">
      <c r="A9665" s="3" t="s">
        <v>25632</v>
      </c>
      <c r="B9665" s="6">
        <v>33</v>
      </c>
      <c r="C9665" s="5">
        <v>2</v>
      </c>
      <c r="D9665" s="6">
        <v>16.5</v>
      </c>
      <c r="E9665" s="7"/>
    </row>
    <row r="9666" spans="1:5" x14ac:dyDescent="0.3">
      <c r="A9666" s="3" t="s">
        <v>29140</v>
      </c>
      <c r="B9666" s="6">
        <v>49</v>
      </c>
      <c r="C9666" s="5">
        <v>3</v>
      </c>
      <c r="D9666" s="6">
        <v>16.333333333333332</v>
      </c>
      <c r="E9666" s="7">
        <v>1</v>
      </c>
    </row>
    <row r="9667" spans="1:5" x14ac:dyDescent="0.3">
      <c r="A9667" s="3" t="s">
        <v>29652</v>
      </c>
      <c r="B9667" s="6">
        <v>48</v>
      </c>
      <c r="C9667" s="5">
        <v>3</v>
      </c>
      <c r="D9667" s="6">
        <v>16</v>
      </c>
      <c r="E9667" s="7"/>
    </row>
    <row r="9668" spans="1:5" x14ac:dyDescent="0.3">
      <c r="A9668" s="3" t="s">
        <v>27096</v>
      </c>
      <c r="B9668" s="6">
        <v>31</v>
      </c>
      <c r="C9668" s="5">
        <v>2</v>
      </c>
      <c r="D9668" s="6">
        <v>15.5</v>
      </c>
      <c r="E9668" s="7">
        <v>1</v>
      </c>
    </row>
    <row r="9669" spans="1:5" x14ac:dyDescent="0.3">
      <c r="A9669" s="3" t="s">
        <v>25633</v>
      </c>
      <c r="B9669" s="6">
        <v>34</v>
      </c>
      <c r="C9669" s="5">
        <v>2</v>
      </c>
      <c r="D9669" s="6">
        <v>17</v>
      </c>
      <c r="E9669" s="7"/>
    </row>
    <row r="9670" spans="1:5" x14ac:dyDescent="0.3">
      <c r="A9670" s="3" t="s">
        <v>25634</v>
      </c>
      <c r="B9670" s="6">
        <v>34</v>
      </c>
      <c r="C9670" s="5">
        <v>2</v>
      </c>
      <c r="D9670" s="6">
        <v>17</v>
      </c>
      <c r="E9670" s="7">
        <v>1</v>
      </c>
    </row>
    <row r="9671" spans="1:5" x14ac:dyDescent="0.3">
      <c r="A9671" s="3" t="s">
        <v>26105</v>
      </c>
      <c r="B9671" s="6">
        <v>28</v>
      </c>
      <c r="C9671" s="5">
        <v>2</v>
      </c>
      <c r="D9671" s="6">
        <v>14</v>
      </c>
      <c r="E9671" s="7">
        <v>1</v>
      </c>
    </row>
    <row r="9672" spans="1:5" x14ac:dyDescent="0.3">
      <c r="A9672" s="3" t="s">
        <v>23049</v>
      </c>
      <c r="B9672" s="6">
        <v>27</v>
      </c>
      <c r="C9672" s="5">
        <v>2</v>
      </c>
      <c r="D9672" s="6">
        <v>13.5</v>
      </c>
      <c r="E9672" s="7">
        <v>1</v>
      </c>
    </row>
    <row r="9673" spans="1:5" x14ac:dyDescent="0.3">
      <c r="A9673" s="3" t="s">
        <v>28564</v>
      </c>
      <c r="B9673" s="6">
        <v>60</v>
      </c>
      <c r="C9673" s="5">
        <v>3</v>
      </c>
      <c r="D9673" s="6">
        <v>20</v>
      </c>
      <c r="E9673" s="7">
        <v>1</v>
      </c>
    </row>
    <row r="9674" spans="1:5" x14ac:dyDescent="0.3">
      <c r="A9674" s="3" t="s">
        <v>24273</v>
      </c>
      <c r="B9674" s="6">
        <v>33</v>
      </c>
      <c r="C9674" s="5">
        <v>2</v>
      </c>
      <c r="D9674" s="6">
        <v>16.5</v>
      </c>
      <c r="E9674" s="7">
        <v>2</v>
      </c>
    </row>
    <row r="9675" spans="1:5" x14ac:dyDescent="0.3">
      <c r="A9675" s="3" t="s">
        <v>23051</v>
      </c>
      <c r="B9675" s="6">
        <v>25</v>
      </c>
      <c r="C9675" s="5">
        <v>2</v>
      </c>
      <c r="D9675" s="6">
        <v>12.5</v>
      </c>
      <c r="E9675" s="7"/>
    </row>
    <row r="9676" spans="1:5" x14ac:dyDescent="0.3">
      <c r="A9676" s="3" t="s">
        <v>23969</v>
      </c>
      <c r="B9676" s="6">
        <v>21</v>
      </c>
      <c r="C9676" s="5">
        <v>2</v>
      </c>
      <c r="D9676" s="6">
        <v>10.5</v>
      </c>
      <c r="E9676" s="7">
        <v>1</v>
      </c>
    </row>
    <row r="9677" spans="1:5" x14ac:dyDescent="0.3">
      <c r="A9677" s="3" t="s">
        <v>23053</v>
      </c>
      <c r="B9677" s="6">
        <v>24</v>
      </c>
      <c r="C9677" s="5">
        <v>2</v>
      </c>
      <c r="D9677" s="6">
        <v>12</v>
      </c>
      <c r="E9677" s="7"/>
    </row>
    <row r="9678" spans="1:5" x14ac:dyDescent="0.3">
      <c r="A9678" s="3" t="s">
        <v>29966</v>
      </c>
      <c r="B9678" s="6">
        <v>35</v>
      </c>
      <c r="C9678" s="5">
        <v>3</v>
      </c>
      <c r="D9678" s="6">
        <v>11.666666666666666</v>
      </c>
      <c r="E9678" s="7"/>
    </row>
    <row r="9679" spans="1:5" x14ac:dyDescent="0.3">
      <c r="A9679" s="3" t="s">
        <v>29920</v>
      </c>
      <c r="B9679" s="6">
        <v>64</v>
      </c>
      <c r="C9679" s="5">
        <v>3</v>
      </c>
      <c r="D9679" s="6">
        <v>21.333333333333332</v>
      </c>
      <c r="E9679" s="7">
        <v>2</v>
      </c>
    </row>
    <row r="9680" spans="1:5" x14ac:dyDescent="0.3">
      <c r="A9680" s="3" t="s">
        <v>27465</v>
      </c>
      <c r="B9680" s="6">
        <v>33</v>
      </c>
      <c r="C9680" s="5">
        <v>2</v>
      </c>
      <c r="D9680" s="6">
        <v>16.5</v>
      </c>
      <c r="E9680" s="7"/>
    </row>
    <row r="9681" spans="1:5" x14ac:dyDescent="0.3">
      <c r="A9681" s="3" t="s">
        <v>25635</v>
      </c>
      <c r="B9681" s="6">
        <v>27</v>
      </c>
      <c r="C9681" s="5">
        <v>2</v>
      </c>
      <c r="D9681" s="6">
        <v>13.5</v>
      </c>
      <c r="E9681" s="7"/>
    </row>
    <row r="9682" spans="1:5" x14ac:dyDescent="0.3">
      <c r="A9682" s="3" t="s">
        <v>23970</v>
      </c>
      <c r="B9682" s="6">
        <v>23</v>
      </c>
      <c r="C9682" s="5">
        <v>2</v>
      </c>
      <c r="D9682" s="6">
        <v>11.5</v>
      </c>
      <c r="E9682" s="7"/>
    </row>
    <row r="9683" spans="1:5" x14ac:dyDescent="0.3">
      <c r="A9683" s="3" t="s">
        <v>25636</v>
      </c>
      <c r="B9683" s="6">
        <v>37</v>
      </c>
      <c r="C9683" s="5">
        <v>2</v>
      </c>
      <c r="D9683" s="6">
        <v>18.5</v>
      </c>
      <c r="E9683" s="7"/>
    </row>
    <row r="9684" spans="1:5" x14ac:dyDescent="0.3">
      <c r="A9684" s="3" t="s">
        <v>26819</v>
      </c>
      <c r="B9684" s="6">
        <v>22</v>
      </c>
      <c r="C9684" s="5">
        <v>2</v>
      </c>
      <c r="D9684" s="6">
        <v>11</v>
      </c>
      <c r="E9684" s="7">
        <v>1</v>
      </c>
    </row>
    <row r="9685" spans="1:5" x14ac:dyDescent="0.3">
      <c r="A9685" s="3" t="s">
        <v>25832</v>
      </c>
      <c r="B9685" s="6">
        <v>31</v>
      </c>
      <c r="C9685" s="5">
        <v>2</v>
      </c>
      <c r="D9685" s="6">
        <v>15.5</v>
      </c>
      <c r="E9685" s="7">
        <v>2</v>
      </c>
    </row>
    <row r="9686" spans="1:5" x14ac:dyDescent="0.3">
      <c r="A9686" s="3" t="s">
        <v>28903</v>
      </c>
      <c r="B9686" s="6">
        <v>60</v>
      </c>
      <c r="C9686" s="5">
        <v>3</v>
      </c>
      <c r="D9686" s="6">
        <v>20</v>
      </c>
      <c r="E9686" s="7"/>
    </row>
    <row r="9687" spans="1:5" x14ac:dyDescent="0.3">
      <c r="A9687" s="3" t="s">
        <v>27821</v>
      </c>
      <c r="B9687" s="6">
        <v>43</v>
      </c>
      <c r="C9687" s="5">
        <v>2</v>
      </c>
      <c r="D9687" s="6">
        <v>21.5</v>
      </c>
      <c r="E9687" s="7"/>
    </row>
    <row r="9688" spans="1:5" x14ac:dyDescent="0.3">
      <c r="A9688" s="3" t="s">
        <v>32374</v>
      </c>
      <c r="B9688" s="6">
        <v>66</v>
      </c>
      <c r="C9688" s="5">
        <v>3</v>
      </c>
      <c r="D9688" s="6">
        <v>22</v>
      </c>
      <c r="E9688" s="7">
        <v>2</v>
      </c>
    </row>
    <row r="9689" spans="1:5" x14ac:dyDescent="0.3">
      <c r="A9689" s="3" t="s">
        <v>31355</v>
      </c>
      <c r="B9689" s="6">
        <v>33</v>
      </c>
      <c r="C9689" s="5">
        <v>2</v>
      </c>
      <c r="D9689" s="6">
        <v>16.5</v>
      </c>
      <c r="E9689" s="7">
        <v>2</v>
      </c>
    </row>
    <row r="9690" spans="1:5" x14ac:dyDescent="0.3">
      <c r="A9690" s="3" t="s">
        <v>34461</v>
      </c>
      <c r="B9690" s="6">
        <v>70</v>
      </c>
      <c r="C9690" s="5">
        <v>3</v>
      </c>
      <c r="D9690" s="6">
        <v>23.333333333333332</v>
      </c>
      <c r="E9690" s="7">
        <v>2</v>
      </c>
    </row>
    <row r="9691" spans="1:5" x14ac:dyDescent="0.3">
      <c r="A9691" s="3" t="s">
        <v>32227</v>
      </c>
      <c r="B9691" s="6">
        <v>53</v>
      </c>
      <c r="C9691" s="5">
        <v>2</v>
      </c>
      <c r="D9691" s="6">
        <v>26.5</v>
      </c>
      <c r="E9691" s="7">
        <v>2</v>
      </c>
    </row>
    <row r="9692" spans="1:5" x14ac:dyDescent="0.3">
      <c r="A9692" s="3" t="s">
        <v>32375</v>
      </c>
      <c r="B9692" s="6">
        <v>35</v>
      </c>
      <c r="C9692" s="5">
        <v>2</v>
      </c>
      <c r="D9692" s="6">
        <v>17.5</v>
      </c>
      <c r="E9692" s="7">
        <v>2</v>
      </c>
    </row>
    <row r="9693" spans="1:5" x14ac:dyDescent="0.3">
      <c r="A9693" s="3" t="s">
        <v>26502</v>
      </c>
      <c r="B9693" s="6">
        <v>52</v>
      </c>
      <c r="C9693" s="5">
        <v>2</v>
      </c>
      <c r="D9693" s="6">
        <v>26</v>
      </c>
      <c r="E9693" s="7">
        <v>2</v>
      </c>
    </row>
    <row r="9694" spans="1:5" x14ac:dyDescent="0.3">
      <c r="A9694" s="3" t="s">
        <v>32898</v>
      </c>
      <c r="B9694" s="6">
        <v>63</v>
      </c>
      <c r="C9694" s="5">
        <v>3</v>
      </c>
      <c r="D9694" s="6">
        <v>21</v>
      </c>
      <c r="E9694" s="7">
        <v>2</v>
      </c>
    </row>
    <row r="9695" spans="1:5" x14ac:dyDescent="0.3">
      <c r="A9695" s="3" t="s">
        <v>34163</v>
      </c>
      <c r="B9695" s="6">
        <v>63</v>
      </c>
      <c r="C9695" s="5">
        <v>3</v>
      </c>
      <c r="D9695" s="6">
        <v>21</v>
      </c>
      <c r="E9695" s="7">
        <v>2</v>
      </c>
    </row>
    <row r="9696" spans="1:5" x14ac:dyDescent="0.3">
      <c r="A9696" s="3" t="s">
        <v>31297</v>
      </c>
      <c r="B9696" s="6">
        <v>75</v>
      </c>
      <c r="C9696" s="5">
        <v>3</v>
      </c>
      <c r="D9696" s="6">
        <v>25</v>
      </c>
      <c r="E9696" s="7">
        <v>2</v>
      </c>
    </row>
    <row r="9697" spans="1:5" x14ac:dyDescent="0.3">
      <c r="A9697" s="3" t="s">
        <v>32342</v>
      </c>
      <c r="B9697" s="6">
        <v>47</v>
      </c>
      <c r="C9697" s="5">
        <v>3</v>
      </c>
      <c r="D9697" s="6">
        <v>15.666666666666666</v>
      </c>
      <c r="E9697" s="7">
        <v>2</v>
      </c>
    </row>
    <row r="9698" spans="1:5" x14ac:dyDescent="0.3">
      <c r="A9698" s="3" t="s">
        <v>31272</v>
      </c>
      <c r="B9698" s="6">
        <v>41</v>
      </c>
      <c r="C9698" s="5">
        <v>2</v>
      </c>
      <c r="D9698" s="6">
        <v>20.5</v>
      </c>
      <c r="E9698" s="7">
        <v>2</v>
      </c>
    </row>
    <row r="9699" spans="1:5" x14ac:dyDescent="0.3">
      <c r="A9699" s="3" t="s">
        <v>26503</v>
      </c>
      <c r="B9699" s="6">
        <v>47</v>
      </c>
      <c r="C9699" s="5">
        <v>2</v>
      </c>
      <c r="D9699" s="6">
        <v>23.5</v>
      </c>
      <c r="E9699" s="7">
        <v>2</v>
      </c>
    </row>
    <row r="9700" spans="1:5" x14ac:dyDescent="0.3">
      <c r="A9700" s="3" t="s">
        <v>34098</v>
      </c>
      <c r="B9700" s="6">
        <v>40</v>
      </c>
      <c r="C9700" s="5">
        <v>2</v>
      </c>
      <c r="D9700" s="6">
        <v>20</v>
      </c>
      <c r="E9700" s="7">
        <v>2</v>
      </c>
    </row>
    <row r="9701" spans="1:5" x14ac:dyDescent="0.3">
      <c r="A9701" s="3" t="s">
        <v>28312</v>
      </c>
      <c r="B9701" s="6">
        <v>46</v>
      </c>
      <c r="C9701" s="5">
        <v>3</v>
      </c>
      <c r="D9701" s="6">
        <v>15.333333333333334</v>
      </c>
      <c r="E9701" s="7">
        <v>2</v>
      </c>
    </row>
    <row r="9702" spans="1:5" x14ac:dyDescent="0.3">
      <c r="A9702" s="3" t="s">
        <v>34229</v>
      </c>
      <c r="B9702" s="6">
        <v>54</v>
      </c>
      <c r="C9702" s="5">
        <v>3</v>
      </c>
      <c r="D9702" s="6">
        <v>18</v>
      </c>
      <c r="E9702" s="7">
        <v>2</v>
      </c>
    </row>
    <row r="9703" spans="1:5" x14ac:dyDescent="0.3">
      <c r="A9703" s="3" t="s">
        <v>25637</v>
      </c>
      <c r="B9703" s="6">
        <v>32</v>
      </c>
      <c r="C9703" s="5">
        <v>2</v>
      </c>
      <c r="D9703" s="6">
        <v>16</v>
      </c>
      <c r="E9703" s="7">
        <v>2</v>
      </c>
    </row>
    <row r="9704" spans="1:5" x14ac:dyDescent="0.3">
      <c r="A9704" s="3" t="s">
        <v>33987</v>
      </c>
      <c r="B9704" s="6">
        <v>62</v>
      </c>
      <c r="C9704" s="5">
        <v>3</v>
      </c>
      <c r="D9704" s="6">
        <v>20.666666666666668</v>
      </c>
      <c r="E9704" s="7">
        <v>2</v>
      </c>
    </row>
    <row r="9705" spans="1:5" x14ac:dyDescent="0.3">
      <c r="A9705" s="3" t="s">
        <v>24826</v>
      </c>
      <c r="B9705" s="6">
        <v>24</v>
      </c>
      <c r="C9705" s="5">
        <v>2</v>
      </c>
      <c r="D9705" s="6">
        <v>12</v>
      </c>
      <c r="E9705" s="7">
        <v>2</v>
      </c>
    </row>
    <row r="9706" spans="1:5" x14ac:dyDescent="0.3">
      <c r="A9706" s="3" t="s">
        <v>33319</v>
      </c>
      <c r="B9706" s="6">
        <v>47</v>
      </c>
      <c r="C9706" s="5">
        <v>2</v>
      </c>
      <c r="D9706" s="6">
        <v>23.5</v>
      </c>
      <c r="E9706" s="7">
        <v>2</v>
      </c>
    </row>
    <row r="9707" spans="1:5" x14ac:dyDescent="0.3">
      <c r="A9707" s="3" t="s">
        <v>32730</v>
      </c>
      <c r="B9707" s="6">
        <v>61</v>
      </c>
      <c r="C9707" s="5">
        <v>3</v>
      </c>
      <c r="D9707" s="6">
        <v>20.333333333333332</v>
      </c>
      <c r="E9707" s="7">
        <v>2</v>
      </c>
    </row>
    <row r="9708" spans="1:5" x14ac:dyDescent="0.3">
      <c r="A9708" s="3" t="s">
        <v>34230</v>
      </c>
      <c r="B9708" s="6">
        <v>43</v>
      </c>
      <c r="C9708" s="5">
        <v>2</v>
      </c>
      <c r="D9708" s="6">
        <v>21.5</v>
      </c>
      <c r="E9708" s="7">
        <v>2</v>
      </c>
    </row>
    <row r="9709" spans="1:5" x14ac:dyDescent="0.3">
      <c r="A9709" s="3" t="s">
        <v>23972</v>
      </c>
      <c r="B9709" s="6">
        <v>29</v>
      </c>
      <c r="C9709" s="5">
        <v>2</v>
      </c>
      <c r="D9709" s="6">
        <v>14.5</v>
      </c>
      <c r="E9709" s="7">
        <v>2</v>
      </c>
    </row>
    <row r="9710" spans="1:5" x14ac:dyDescent="0.3">
      <c r="A9710" s="3" t="s">
        <v>32104</v>
      </c>
      <c r="B9710" s="6">
        <v>35</v>
      </c>
      <c r="C9710" s="5">
        <v>2</v>
      </c>
      <c r="D9710" s="6">
        <v>17.5</v>
      </c>
      <c r="E9710" s="7">
        <v>2</v>
      </c>
    </row>
    <row r="9711" spans="1:5" x14ac:dyDescent="0.3">
      <c r="A9711" s="3" t="s">
        <v>31356</v>
      </c>
      <c r="B9711" s="6">
        <v>35</v>
      </c>
      <c r="C9711" s="5">
        <v>2</v>
      </c>
      <c r="D9711" s="6">
        <v>17.5</v>
      </c>
      <c r="E9711" s="7">
        <v>2</v>
      </c>
    </row>
    <row r="9712" spans="1:5" x14ac:dyDescent="0.3">
      <c r="A9712" s="3" t="s">
        <v>25638</v>
      </c>
      <c r="B9712" s="6">
        <v>33</v>
      </c>
      <c r="C9712" s="5">
        <v>2</v>
      </c>
      <c r="D9712" s="6">
        <v>16.5</v>
      </c>
      <c r="E9712" s="7">
        <v>2</v>
      </c>
    </row>
    <row r="9713" spans="1:5" x14ac:dyDescent="0.3">
      <c r="A9713" s="3" t="s">
        <v>28000</v>
      </c>
      <c r="B9713" s="6">
        <v>70</v>
      </c>
      <c r="C9713" s="5">
        <v>3</v>
      </c>
      <c r="D9713" s="6">
        <v>23.333333333333332</v>
      </c>
      <c r="E9713" s="7">
        <v>2</v>
      </c>
    </row>
    <row r="9714" spans="1:5" x14ac:dyDescent="0.3">
      <c r="A9714" s="3" t="s">
        <v>34294</v>
      </c>
      <c r="B9714" s="6">
        <v>39</v>
      </c>
      <c r="C9714" s="5">
        <v>2</v>
      </c>
      <c r="D9714" s="6">
        <v>19.5</v>
      </c>
      <c r="E9714" s="7">
        <v>2</v>
      </c>
    </row>
    <row r="9715" spans="1:5" x14ac:dyDescent="0.3">
      <c r="A9715" s="3" t="s">
        <v>32487</v>
      </c>
      <c r="B9715" s="6">
        <v>57</v>
      </c>
      <c r="C9715" s="5">
        <v>3</v>
      </c>
      <c r="D9715" s="6">
        <v>19</v>
      </c>
      <c r="E9715" s="7">
        <v>2</v>
      </c>
    </row>
    <row r="9716" spans="1:5" x14ac:dyDescent="0.3">
      <c r="A9716" s="3" t="s">
        <v>30018</v>
      </c>
      <c r="B9716" s="6">
        <v>62</v>
      </c>
      <c r="C9716" s="5">
        <v>3</v>
      </c>
      <c r="D9716" s="6">
        <v>20.666666666666668</v>
      </c>
      <c r="E9716" s="7">
        <v>2</v>
      </c>
    </row>
    <row r="9717" spans="1:5" x14ac:dyDescent="0.3">
      <c r="A9717" s="3" t="s">
        <v>32650</v>
      </c>
      <c r="B9717" s="6">
        <v>42</v>
      </c>
      <c r="C9717" s="5">
        <v>2</v>
      </c>
      <c r="D9717" s="6">
        <v>21</v>
      </c>
      <c r="E9717" s="7">
        <v>2</v>
      </c>
    </row>
    <row r="9718" spans="1:5" x14ac:dyDescent="0.3">
      <c r="A9718" s="3" t="s">
        <v>33998</v>
      </c>
      <c r="B9718" s="6">
        <v>34</v>
      </c>
      <c r="C9718" s="5">
        <v>2</v>
      </c>
      <c r="D9718" s="6">
        <v>17</v>
      </c>
      <c r="E9718" s="7">
        <v>2</v>
      </c>
    </row>
    <row r="9719" spans="1:5" x14ac:dyDescent="0.3">
      <c r="A9719" s="3" t="s">
        <v>28395</v>
      </c>
      <c r="B9719" s="6">
        <v>32</v>
      </c>
      <c r="C9719" s="5">
        <v>2</v>
      </c>
      <c r="D9719" s="6">
        <v>16</v>
      </c>
      <c r="E9719" s="7">
        <v>2</v>
      </c>
    </row>
    <row r="9720" spans="1:5" x14ac:dyDescent="0.3">
      <c r="A9720" s="3" t="s">
        <v>29034</v>
      </c>
      <c r="B9720" s="6">
        <v>55</v>
      </c>
      <c r="C9720" s="5">
        <v>3</v>
      </c>
      <c r="D9720" s="6">
        <v>18.333333333333332</v>
      </c>
      <c r="E9720" s="7">
        <v>2</v>
      </c>
    </row>
    <row r="9721" spans="1:5" x14ac:dyDescent="0.3">
      <c r="A9721" s="3" t="s">
        <v>23054</v>
      </c>
      <c r="B9721" s="6">
        <v>29</v>
      </c>
      <c r="C9721" s="5">
        <v>2</v>
      </c>
      <c r="D9721" s="6">
        <v>14.5</v>
      </c>
      <c r="E9721" s="7">
        <v>1</v>
      </c>
    </row>
    <row r="9722" spans="1:5" x14ac:dyDescent="0.3">
      <c r="A9722" s="3" t="s">
        <v>34099</v>
      </c>
      <c r="B9722" s="6">
        <v>30</v>
      </c>
      <c r="C9722" s="5">
        <v>2</v>
      </c>
      <c r="D9722" s="6">
        <v>15</v>
      </c>
      <c r="E9722" s="7">
        <v>2</v>
      </c>
    </row>
    <row r="9723" spans="1:5" x14ac:dyDescent="0.3">
      <c r="A9723" s="3" t="s">
        <v>28500</v>
      </c>
      <c r="B9723" s="6">
        <v>54</v>
      </c>
      <c r="C9723" s="5">
        <v>3</v>
      </c>
      <c r="D9723" s="6">
        <v>18</v>
      </c>
      <c r="E9723" s="7">
        <v>1</v>
      </c>
    </row>
    <row r="9724" spans="1:5" x14ac:dyDescent="0.3">
      <c r="A9724" s="3" t="s">
        <v>29765</v>
      </c>
      <c r="B9724" s="6">
        <v>52</v>
      </c>
      <c r="C9724" s="5">
        <v>3</v>
      </c>
      <c r="D9724" s="6">
        <v>17.333333333333332</v>
      </c>
      <c r="E9724" s="7">
        <v>1</v>
      </c>
    </row>
    <row r="9725" spans="1:5" x14ac:dyDescent="0.3">
      <c r="A9725" s="3" t="s">
        <v>34164</v>
      </c>
      <c r="B9725" s="6">
        <v>58</v>
      </c>
      <c r="C9725" s="5">
        <v>3</v>
      </c>
      <c r="D9725" s="6">
        <v>19.333333333333332</v>
      </c>
      <c r="E9725" s="7">
        <v>2</v>
      </c>
    </row>
    <row r="9726" spans="1:5" x14ac:dyDescent="0.3">
      <c r="A9726" s="3" t="s">
        <v>27674</v>
      </c>
      <c r="B9726" s="6">
        <v>23</v>
      </c>
      <c r="C9726" s="5">
        <v>2</v>
      </c>
      <c r="D9726" s="6">
        <v>11.5</v>
      </c>
      <c r="E9726" s="7">
        <v>1</v>
      </c>
    </row>
    <row r="9727" spans="1:5" x14ac:dyDescent="0.3">
      <c r="A9727" s="3" t="s">
        <v>26504</v>
      </c>
      <c r="B9727" s="6">
        <v>24</v>
      </c>
      <c r="C9727" s="5">
        <v>2</v>
      </c>
      <c r="D9727" s="6">
        <v>12</v>
      </c>
      <c r="E9727" s="7">
        <v>1</v>
      </c>
    </row>
    <row r="9728" spans="1:5" x14ac:dyDescent="0.3">
      <c r="A9728" s="3" t="s">
        <v>26106</v>
      </c>
      <c r="B9728" s="6">
        <v>24</v>
      </c>
      <c r="C9728" s="5">
        <v>2</v>
      </c>
      <c r="D9728" s="6">
        <v>12</v>
      </c>
      <c r="E9728" s="7">
        <v>1</v>
      </c>
    </row>
    <row r="9729" spans="1:5" x14ac:dyDescent="0.3">
      <c r="A9729" s="3" t="s">
        <v>33340</v>
      </c>
      <c r="B9729" s="6">
        <v>23</v>
      </c>
      <c r="C9729" s="5">
        <v>2</v>
      </c>
      <c r="D9729" s="6">
        <v>11.5</v>
      </c>
      <c r="E9729" s="7">
        <v>2</v>
      </c>
    </row>
    <row r="9730" spans="1:5" x14ac:dyDescent="0.3">
      <c r="A9730" s="3" t="s">
        <v>26505</v>
      </c>
      <c r="B9730" s="6">
        <v>22</v>
      </c>
      <c r="C9730" s="5">
        <v>2</v>
      </c>
      <c r="D9730" s="6">
        <v>11</v>
      </c>
      <c r="E9730" s="7">
        <v>1</v>
      </c>
    </row>
    <row r="9731" spans="1:5" x14ac:dyDescent="0.3">
      <c r="A9731" s="3" t="s">
        <v>25639</v>
      </c>
      <c r="B9731" s="6">
        <v>26</v>
      </c>
      <c r="C9731" s="5">
        <v>2</v>
      </c>
      <c r="D9731" s="6">
        <v>13</v>
      </c>
      <c r="E9731" s="7">
        <v>1</v>
      </c>
    </row>
    <row r="9732" spans="1:5" x14ac:dyDescent="0.3">
      <c r="A9732" s="3" t="s">
        <v>30055</v>
      </c>
      <c r="B9732" s="6">
        <v>72</v>
      </c>
      <c r="C9732" s="5">
        <v>3</v>
      </c>
      <c r="D9732" s="6">
        <v>24</v>
      </c>
      <c r="E9732" s="7">
        <v>2</v>
      </c>
    </row>
    <row r="9733" spans="1:5" x14ac:dyDescent="0.3">
      <c r="A9733" s="3" t="s">
        <v>27717</v>
      </c>
      <c r="B9733" s="6">
        <v>36</v>
      </c>
      <c r="C9733" s="5">
        <v>2</v>
      </c>
      <c r="D9733" s="6">
        <v>18</v>
      </c>
      <c r="E9733" s="7">
        <v>1</v>
      </c>
    </row>
    <row r="9734" spans="1:5" x14ac:dyDescent="0.3">
      <c r="A9734" s="3" t="s">
        <v>31961</v>
      </c>
      <c r="B9734" s="6">
        <v>52</v>
      </c>
      <c r="C9734" s="5">
        <v>2</v>
      </c>
      <c r="D9734" s="6">
        <v>26</v>
      </c>
      <c r="E9734" s="7">
        <v>2</v>
      </c>
    </row>
    <row r="9735" spans="1:5" x14ac:dyDescent="0.3">
      <c r="A9735" s="3" t="s">
        <v>33057</v>
      </c>
      <c r="B9735" s="6">
        <v>38</v>
      </c>
      <c r="C9735" s="5">
        <v>2</v>
      </c>
      <c r="D9735" s="6">
        <v>19</v>
      </c>
      <c r="E9735" s="7">
        <v>2</v>
      </c>
    </row>
    <row r="9736" spans="1:5" x14ac:dyDescent="0.3">
      <c r="A9736" s="3" t="s">
        <v>32683</v>
      </c>
      <c r="B9736" s="6">
        <v>61</v>
      </c>
      <c r="C9736" s="5">
        <v>2</v>
      </c>
      <c r="D9736" s="6">
        <v>30.5</v>
      </c>
      <c r="E9736" s="7">
        <v>2</v>
      </c>
    </row>
    <row r="9737" spans="1:5" x14ac:dyDescent="0.3">
      <c r="A9737" s="3" t="s">
        <v>33238</v>
      </c>
      <c r="B9737" s="6">
        <v>54</v>
      </c>
      <c r="C9737" s="5">
        <v>3</v>
      </c>
      <c r="D9737" s="6">
        <v>18</v>
      </c>
      <c r="E9737" s="7">
        <v>2</v>
      </c>
    </row>
    <row r="9738" spans="1:5" x14ac:dyDescent="0.3">
      <c r="A9738" s="3" t="s">
        <v>31962</v>
      </c>
      <c r="B9738" s="6">
        <v>36</v>
      </c>
      <c r="C9738" s="5">
        <v>2</v>
      </c>
      <c r="D9738" s="6">
        <v>18</v>
      </c>
      <c r="E9738" s="7">
        <v>2</v>
      </c>
    </row>
    <row r="9739" spans="1:5" x14ac:dyDescent="0.3">
      <c r="A9739" s="3" t="s">
        <v>32684</v>
      </c>
      <c r="B9739" s="6">
        <v>42</v>
      </c>
      <c r="C9739" s="5">
        <v>2</v>
      </c>
      <c r="D9739" s="6">
        <v>21</v>
      </c>
      <c r="E9739" s="7">
        <v>2</v>
      </c>
    </row>
    <row r="9740" spans="1:5" x14ac:dyDescent="0.3">
      <c r="A9740" s="3" t="s">
        <v>31517</v>
      </c>
      <c r="B9740" s="6">
        <v>30</v>
      </c>
      <c r="C9740" s="5">
        <v>2</v>
      </c>
      <c r="D9740" s="6">
        <v>15</v>
      </c>
      <c r="E9740" s="7">
        <v>2</v>
      </c>
    </row>
    <row r="9741" spans="1:5" x14ac:dyDescent="0.3">
      <c r="A9741" s="3" t="s">
        <v>27596</v>
      </c>
      <c r="B9741" s="6">
        <v>55</v>
      </c>
      <c r="C9741" s="5">
        <v>2</v>
      </c>
      <c r="D9741" s="6">
        <v>27.5</v>
      </c>
      <c r="E9741" s="7">
        <v>2</v>
      </c>
    </row>
    <row r="9742" spans="1:5" x14ac:dyDescent="0.3">
      <c r="A9742" s="3" t="s">
        <v>30393</v>
      </c>
      <c r="B9742" s="6">
        <v>60</v>
      </c>
      <c r="C9742" s="5">
        <v>3</v>
      </c>
      <c r="D9742" s="6">
        <v>20</v>
      </c>
      <c r="E9742" s="7">
        <v>2</v>
      </c>
    </row>
    <row r="9743" spans="1:5" x14ac:dyDescent="0.3">
      <c r="A9743" s="3" t="s">
        <v>31042</v>
      </c>
      <c r="B9743" s="6">
        <v>56</v>
      </c>
      <c r="C9743" s="5">
        <v>3</v>
      </c>
      <c r="D9743" s="6">
        <v>18.666666666666668</v>
      </c>
      <c r="E9743" s="7">
        <v>2</v>
      </c>
    </row>
    <row r="9744" spans="1:5" x14ac:dyDescent="0.3">
      <c r="A9744" s="3" t="s">
        <v>32718</v>
      </c>
      <c r="B9744" s="6">
        <v>47</v>
      </c>
      <c r="C9744" s="5">
        <v>2</v>
      </c>
      <c r="D9744" s="6">
        <v>23.5</v>
      </c>
      <c r="E9744" s="7">
        <v>2</v>
      </c>
    </row>
    <row r="9745" spans="1:5" x14ac:dyDescent="0.3">
      <c r="A9745" s="3" t="s">
        <v>23973</v>
      </c>
      <c r="B9745" s="6">
        <v>41</v>
      </c>
      <c r="C9745" s="5">
        <v>2</v>
      </c>
      <c r="D9745" s="6">
        <v>20.5</v>
      </c>
      <c r="E9745" s="7">
        <v>1</v>
      </c>
    </row>
    <row r="9746" spans="1:5" x14ac:dyDescent="0.3">
      <c r="A9746" s="3" t="s">
        <v>31499</v>
      </c>
      <c r="B9746" s="6">
        <v>51</v>
      </c>
      <c r="C9746" s="5">
        <v>2</v>
      </c>
      <c r="D9746" s="6">
        <v>25.5</v>
      </c>
      <c r="E9746" s="7">
        <v>2</v>
      </c>
    </row>
    <row r="9747" spans="1:5" x14ac:dyDescent="0.3">
      <c r="A9747" s="3" t="s">
        <v>30394</v>
      </c>
      <c r="B9747" s="6">
        <v>75</v>
      </c>
      <c r="C9747" s="5">
        <v>3</v>
      </c>
      <c r="D9747" s="6">
        <v>25</v>
      </c>
      <c r="E9747" s="7">
        <v>2</v>
      </c>
    </row>
    <row r="9748" spans="1:5" x14ac:dyDescent="0.3">
      <c r="A9748" s="3" t="s">
        <v>31357</v>
      </c>
      <c r="B9748" s="6">
        <v>60</v>
      </c>
      <c r="C9748" s="5">
        <v>3</v>
      </c>
      <c r="D9748" s="6">
        <v>20</v>
      </c>
      <c r="E9748" s="7">
        <v>2</v>
      </c>
    </row>
    <row r="9749" spans="1:5" x14ac:dyDescent="0.3">
      <c r="A9749" s="3" t="s">
        <v>33653</v>
      </c>
      <c r="B9749" s="6">
        <v>39</v>
      </c>
      <c r="C9749" s="5">
        <v>2</v>
      </c>
      <c r="D9749" s="6">
        <v>19.5</v>
      </c>
      <c r="E9749" s="7">
        <v>2</v>
      </c>
    </row>
    <row r="9750" spans="1:5" x14ac:dyDescent="0.3">
      <c r="A9750" s="3" t="s">
        <v>30536</v>
      </c>
      <c r="B9750" s="6">
        <v>53</v>
      </c>
      <c r="C9750" s="5">
        <v>3</v>
      </c>
      <c r="D9750" s="6">
        <v>17.666666666666668</v>
      </c>
      <c r="E9750" s="7">
        <v>2</v>
      </c>
    </row>
    <row r="9751" spans="1:5" x14ac:dyDescent="0.3">
      <c r="A9751" s="3" t="s">
        <v>33402</v>
      </c>
      <c r="B9751" s="6">
        <v>60</v>
      </c>
      <c r="C9751" s="5">
        <v>3</v>
      </c>
      <c r="D9751" s="6">
        <v>20</v>
      </c>
      <c r="E9751" s="7">
        <v>2</v>
      </c>
    </row>
    <row r="9752" spans="1:5" x14ac:dyDescent="0.3">
      <c r="A9752" s="3" t="s">
        <v>27097</v>
      </c>
      <c r="B9752" s="6">
        <v>17</v>
      </c>
      <c r="C9752" s="5">
        <v>2</v>
      </c>
      <c r="D9752" s="6">
        <v>8.5</v>
      </c>
      <c r="E9752" s="7">
        <v>1</v>
      </c>
    </row>
    <row r="9753" spans="1:5" x14ac:dyDescent="0.3">
      <c r="A9753" s="3" t="s">
        <v>23056</v>
      </c>
      <c r="B9753" s="6">
        <v>21</v>
      </c>
      <c r="C9753" s="5">
        <v>2</v>
      </c>
      <c r="D9753" s="6">
        <v>10.5</v>
      </c>
      <c r="E9753" s="7">
        <v>1</v>
      </c>
    </row>
    <row r="9754" spans="1:5" x14ac:dyDescent="0.3">
      <c r="A9754" s="3" t="s">
        <v>27098</v>
      </c>
      <c r="B9754" s="6">
        <v>34</v>
      </c>
      <c r="C9754" s="5">
        <v>2</v>
      </c>
      <c r="D9754" s="6">
        <v>17</v>
      </c>
      <c r="E9754" s="7">
        <v>2</v>
      </c>
    </row>
    <row r="9755" spans="1:5" x14ac:dyDescent="0.3">
      <c r="A9755" s="3" t="s">
        <v>27822</v>
      </c>
      <c r="B9755" s="6">
        <v>26</v>
      </c>
      <c r="C9755" s="5">
        <v>2</v>
      </c>
      <c r="D9755" s="6">
        <v>13</v>
      </c>
      <c r="E9755" s="7">
        <v>2</v>
      </c>
    </row>
    <row r="9756" spans="1:5" x14ac:dyDescent="0.3">
      <c r="A9756" s="3" t="s">
        <v>27597</v>
      </c>
      <c r="B9756" s="6">
        <v>31</v>
      </c>
      <c r="C9756" s="5">
        <v>2</v>
      </c>
      <c r="D9756" s="6">
        <v>15.5</v>
      </c>
      <c r="E9756" s="7">
        <v>2</v>
      </c>
    </row>
    <row r="9757" spans="1:5" x14ac:dyDescent="0.3">
      <c r="A9757" s="3" t="s">
        <v>28132</v>
      </c>
      <c r="B9757" s="6">
        <v>65</v>
      </c>
      <c r="C9757" s="5">
        <v>3</v>
      </c>
      <c r="D9757" s="6">
        <v>21.666666666666668</v>
      </c>
      <c r="E9757" s="7">
        <v>2</v>
      </c>
    </row>
    <row r="9758" spans="1:5" x14ac:dyDescent="0.3">
      <c r="A9758" s="3" t="s">
        <v>23058</v>
      </c>
      <c r="B9758" s="6">
        <v>19</v>
      </c>
      <c r="C9758" s="5">
        <v>2</v>
      </c>
      <c r="D9758" s="6">
        <v>9.5</v>
      </c>
      <c r="E9758" s="7"/>
    </row>
    <row r="9759" spans="1:5" x14ac:dyDescent="0.3">
      <c r="A9759" s="3" t="s">
        <v>32563</v>
      </c>
      <c r="B9759" s="6">
        <v>59</v>
      </c>
      <c r="C9759" s="5">
        <v>3</v>
      </c>
      <c r="D9759" s="6">
        <v>19.666666666666668</v>
      </c>
      <c r="E9759" s="7">
        <v>2</v>
      </c>
    </row>
    <row r="9760" spans="1:5" x14ac:dyDescent="0.3">
      <c r="A9760" s="3" t="s">
        <v>31963</v>
      </c>
      <c r="B9760" s="6">
        <v>37</v>
      </c>
      <c r="C9760" s="5">
        <v>2</v>
      </c>
      <c r="D9760" s="6">
        <v>18.5</v>
      </c>
      <c r="E9760" s="7">
        <v>2</v>
      </c>
    </row>
    <row r="9761" spans="1:5" x14ac:dyDescent="0.3">
      <c r="A9761" s="3" t="s">
        <v>28820</v>
      </c>
      <c r="B9761" s="6">
        <v>66</v>
      </c>
      <c r="C9761" s="5">
        <v>3</v>
      </c>
      <c r="D9761" s="6">
        <v>22</v>
      </c>
      <c r="E9761" s="7">
        <v>2</v>
      </c>
    </row>
    <row r="9762" spans="1:5" x14ac:dyDescent="0.3">
      <c r="A9762" s="3" t="s">
        <v>32920</v>
      </c>
      <c r="B9762" s="6">
        <v>79</v>
      </c>
      <c r="C9762" s="5">
        <v>3</v>
      </c>
      <c r="D9762" s="6">
        <v>26.333333333333332</v>
      </c>
      <c r="E9762" s="7">
        <v>2</v>
      </c>
    </row>
    <row r="9763" spans="1:5" x14ac:dyDescent="0.3">
      <c r="A9763" s="3" t="s">
        <v>33584</v>
      </c>
      <c r="B9763" s="6">
        <v>54</v>
      </c>
      <c r="C9763" s="5">
        <v>3</v>
      </c>
      <c r="D9763" s="6">
        <v>18</v>
      </c>
      <c r="E9763" s="7">
        <v>2</v>
      </c>
    </row>
    <row r="9764" spans="1:5" x14ac:dyDescent="0.3">
      <c r="A9764" s="3" t="s">
        <v>23059</v>
      </c>
      <c r="B9764" s="6">
        <v>32</v>
      </c>
      <c r="C9764" s="5">
        <v>2</v>
      </c>
      <c r="D9764" s="6">
        <v>16</v>
      </c>
      <c r="E9764" s="7">
        <v>1</v>
      </c>
    </row>
    <row r="9765" spans="1:5" x14ac:dyDescent="0.3">
      <c r="A9765" s="3" t="s">
        <v>23975</v>
      </c>
      <c r="B9765" s="6">
        <v>36</v>
      </c>
      <c r="C9765" s="5">
        <v>2</v>
      </c>
      <c r="D9765" s="6">
        <v>18</v>
      </c>
      <c r="E9765" s="7">
        <v>2</v>
      </c>
    </row>
    <row r="9766" spans="1:5" x14ac:dyDescent="0.3">
      <c r="A9766" s="3" t="s">
        <v>27099</v>
      </c>
      <c r="B9766" s="6">
        <v>19</v>
      </c>
      <c r="C9766" s="5">
        <v>2</v>
      </c>
      <c r="D9766" s="6">
        <v>9.5</v>
      </c>
      <c r="E9766" s="7">
        <v>1</v>
      </c>
    </row>
    <row r="9767" spans="1:5" x14ac:dyDescent="0.3">
      <c r="A9767" s="3" t="s">
        <v>32057</v>
      </c>
      <c r="B9767" s="6">
        <v>56</v>
      </c>
      <c r="C9767" s="5">
        <v>3</v>
      </c>
      <c r="D9767" s="6">
        <v>18.666666666666668</v>
      </c>
      <c r="E9767" s="7">
        <v>2</v>
      </c>
    </row>
    <row r="9768" spans="1:5" x14ac:dyDescent="0.3">
      <c r="A9768" s="3" t="s">
        <v>31871</v>
      </c>
      <c r="B9768" s="6">
        <v>30</v>
      </c>
      <c r="C9768" s="5">
        <v>2</v>
      </c>
      <c r="D9768" s="6">
        <v>15</v>
      </c>
      <c r="E9768" s="7">
        <v>2</v>
      </c>
    </row>
    <row r="9769" spans="1:5" x14ac:dyDescent="0.3">
      <c r="A9769" s="3" t="s">
        <v>26821</v>
      </c>
      <c r="B9769" s="6">
        <v>19</v>
      </c>
      <c r="C9769" s="5">
        <v>2</v>
      </c>
      <c r="D9769" s="6">
        <v>9.5</v>
      </c>
      <c r="E9769" s="7">
        <v>1</v>
      </c>
    </row>
    <row r="9770" spans="1:5" x14ac:dyDescent="0.3">
      <c r="A9770" s="3" t="s">
        <v>34375</v>
      </c>
      <c r="B9770" s="6">
        <v>34</v>
      </c>
      <c r="C9770" s="5">
        <v>2</v>
      </c>
      <c r="D9770" s="6">
        <v>17</v>
      </c>
      <c r="E9770" s="7">
        <v>2</v>
      </c>
    </row>
    <row r="9771" spans="1:5" x14ac:dyDescent="0.3">
      <c r="A9771" s="3" t="s">
        <v>28597</v>
      </c>
      <c r="B9771" s="6">
        <v>34</v>
      </c>
      <c r="C9771" s="5">
        <v>2</v>
      </c>
      <c r="D9771" s="6">
        <v>17</v>
      </c>
      <c r="E9771" s="7">
        <v>2</v>
      </c>
    </row>
    <row r="9772" spans="1:5" x14ac:dyDescent="0.3">
      <c r="A9772" s="3" t="s">
        <v>23061</v>
      </c>
      <c r="B9772" s="6">
        <v>20</v>
      </c>
      <c r="C9772" s="5">
        <v>2</v>
      </c>
      <c r="D9772" s="6">
        <v>10</v>
      </c>
      <c r="E9772" s="7">
        <v>1</v>
      </c>
    </row>
    <row r="9773" spans="1:5" x14ac:dyDescent="0.3">
      <c r="A9773" s="3" t="s">
        <v>28133</v>
      </c>
      <c r="B9773" s="6">
        <v>48</v>
      </c>
      <c r="C9773" s="5">
        <v>3</v>
      </c>
      <c r="D9773" s="6">
        <v>16</v>
      </c>
      <c r="E9773" s="7">
        <v>2</v>
      </c>
    </row>
    <row r="9774" spans="1:5" x14ac:dyDescent="0.3">
      <c r="A9774" s="3" t="s">
        <v>31826</v>
      </c>
      <c r="B9774" s="6">
        <v>51</v>
      </c>
      <c r="C9774" s="5">
        <v>3</v>
      </c>
      <c r="D9774" s="6">
        <v>17</v>
      </c>
      <c r="E9774" s="7">
        <v>2</v>
      </c>
    </row>
    <row r="9775" spans="1:5" x14ac:dyDescent="0.3">
      <c r="A9775" s="3" t="s">
        <v>26822</v>
      </c>
      <c r="B9775" s="6">
        <v>22</v>
      </c>
      <c r="C9775" s="5">
        <v>2</v>
      </c>
      <c r="D9775" s="6">
        <v>11</v>
      </c>
      <c r="E9775" s="7">
        <v>1</v>
      </c>
    </row>
    <row r="9776" spans="1:5" x14ac:dyDescent="0.3">
      <c r="A9776" s="3" t="s">
        <v>26506</v>
      </c>
      <c r="B9776" s="6">
        <v>48</v>
      </c>
      <c r="C9776" s="5">
        <v>2</v>
      </c>
      <c r="D9776" s="6">
        <v>24</v>
      </c>
      <c r="E9776" s="7">
        <v>1</v>
      </c>
    </row>
    <row r="9777" spans="1:5" x14ac:dyDescent="0.3">
      <c r="A9777" s="3" t="s">
        <v>25640</v>
      </c>
      <c r="B9777" s="6">
        <v>23</v>
      </c>
      <c r="C9777" s="5">
        <v>2</v>
      </c>
      <c r="D9777" s="6">
        <v>11.5</v>
      </c>
      <c r="E9777" s="7">
        <v>1</v>
      </c>
    </row>
    <row r="9778" spans="1:5" x14ac:dyDescent="0.3">
      <c r="A9778" s="3" t="s">
        <v>23976</v>
      </c>
      <c r="B9778" s="6">
        <v>18</v>
      </c>
      <c r="C9778" s="5">
        <v>2</v>
      </c>
      <c r="D9778" s="6">
        <v>9</v>
      </c>
      <c r="E9778" s="7">
        <v>1</v>
      </c>
    </row>
    <row r="9779" spans="1:5" x14ac:dyDescent="0.3">
      <c r="A9779" s="3" t="s">
        <v>27823</v>
      </c>
      <c r="B9779" s="6">
        <v>26</v>
      </c>
      <c r="C9779" s="5">
        <v>2</v>
      </c>
      <c r="D9779" s="6">
        <v>13</v>
      </c>
      <c r="E9779" s="7">
        <v>1</v>
      </c>
    </row>
    <row r="9780" spans="1:5" x14ac:dyDescent="0.3">
      <c r="A9780" s="3" t="s">
        <v>23978</v>
      </c>
      <c r="B9780" s="6">
        <v>21</v>
      </c>
      <c r="C9780" s="5">
        <v>2</v>
      </c>
      <c r="D9780" s="6">
        <v>10.5</v>
      </c>
      <c r="E9780" s="7">
        <v>1</v>
      </c>
    </row>
    <row r="9781" spans="1:5" x14ac:dyDescent="0.3">
      <c r="A9781" s="3" t="s">
        <v>25642</v>
      </c>
      <c r="B9781" s="6">
        <v>27</v>
      </c>
      <c r="C9781" s="5">
        <v>2</v>
      </c>
      <c r="D9781" s="6">
        <v>13.5</v>
      </c>
      <c r="E9781" s="7">
        <v>2</v>
      </c>
    </row>
    <row r="9782" spans="1:5" x14ac:dyDescent="0.3">
      <c r="A9782" s="3" t="s">
        <v>27718</v>
      </c>
      <c r="B9782" s="6">
        <v>36</v>
      </c>
      <c r="C9782" s="5">
        <v>2</v>
      </c>
      <c r="D9782" s="6">
        <v>18</v>
      </c>
      <c r="E9782" s="7">
        <v>1</v>
      </c>
    </row>
    <row r="9783" spans="1:5" x14ac:dyDescent="0.3">
      <c r="A9783" s="3" t="s">
        <v>23063</v>
      </c>
      <c r="B9783" s="6">
        <v>23</v>
      </c>
      <c r="C9783" s="5">
        <v>2</v>
      </c>
      <c r="D9783" s="6">
        <v>11.5</v>
      </c>
      <c r="E9783" s="7">
        <v>1</v>
      </c>
    </row>
    <row r="9784" spans="1:5" x14ac:dyDescent="0.3">
      <c r="A9784" s="3" t="s">
        <v>29141</v>
      </c>
      <c r="B9784" s="6">
        <v>26</v>
      </c>
      <c r="C9784" s="5">
        <v>2</v>
      </c>
      <c r="D9784" s="6">
        <v>13</v>
      </c>
      <c r="E9784" s="7"/>
    </row>
    <row r="9785" spans="1:5" x14ac:dyDescent="0.3">
      <c r="A9785" s="3" t="s">
        <v>22269</v>
      </c>
      <c r="B9785" s="6">
        <v>49</v>
      </c>
      <c r="C9785" s="5">
        <v>2</v>
      </c>
      <c r="D9785" s="6">
        <v>24.5</v>
      </c>
      <c r="E9785" s="7">
        <v>2</v>
      </c>
    </row>
    <row r="9786" spans="1:5" x14ac:dyDescent="0.3">
      <c r="A9786" s="3" t="s">
        <v>29967</v>
      </c>
      <c r="B9786" s="6">
        <v>38</v>
      </c>
      <c r="C9786" s="5">
        <v>3</v>
      </c>
      <c r="D9786" s="6">
        <v>12.666666666666666</v>
      </c>
      <c r="E9786" s="7"/>
    </row>
    <row r="9787" spans="1:5" x14ac:dyDescent="0.3">
      <c r="A9787" s="3" t="s">
        <v>26507</v>
      </c>
      <c r="B9787" s="6">
        <v>38</v>
      </c>
      <c r="C9787" s="5">
        <v>2</v>
      </c>
      <c r="D9787" s="6">
        <v>19</v>
      </c>
      <c r="E9787" s="7">
        <v>1</v>
      </c>
    </row>
    <row r="9788" spans="1:5" x14ac:dyDescent="0.3">
      <c r="A9788" s="3" t="s">
        <v>24827</v>
      </c>
      <c r="B9788" s="6">
        <v>23</v>
      </c>
      <c r="C9788" s="5">
        <v>2</v>
      </c>
      <c r="D9788" s="6">
        <v>11.5</v>
      </c>
      <c r="E9788" s="7">
        <v>1</v>
      </c>
    </row>
    <row r="9789" spans="1:5" x14ac:dyDescent="0.3">
      <c r="A9789" s="3" t="s">
        <v>23979</v>
      </c>
      <c r="B9789" s="6">
        <v>20</v>
      </c>
      <c r="C9789" s="5">
        <v>2</v>
      </c>
      <c r="D9789" s="6">
        <v>10</v>
      </c>
      <c r="E9789" s="7">
        <v>1</v>
      </c>
    </row>
    <row r="9790" spans="1:5" x14ac:dyDescent="0.3">
      <c r="A9790" s="3" t="s">
        <v>29522</v>
      </c>
      <c r="B9790" s="6">
        <v>43</v>
      </c>
      <c r="C9790" s="5">
        <v>3</v>
      </c>
      <c r="D9790" s="6">
        <v>14.333333333333334</v>
      </c>
      <c r="E9790" s="7">
        <v>1</v>
      </c>
    </row>
    <row r="9791" spans="1:5" x14ac:dyDescent="0.3">
      <c r="A9791" s="3" t="s">
        <v>23064</v>
      </c>
      <c r="B9791" s="6">
        <v>24</v>
      </c>
      <c r="C9791" s="5">
        <v>2</v>
      </c>
      <c r="D9791" s="6">
        <v>12</v>
      </c>
      <c r="E9791" s="7"/>
    </row>
    <row r="9792" spans="1:5" x14ac:dyDescent="0.3">
      <c r="A9792" s="3" t="s">
        <v>27101</v>
      </c>
      <c r="B9792" s="6">
        <v>25</v>
      </c>
      <c r="C9792" s="5">
        <v>2</v>
      </c>
      <c r="D9792" s="6">
        <v>12.5</v>
      </c>
      <c r="E9792" s="7">
        <v>1</v>
      </c>
    </row>
    <row r="9793" spans="1:5" x14ac:dyDescent="0.3">
      <c r="A9793" s="3" t="s">
        <v>23980</v>
      </c>
      <c r="B9793" s="6">
        <v>29</v>
      </c>
      <c r="C9793" s="5">
        <v>2</v>
      </c>
      <c r="D9793" s="6">
        <v>14.5</v>
      </c>
      <c r="E9793" s="7">
        <v>1</v>
      </c>
    </row>
    <row r="9794" spans="1:5" x14ac:dyDescent="0.3">
      <c r="A9794" s="3" t="s">
        <v>30537</v>
      </c>
      <c r="B9794" s="6">
        <v>55</v>
      </c>
      <c r="C9794" s="5">
        <v>3</v>
      </c>
      <c r="D9794" s="6">
        <v>18.333333333333332</v>
      </c>
      <c r="E9794" s="7">
        <v>1</v>
      </c>
    </row>
    <row r="9795" spans="1:5" x14ac:dyDescent="0.3">
      <c r="A9795" s="3" t="s">
        <v>32880</v>
      </c>
      <c r="B9795" s="6">
        <v>67</v>
      </c>
      <c r="C9795" s="5">
        <v>3</v>
      </c>
      <c r="D9795" s="6">
        <v>22.333333333333332</v>
      </c>
      <c r="E9795" s="7">
        <v>2</v>
      </c>
    </row>
    <row r="9796" spans="1:5" x14ac:dyDescent="0.3">
      <c r="A9796" s="3" t="s">
        <v>33084</v>
      </c>
      <c r="B9796" s="6">
        <v>53</v>
      </c>
      <c r="C9796" s="5">
        <v>2</v>
      </c>
      <c r="D9796" s="6">
        <v>26.5</v>
      </c>
      <c r="E9796" s="7">
        <v>2</v>
      </c>
    </row>
    <row r="9797" spans="1:5" x14ac:dyDescent="0.3">
      <c r="A9797" s="3" t="s">
        <v>33058</v>
      </c>
      <c r="B9797" s="6">
        <v>47</v>
      </c>
      <c r="C9797" s="5">
        <v>2</v>
      </c>
      <c r="D9797" s="6">
        <v>23.5</v>
      </c>
      <c r="E9797" s="7">
        <v>2</v>
      </c>
    </row>
    <row r="9798" spans="1:5" x14ac:dyDescent="0.3">
      <c r="A9798" s="3" t="s">
        <v>31872</v>
      </c>
      <c r="B9798" s="6">
        <v>44</v>
      </c>
      <c r="C9798" s="5">
        <v>2</v>
      </c>
      <c r="D9798" s="6">
        <v>22</v>
      </c>
      <c r="E9798" s="7">
        <v>2</v>
      </c>
    </row>
    <row r="9799" spans="1:5" x14ac:dyDescent="0.3">
      <c r="A9799" s="3" t="s">
        <v>23066</v>
      </c>
      <c r="B9799" s="6">
        <v>35</v>
      </c>
      <c r="C9799" s="5">
        <v>2</v>
      </c>
      <c r="D9799" s="6">
        <v>17.5</v>
      </c>
      <c r="E9799" s="7">
        <v>2</v>
      </c>
    </row>
    <row r="9800" spans="1:5" x14ac:dyDescent="0.3">
      <c r="A9800" s="3" t="s">
        <v>31560</v>
      </c>
      <c r="B9800" s="6">
        <v>62</v>
      </c>
      <c r="C9800" s="5">
        <v>3</v>
      </c>
      <c r="D9800" s="6">
        <v>20.666666666666668</v>
      </c>
      <c r="E9800" s="7">
        <v>2</v>
      </c>
    </row>
    <row r="9801" spans="1:5" x14ac:dyDescent="0.3">
      <c r="A9801" s="3" t="s">
        <v>27955</v>
      </c>
      <c r="B9801" s="6">
        <v>48</v>
      </c>
      <c r="C9801" s="5">
        <v>2</v>
      </c>
      <c r="D9801" s="6">
        <v>24</v>
      </c>
      <c r="E9801" s="7">
        <v>2</v>
      </c>
    </row>
    <row r="9802" spans="1:5" x14ac:dyDescent="0.3">
      <c r="A9802" s="3" t="s">
        <v>32298</v>
      </c>
      <c r="B9802" s="6">
        <v>47</v>
      </c>
      <c r="C9802" s="5">
        <v>2</v>
      </c>
      <c r="D9802" s="6">
        <v>23.5</v>
      </c>
      <c r="E9802" s="7">
        <v>2</v>
      </c>
    </row>
    <row r="9803" spans="1:5" x14ac:dyDescent="0.3">
      <c r="A9803" s="3" t="s">
        <v>33239</v>
      </c>
      <c r="B9803" s="6">
        <v>53</v>
      </c>
      <c r="C9803" s="5">
        <v>2</v>
      </c>
      <c r="D9803" s="6">
        <v>26.5</v>
      </c>
      <c r="E9803" s="7">
        <v>2</v>
      </c>
    </row>
    <row r="9804" spans="1:5" x14ac:dyDescent="0.3">
      <c r="A9804" s="3" t="s">
        <v>31438</v>
      </c>
      <c r="B9804" s="6">
        <v>33</v>
      </c>
      <c r="C9804" s="5">
        <v>2</v>
      </c>
      <c r="D9804" s="6">
        <v>16.5</v>
      </c>
      <c r="E9804" s="7">
        <v>2</v>
      </c>
    </row>
    <row r="9805" spans="1:5" x14ac:dyDescent="0.3">
      <c r="A9805" s="3" t="s">
        <v>29715</v>
      </c>
      <c r="B9805" s="6">
        <v>61</v>
      </c>
      <c r="C9805" s="5">
        <v>3</v>
      </c>
      <c r="D9805" s="6">
        <v>20.333333333333332</v>
      </c>
      <c r="E9805" s="7">
        <v>2</v>
      </c>
    </row>
    <row r="9806" spans="1:5" x14ac:dyDescent="0.3">
      <c r="A9806" s="3" t="s">
        <v>25643</v>
      </c>
      <c r="B9806" s="6">
        <v>32</v>
      </c>
      <c r="C9806" s="5">
        <v>2</v>
      </c>
      <c r="D9806" s="6">
        <v>16</v>
      </c>
      <c r="E9806" s="7">
        <v>2</v>
      </c>
    </row>
    <row r="9807" spans="1:5" x14ac:dyDescent="0.3">
      <c r="A9807" s="3" t="s">
        <v>33561</v>
      </c>
      <c r="B9807" s="6">
        <v>55</v>
      </c>
      <c r="C9807" s="5">
        <v>2</v>
      </c>
      <c r="D9807" s="6">
        <v>27.5</v>
      </c>
      <c r="E9807" s="7">
        <v>2</v>
      </c>
    </row>
    <row r="9808" spans="1:5" x14ac:dyDescent="0.3">
      <c r="A9808" s="3" t="s">
        <v>30867</v>
      </c>
      <c r="B9808" s="6">
        <v>38</v>
      </c>
      <c r="C9808" s="5">
        <v>2</v>
      </c>
      <c r="D9808" s="6">
        <v>19</v>
      </c>
      <c r="E9808" s="7">
        <v>2</v>
      </c>
    </row>
    <row r="9809" spans="1:5" x14ac:dyDescent="0.3">
      <c r="A9809" s="3" t="s">
        <v>32228</v>
      </c>
      <c r="B9809" s="6">
        <v>44</v>
      </c>
      <c r="C9809" s="5">
        <v>2</v>
      </c>
      <c r="D9809" s="6">
        <v>22</v>
      </c>
      <c r="E9809" s="7">
        <v>2</v>
      </c>
    </row>
    <row r="9810" spans="1:5" x14ac:dyDescent="0.3">
      <c r="A9810" s="3" t="s">
        <v>31500</v>
      </c>
      <c r="B9810" s="6">
        <v>54</v>
      </c>
      <c r="C9810" s="5">
        <v>2</v>
      </c>
      <c r="D9810" s="6">
        <v>27</v>
      </c>
      <c r="E9810" s="7">
        <v>2</v>
      </c>
    </row>
    <row r="9811" spans="1:5" x14ac:dyDescent="0.3">
      <c r="A9811" s="3" t="s">
        <v>23068</v>
      </c>
      <c r="B9811" s="6">
        <v>27</v>
      </c>
      <c r="C9811" s="5">
        <v>2</v>
      </c>
      <c r="D9811" s="6">
        <v>13.5</v>
      </c>
      <c r="E9811" s="7">
        <v>1</v>
      </c>
    </row>
    <row r="9812" spans="1:5" x14ac:dyDescent="0.3">
      <c r="A9812" s="3" t="s">
        <v>29921</v>
      </c>
      <c r="B9812" s="6">
        <v>59</v>
      </c>
      <c r="C9812" s="5">
        <v>3</v>
      </c>
      <c r="D9812" s="6">
        <v>19.666666666666668</v>
      </c>
      <c r="E9812" s="7">
        <v>2</v>
      </c>
    </row>
    <row r="9813" spans="1:5" x14ac:dyDescent="0.3">
      <c r="A9813" s="3" t="s">
        <v>27770</v>
      </c>
      <c r="B9813" s="6">
        <v>26</v>
      </c>
      <c r="C9813" s="5">
        <v>2</v>
      </c>
      <c r="D9813" s="6">
        <v>13</v>
      </c>
      <c r="E9813" s="7">
        <v>1</v>
      </c>
    </row>
    <row r="9814" spans="1:5" x14ac:dyDescent="0.3">
      <c r="A9814" s="3" t="s">
        <v>27103</v>
      </c>
      <c r="B9814" s="6">
        <v>46</v>
      </c>
      <c r="C9814" s="5">
        <v>2</v>
      </c>
      <c r="D9814" s="6">
        <v>23</v>
      </c>
      <c r="E9814" s="7">
        <v>2</v>
      </c>
    </row>
    <row r="9815" spans="1:5" x14ac:dyDescent="0.3">
      <c r="A9815" s="3" t="s">
        <v>32846</v>
      </c>
      <c r="B9815" s="6">
        <v>38</v>
      </c>
      <c r="C9815" s="5">
        <v>2</v>
      </c>
      <c r="D9815" s="6">
        <v>19</v>
      </c>
      <c r="E9815" s="7">
        <v>2</v>
      </c>
    </row>
    <row r="9816" spans="1:5" x14ac:dyDescent="0.3">
      <c r="A9816" s="3" t="s">
        <v>28624</v>
      </c>
      <c r="B9816" s="6">
        <v>57</v>
      </c>
      <c r="C9816" s="5">
        <v>3</v>
      </c>
      <c r="D9816" s="6">
        <v>19</v>
      </c>
      <c r="E9816" s="7"/>
    </row>
    <row r="9817" spans="1:5" x14ac:dyDescent="0.3">
      <c r="A9817" s="3" t="s">
        <v>27104</v>
      </c>
      <c r="B9817" s="6">
        <v>30</v>
      </c>
      <c r="C9817" s="5">
        <v>2</v>
      </c>
      <c r="D9817" s="6">
        <v>15</v>
      </c>
      <c r="E9817" s="7">
        <v>2</v>
      </c>
    </row>
    <row r="9818" spans="1:5" x14ac:dyDescent="0.3">
      <c r="A9818" s="3" t="s">
        <v>29613</v>
      </c>
      <c r="B9818" s="6">
        <v>78</v>
      </c>
      <c r="C9818" s="5">
        <v>3</v>
      </c>
      <c r="D9818" s="6">
        <v>26</v>
      </c>
      <c r="E9818" s="7">
        <v>2</v>
      </c>
    </row>
    <row r="9819" spans="1:5" x14ac:dyDescent="0.3">
      <c r="A9819" s="3" t="s">
        <v>23069</v>
      </c>
      <c r="B9819" s="6">
        <v>40</v>
      </c>
      <c r="C9819" s="5">
        <v>2</v>
      </c>
      <c r="D9819" s="6">
        <v>20</v>
      </c>
      <c r="E9819" s="7">
        <v>2</v>
      </c>
    </row>
    <row r="9820" spans="1:5" x14ac:dyDescent="0.3">
      <c r="A9820" s="3" t="s">
        <v>31439</v>
      </c>
      <c r="B9820" s="6">
        <v>29</v>
      </c>
      <c r="C9820" s="5">
        <v>2</v>
      </c>
      <c r="D9820" s="6">
        <v>14.5</v>
      </c>
      <c r="E9820" s="7">
        <v>2</v>
      </c>
    </row>
    <row r="9821" spans="1:5" x14ac:dyDescent="0.3">
      <c r="A9821" s="3" t="s">
        <v>25644</v>
      </c>
      <c r="B9821" s="6">
        <v>32</v>
      </c>
      <c r="C9821" s="5">
        <v>2</v>
      </c>
      <c r="D9821" s="6">
        <v>16</v>
      </c>
      <c r="E9821" s="7">
        <v>2</v>
      </c>
    </row>
    <row r="9822" spans="1:5" x14ac:dyDescent="0.3">
      <c r="A9822" s="3" t="s">
        <v>29653</v>
      </c>
      <c r="B9822" s="6">
        <v>38</v>
      </c>
      <c r="C9822" s="5">
        <v>2</v>
      </c>
      <c r="D9822" s="6">
        <v>19</v>
      </c>
      <c r="E9822" s="7">
        <v>2</v>
      </c>
    </row>
    <row r="9823" spans="1:5" x14ac:dyDescent="0.3">
      <c r="A9823" s="3" t="s">
        <v>23070</v>
      </c>
      <c r="B9823" s="6">
        <v>42</v>
      </c>
      <c r="C9823" s="5">
        <v>2</v>
      </c>
      <c r="D9823" s="6">
        <v>21</v>
      </c>
      <c r="E9823" s="7">
        <v>2</v>
      </c>
    </row>
    <row r="9824" spans="1:5" x14ac:dyDescent="0.3">
      <c r="A9824" s="3" t="s">
        <v>26508</v>
      </c>
      <c r="B9824" s="6">
        <v>26</v>
      </c>
      <c r="C9824" s="5">
        <v>2</v>
      </c>
      <c r="D9824" s="6">
        <v>13</v>
      </c>
      <c r="E9824" s="7">
        <v>1</v>
      </c>
    </row>
    <row r="9825" spans="1:5" x14ac:dyDescent="0.3">
      <c r="A9825" s="3" t="s">
        <v>23072</v>
      </c>
      <c r="B9825" s="6">
        <v>33</v>
      </c>
      <c r="C9825" s="5">
        <v>2</v>
      </c>
      <c r="D9825" s="6">
        <v>16.5</v>
      </c>
      <c r="E9825" s="7">
        <v>2</v>
      </c>
    </row>
    <row r="9826" spans="1:5" x14ac:dyDescent="0.3">
      <c r="A9826" s="3" t="s">
        <v>26107</v>
      </c>
      <c r="B9826" s="6">
        <v>35</v>
      </c>
      <c r="C9826" s="5">
        <v>2</v>
      </c>
      <c r="D9826" s="6">
        <v>17.5</v>
      </c>
      <c r="E9826" s="7">
        <v>2</v>
      </c>
    </row>
    <row r="9827" spans="1:5" x14ac:dyDescent="0.3">
      <c r="A9827" s="3" t="s">
        <v>31800</v>
      </c>
      <c r="B9827" s="6">
        <v>54</v>
      </c>
      <c r="C9827" s="5">
        <v>3</v>
      </c>
      <c r="D9827" s="6">
        <v>18</v>
      </c>
      <c r="E9827" s="7">
        <v>2</v>
      </c>
    </row>
    <row r="9828" spans="1:5" x14ac:dyDescent="0.3">
      <c r="A9828" s="3" t="s">
        <v>24828</v>
      </c>
      <c r="B9828" s="6">
        <v>35</v>
      </c>
      <c r="C9828" s="5">
        <v>2</v>
      </c>
      <c r="D9828" s="6">
        <v>17.5</v>
      </c>
      <c r="E9828" s="7">
        <v>1</v>
      </c>
    </row>
    <row r="9829" spans="1:5" x14ac:dyDescent="0.3">
      <c r="A9829" s="3" t="s">
        <v>31463</v>
      </c>
      <c r="B9829" s="6">
        <v>61</v>
      </c>
      <c r="C9829" s="5">
        <v>2</v>
      </c>
      <c r="D9829" s="6">
        <v>30.5</v>
      </c>
      <c r="E9829" s="7">
        <v>2</v>
      </c>
    </row>
    <row r="9830" spans="1:5" x14ac:dyDescent="0.3">
      <c r="A9830" s="3" t="s">
        <v>28424</v>
      </c>
      <c r="B9830" s="6">
        <v>25</v>
      </c>
      <c r="C9830" s="5">
        <v>2</v>
      </c>
      <c r="D9830" s="6">
        <v>12.5</v>
      </c>
      <c r="E9830" s="7">
        <v>1</v>
      </c>
    </row>
    <row r="9831" spans="1:5" x14ac:dyDescent="0.3">
      <c r="A9831" s="3" t="s">
        <v>26108</v>
      </c>
      <c r="B9831" s="6">
        <v>45</v>
      </c>
      <c r="C9831" s="5">
        <v>2</v>
      </c>
      <c r="D9831" s="6">
        <v>22.5</v>
      </c>
      <c r="E9831" s="7">
        <v>2</v>
      </c>
    </row>
    <row r="9832" spans="1:5" x14ac:dyDescent="0.3">
      <c r="A9832" s="3" t="s">
        <v>29402</v>
      </c>
      <c r="B9832" s="6">
        <v>43</v>
      </c>
      <c r="C9832" s="5">
        <v>3</v>
      </c>
      <c r="D9832" s="6">
        <v>14.333333333333334</v>
      </c>
      <c r="E9832" s="7"/>
    </row>
    <row r="9833" spans="1:5" x14ac:dyDescent="0.3">
      <c r="A9833" s="3" t="s">
        <v>27466</v>
      </c>
      <c r="B9833" s="6">
        <v>36</v>
      </c>
      <c r="C9833" s="5">
        <v>2</v>
      </c>
      <c r="D9833" s="6">
        <v>18</v>
      </c>
      <c r="E9833" s="7">
        <v>1</v>
      </c>
    </row>
    <row r="9834" spans="1:5" x14ac:dyDescent="0.3">
      <c r="A9834" s="3" t="s">
        <v>23073</v>
      </c>
      <c r="B9834" s="6">
        <v>26</v>
      </c>
      <c r="C9834" s="5">
        <v>2</v>
      </c>
      <c r="D9834" s="6">
        <v>13</v>
      </c>
      <c r="E9834" s="7">
        <v>1</v>
      </c>
    </row>
    <row r="9835" spans="1:5" x14ac:dyDescent="0.3">
      <c r="A9835" s="3" t="s">
        <v>27771</v>
      </c>
      <c r="B9835" s="6">
        <v>10</v>
      </c>
      <c r="C9835" s="5">
        <v>1</v>
      </c>
      <c r="D9835" s="6">
        <v>10</v>
      </c>
      <c r="E9835" s="7">
        <v>2</v>
      </c>
    </row>
    <row r="9836" spans="1:5" x14ac:dyDescent="0.3">
      <c r="A9836" s="3" t="s">
        <v>27105</v>
      </c>
      <c r="B9836" s="6">
        <v>22</v>
      </c>
      <c r="C9836" s="5">
        <v>2</v>
      </c>
      <c r="D9836" s="6">
        <v>11</v>
      </c>
      <c r="E9836" s="7">
        <v>2</v>
      </c>
    </row>
    <row r="9837" spans="1:5" x14ac:dyDescent="0.3">
      <c r="A9837" s="3" t="s">
        <v>29323</v>
      </c>
      <c r="B9837" s="6">
        <v>35</v>
      </c>
      <c r="C9837" s="5">
        <v>2</v>
      </c>
      <c r="D9837" s="6">
        <v>17.5</v>
      </c>
      <c r="E9837" s="7">
        <v>1</v>
      </c>
    </row>
    <row r="9838" spans="1:5" x14ac:dyDescent="0.3">
      <c r="A9838" s="3" t="s">
        <v>31191</v>
      </c>
      <c r="B9838" s="6">
        <v>52</v>
      </c>
      <c r="C9838" s="5">
        <v>3</v>
      </c>
      <c r="D9838" s="6">
        <v>17.333333333333332</v>
      </c>
      <c r="E9838" s="7">
        <v>2</v>
      </c>
    </row>
    <row r="9839" spans="1:5" x14ac:dyDescent="0.3">
      <c r="A9839" s="3" t="s">
        <v>23074</v>
      </c>
      <c r="B9839" s="6">
        <v>38</v>
      </c>
      <c r="C9839" s="5">
        <v>2</v>
      </c>
      <c r="D9839" s="6">
        <v>19</v>
      </c>
      <c r="E9839" s="7">
        <v>2</v>
      </c>
    </row>
    <row r="9840" spans="1:5" x14ac:dyDescent="0.3">
      <c r="A9840" s="3" t="s">
        <v>32566</v>
      </c>
      <c r="B9840" s="6">
        <v>43</v>
      </c>
      <c r="C9840" s="5">
        <v>2</v>
      </c>
      <c r="D9840" s="6">
        <v>21.5</v>
      </c>
      <c r="E9840" s="7">
        <v>2</v>
      </c>
    </row>
    <row r="9841" spans="1:5" x14ac:dyDescent="0.3">
      <c r="A9841" s="3" t="s">
        <v>26109</v>
      </c>
      <c r="B9841" s="6">
        <v>35</v>
      </c>
      <c r="C9841" s="5">
        <v>2</v>
      </c>
      <c r="D9841" s="6">
        <v>17.5</v>
      </c>
      <c r="E9841" s="7">
        <v>2</v>
      </c>
    </row>
    <row r="9842" spans="1:5" x14ac:dyDescent="0.3">
      <c r="A9842" s="3" t="s">
        <v>26110</v>
      </c>
      <c r="B9842" s="6">
        <v>34</v>
      </c>
      <c r="C9842" s="5">
        <v>2</v>
      </c>
      <c r="D9842" s="6">
        <v>17</v>
      </c>
      <c r="E9842" s="7">
        <v>2</v>
      </c>
    </row>
    <row r="9843" spans="1:5" x14ac:dyDescent="0.3">
      <c r="A9843" s="3" t="s">
        <v>28370</v>
      </c>
      <c r="B9843" s="6">
        <v>46</v>
      </c>
      <c r="C9843" s="5">
        <v>3</v>
      </c>
      <c r="D9843" s="6">
        <v>15.333333333333334</v>
      </c>
      <c r="E9843" s="7">
        <v>2</v>
      </c>
    </row>
    <row r="9844" spans="1:5" x14ac:dyDescent="0.3">
      <c r="A9844" s="3" t="s">
        <v>23981</v>
      </c>
      <c r="B9844" s="6">
        <v>22</v>
      </c>
      <c r="C9844" s="5">
        <v>2</v>
      </c>
      <c r="D9844" s="6">
        <v>11</v>
      </c>
      <c r="E9844" s="7">
        <v>1</v>
      </c>
    </row>
    <row r="9845" spans="1:5" x14ac:dyDescent="0.3">
      <c r="A9845" s="3" t="s">
        <v>23982</v>
      </c>
      <c r="B9845" s="6">
        <v>32</v>
      </c>
      <c r="C9845" s="5">
        <v>2</v>
      </c>
      <c r="D9845" s="6">
        <v>16</v>
      </c>
      <c r="E9845" s="7">
        <v>2</v>
      </c>
    </row>
    <row r="9846" spans="1:5" x14ac:dyDescent="0.3">
      <c r="A9846" s="3" t="s">
        <v>23983</v>
      </c>
      <c r="B9846" s="6">
        <v>25</v>
      </c>
      <c r="C9846" s="5">
        <v>2</v>
      </c>
      <c r="D9846" s="6">
        <v>12.5</v>
      </c>
      <c r="E9846" s="7">
        <v>1</v>
      </c>
    </row>
    <row r="9847" spans="1:5" x14ac:dyDescent="0.3">
      <c r="A9847" s="3" t="s">
        <v>28229</v>
      </c>
      <c r="B9847" s="6">
        <v>53</v>
      </c>
      <c r="C9847" s="5">
        <v>3</v>
      </c>
      <c r="D9847" s="6">
        <v>17.666666666666668</v>
      </c>
      <c r="E9847" s="7">
        <v>2</v>
      </c>
    </row>
    <row r="9848" spans="1:5" x14ac:dyDescent="0.3">
      <c r="A9848" s="3" t="s">
        <v>25645</v>
      </c>
      <c r="B9848" s="6">
        <v>39</v>
      </c>
      <c r="C9848" s="5">
        <v>2</v>
      </c>
      <c r="D9848" s="6">
        <v>19.5</v>
      </c>
      <c r="E9848" s="7">
        <v>2</v>
      </c>
    </row>
    <row r="9849" spans="1:5" x14ac:dyDescent="0.3">
      <c r="A9849" s="3" t="s">
        <v>25646</v>
      </c>
      <c r="B9849" s="6">
        <v>30</v>
      </c>
      <c r="C9849" s="5">
        <v>2</v>
      </c>
      <c r="D9849" s="6">
        <v>15</v>
      </c>
      <c r="E9849" s="7">
        <v>2</v>
      </c>
    </row>
    <row r="9850" spans="1:5" x14ac:dyDescent="0.3">
      <c r="A9850" s="3" t="s">
        <v>29035</v>
      </c>
      <c r="B9850" s="6">
        <v>68</v>
      </c>
      <c r="C9850" s="5">
        <v>3</v>
      </c>
      <c r="D9850" s="6">
        <v>22.666666666666668</v>
      </c>
      <c r="E9850" s="7">
        <v>2</v>
      </c>
    </row>
    <row r="9851" spans="1:5" x14ac:dyDescent="0.3">
      <c r="A9851" s="3" t="s">
        <v>22270</v>
      </c>
      <c r="B9851" s="6">
        <v>59</v>
      </c>
      <c r="C9851" s="5">
        <v>2</v>
      </c>
      <c r="D9851" s="6">
        <v>29.5</v>
      </c>
      <c r="E9851" s="7">
        <v>2</v>
      </c>
    </row>
    <row r="9852" spans="1:5" x14ac:dyDescent="0.3">
      <c r="A9852" s="3" t="s">
        <v>26823</v>
      </c>
      <c r="B9852" s="6">
        <v>28</v>
      </c>
      <c r="C9852" s="5">
        <v>2</v>
      </c>
      <c r="D9852" s="6">
        <v>14</v>
      </c>
      <c r="E9852" s="7">
        <v>1</v>
      </c>
    </row>
    <row r="9853" spans="1:5" x14ac:dyDescent="0.3">
      <c r="A9853" s="3" t="s">
        <v>28821</v>
      </c>
      <c r="B9853" s="6">
        <v>61</v>
      </c>
      <c r="C9853" s="5">
        <v>3</v>
      </c>
      <c r="D9853" s="6">
        <v>20.333333333333332</v>
      </c>
      <c r="E9853" s="7">
        <v>1</v>
      </c>
    </row>
    <row r="9854" spans="1:5" x14ac:dyDescent="0.3">
      <c r="A9854" s="3" t="s">
        <v>26509</v>
      </c>
      <c r="B9854" s="6">
        <v>37</v>
      </c>
      <c r="C9854" s="5">
        <v>2</v>
      </c>
      <c r="D9854" s="6">
        <v>18.5</v>
      </c>
      <c r="E9854" s="7">
        <v>2</v>
      </c>
    </row>
    <row r="9855" spans="1:5" x14ac:dyDescent="0.3">
      <c r="A9855" s="3" t="s">
        <v>23985</v>
      </c>
      <c r="B9855" s="6">
        <v>27</v>
      </c>
      <c r="C9855" s="5">
        <v>2</v>
      </c>
      <c r="D9855" s="6">
        <v>13.5</v>
      </c>
      <c r="E9855" s="7">
        <v>1</v>
      </c>
    </row>
    <row r="9856" spans="1:5" x14ac:dyDescent="0.3">
      <c r="A9856" s="3" t="s">
        <v>24829</v>
      </c>
      <c r="B9856" s="6">
        <v>26</v>
      </c>
      <c r="C9856" s="5">
        <v>2</v>
      </c>
      <c r="D9856" s="6">
        <v>13</v>
      </c>
      <c r="E9856" s="7">
        <v>1</v>
      </c>
    </row>
    <row r="9857" spans="1:5" x14ac:dyDescent="0.3">
      <c r="A9857" s="3" t="s">
        <v>29036</v>
      </c>
      <c r="B9857" s="6">
        <v>56</v>
      </c>
      <c r="C9857" s="5">
        <v>2</v>
      </c>
      <c r="D9857" s="6">
        <v>28</v>
      </c>
      <c r="E9857" s="7">
        <v>2</v>
      </c>
    </row>
    <row r="9858" spans="1:5" x14ac:dyDescent="0.3">
      <c r="A9858" s="3" t="s">
        <v>28134</v>
      </c>
      <c r="B9858" s="6">
        <v>54</v>
      </c>
      <c r="C9858" s="5">
        <v>3</v>
      </c>
      <c r="D9858" s="6">
        <v>18</v>
      </c>
      <c r="E9858" s="7">
        <v>2</v>
      </c>
    </row>
    <row r="9859" spans="1:5" x14ac:dyDescent="0.3">
      <c r="A9859" s="3" t="s">
        <v>29242</v>
      </c>
      <c r="B9859" s="6">
        <v>42</v>
      </c>
      <c r="C9859" s="5">
        <v>3</v>
      </c>
      <c r="D9859" s="6">
        <v>14</v>
      </c>
      <c r="E9859" s="7">
        <v>2</v>
      </c>
    </row>
    <row r="9860" spans="1:5" x14ac:dyDescent="0.3">
      <c r="A9860" s="3" t="s">
        <v>26111</v>
      </c>
      <c r="B9860" s="6">
        <v>25</v>
      </c>
      <c r="C9860" s="5">
        <v>2</v>
      </c>
      <c r="D9860" s="6">
        <v>12.5</v>
      </c>
      <c r="E9860" s="7">
        <v>1</v>
      </c>
    </row>
    <row r="9861" spans="1:5" x14ac:dyDescent="0.3">
      <c r="A9861" s="3" t="s">
        <v>29142</v>
      </c>
      <c r="B9861" s="6">
        <v>39</v>
      </c>
      <c r="C9861" s="5">
        <v>2</v>
      </c>
      <c r="D9861" s="6">
        <v>19.5</v>
      </c>
      <c r="E9861" s="7">
        <v>2</v>
      </c>
    </row>
    <row r="9862" spans="1:5" x14ac:dyDescent="0.3">
      <c r="A9862" s="3" t="s">
        <v>25833</v>
      </c>
      <c r="B9862" s="6">
        <v>58</v>
      </c>
      <c r="C9862" s="5">
        <v>2</v>
      </c>
      <c r="D9862" s="6">
        <v>29</v>
      </c>
      <c r="E9862" s="7">
        <v>2</v>
      </c>
    </row>
    <row r="9863" spans="1:5" x14ac:dyDescent="0.3">
      <c r="A9863" s="3" t="s">
        <v>23076</v>
      </c>
      <c r="B9863" s="6">
        <v>24</v>
      </c>
      <c r="C9863" s="5">
        <v>2</v>
      </c>
      <c r="D9863" s="6">
        <v>12</v>
      </c>
      <c r="E9863" s="7">
        <v>1</v>
      </c>
    </row>
    <row r="9864" spans="1:5" x14ac:dyDescent="0.3">
      <c r="A9864" s="3" t="s">
        <v>32912</v>
      </c>
      <c r="B9864" s="6">
        <v>31</v>
      </c>
      <c r="C9864" s="5">
        <v>2</v>
      </c>
      <c r="D9864" s="6">
        <v>15.5</v>
      </c>
      <c r="E9864" s="7">
        <v>2</v>
      </c>
    </row>
    <row r="9865" spans="1:5" x14ac:dyDescent="0.3">
      <c r="A9865" s="3" t="s">
        <v>31273</v>
      </c>
      <c r="B9865" s="6">
        <v>44</v>
      </c>
      <c r="C9865" s="5">
        <v>2</v>
      </c>
      <c r="D9865" s="6">
        <v>22</v>
      </c>
      <c r="E9865" s="7">
        <v>2</v>
      </c>
    </row>
    <row r="9866" spans="1:5" x14ac:dyDescent="0.3">
      <c r="A9866" s="3" t="s">
        <v>32797</v>
      </c>
      <c r="B9866" s="6">
        <v>34</v>
      </c>
      <c r="C9866" s="5">
        <v>2</v>
      </c>
      <c r="D9866" s="6">
        <v>17</v>
      </c>
      <c r="E9866" s="7">
        <v>2</v>
      </c>
    </row>
    <row r="9867" spans="1:5" x14ac:dyDescent="0.3">
      <c r="A9867" s="3" t="s">
        <v>32105</v>
      </c>
      <c r="B9867" s="6">
        <v>44</v>
      </c>
      <c r="C9867" s="5">
        <v>2</v>
      </c>
      <c r="D9867" s="6">
        <v>22</v>
      </c>
      <c r="E9867" s="7">
        <v>2</v>
      </c>
    </row>
    <row r="9868" spans="1:5" x14ac:dyDescent="0.3">
      <c r="A9868" s="3" t="s">
        <v>32149</v>
      </c>
      <c r="B9868" s="6">
        <v>28</v>
      </c>
      <c r="C9868" s="5">
        <v>2</v>
      </c>
      <c r="D9868" s="6">
        <v>14</v>
      </c>
      <c r="E9868" s="7">
        <v>2</v>
      </c>
    </row>
    <row r="9869" spans="1:5" x14ac:dyDescent="0.3">
      <c r="A9869" s="3" t="s">
        <v>26112</v>
      </c>
      <c r="B9869" s="6">
        <v>35</v>
      </c>
      <c r="C9869" s="5">
        <v>2</v>
      </c>
      <c r="D9869" s="6">
        <v>17.5</v>
      </c>
      <c r="E9869" s="7">
        <v>2</v>
      </c>
    </row>
    <row r="9870" spans="1:5" x14ac:dyDescent="0.3">
      <c r="A9870" s="3" t="s">
        <v>27956</v>
      </c>
      <c r="B9870" s="6">
        <v>62</v>
      </c>
      <c r="C9870" s="5">
        <v>2</v>
      </c>
      <c r="D9870" s="6">
        <v>31</v>
      </c>
      <c r="E9870" s="7">
        <v>2</v>
      </c>
    </row>
    <row r="9871" spans="1:5" x14ac:dyDescent="0.3">
      <c r="A9871" s="3" t="s">
        <v>31440</v>
      </c>
      <c r="B9871" s="6">
        <v>76</v>
      </c>
      <c r="C9871" s="5">
        <v>3</v>
      </c>
      <c r="D9871" s="6">
        <v>25.333333333333332</v>
      </c>
      <c r="E9871" s="7">
        <v>2</v>
      </c>
    </row>
    <row r="9872" spans="1:5" x14ac:dyDescent="0.3">
      <c r="A9872" s="3" t="s">
        <v>30695</v>
      </c>
      <c r="B9872" s="6">
        <v>46</v>
      </c>
      <c r="C9872" s="5">
        <v>2</v>
      </c>
      <c r="D9872" s="6">
        <v>23</v>
      </c>
      <c r="E9872" s="7">
        <v>2</v>
      </c>
    </row>
    <row r="9873" spans="1:5" x14ac:dyDescent="0.3">
      <c r="A9873" s="3" t="s">
        <v>32921</v>
      </c>
      <c r="B9873" s="6">
        <v>42</v>
      </c>
      <c r="C9873" s="5">
        <v>2</v>
      </c>
      <c r="D9873" s="6">
        <v>21</v>
      </c>
      <c r="E9873" s="7">
        <v>2</v>
      </c>
    </row>
    <row r="9874" spans="1:5" x14ac:dyDescent="0.3">
      <c r="A9874" s="3" t="s">
        <v>33258</v>
      </c>
      <c r="B9874" s="6">
        <v>55</v>
      </c>
      <c r="C9874" s="5">
        <v>2</v>
      </c>
      <c r="D9874" s="6">
        <v>27.5</v>
      </c>
      <c r="E9874" s="7">
        <v>2</v>
      </c>
    </row>
    <row r="9875" spans="1:5" x14ac:dyDescent="0.3">
      <c r="A9875" s="3" t="s">
        <v>23986</v>
      </c>
      <c r="B9875" s="6">
        <v>32</v>
      </c>
      <c r="C9875" s="5">
        <v>2</v>
      </c>
      <c r="D9875" s="6">
        <v>16</v>
      </c>
      <c r="E9875" s="7">
        <v>2</v>
      </c>
    </row>
    <row r="9876" spans="1:5" x14ac:dyDescent="0.3">
      <c r="A9876" s="3" t="s">
        <v>31964</v>
      </c>
      <c r="B9876" s="6">
        <v>32</v>
      </c>
      <c r="C9876" s="5">
        <v>2</v>
      </c>
      <c r="D9876" s="6">
        <v>16</v>
      </c>
      <c r="E9876" s="7">
        <v>2</v>
      </c>
    </row>
    <row r="9877" spans="1:5" x14ac:dyDescent="0.3">
      <c r="A9877" s="3" t="s">
        <v>25647</v>
      </c>
      <c r="B9877" s="6">
        <v>30</v>
      </c>
      <c r="C9877" s="5">
        <v>2</v>
      </c>
      <c r="D9877" s="6">
        <v>15</v>
      </c>
      <c r="E9877" s="7">
        <v>2</v>
      </c>
    </row>
    <row r="9878" spans="1:5" x14ac:dyDescent="0.3">
      <c r="A9878" s="3" t="s">
        <v>33879</v>
      </c>
      <c r="B9878" s="6">
        <v>65</v>
      </c>
      <c r="C9878" s="5">
        <v>3</v>
      </c>
      <c r="D9878" s="6">
        <v>21.666666666666668</v>
      </c>
      <c r="E9878" s="7">
        <v>2</v>
      </c>
    </row>
    <row r="9879" spans="1:5" x14ac:dyDescent="0.3">
      <c r="A9879" s="3" t="s">
        <v>32058</v>
      </c>
      <c r="B9879" s="6">
        <v>64</v>
      </c>
      <c r="C9879" s="5">
        <v>3</v>
      </c>
      <c r="D9879" s="6">
        <v>21.333333333333332</v>
      </c>
      <c r="E9879" s="7">
        <v>2</v>
      </c>
    </row>
    <row r="9880" spans="1:5" x14ac:dyDescent="0.3">
      <c r="A9880" s="3" t="s">
        <v>25648</v>
      </c>
      <c r="B9880" s="6">
        <v>43</v>
      </c>
      <c r="C9880" s="5">
        <v>2</v>
      </c>
      <c r="D9880" s="6">
        <v>21.5</v>
      </c>
      <c r="E9880" s="7">
        <v>2</v>
      </c>
    </row>
    <row r="9881" spans="1:5" x14ac:dyDescent="0.3">
      <c r="A9881" s="3" t="s">
        <v>29037</v>
      </c>
      <c r="B9881" s="6">
        <v>50</v>
      </c>
      <c r="C9881" s="5">
        <v>2</v>
      </c>
      <c r="D9881" s="6">
        <v>25</v>
      </c>
      <c r="E9881" s="7">
        <v>2</v>
      </c>
    </row>
    <row r="9882" spans="1:5" x14ac:dyDescent="0.3">
      <c r="A9882" s="3" t="s">
        <v>29038</v>
      </c>
      <c r="B9882" s="6">
        <v>46</v>
      </c>
      <c r="C9882" s="5">
        <v>2</v>
      </c>
      <c r="D9882" s="6">
        <v>23</v>
      </c>
      <c r="E9882" s="7">
        <v>2</v>
      </c>
    </row>
    <row r="9883" spans="1:5" x14ac:dyDescent="0.3">
      <c r="A9883" s="3" t="s">
        <v>32376</v>
      </c>
      <c r="B9883" s="6">
        <v>38</v>
      </c>
      <c r="C9883" s="5">
        <v>2</v>
      </c>
      <c r="D9883" s="6">
        <v>19</v>
      </c>
      <c r="E9883" s="7">
        <v>2</v>
      </c>
    </row>
    <row r="9884" spans="1:5" x14ac:dyDescent="0.3">
      <c r="A9884" s="3" t="s">
        <v>34376</v>
      </c>
      <c r="B9884" s="6">
        <v>37</v>
      </c>
      <c r="C9884" s="5">
        <v>2</v>
      </c>
      <c r="D9884" s="6">
        <v>18.5</v>
      </c>
      <c r="E9884" s="7">
        <v>2</v>
      </c>
    </row>
    <row r="9885" spans="1:5" x14ac:dyDescent="0.3">
      <c r="A9885" s="3" t="s">
        <v>31584</v>
      </c>
      <c r="B9885" s="6">
        <v>39</v>
      </c>
      <c r="C9885" s="5">
        <v>2</v>
      </c>
      <c r="D9885" s="6">
        <v>19.5</v>
      </c>
      <c r="E9885" s="7">
        <v>2</v>
      </c>
    </row>
    <row r="9886" spans="1:5" x14ac:dyDescent="0.3">
      <c r="A9886" s="3" t="s">
        <v>23988</v>
      </c>
      <c r="B9886" s="6">
        <v>30</v>
      </c>
      <c r="C9886" s="5">
        <v>2</v>
      </c>
      <c r="D9886" s="6">
        <v>15</v>
      </c>
      <c r="E9886" s="7">
        <v>2</v>
      </c>
    </row>
    <row r="9887" spans="1:5" x14ac:dyDescent="0.3">
      <c r="A9887" s="3" t="s">
        <v>31501</v>
      </c>
      <c r="B9887" s="6">
        <v>41</v>
      </c>
      <c r="C9887" s="5">
        <v>2</v>
      </c>
      <c r="D9887" s="6">
        <v>20.5</v>
      </c>
      <c r="E9887" s="7">
        <v>2</v>
      </c>
    </row>
    <row r="9888" spans="1:5" x14ac:dyDescent="0.3">
      <c r="A9888" s="3" t="s">
        <v>30103</v>
      </c>
      <c r="B9888" s="6">
        <v>49</v>
      </c>
      <c r="C9888" s="5">
        <v>2</v>
      </c>
      <c r="D9888" s="6">
        <v>24.5</v>
      </c>
      <c r="E9888" s="7">
        <v>2</v>
      </c>
    </row>
    <row r="9889" spans="1:5" x14ac:dyDescent="0.3">
      <c r="A9889" s="3" t="s">
        <v>28218</v>
      </c>
      <c r="B9889" s="6">
        <v>54</v>
      </c>
      <c r="C9889" s="5">
        <v>3</v>
      </c>
      <c r="D9889" s="6">
        <v>18</v>
      </c>
      <c r="E9889" s="7">
        <v>2</v>
      </c>
    </row>
    <row r="9890" spans="1:5" x14ac:dyDescent="0.3">
      <c r="A9890" s="3" t="s">
        <v>32798</v>
      </c>
      <c r="B9890" s="6">
        <v>42</v>
      </c>
      <c r="C9890" s="5">
        <v>2</v>
      </c>
      <c r="D9890" s="6">
        <v>21</v>
      </c>
      <c r="E9890" s="7">
        <v>2</v>
      </c>
    </row>
    <row r="9891" spans="1:5" x14ac:dyDescent="0.3">
      <c r="A9891" s="3" t="s">
        <v>34100</v>
      </c>
      <c r="B9891" s="6">
        <v>35</v>
      </c>
      <c r="C9891" s="5">
        <v>2</v>
      </c>
      <c r="D9891" s="6">
        <v>17.5</v>
      </c>
      <c r="E9891" s="7">
        <v>2</v>
      </c>
    </row>
    <row r="9892" spans="1:5" x14ac:dyDescent="0.3">
      <c r="A9892" s="3" t="s">
        <v>28733</v>
      </c>
      <c r="B9892" s="6">
        <v>61</v>
      </c>
      <c r="C9892" s="5">
        <v>3</v>
      </c>
      <c r="D9892" s="6">
        <v>20.333333333333332</v>
      </c>
      <c r="E9892" s="7">
        <v>2</v>
      </c>
    </row>
    <row r="9893" spans="1:5" x14ac:dyDescent="0.3">
      <c r="A9893" s="3" t="s">
        <v>34462</v>
      </c>
      <c r="B9893" s="6">
        <v>69</v>
      </c>
      <c r="C9893" s="5">
        <v>3</v>
      </c>
      <c r="D9893" s="6">
        <v>23</v>
      </c>
      <c r="E9893" s="7">
        <v>2</v>
      </c>
    </row>
    <row r="9894" spans="1:5" x14ac:dyDescent="0.3">
      <c r="A9894" s="3" t="s">
        <v>23989</v>
      </c>
      <c r="B9894" s="6">
        <v>40</v>
      </c>
      <c r="C9894" s="5">
        <v>2</v>
      </c>
      <c r="D9894" s="6">
        <v>20</v>
      </c>
      <c r="E9894" s="7">
        <v>2</v>
      </c>
    </row>
    <row r="9895" spans="1:5" x14ac:dyDescent="0.3">
      <c r="A9895" s="3" t="s">
        <v>24830</v>
      </c>
      <c r="B9895" s="6">
        <v>34</v>
      </c>
      <c r="C9895" s="5">
        <v>2</v>
      </c>
      <c r="D9895" s="6">
        <v>17</v>
      </c>
      <c r="E9895" s="7">
        <v>2</v>
      </c>
    </row>
    <row r="9896" spans="1:5" x14ac:dyDescent="0.3">
      <c r="A9896" s="3" t="s">
        <v>33085</v>
      </c>
      <c r="B9896" s="6">
        <v>71</v>
      </c>
      <c r="C9896" s="5">
        <v>3</v>
      </c>
      <c r="D9896" s="6">
        <v>23.666666666666668</v>
      </c>
      <c r="E9896" s="7">
        <v>2</v>
      </c>
    </row>
    <row r="9897" spans="1:5" x14ac:dyDescent="0.3">
      <c r="A9897" s="3" t="s">
        <v>28062</v>
      </c>
      <c r="B9897" s="6">
        <v>57</v>
      </c>
      <c r="C9897" s="5">
        <v>3</v>
      </c>
      <c r="D9897" s="6">
        <v>19</v>
      </c>
      <c r="E9897" s="7">
        <v>2</v>
      </c>
    </row>
    <row r="9898" spans="1:5" x14ac:dyDescent="0.3">
      <c r="A9898" s="3" t="s">
        <v>34165</v>
      </c>
      <c r="B9898" s="6">
        <v>49</v>
      </c>
      <c r="C9898" s="5">
        <v>3</v>
      </c>
      <c r="D9898" s="6">
        <v>16.333333333333332</v>
      </c>
      <c r="E9898" s="7">
        <v>2</v>
      </c>
    </row>
    <row r="9899" spans="1:5" x14ac:dyDescent="0.3">
      <c r="A9899" s="3" t="s">
        <v>33529</v>
      </c>
      <c r="B9899" s="6">
        <v>73</v>
      </c>
      <c r="C9899" s="5">
        <v>3</v>
      </c>
      <c r="D9899" s="6">
        <v>24.333333333333332</v>
      </c>
      <c r="E9899" s="7">
        <v>2</v>
      </c>
    </row>
    <row r="9900" spans="1:5" x14ac:dyDescent="0.3">
      <c r="A9900" s="3" t="s">
        <v>29489</v>
      </c>
      <c r="B9900" s="6">
        <v>52</v>
      </c>
      <c r="C9900" s="5">
        <v>3</v>
      </c>
      <c r="D9900" s="6">
        <v>17.333333333333332</v>
      </c>
      <c r="E9900" s="7">
        <v>2</v>
      </c>
    </row>
    <row r="9901" spans="1:5" x14ac:dyDescent="0.3">
      <c r="A9901" s="3" t="s">
        <v>27719</v>
      </c>
      <c r="B9901" s="6">
        <v>32</v>
      </c>
      <c r="C9901" s="5">
        <v>2</v>
      </c>
      <c r="D9901" s="6">
        <v>16</v>
      </c>
      <c r="E9901" s="7">
        <v>2</v>
      </c>
    </row>
    <row r="9902" spans="1:5" x14ac:dyDescent="0.3">
      <c r="A9902" s="3" t="s">
        <v>30538</v>
      </c>
      <c r="B9902" s="6">
        <v>59</v>
      </c>
      <c r="C9902" s="5">
        <v>3</v>
      </c>
      <c r="D9902" s="6">
        <v>19.666666666666668</v>
      </c>
      <c r="E9902" s="7">
        <v>2</v>
      </c>
    </row>
    <row r="9903" spans="1:5" x14ac:dyDescent="0.3">
      <c r="A9903" s="3" t="s">
        <v>33578</v>
      </c>
      <c r="B9903" s="6">
        <v>24</v>
      </c>
      <c r="C9903" s="5">
        <v>2</v>
      </c>
      <c r="D9903" s="6">
        <v>12</v>
      </c>
      <c r="E9903" s="7">
        <v>2</v>
      </c>
    </row>
    <row r="9904" spans="1:5" x14ac:dyDescent="0.3">
      <c r="A9904" s="3" t="s">
        <v>24831</v>
      </c>
      <c r="B9904" s="6">
        <v>27</v>
      </c>
      <c r="C9904" s="5">
        <v>2</v>
      </c>
      <c r="D9904" s="6">
        <v>13.5</v>
      </c>
      <c r="E9904" s="7">
        <v>2</v>
      </c>
    </row>
    <row r="9905" spans="1:5" x14ac:dyDescent="0.3">
      <c r="A9905" s="3" t="s">
        <v>33988</v>
      </c>
      <c r="B9905" s="6">
        <v>55</v>
      </c>
      <c r="C9905" s="5">
        <v>3</v>
      </c>
      <c r="D9905" s="6">
        <v>18.333333333333332</v>
      </c>
      <c r="E9905" s="7">
        <v>2</v>
      </c>
    </row>
    <row r="9906" spans="1:5" x14ac:dyDescent="0.3">
      <c r="A9906" s="3" t="s">
        <v>26113</v>
      </c>
      <c r="B9906" s="6">
        <v>29</v>
      </c>
      <c r="C9906" s="5">
        <v>2</v>
      </c>
      <c r="D9906" s="6">
        <v>14.5</v>
      </c>
      <c r="E9906" s="7">
        <v>2</v>
      </c>
    </row>
    <row r="9907" spans="1:5" x14ac:dyDescent="0.3">
      <c r="A9907" s="3" t="s">
        <v>32635</v>
      </c>
      <c r="B9907" s="6">
        <v>46</v>
      </c>
      <c r="C9907" s="5">
        <v>2</v>
      </c>
      <c r="D9907" s="6">
        <v>23</v>
      </c>
      <c r="E9907" s="7">
        <v>2</v>
      </c>
    </row>
    <row r="9908" spans="1:5" x14ac:dyDescent="0.3">
      <c r="A9908" s="3" t="s">
        <v>31965</v>
      </c>
      <c r="B9908" s="6">
        <v>39</v>
      </c>
      <c r="C9908" s="5">
        <v>2</v>
      </c>
      <c r="D9908" s="6">
        <v>19.5</v>
      </c>
      <c r="E9908" s="7">
        <v>2</v>
      </c>
    </row>
    <row r="9909" spans="1:5" x14ac:dyDescent="0.3">
      <c r="A9909" s="3" t="s">
        <v>30942</v>
      </c>
      <c r="B9909" s="6">
        <v>46</v>
      </c>
      <c r="C9909" s="5">
        <v>2</v>
      </c>
      <c r="D9909" s="6">
        <v>23</v>
      </c>
      <c r="E9909" s="7">
        <v>2</v>
      </c>
    </row>
    <row r="9910" spans="1:5" x14ac:dyDescent="0.3">
      <c r="A9910" s="3" t="s">
        <v>31274</v>
      </c>
      <c r="B9910" s="6">
        <v>36</v>
      </c>
      <c r="C9910" s="5">
        <v>2</v>
      </c>
      <c r="D9910" s="6">
        <v>18</v>
      </c>
      <c r="E9910" s="7">
        <v>2</v>
      </c>
    </row>
    <row r="9911" spans="1:5" x14ac:dyDescent="0.3">
      <c r="A9911" s="3" t="s">
        <v>32799</v>
      </c>
      <c r="B9911" s="6">
        <v>79</v>
      </c>
      <c r="C9911" s="5">
        <v>3</v>
      </c>
      <c r="D9911" s="6">
        <v>26.333333333333332</v>
      </c>
      <c r="E9911" s="7">
        <v>2</v>
      </c>
    </row>
    <row r="9912" spans="1:5" x14ac:dyDescent="0.3">
      <c r="A9912" s="3" t="s">
        <v>31192</v>
      </c>
      <c r="B9912" s="6">
        <v>36</v>
      </c>
      <c r="C9912" s="5">
        <v>2</v>
      </c>
      <c r="D9912" s="6">
        <v>18</v>
      </c>
      <c r="E9912" s="7">
        <v>2</v>
      </c>
    </row>
    <row r="9913" spans="1:5" x14ac:dyDescent="0.3">
      <c r="A9913" s="3" t="s">
        <v>31706</v>
      </c>
      <c r="B9913" s="6">
        <v>54</v>
      </c>
      <c r="C9913" s="5">
        <v>2</v>
      </c>
      <c r="D9913" s="6">
        <v>27</v>
      </c>
      <c r="E9913" s="7">
        <v>2</v>
      </c>
    </row>
    <row r="9914" spans="1:5" x14ac:dyDescent="0.3">
      <c r="A9914" s="3" t="s">
        <v>23990</v>
      </c>
      <c r="B9914" s="6">
        <v>41</v>
      </c>
      <c r="C9914" s="5">
        <v>2</v>
      </c>
      <c r="D9914" s="6">
        <v>20.5</v>
      </c>
      <c r="E9914" s="7">
        <v>2</v>
      </c>
    </row>
    <row r="9915" spans="1:5" x14ac:dyDescent="0.3">
      <c r="A9915" s="3" t="s">
        <v>31561</v>
      </c>
      <c r="B9915" s="6">
        <v>70</v>
      </c>
      <c r="C9915" s="5">
        <v>3</v>
      </c>
      <c r="D9915" s="6">
        <v>23.333333333333332</v>
      </c>
      <c r="E9915" s="7">
        <v>2</v>
      </c>
    </row>
    <row r="9916" spans="1:5" x14ac:dyDescent="0.3">
      <c r="A9916" s="3" t="s">
        <v>31801</v>
      </c>
      <c r="B9916" s="6">
        <v>41</v>
      </c>
      <c r="C9916" s="5">
        <v>2</v>
      </c>
      <c r="D9916" s="6">
        <v>20.5</v>
      </c>
      <c r="E9916" s="7">
        <v>2</v>
      </c>
    </row>
    <row r="9917" spans="1:5" x14ac:dyDescent="0.3">
      <c r="A9917" s="3" t="s">
        <v>31707</v>
      </c>
      <c r="B9917" s="6">
        <v>35</v>
      </c>
      <c r="C9917" s="5">
        <v>2</v>
      </c>
      <c r="D9917" s="6">
        <v>17.5</v>
      </c>
      <c r="E9917" s="7">
        <v>2</v>
      </c>
    </row>
    <row r="9918" spans="1:5" x14ac:dyDescent="0.3">
      <c r="A9918" s="3" t="s">
        <v>33585</v>
      </c>
      <c r="B9918" s="6">
        <v>43</v>
      </c>
      <c r="C9918" s="5">
        <v>2</v>
      </c>
      <c r="D9918" s="6">
        <v>21.5</v>
      </c>
      <c r="E9918" s="7">
        <v>2</v>
      </c>
    </row>
    <row r="9919" spans="1:5" x14ac:dyDescent="0.3">
      <c r="A9919" s="3" t="s">
        <v>31441</v>
      </c>
      <c r="B9919" s="6">
        <v>40</v>
      </c>
      <c r="C9919" s="5">
        <v>2</v>
      </c>
      <c r="D9919" s="6">
        <v>20</v>
      </c>
      <c r="E9919" s="7">
        <v>2</v>
      </c>
    </row>
    <row r="9920" spans="1:5" x14ac:dyDescent="0.3">
      <c r="A9920" s="3" t="s">
        <v>32719</v>
      </c>
      <c r="B9920" s="6">
        <v>35</v>
      </c>
      <c r="C9920" s="5">
        <v>2</v>
      </c>
      <c r="D9920" s="6">
        <v>17.5</v>
      </c>
      <c r="E9920" s="7">
        <v>2</v>
      </c>
    </row>
    <row r="9921" spans="1:5" x14ac:dyDescent="0.3">
      <c r="A9921" s="3" t="s">
        <v>30950</v>
      </c>
      <c r="B9921" s="6">
        <v>35</v>
      </c>
      <c r="C9921" s="5">
        <v>2</v>
      </c>
      <c r="D9921" s="6">
        <v>17.5</v>
      </c>
      <c r="E9921" s="7">
        <v>2</v>
      </c>
    </row>
    <row r="9922" spans="1:5" x14ac:dyDescent="0.3">
      <c r="A9922" s="3" t="s">
        <v>32059</v>
      </c>
      <c r="B9922" s="6">
        <v>33</v>
      </c>
      <c r="C9922" s="5">
        <v>2</v>
      </c>
      <c r="D9922" s="6">
        <v>16.5</v>
      </c>
      <c r="E9922" s="7">
        <v>2</v>
      </c>
    </row>
    <row r="9923" spans="1:5" x14ac:dyDescent="0.3">
      <c r="A9923" s="3" t="s">
        <v>29716</v>
      </c>
      <c r="B9923" s="6">
        <v>104</v>
      </c>
      <c r="C9923" s="5">
        <v>3</v>
      </c>
      <c r="D9923" s="6">
        <v>34.666666666666664</v>
      </c>
      <c r="E9923" s="7">
        <v>2</v>
      </c>
    </row>
    <row r="9924" spans="1:5" x14ac:dyDescent="0.3">
      <c r="A9924" s="3" t="s">
        <v>31661</v>
      </c>
      <c r="B9924" s="6">
        <v>36</v>
      </c>
      <c r="C9924" s="5">
        <v>2</v>
      </c>
      <c r="D9924" s="6">
        <v>18</v>
      </c>
      <c r="E9924" s="7">
        <v>2</v>
      </c>
    </row>
    <row r="9925" spans="1:5" x14ac:dyDescent="0.3">
      <c r="A9925" s="3" t="s">
        <v>31966</v>
      </c>
      <c r="B9925" s="6">
        <v>47</v>
      </c>
      <c r="C9925" s="5">
        <v>2</v>
      </c>
      <c r="D9925" s="6">
        <v>23.5</v>
      </c>
      <c r="E9925" s="7">
        <v>2</v>
      </c>
    </row>
    <row r="9926" spans="1:5" x14ac:dyDescent="0.3">
      <c r="A9926" s="3" t="s">
        <v>23991</v>
      </c>
      <c r="B9926" s="6">
        <v>28</v>
      </c>
      <c r="C9926" s="5">
        <v>2</v>
      </c>
      <c r="D9926" s="6">
        <v>14</v>
      </c>
      <c r="E9926" s="7">
        <v>2</v>
      </c>
    </row>
    <row r="9927" spans="1:5" x14ac:dyDescent="0.3">
      <c r="A9927" s="3" t="s">
        <v>24832</v>
      </c>
      <c r="B9927" s="6">
        <v>29</v>
      </c>
      <c r="C9927" s="5">
        <v>2</v>
      </c>
      <c r="D9927" s="6">
        <v>14.5</v>
      </c>
      <c r="E9927" s="7">
        <v>2</v>
      </c>
    </row>
    <row r="9928" spans="1:5" x14ac:dyDescent="0.3">
      <c r="A9928" s="3" t="s">
        <v>27598</v>
      </c>
      <c r="B9928" s="6">
        <v>32</v>
      </c>
      <c r="C9928" s="5">
        <v>2</v>
      </c>
      <c r="D9928" s="6">
        <v>16</v>
      </c>
      <c r="E9928" s="7">
        <v>2</v>
      </c>
    </row>
    <row r="9929" spans="1:5" x14ac:dyDescent="0.3">
      <c r="A9929" s="3" t="s">
        <v>32963</v>
      </c>
      <c r="B9929" s="6">
        <v>36</v>
      </c>
      <c r="C9929" s="5">
        <v>2</v>
      </c>
      <c r="D9929" s="6">
        <v>18</v>
      </c>
      <c r="E9929" s="7">
        <v>2</v>
      </c>
    </row>
    <row r="9930" spans="1:5" x14ac:dyDescent="0.3">
      <c r="A9930" s="3" t="s">
        <v>26114</v>
      </c>
      <c r="B9930" s="6">
        <v>33</v>
      </c>
      <c r="C9930" s="5">
        <v>2</v>
      </c>
      <c r="D9930" s="6">
        <v>16.5</v>
      </c>
      <c r="E9930" s="7">
        <v>2</v>
      </c>
    </row>
    <row r="9931" spans="1:5" x14ac:dyDescent="0.3">
      <c r="A9931" s="3" t="s">
        <v>31442</v>
      </c>
      <c r="B9931" s="6">
        <v>51</v>
      </c>
      <c r="C9931" s="5">
        <v>2</v>
      </c>
      <c r="D9931" s="6">
        <v>25.5</v>
      </c>
      <c r="E9931" s="7">
        <v>2</v>
      </c>
    </row>
    <row r="9932" spans="1:5" x14ac:dyDescent="0.3">
      <c r="A9932" s="3" t="s">
        <v>29243</v>
      </c>
      <c r="B9932" s="6">
        <v>58</v>
      </c>
      <c r="C9932" s="5">
        <v>3</v>
      </c>
      <c r="D9932" s="6">
        <v>19.333333333333332</v>
      </c>
      <c r="E9932" s="7">
        <v>2</v>
      </c>
    </row>
    <row r="9933" spans="1:5" x14ac:dyDescent="0.3">
      <c r="A9933" s="3" t="s">
        <v>30203</v>
      </c>
      <c r="B9933" s="6">
        <v>46</v>
      </c>
      <c r="C9933" s="5">
        <v>3</v>
      </c>
      <c r="D9933" s="6">
        <v>15.333333333333334</v>
      </c>
      <c r="E9933" s="7">
        <v>2</v>
      </c>
    </row>
    <row r="9934" spans="1:5" x14ac:dyDescent="0.3">
      <c r="A9934" s="3" t="s">
        <v>30235</v>
      </c>
      <c r="B9934" s="6">
        <v>39</v>
      </c>
      <c r="C9934" s="5">
        <v>2</v>
      </c>
      <c r="D9934" s="6">
        <v>19.5</v>
      </c>
      <c r="E9934" s="7">
        <v>2</v>
      </c>
    </row>
    <row r="9935" spans="1:5" x14ac:dyDescent="0.3">
      <c r="A9935" s="3" t="s">
        <v>29968</v>
      </c>
      <c r="B9935" s="6">
        <v>56</v>
      </c>
      <c r="C9935" s="5">
        <v>3</v>
      </c>
      <c r="D9935" s="6">
        <v>18.666666666666668</v>
      </c>
      <c r="E9935" s="7">
        <v>2</v>
      </c>
    </row>
    <row r="9936" spans="1:5" x14ac:dyDescent="0.3">
      <c r="A9936" s="3" t="s">
        <v>23992</v>
      </c>
      <c r="B9936" s="6">
        <v>49</v>
      </c>
      <c r="C9936" s="5">
        <v>2</v>
      </c>
      <c r="D9936" s="6">
        <v>24.5</v>
      </c>
      <c r="E9936" s="7">
        <v>2</v>
      </c>
    </row>
    <row r="9937" spans="1:5" x14ac:dyDescent="0.3">
      <c r="A9937" s="3" t="s">
        <v>23993</v>
      </c>
      <c r="B9937" s="6">
        <v>34</v>
      </c>
      <c r="C9937" s="5">
        <v>2</v>
      </c>
      <c r="D9937" s="6">
        <v>17</v>
      </c>
      <c r="E9937" s="7">
        <v>2</v>
      </c>
    </row>
    <row r="9938" spans="1:5" x14ac:dyDescent="0.3">
      <c r="A9938" s="3" t="s">
        <v>32515</v>
      </c>
      <c r="B9938" s="6">
        <v>59</v>
      </c>
      <c r="C9938" s="5">
        <v>3</v>
      </c>
      <c r="D9938" s="6">
        <v>19.666666666666668</v>
      </c>
      <c r="E9938" s="7">
        <v>2</v>
      </c>
    </row>
    <row r="9939" spans="1:5" x14ac:dyDescent="0.3">
      <c r="A9939" s="3" t="s">
        <v>30366</v>
      </c>
      <c r="B9939" s="6">
        <v>58</v>
      </c>
      <c r="C9939" s="5">
        <v>3</v>
      </c>
      <c r="D9939" s="6">
        <v>19.333333333333332</v>
      </c>
      <c r="E9939" s="7">
        <v>2</v>
      </c>
    </row>
    <row r="9940" spans="1:5" x14ac:dyDescent="0.3">
      <c r="A9940" s="3" t="s">
        <v>34310</v>
      </c>
      <c r="B9940" s="6">
        <v>48</v>
      </c>
      <c r="C9940" s="5">
        <v>2</v>
      </c>
      <c r="D9940" s="6">
        <v>24</v>
      </c>
      <c r="E9940" s="7">
        <v>2</v>
      </c>
    </row>
    <row r="9941" spans="1:5" x14ac:dyDescent="0.3">
      <c r="A9941" s="3" t="s">
        <v>30395</v>
      </c>
      <c r="B9941" s="6">
        <v>62</v>
      </c>
      <c r="C9941" s="5">
        <v>3</v>
      </c>
      <c r="D9941" s="6">
        <v>20.666666666666668</v>
      </c>
      <c r="E9941" s="7">
        <v>2</v>
      </c>
    </row>
    <row r="9942" spans="1:5" x14ac:dyDescent="0.3">
      <c r="A9942" s="3" t="s">
        <v>26510</v>
      </c>
      <c r="B9942" s="6">
        <v>35</v>
      </c>
      <c r="C9942" s="5">
        <v>2</v>
      </c>
      <c r="D9942" s="6">
        <v>17.5</v>
      </c>
      <c r="E9942" s="7">
        <v>1</v>
      </c>
    </row>
    <row r="9943" spans="1:5" x14ac:dyDescent="0.3">
      <c r="A9943" s="3" t="s">
        <v>27106</v>
      </c>
      <c r="B9943" s="6">
        <v>11</v>
      </c>
      <c r="C9943" s="5">
        <v>1</v>
      </c>
      <c r="D9943" s="6">
        <v>11</v>
      </c>
      <c r="E9943" s="7">
        <v>2</v>
      </c>
    </row>
    <row r="9944" spans="1:5" x14ac:dyDescent="0.3">
      <c r="A9944" s="3" t="s">
        <v>32060</v>
      </c>
      <c r="B9944" s="6">
        <v>36</v>
      </c>
      <c r="C9944" s="5">
        <v>2</v>
      </c>
      <c r="D9944" s="6">
        <v>18</v>
      </c>
      <c r="E9944" s="7">
        <v>2</v>
      </c>
    </row>
    <row r="9945" spans="1:5" x14ac:dyDescent="0.3">
      <c r="A9945" s="3" t="s">
        <v>34463</v>
      </c>
      <c r="B9945" s="6">
        <v>28</v>
      </c>
      <c r="C9945" s="5">
        <v>2</v>
      </c>
      <c r="D9945" s="6">
        <v>14</v>
      </c>
      <c r="E9945" s="7">
        <v>1</v>
      </c>
    </row>
    <row r="9946" spans="1:5" x14ac:dyDescent="0.3">
      <c r="A9946" s="3" t="s">
        <v>24833</v>
      </c>
      <c r="B9946" s="6">
        <v>36</v>
      </c>
      <c r="C9946" s="5">
        <v>2</v>
      </c>
      <c r="D9946" s="6">
        <v>18</v>
      </c>
      <c r="E9946" s="7">
        <v>1</v>
      </c>
    </row>
    <row r="9947" spans="1:5" x14ac:dyDescent="0.3">
      <c r="A9947" s="3" t="s">
        <v>30274</v>
      </c>
      <c r="B9947" s="6">
        <v>60</v>
      </c>
      <c r="C9947" s="5">
        <v>2</v>
      </c>
      <c r="D9947" s="6">
        <v>30</v>
      </c>
      <c r="E9947" s="7">
        <v>2</v>
      </c>
    </row>
    <row r="9948" spans="1:5" x14ac:dyDescent="0.3">
      <c r="A9948" s="3" t="s">
        <v>29533</v>
      </c>
      <c r="B9948" s="6">
        <v>43</v>
      </c>
      <c r="C9948" s="5">
        <v>3</v>
      </c>
      <c r="D9948" s="6">
        <v>14.333333333333334</v>
      </c>
      <c r="E9948" s="7">
        <v>2</v>
      </c>
    </row>
    <row r="9949" spans="1:5" x14ac:dyDescent="0.3">
      <c r="A9949" s="3" t="s">
        <v>28001</v>
      </c>
      <c r="B9949" s="6">
        <v>40</v>
      </c>
      <c r="C9949" s="5">
        <v>2</v>
      </c>
      <c r="D9949" s="6">
        <v>20</v>
      </c>
      <c r="E9949" s="7">
        <v>2</v>
      </c>
    </row>
    <row r="9950" spans="1:5" x14ac:dyDescent="0.3">
      <c r="A9950" s="3" t="s">
        <v>26115</v>
      </c>
      <c r="B9950" s="6">
        <v>32</v>
      </c>
      <c r="C9950" s="5">
        <v>2</v>
      </c>
      <c r="D9950" s="6">
        <v>16</v>
      </c>
      <c r="E9950" s="7">
        <v>2</v>
      </c>
    </row>
    <row r="9951" spans="1:5" x14ac:dyDescent="0.3">
      <c r="A9951" s="3" t="s">
        <v>33259</v>
      </c>
      <c r="B9951" s="6">
        <v>33</v>
      </c>
      <c r="C9951" s="5">
        <v>2</v>
      </c>
      <c r="D9951" s="6">
        <v>16.5</v>
      </c>
      <c r="E9951" s="7">
        <v>2</v>
      </c>
    </row>
    <row r="9952" spans="1:5" x14ac:dyDescent="0.3">
      <c r="A9952" s="3" t="s">
        <v>26511</v>
      </c>
      <c r="B9952" s="6">
        <v>43</v>
      </c>
      <c r="C9952" s="5">
        <v>2</v>
      </c>
      <c r="D9952" s="6">
        <v>21.5</v>
      </c>
      <c r="E9952" s="7">
        <v>2</v>
      </c>
    </row>
    <row r="9953" spans="1:5" x14ac:dyDescent="0.3">
      <c r="A9953" s="3" t="s">
        <v>32605</v>
      </c>
      <c r="B9953" s="6">
        <v>38</v>
      </c>
      <c r="C9953" s="5">
        <v>2</v>
      </c>
      <c r="D9953" s="6">
        <v>19</v>
      </c>
      <c r="E9953" s="7">
        <v>1</v>
      </c>
    </row>
    <row r="9954" spans="1:5" x14ac:dyDescent="0.3">
      <c r="A9954" s="3" t="s">
        <v>34101</v>
      </c>
      <c r="B9954" s="6">
        <v>51</v>
      </c>
      <c r="C9954" s="5">
        <v>3</v>
      </c>
      <c r="D9954" s="6">
        <v>17</v>
      </c>
      <c r="E9954" s="7">
        <v>2</v>
      </c>
    </row>
    <row r="9955" spans="1:5" x14ac:dyDescent="0.3">
      <c r="A9955" s="3" t="s">
        <v>25649</v>
      </c>
      <c r="B9955" s="6">
        <v>36</v>
      </c>
      <c r="C9955" s="5">
        <v>2</v>
      </c>
      <c r="D9955" s="6">
        <v>18</v>
      </c>
      <c r="E9955" s="7">
        <v>2</v>
      </c>
    </row>
    <row r="9956" spans="1:5" x14ac:dyDescent="0.3">
      <c r="A9956" s="3" t="s">
        <v>23994</v>
      </c>
      <c r="B9956" s="6">
        <v>27</v>
      </c>
      <c r="C9956" s="5">
        <v>2</v>
      </c>
      <c r="D9956" s="6">
        <v>13.5</v>
      </c>
      <c r="E9956" s="7">
        <v>2</v>
      </c>
    </row>
    <row r="9957" spans="1:5" x14ac:dyDescent="0.3">
      <c r="A9957" s="3" t="s">
        <v>24834</v>
      </c>
      <c r="B9957" s="6">
        <v>36</v>
      </c>
      <c r="C9957" s="5">
        <v>2</v>
      </c>
      <c r="D9957" s="6">
        <v>18</v>
      </c>
      <c r="E9957" s="7">
        <v>2</v>
      </c>
    </row>
    <row r="9958" spans="1:5" x14ac:dyDescent="0.3">
      <c r="A9958" s="3" t="s">
        <v>28188</v>
      </c>
      <c r="B9958" s="6">
        <v>45</v>
      </c>
      <c r="C9958" s="5">
        <v>3</v>
      </c>
      <c r="D9958" s="6">
        <v>15</v>
      </c>
      <c r="E9958" s="7">
        <v>2</v>
      </c>
    </row>
    <row r="9959" spans="1:5" x14ac:dyDescent="0.3">
      <c r="A9959" s="3" t="s">
        <v>29846</v>
      </c>
      <c r="B9959" s="6">
        <v>53</v>
      </c>
      <c r="C9959" s="5">
        <v>3</v>
      </c>
      <c r="D9959" s="6">
        <v>17.666666666666668</v>
      </c>
      <c r="E9959" s="7">
        <v>2</v>
      </c>
    </row>
    <row r="9960" spans="1:5" x14ac:dyDescent="0.3">
      <c r="A9960" s="3" t="s">
        <v>24835</v>
      </c>
      <c r="B9960" s="6">
        <v>28</v>
      </c>
      <c r="C9960" s="5">
        <v>2</v>
      </c>
      <c r="D9960" s="6">
        <v>14</v>
      </c>
      <c r="E9960" s="7">
        <v>1</v>
      </c>
    </row>
    <row r="9961" spans="1:5" x14ac:dyDescent="0.3">
      <c r="A9961" s="3" t="s">
        <v>28097</v>
      </c>
      <c r="B9961" s="6">
        <v>43</v>
      </c>
      <c r="C9961" s="5">
        <v>3</v>
      </c>
      <c r="D9961" s="6">
        <v>14.333333333333334</v>
      </c>
      <c r="E9961" s="7">
        <v>1</v>
      </c>
    </row>
    <row r="9962" spans="1:5" x14ac:dyDescent="0.3">
      <c r="A9962" s="3" t="s">
        <v>33766</v>
      </c>
      <c r="B9962" s="6">
        <v>83</v>
      </c>
      <c r="C9962" s="5">
        <v>3</v>
      </c>
      <c r="D9962" s="6">
        <v>27.666666666666668</v>
      </c>
      <c r="E9962" s="7">
        <v>2</v>
      </c>
    </row>
    <row r="9963" spans="1:5" x14ac:dyDescent="0.3">
      <c r="A9963" s="3" t="s">
        <v>25650</v>
      </c>
      <c r="B9963" s="6">
        <v>26</v>
      </c>
      <c r="C9963" s="5">
        <v>2</v>
      </c>
      <c r="D9963" s="6">
        <v>13</v>
      </c>
      <c r="E9963" s="7">
        <v>2</v>
      </c>
    </row>
    <row r="9964" spans="1:5" x14ac:dyDescent="0.3">
      <c r="A9964" s="3" t="s">
        <v>25651</v>
      </c>
      <c r="B9964" s="6">
        <v>33</v>
      </c>
      <c r="C9964" s="5">
        <v>2</v>
      </c>
      <c r="D9964" s="6">
        <v>16.5</v>
      </c>
      <c r="E9964" s="7">
        <v>2</v>
      </c>
    </row>
    <row r="9965" spans="1:5" x14ac:dyDescent="0.3">
      <c r="A9965" s="3" t="s">
        <v>23078</v>
      </c>
      <c r="B9965" s="6">
        <v>41</v>
      </c>
      <c r="C9965" s="5">
        <v>2</v>
      </c>
      <c r="D9965" s="6">
        <v>20.5</v>
      </c>
      <c r="E9965" s="7">
        <v>2</v>
      </c>
    </row>
    <row r="9966" spans="1:5" x14ac:dyDescent="0.3">
      <c r="A9966" s="3" t="s">
        <v>24228</v>
      </c>
      <c r="B9966" s="6">
        <v>1</v>
      </c>
      <c r="C9966" s="5">
        <v>1</v>
      </c>
      <c r="D9966" s="6">
        <v>1</v>
      </c>
      <c r="E9966" s="7"/>
    </row>
    <row r="9967" spans="1:5" x14ac:dyDescent="0.3">
      <c r="A9967" s="3" t="s">
        <v>25652</v>
      </c>
      <c r="B9967" s="6">
        <v>24</v>
      </c>
      <c r="C9967" s="5">
        <v>2</v>
      </c>
      <c r="D9967" s="6">
        <v>12</v>
      </c>
      <c r="E9967" s="7">
        <v>1</v>
      </c>
    </row>
    <row r="9968" spans="1:5" x14ac:dyDescent="0.3">
      <c r="A9968" s="3" t="s">
        <v>28244</v>
      </c>
      <c r="B9968" s="6">
        <v>46</v>
      </c>
      <c r="C9968" s="5">
        <v>3</v>
      </c>
      <c r="D9968" s="6">
        <v>15.333333333333334</v>
      </c>
      <c r="E9968" s="7"/>
    </row>
    <row r="9969" spans="1:5" x14ac:dyDescent="0.3">
      <c r="A9969" s="3" t="s">
        <v>27467</v>
      </c>
      <c r="B9969" s="6">
        <v>29</v>
      </c>
      <c r="C9969" s="5">
        <v>2</v>
      </c>
      <c r="D9969" s="6">
        <v>14.5</v>
      </c>
      <c r="E9969" s="7"/>
    </row>
    <row r="9970" spans="1:5" x14ac:dyDescent="0.3">
      <c r="A9970" s="3" t="s">
        <v>30539</v>
      </c>
      <c r="B9970" s="6">
        <v>49</v>
      </c>
      <c r="C9970" s="5">
        <v>3</v>
      </c>
      <c r="D9970" s="6">
        <v>16.333333333333332</v>
      </c>
      <c r="E9970" s="7">
        <v>1</v>
      </c>
    </row>
    <row r="9971" spans="1:5" x14ac:dyDescent="0.3">
      <c r="A9971" s="3" t="s">
        <v>26512</v>
      </c>
      <c r="B9971" s="6">
        <v>28</v>
      </c>
      <c r="C9971" s="5">
        <v>2</v>
      </c>
      <c r="D9971" s="6">
        <v>14</v>
      </c>
      <c r="E9971" s="7"/>
    </row>
    <row r="9972" spans="1:5" x14ac:dyDescent="0.3">
      <c r="A9972" s="3" t="s">
        <v>26513</v>
      </c>
      <c r="B9972" s="6">
        <v>32</v>
      </c>
      <c r="C9972" s="5">
        <v>2</v>
      </c>
      <c r="D9972" s="6">
        <v>16</v>
      </c>
      <c r="E9972" s="7">
        <v>2</v>
      </c>
    </row>
    <row r="9973" spans="1:5" x14ac:dyDescent="0.3">
      <c r="A9973" s="3" t="s">
        <v>25061</v>
      </c>
      <c r="B9973" s="6">
        <v>45</v>
      </c>
      <c r="C9973" s="5">
        <v>2</v>
      </c>
      <c r="D9973" s="6">
        <v>22.5</v>
      </c>
      <c r="E9973" s="7">
        <v>2</v>
      </c>
    </row>
    <row r="9974" spans="1:5" x14ac:dyDescent="0.3">
      <c r="A9974" s="3" t="s">
        <v>28079</v>
      </c>
      <c r="B9974" s="6">
        <v>51</v>
      </c>
      <c r="C9974" s="5">
        <v>3</v>
      </c>
      <c r="D9974" s="6">
        <v>17</v>
      </c>
      <c r="E9974" s="7">
        <v>2</v>
      </c>
    </row>
    <row r="9975" spans="1:5" x14ac:dyDescent="0.3">
      <c r="A9975" s="3" t="s">
        <v>23079</v>
      </c>
      <c r="B9975" s="6">
        <v>31</v>
      </c>
      <c r="C9975" s="5">
        <v>2</v>
      </c>
      <c r="D9975" s="6">
        <v>15.5</v>
      </c>
      <c r="E9975" s="7">
        <v>2</v>
      </c>
    </row>
    <row r="9976" spans="1:5" x14ac:dyDescent="0.3">
      <c r="A9976" s="3" t="s">
        <v>25653</v>
      </c>
      <c r="B9976" s="6">
        <v>28</v>
      </c>
      <c r="C9976" s="5">
        <v>2</v>
      </c>
      <c r="D9976" s="6">
        <v>14</v>
      </c>
      <c r="E9976" s="7">
        <v>2</v>
      </c>
    </row>
    <row r="9977" spans="1:5" x14ac:dyDescent="0.3">
      <c r="A9977" s="3" t="s">
        <v>29847</v>
      </c>
      <c r="B9977" s="6">
        <v>38</v>
      </c>
      <c r="C9977" s="5">
        <v>2</v>
      </c>
      <c r="D9977" s="6">
        <v>19</v>
      </c>
      <c r="E9977" s="7">
        <v>2</v>
      </c>
    </row>
    <row r="9978" spans="1:5" x14ac:dyDescent="0.3">
      <c r="A9978" s="3" t="s">
        <v>31502</v>
      </c>
      <c r="B9978" s="6">
        <v>32</v>
      </c>
      <c r="C9978" s="5">
        <v>2</v>
      </c>
      <c r="D9978" s="6">
        <v>16</v>
      </c>
      <c r="E9978" s="7">
        <v>2</v>
      </c>
    </row>
    <row r="9979" spans="1:5" x14ac:dyDescent="0.3">
      <c r="A9979" s="3" t="s">
        <v>23995</v>
      </c>
      <c r="B9979" s="6">
        <v>24</v>
      </c>
      <c r="C9979" s="5">
        <v>2</v>
      </c>
      <c r="D9979" s="6">
        <v>12</v>
      </c>
      <c r="E9979" s="7">
        <v>1</v>
      </c>
    </row>
    <row r="9980" spans="1:5" x14ac:dyDescent="0.3">
      <c r="A9980" s="3" t="s">
        <v>23080</v>
      </c>
      <c r="B9980" s="6">
        <v>40</v>
      </c>
      <c r="C9980" s="5">
        <v>2</v>
      </c>
      <c r="D9980" s="6">
        <v>20</v>
      </c>
      <c r="E9980" s="7">
        <v>2</v>
      </c>
    </row>
    <row r="9981" spans="1:5" x14ac:dyDescent="0.3">
      <c r="A9981" s="3" t="s">
        <v>25654</v>
      </c>
      <c r="B9981" s="6">
        <v>27</v>
      </c>
      <c r="C9981" s="5">
        <v>2</v>
      </c>
      <c r="D9981" s="6">
        <v>13.5</v>
      </c>
      <c r="E9981" s="7">
        <v>2</v>
      </c>
    </row>
    <row r="9982" spans="1:5" x14ac:dyDescent="0.3">
      <c r="A9982" s="3" t="s">
        <v>23082</v>
      </c>
      <c r="B9982" s="6">
        <v>19</v>
      </c>
      <c r="C9982" s="5">
        <v>2</v>
      </c>
      <c r="D9982" s="6">
        <v>9.5</v>
      </c>
      <c r="E9982" s="7">
        <v>1</v>
      </c>
    </row>
    <row r="9983" spans="1:5" x14ac:dyDescent="0.3">
      <c r="A9983" s="3" t="s">
        <v>33139</v>
      </c>
      <c r="B9983" s="6">
        <v>76</v>
      </c>
      <c r="C9983" s="5">
        <v>3</v>
      </c>
      <c r="D9983" s="6">
        <v>25.333333333333332</v>
      </c>
      <c r="E9983" s="7">
        <v>2</v>
      </c>
    </row>
    <row r="9984" spans="1:5" x14ac:dyDescent="0.3">
      <c r="A9984" s="3" t="s">
        <v>30802</v>
      </c>
      <c r="B9984" s="6">
        <v>60</v>
      </c>
      <c r="C9984" s="5">
        <v>3</v>
      </c>
      <c r="D9984" s="6">
        <v>20</v>
      </c>
      <c r="E9984" s="7">
        <v>2</v>
      </c>
    </row>
    <row r="9985" spans="1:5" x14ac:dyDescent="0.3">
      <c r="A9985" s="3" t="s">
        <v>33247</v>
      </c>
      <c r="B9985" s="6">
        <v>80</v>
      </c>
      <c r="C9985" s="5">
        <v>3</v>
      </c>
      <c r="D9985" s="6">
        <v>26.666666666666668</v>
      </c>
      <c r="E9985" s="7">
        <v>2</v>
      </c>
    </row>
    <row r="9986" spans="1:5" x14ac:dyDescent="0.3">
      <c r="A9986" s="3" t="s">
        <v>33260</v>
      </c>
      <c r="B9986" s="6">
        <v>32</v>
      </c>
      <c r="C9986" s="5">
        <v>2</v>
      </c>
      <c r="D9986" s="6">
        <v>16</v>
      </c>
      <c r="E9986" s="7">
        <v>2</v>
      </c>
    </row>
    <row r="9987" spans="1:5" x14ac:dyDescent="0.3">
      <c r="A9987" s="3" t="s">
        <v>32847</v>
      </c>
      <c r="B9987" s="6">
        <v>78</v>
      </c>
      <c r="C9987" s="5">
        <v>3</v>
      </c>
      <c r="D9987" s="6">
        <v>26</v>
      </c>
      <c r="E9987" s="7">
        <v>2</v>
      </c>
    </row>
    <row r="9988" spans="1:5" x14ac:dyDescent="0.3">
      <c r="A9988" s="3" t="s">
        <v>31358</v>
      </c>
      <c r="B9988" s="6">
        <v>50</v>
      </c>
      <c r="C9988" s="5">
        <v>2</v>
      </c>
      <c r="D9988" s="6">
        <v>25</v>
      </c>
      <c r="E9988" s="7">
        <v>2</v>
      </c>
    </row>
    <row r="9989" spans="1:5" x14ac:dyDescent="0.3">
      <c r="A9989" s="3" t="s">
        <v>32377</v>
      </c>
      <c r="B9989" s="6">
        <v>35</v>
      </c>
      <c r="C9989" s="5">
        <v>2</v>
      </c>
      <c r="D9989" s="6">
        <v>17.5</v>
      </c>
      <c r="E9989" s="7">
        <v>2</v>
      </c>
    </row>
    <row r="9990" spans="1:5" x14ac:dyDescent="0.3">
      <c r="A9990" s="3" t="s">
        <v>31967</v>
      </c>
      <c r="B9990" s="6">
        <v>18</v>
      </c>
      <c r="C9990" s="5">
        <v>1</v>
      </c>
      <c r="D9990" s="6">
        <v>18</v>
      </c>
      <c r="E9990" s="7">
        <v>2</v>
      </c>
    </row>
    <row r="9991" spans="1:5" x14ac:dyDescent="0.3">
      <c r="A9991" s="3" t="s">
        <v>31662</v>
      </c>
      <c r="B9991" s="6">
        <v>36</v>
      </c>
      <c r="C9991" s="5">
        <v>2</v>
      </c>
      <c r="D9991" s="6">
        <v>18</v>
      </c>
      <c r="E9991" s="7">
        <v>2</v>
      </c>
    </row>
    <row r="9992" spans="1:5" x14ac:dyDescent="0.3">
      <c r="A9992" s="3" t="s">
        <v>32630</v>
      </c>
      <c r="B9992" s="6">
        <v>40</v>
      </c>
      <c r="C9992" s="5">
        <v>2</v>
      </c>
      <c r="D9992" s="6">
        <v>20</v>
      </c>
      <c r="E9992" s="7">
        <v>2</v>
      </c>
    </row>
    <row r="9993" spans="1:5" x14ac:dyDescent="0.3">
      <c r="A9993" s="3" t="s">
        <v>32229</v>
      </c>
      <c r="B9993" s="6">
        <v>58</v>
      </c>
      <c r="C9993" s="5">
        <v>3</v>
      </c>
      <c r="D9993" s="6">
        <v>19.333333333333332</v>
      </c>
      <c r="E9993" s="7">
        <v>2</v>
      </c>
    </row>
    <row r="9994" spans="1:5" x14ac:dyDescent="0.3">
      <c r="A9994" s="3" t="s">
        <v>23083</v>
      </c>
      <c r="B9994" s="6">
        <v>46</v>
      </c>
      <c r="C9994" s="5">
        <v>2</v>
      </c>
      <c r="D9994" s="6">
        <v>23</v>
      </c>
      <c r="E9994" s="7">
        <v>2</v>
      </c>
    </row>
    <row r="9995" spans="1:5" x14ac:dyDescent="0.3">
      <c r="A9995" s="3" t="s">
        <v>31968</v>
      </c>
      <c r="B9995" s="6">
        <v>49</v>
      </c>
      <c r="C9995" s="5">
        <v>2</v>
      </c>
      <c r="D9995" s="6">
        <v>24.5</v>
      </c>
      <c r="E9995" s="7">
        <v>2</v>
      </c>
    </row>
    <row r="9996" spans="1:5" x14ac:dyDescent="0.3">
      <c r="A9996" s="3" t="s">
        <v>27825</v>
      </c>
      <c r="B9996" s="6">
        <v>37</v>
      </c>
      <c r="C9996" s="5">
        <v>2</v>
      </c>
      <c r="D9996" s="6">
        <v>18.5</v>
      </c>
      <c r="E9996" s="7">
        <v>2</v>
      </c>
    </row>
    <row r="9997" spans="1:5" x14ac:dyDescent="0.3">
      <c r="A9997" s="3" t="s">
        <v>34241</v>
      </c>
      <c r="B9997" s="6">
        <v>79</v>
      </c>
      <c r="C9997" s="5">
        <v>3</v>
      </c>
      <c r="D9997" s="6">
        <v>26.333333333333332</v>
      </c>
      <c r="E9997" s="7">
        <v>2</v>
      </c>
    </row>
    <row r="9998" spans="1:5" x14ac:dyDescent="0.3">
      <c r="A9998" s="3" t="s">
        <v>23085</v>
      </c>
      <c r="B9998" s="6">
        <v>31</v>
      </c>
      <c r="C9998" s="5">
        <v>2</v>
      </c>
      <c r="D9998" s="6">
        <v>15.5</v>
      </c>
      <c r="E9998" s="7">
        <v>2</v>
      </c>
    </row>
    <row r="9999" spans="1:5" x14ac:dyDescent="0.3">
      <c r="A9999" s="3" t="s">
        <v>31663</v>
      </c>
      <c r="B9999" s="6">
        <v>51</v>
      </c>
      <c r="C9999" s="5">
        <v>2</v>
      </c>
      <c r="D9999" s="6">
        <v>25.5</v>
      </c>
      <c r="E9999" s="7">
        <v>2</v>
      </c>
    </row>
    <row r="10000" spans="1:5" x14ac:dyDescent="0.3">
      <c r="A10000" s="3" t="s">
        <v>26514</v>
      </c>
      <c r="B10000" s="6">
        <v>41</v>
      </c>
      <c r="C10000" s="5">
        <v>2</v>
      </c>
      <c r="D10000" s="6">
        <v>20.5</v>
      </c>
      <c r="E10000" s="7">
        <v>2</v>
      </c>
    </row>
    <row r="10001" spans="1:5" x14ac:dyDescent="0.3">
      <c r="A10001" s="3" t="s">
        <v>31503</v>
      </c>
      <c r="B10001" s="6">
        <v>55</v>
      </c>
      <c r="C10001" s="5">
        <v>3</v>
      </c>
      <c r="D10001" s="6">
        <v>18.333333333333332</v>
      </c>
      <c r="E10001" s="7">
        <v>2</v>
      </c>
    </row>
    <row r="10002" spans="1:5" x14ac:dyDescent="0.3">
      <c r="A10002" s="3" t="s">
        <v>29750</v>
      </c>
      <c r="B10002" s="6">
        <v>44</v>
      </c>
      <c r="C10002" s="5">
        <v>2</v>
      </c>
      <c r="D10002" s="6">
        <v>22</v>
      </c>
      <c r="E10002" s="7">
        <v>2</v>
      </c>
    </row>
    <row r="10003" spans="1:5" x14ac:dyDescent="0.3">
      <c r="A10003" s="3" t="s">
        <v>23996</v>
      </c>
      <c r="B10003" s="6">
        <v>28</v>
      </c>
      <c r="C10003" s="5">
        <v>2</v>
      </c>
      <c r="D10003" s="6">
        <v>14</v>
      </c>
      <c r="E10003" s="7">
        <v>2</v>
      </c>
    </row>
    <row r="10004" spans="1:5" x14ac:dyDescent="0.3">
      <c r="A10004" s="3" t="s">
        <v>33530</v>
      </c>
      <c r="B10004" s="6">
        <v>32</v>
      </c>
      <c r="C10004" s="5">
        <v>2</v>
      </c>
      <c r="D10004" s="6">
        <v>16</v>
      </c>
      <c r="E10004" s="7">
        <v>2</v>
      </c>
    </row>
    <row r="10005" spans="1:5" x14ac:dyDescent="0.3">
      <c r="A10005" s="3" t="s">
        <v>33579</v>
      </c>
      <c r="B10005" s="6">
        <v>54</v>
      </c>
      <c r="C10005" s="5">
        <v>3</v>
      </c>
      <c r="D10005" s="6">
        <v>18</v>
      </c>
      <c r="E10005" s="7">
        <v>2</v>
      </c>
    </row>
    <row r="10006" spans="1:5" x14ac:dyDescent="0.3">
      <c r="A10006" s="3" t="s">
        <v>26515</v>
      </c>
      <c r="B10006" s="6">
        <v>37</v>
      </c>
      <c r="C10006" s="5">
        <v>2</v>
      </c>
      <c r="D10006" s="6">
        <v>18.5</v>
      </c>
      <c r="E10006" s="7">
        <v>2</v>
      </c>
    </row>
    <row r="10007" spans="1:5" x14ac:dyDescent="0.3">
      <c r="A10007" s="3" t="s">
        <v>33816</v>
      </c>
      <c r="B10007" s="6">
        <v>43</v>
      </c>
      <c r="C10007" s="5">
        <v>3</v>
      </c>
      <c r="D10007" s="6">
        <v>14.333333333333334</v>
      </c>
      <c r="E10007" s="7">
        <v>2</v>
      </c>
    </row>
    <row r="10008" spans="1:5" x14ac:dyDescent="0.3">
      <c r="A10008" s="3" t="s">
        <v>32964</v>
      </c>
      <c r="B10008" s="6">
        <v>73</v>
      </c>
      <c r="C10008" s="5">
        <v>3</v>
      </c>
      <c r="D10008" s="6">
        <v>24.333333333333332</v>
      </c>
      <c r="E10008" s="7">
        <v>2</v>
      </c>
    </row>
    <row r="10009" spans="1:5" x14ac:dyDescent="0.3">
      <c r="A10009" s="3" t="s">
        <v>31193</v>
      </c>
      <c r="B10009" s="6">
        <v>44</v>
      </c>
      <c r="C10009" s="5">
        <v>2</v>
      </c>
      <c r="D10009" s="6">
        <v>22</v>
      </c>
      <c r="E10009" s="7">
        <v>2</v>
      </c>
    </row>
    <row r="10010" spans="1:5" x14ac:dyDescent="0.3">
      <c r="A10010" s="3" t="s">
        <v>31359</v>
      </c>
      <c r="B10010" s="6">
        <v>61</v>
      </c>
      <c r="C10010" s="5">
        <v>3</v>
      </c>
      <c r="D10010" s="6">
        <v>20.333333333333332</v>
      </c>
      <c r="E10010" s="7">
        <v>2</v>
      </c>
    </row>
    <row r="10011" spans="1:5" x14ac:dyDescent="0.3">
      <c r="A10011" s="3" t="s">
        <v>31802</v>
      </c>
      <c r="B10011" s="6">
        <v>31</v>
      </c>
      <c r="C10011" s="5">
        <v>2</v>
      </c>
      <c r="D10011" s="6">
        <v>15.5</v>
      </c>
      <c r="E10011" s="7">
        <v>2</v>
      </c>
    </row>
    <row r="10012" spans="1:5" x14ac:dyDescent="0.3">
      <c r="A10012" s="3" t="s">
        <v>33381</v>
      </c>
      <c r="B10012" s="6">
        <v>66</v>
      </c>
      <c r="C10012" s="5">
        <v>3</v>
      </c>
      <c r="D10012" s="6">
        <v>22</v>
      </c>
      <c r="E10012" s="7">
        <v>2</v>
      </c>
    </row>
    <row r="10013" spans="1:5" x14ac:dyDescent="0.3">
      <c r="A10013" s="3" t="s">
        <v>31275</v>
      </c>
      <c r="B10013" s="6">
        <v>44</v>
      </c>
      <c r="C10013" s="5">
        <v>3</v>
      </c>
      <c r="D10013" s="6">
        <v>14.666666666666666</v>
      </c>
      <c r="E10013" s="7">
        <v>2</v>
      </c>
    </row>
    <row r="10014" spans="1:5" x14ac:dyDescent="0.3">
      <c r="A10014" s="3" t="s">
        <v>30655</v>
      </c>
      <c r="B10014" s="6">
        <v>52</v>
      </c>
      <c r="C10014" s="5">
        <v>3</v>
      </c>
      <c r="D10014" s="6">
        <v>17.333333333333332</v>
      </c>
      <c r="E10014" s="7">
        <v>2</v>
      </c>
    </row>
    <row r="10015" spans="1:5" x14ac:dyDescent="0.3">
      <c r="A10015" s="3" t="s">
        <v>27675</v>
      </c>
      <c r="B10015" s="6">
        <v>33</v>
      </c>
      <c r="C10015" s="5">
        <v>2</v>
      </c>
      <c r="D10015" s="6">
        <v>16.5</v>
      </c>
      <c r="E10015" s="7">
        <v>2</v>
      </c>
    </row>
    <row r="10016" spans="1:5" x14ac:dyDescent="0.3">
      <c r="A10016" s="3" t="s">
        <v>23086</v>
      </c>
      <c r="B10016" s="6">
        <v>21</v>
      </c>
      <c r="C10016" s="5">
        <v>2</v>
      </c>
      <c r="D10016" s="6">
        <v>10.5</v>
      </c>
      <c r="E10016" s="7">
        <v>2</v>
      </c>
    </row>
    <row r="10017" spans="1:5" x14ac:dyDescent="0.3">
      <c r="A10017" s="3" t="s">
        <v>26516</v>
      </c>
      <c r="B10017" s="6">
        <v>31</v>
      </c>
      <c r="C10017" s="5">
        <v>2</v>
      </c>
      <c r="D10017" s="6">
        <v>15.5</v>
      </c>
      <c r="E10017" s="7">
        <v>2</v>
      </c>
    </row>
    <row r="10018" spans="1:5" x14ac:dyDescent="0.3">
      <c r="A10018" s="3" t="s">
        <v>34166</v>
      </c>
      <c r="B10018" s="6">
        <v>50</v>
      </c>
      <c r="C10018" s="5">
        <v>3</v>
      </c>
      <c r="D10018" s="6">
        <v>16.666666666666668</v>
      </c>
      <c r="E10018" s="7">
        <v>2</v>
      </c>
    </row>
    <row r="10019" spans="1:5" x14ac:dyDescent="0.3">
      <c r="A10019" s="3" t="s">
        <v>30001</v>
      </c>
      <c r="B10019" s="6">
        <v>48</v>
      </c>
      <c r="C10019" s="5">
        <v>2</v>
      </c>
      <c r="D10019" s="6">
        <v>24</v>
      </c>
      <c r="E10019" s="7">
        <v>2</v>
      </c>
    </row>
    <row r="10020" spans="1:5" x14ac:dyDescent="0.3">
      <c r="A10020" s="3" t="s">
        <v>29244</v>
      </c>
      <c r="B10020" s="6">
        <v>33</v>
      </c>
      <c r="C10020" s="5">
        <v>2</v>
      </c>
      <c r="D10020" s="6">
        <v>16.5</v>
      </c>
      <c r="E10020" s="7">
        <v>2</v>
      </c>
    </row>
    <row r="10021" spans="1:5" x14ac:dyDescent="0.3">
      <c r="A10021" s="3" t="s">
        <v>28281</v>
      </c>
      <c r="B10021" s="6">
        <v>64</v>
      </c>
      <c r="C10021" s="5">
        <v>3</v>
      </c>
      <c r="D10021" s="6">
        <v>21.333333333333332</v>
      </c>
      <c r="E10021" s="7">
        <v>2</v>
      </c>
    </row>
    <row r="10022" spans="1:5" x14ac:dyDescent="0.3">
      <c r="A10022" s="3" t="s">
        <v>34167</v>
      </c>
      <c r="B10022" s="6">
        <v>53</v>
      </c>
      <c r="C10022" s="5">
        <v>2</v>
      </c>
      <c r="D10022" s="6">
        <v>26.5</v>
      </c>
      <c r="E10022" s="7">
        <v>2</v>
      </c>
    </row>
    <row r="10023" spans="1:5" x14ac:dyDescent="0.3">
      <c r="A10023" s="3" t="s">
        <v>34231</v>
      </c>
      <c r="B10023" s="6">
        <v>41</v>
      </c>
      <c r="C10023" s="5">
        <v>3</v>
      </c>
      <c r="D10023" s="6">
        <v>13.666666666666666</v>
      </c>
      <c r="E10023" s="7">
        <v>2</v>
      </c>
    </row>
    <row r="10024" spans="1:5" x14ac:dyDescent="0.3">
      <c r="A10024" s="3" t="s">
        <v>28063</v>
      </c>
      <c r="B10024" s="6">
        <v>47</v>
      </c>
      <c r="C10024" s="5">
        <v>3</v>
      </c>
      <c r="D10024" s="6">
        <v>15.666666666666666</v>
      </c>
      <c r="E10024" s="7">
        <v>2</v>
      </c>
    </row>
    <row r="10025" spans="1:5" x14ac:dyDescent="0.3">
      <c r="A10025" s="3" t="s">
        <v>29751</v>
      </c>
      <c r="B10025" s="6">
        <v>60</v>
      </c>
      <c r="C10025" s="5">
        <v>3</v>
      </c>
      <c r="D10025" s="6">
        <v>20</v>
      </c>
      <c r="E10025" s="7">
        <v>2</v>
      </c>
    </row>
    <row r="10026" spans="1:5" x14ac:dyDescent="0.3">
      <c r="A10026" s="3" t="s">
        <v>27826</v>
      </c>
      <c r="B10026" s="6">
        <v>31</v>
      </c>
      <c r="C10026" s="5">
        <v>2</v>
      </c>
      <c r="D10026" s="6">
        <v>15.5</v>
      </c>
      <c r="E10026" s="7">
        <v>2</v>
      </c>
    </row>
    <row r="10027" spans="1:5" x14ac:dyDescent="0.3">
      <c r="A10027" s="3" t="s">
        <v>33140</v>
      </c>
      <c r="B10027" s="6">
        <v>75</v>
      </c>
      <c r="C10027" s="5">
        <v>3</v>
      </c>
      <c r="D10027" s="6">
        <v>25</v>
      </c>
      <c r="E10027" s="7">
        <v>2</v>
      </c>
    </row>
    <row r="10028" spans="1:5" x14ac:dyDescent="0.3">
      <c r="A10028" s="3" t="s">
        <v>32685</v>
      </c>
      <c r="B10028" s="6">
        <v>47</v>
      </c>
      <c r="C10028" s="5">
        <v>2</v>
      </c>
      <c r="D10028" s="6">
        <v>23.5</v>
      </c>
      <c r="E10028" s="7">
        <v>2</v>
      </c>
    </row>
    <row r="10029" spans="1:5" x14ac:dyDescent="0.3">
      <c r="A10029" s="3" t="s">
        <v>31969</v>
      </c>
      <c r="B10029" s="6">
        <v>37</v>
      </c>
      <c r="C10029" s="5">
        <v>2</v>
      </c>
      <c r="D10029" s="6">
        <v>18.5</v>
      </c>
      <c r="E10029" s="7">
        <v>2</v>
      </c>
    </row>
    <row r="10030" spans="1:5" x14ac:dyDescent="0.3">
      <c r="A10030" s="3" t="s">
        <v>24274</v>
      </c>
      <c r="B10030" s="6">
        <v>39</v>
      </c>
      <c r="C10030" s="5">
        <v>2</v>
      </c>
      <c r="D10030" s="6">
        <v>19.5</v>
      </c>
      <c r="E10030" s="7">
        <v>2</v>
      </c>
    </row>
    <row r="10031" spans="1:5" x14ac:dyDescent="0.3">
      <c r="A10031" s="3" t="s">
        <v>32299</v>
      </c>
      <c r="B10031" s="6">
        <v>58</v>
      </c>
      <c r="C10031" s="5">
        <v>3</v>
      </c>
      <c r="D10031" s="6">
        <v>19.333333333333332</v>
      </c>
      <c r="E10031" s="7">
        <v>2</v>
      </c>
    </row>
    <row r="10032" spans="1:5" x14ac:dyDescent="0.3">
      <c r="A10032" s="3" t="s">
        <v>32686</v>
      </c>
      <c r="B10032" s="6">
        <v>51</v>
      </c>
      <c r="C10032" s="5">
        <v>2</v>
      </c>
      <c r="D10032" s="6">
        <v>25.5</v>
      </c>
      <c r="E10032" s="7">
        <v>2</v>
      </c>
    </row>
    <row r="10033" spans="1:5" x14ac:dyDescent="0.3">
      <c r="A10033" s="3" t="s">
        <v>27468</v>
      </c>
      <c r="B10033" s="6">
        <v>43</v>
      </c>
      <c r="C10033" s="5">
        <v>2</v>
      </c>
      <c r="D10033" s="6">
        <v>21.5</v>
      </c>
      <c r="E10033" s="7">
        <v>2</v>
      </c>
    </row>
    <row r="10034" spans="1:5" x14ac:dyDescent="0.3">
      <c r="A10034" s="3" t="s">
        <v>31276</v>
      </c>
      <c r="B10034" s="6">
        <v>72</v>
      </c>
      <c r="C10034" s="5">
        <v>3</v>
      </c>
      <c r="D10034" s="6">
        <v>24</v>
      </c>
      <c r="E10034" s="7">
        <v>2</v>
      </c>
    </row>
    <row r="10035" spans="1:5" x14ac:dyDescent="0.3">
      <c r="A10035" s="3" t="s">
        <v>34295</v>
      </c>
      <c r="B10035" s="6">
        <v>83</v>
      </c>
      <c r="C10035" s="5">
        <v>3</v>
      </c>
      <c r="D10035" s="6">
        <v>27.666666666666668</v>
      </c>
      <c r="E10035" s="7">
        <v>2</v>
      </c>
    </row>
    <row r="10036" spans="1:5" x14ac:dyDescent="0.3">
      <c r="A10036" s="3" t="s">
        <v>23087</v>
      </c>
      <c r="B10036" s="6">
        <v>40</v>
      </c>
      <c r="C10036" s="5">
        <v>2</v>
      </c>
      <c r="D10036" s="6">
        <v>20</v>
      </c>
      <c r="E10036" s="7">
        <v>2</v>
      </c>
    </row>
    <row r="10037" spans="1:5" x14ac:dyDescent="0.3">
      <c r="A10037" s="3" t="s">
        <v>33695</v>
      </c>
      <c r="B10037" s="6">
        <v>70</v>
      </c>
      <c r="C10037" s="5">
        <v>3</v>
      </c>
      <c r="D10037" s="6">
        <v>23.333333333333332</v>
      </c>
      <c r="E10037" s="7">
        <v>2</v>
      </c>
    </row>
    <row r="10038" spans="1:5" x14ac:dyDescent="0.3">
      <c r="A10038" s="3" t="s">
        <v>31664</v>
      </c>
      <c r="B10038" s="6">
        <v>42</v>
      </c>
      <c r="C10038" s="5">
        <v>2</v>
      </c>
      <c r="D10038" s="6">
        <v>21</v>
      </c>
      <c r="E10038" s="7">
        <v>2</v>
      </c>
    </row>
    <row r="10039" spans="1:5" x14ac:dyDescent="0.3">
      <c r="A10039" s="3" t="s">
        <v>32300</v>
      </c>
      <c r="B10039" s="6">
        <v>58</v>
      </c>
      <c r="C10039" s="5">
        <v>3</v>
      </c>
      <c r="D10039" s="6">
        <v>19.333333333333332</v>
      </c>
      <c r="E10039" s="7">
        <v>2</v>
      </c>
    </row>
    <row r="10040" spans="1:5" x14ac:dyDescent="0.3">
      <c r="A10040" s="3" t="s">
        <v>32378</v>
      </c>
      <c r="B10040" s="6">
        <v>69</v>
      </c>
      <c r="C10040" s="5">
        <v>3</v>
      </c>
      <c r="D10040" s="6">
        <v>23</v>
      </c>
      <c r="E10040" s="7">
        <v>2</v>
      </c>
    </row>
    <row r="10041" spans="1:5" x14ac:dyDescent="0.3">
      <c r="A10041" s="3" t="s">
        <v>33086</v>
      </c>
      <c r="B10041" s="6">
        <v>43</v>
      </c>
      <c r="C10041" s="5">
        <v>2</v>
      </c>
      <c r="D10041" s="6">
        <v>21.5</v>
      </c>
      <c r="E10041" s="7">
        <v>2</v>
      </c>
    </row>
    <row r="10042" spans="1:5" x14ac:dyDescent="0.3">
      <c r="A10042" s="3" t="s">
        <v>34036</v>
      </c>
      <c r="B10042" s="6">
        <v>26</v>
      </c>
      <c r="C10042" s="5">
        <v>2</v>
      </c>
      <c r="D10042" s="6">
        <v>13</v>
      </c>
      <c r="E10042" s="7">
        <v>2</v>
      </c>
    </row>
    <row r="10043" spans="1:5" x14ac:dyDescent="0.3">
      <c r="A10043" s="3" t="s">
        <v>30540</v>
      </c>
      <c r="B10043" s="6">
        <v>63</v>
      </c>
      <c r="C10043" s="5">
        <v>3</v>
      </c>
      <c r="D10043" s="6">
        <v>21</v>
      </c>
      <c r="E10043" s="7">
        <v>2</v>
      </c>
    </row>
    <row r="10044" spans="1:5" x14ac:dyDescent="0.3">
      <c r="A10044" s="3" t="s">
        <v>33428</v>
      </c>
      <c r="B10044" s="6">
        <v>31</v>
      </c>
      <c r="C10044" s="5">
        <v>2</v>
      </c>
      <c r="D10044" s="6">
        <v>15.5</v>
      </c>
      <c r="E10044" s="7">
        <v>2</v>
      </c>
    </row>
    <row r="10045" spans="1:5" x14ac:dyDescent="0.3">
      <c r="A10045" s="3" t="s">
        <v>23089</v>
      </c>
      <c r="B10045" s="6">
        <v>30</v>
      </c>
      <c r="C10045" s="5">
        <v>2</v>
      </c>
      <c r="D10045" s="6">
        <v>15</v>
      </c>
      <c r="E10045" s="7">
        <v>2</v>
      </c>
    </row>
    <row r="10046" spans="1:5" x14ac:dyDescent="0.3">
      <c r="A10046" s="3" t="s">
        <v>34464</v>
      </c>
      <c r="B10046" s="6">
        <v>36</v>
      </c>
      <c r="C10046" s="5">
        <v>2</v>
      </c>
      <c r="D10046" s="6">
        <v>18</v>
      </c>
      <c r="E10046" s="7">
        <v>2</v>
      </c>
    </row>
    <row r="10047" spans="1:5" x14ac:dyDescent="0.3">
      <c r="A10047" s="3" t="s">
        <v>34037</v>
      </c>
      <c r="B10047" s="6">
        <v>31</v>
      </c>
      <c r="C10047" s="5">
        <v>2</v>
      </c>
      <c r="D10047" s="6">
        <v>15.5</v>
      </c>
      <c r="E10047" s="7">
        <v>2</v>
      </c>
    </row>
    <row r="10048" spans="1:5" x14ac:dyDescent="0.3">
      <c r="A10048" s="3" t="s">
        <v>26116</v>
      </c>
      <c r="B10048" s="6">
        <v>38</v>
      </c>
      <c r="C10048" s="5">
        <v>2</v>
      </c>
      <c r="D10048" s="6">
        <v>19</v>
      </c>
      <c r="E10048" s="7">
        <v>2</v>
      </c>
    </row>
    <row r="10049" spans="1:5" x14ac:dyDescent="0.3">
      <c r="A10049" s="3" t="s">
        <v>30402</v>
      </c>
      <c r="B10049" s="6">
        <v>21</v>
      </c>
      <c r="C10049" s="5">
        <v>1</v>
      </c>
      <c r="D10049" s="6">
        <v>21</v>
      </c>
      <c r="E10049" s="7">
        <v>2</v>
      </c>
    </row>
    <row r="10050" spans="1:5" x14ac:dyDescent="0.3">
      <c r="A10050" s="3" t="s">
        <v>23998</v>
      </c>
      <c r="B10050" s="6">
        <v>38</v>
      </c>
      <c r="C10050" s="5">
        <v>2</v>
      </c>
      <c r="D10050" s="6">
        <v>19</v>
      </c>
      <c r="E10050" s="7">
        <v>2</v>
      </c>
    </row>
    <row r="10051" spans="1:5" x14ac:dyDescent="0.3">
      <c r="A10051" s="3" t="s">
        <v>34296</v>
      </c>
      <c r="B10051" s="6">
        <v>35</v>
      </c>
      <c r="C10051" s="5">
        <v>2</v>
      </c>
      <c r="D10051" s="6">
        <v>17.5</v>
      </c>
      <c r="E10051" s="7">
        <v>2</v>
      </c>
    </row>
    <row r="10052" spans="1:5" x14ac:dyDescent="0.3">
      <c r="A10052" s="3" t="s">
        <v>32460</v>
      </c>
      <c r="B10052" s="6">
        <v>82</v>
      </c>
      <c r="C10052" s="5">
        <v>3</v>
      </c>
      <c r="D10052" s="6">
        <v>27.333333333333332</v>
      </c>
      <c r="E10052" s="7">
        <v>2</v>
      </c>
    </row>
    <row r="10053" spans="1:5" x14ac:dyDescent="0.3">
      <c r="A10053" s="3" t="s">
        <v>32106</v>
      </c>
      <c r="B10053" s="6">
        <v>47</v>
      </c>
      <c r="C10053" s="5">
        <v>2</v>
      </c>
      <c r="D10053" s="6">
        <v>23.5</v>
      </c>
      <c r="E10053" s="7">
        <v>2</v>
      </c>
    </row>
    <row r="10054" spans="1:5" x14ac:dyDescent="0.3">
      <c r="A10054" s="3" t="s">
        <v>32230</v>
      </c>
      <c r="B10054" s="6">
        <v>43</v>
      </c>
      <c r="C10054" s="5">
        <v>2</v>
      </c>
      <c r="D10054" s="6">
        <v>21.5</v>
      </c>
      <c r="E10054" s="7">
        <v>2</v>
      </c>
    </row>
    <row r="10055" spans="1:5" x14ac:dyDescent="0.3">
      <c r="A10055" s="3" t="s">
        <v>28862</v>
      </c>
      <c r="B10055" s="6">
        <v>75</v>
      </c>
      <c r="C10055" s="5">
        <v>3</v>
      </c>
      <c r="D10055" s="6">
        <v>25</v>
      </c>
      <c r="E10055" s="7">
        <v>1</v>
      </c>
    </row>
    <row r="10056" spans="1:5" x14ac:dyDescent="0.3">
      <c r="A10056" s="3" t="s">
        <v>23091</v>
      </c>
      <c r="B10056" s="6">
        <v>34</v>
      </c>
      <c r="C10056" s="5">
        <v>2</v>
      </c>
      <c r="D10056" s="6">
        <v>17</v>
      </c>
      <c r="E10056" s="7">
        <v>2</v>
      </c>
    </row>
    <row r="10057" spans="1:5" x14ac:dyDescent="0.3">
      <c r="A10057" s="3" t="s">
        <v>27306</v>
      </c>
      <c r="B10057" s="6">
        <v>0</v>
      </c>
      <c r="C10057" s="5">
        <v>1</v>
      </c>
      <c r="D10057" s="6">
        <v>0</v>
      </c>
      <c r="E10057" s="7">
        <v>2</v>
      </c>
    </row>
    <row r="10058" spans="1:5" x14ac:dyDescent="0.3">
      <c r="A10058" s="3" t="s">
        <v>26517</v>
      </c>
      <c r="B10058" s="6">
        <v>40</v>
      </c>
      <c r="C10058" s="5">
        <v>2</v>
      </c>
      <c r="D10058" s="6">
        <v>20</v>
      </c>
      <c r="E10058" s="7">
        <v>2</v>
      </c>
    </row>
    <row r="10059" spans="1:5" x14ac:dyDescent="0.3">
      <c r="A10059" s="3" t="s">
        <v>26518</v>
      </c>
      <c r="B10059" s="6">
        <v>41</v>
      </c>
      <c r="C10059" s="5">
        <v>2</v>
      </c>
      <c r="D10059" s="6">
        <v>20.5</v>
      </c>
      <c r="E10059" s="7">
        <v>2</v>
      </c>
    </row>
    <row r="10060" spans="1:5" x14ac:dyDescent="0.3">
      <c r="A10060" s="3" t="s">
        <v>34465</v>
      </c>
      <c r="B10060" s="6">
        <v>42</v>
      </c>
      <c r="C10060" s="5">
        <v>2</v>
      </c>
      <c r="D10060" s="6">
        <v>21</v>
      </c>
      <c r="E10060" s="7">
        <v>2</v>
      </c>
    </row>
    <row r="10061" spans="1:5" x14ac:dyDescent="0.3">
      <c r="A10061" s="3" t="s">
        <v>28878</v>
      </c>
      <c r="B10061" s="6">
        <v>61</v>
      </c>
      <c r="C10061" s="5">
        <v>3</v>
      </c>
      <c r="D10061" s="6">
        <v>20.333333333333332</v>
      </c>
      <c r="E10061" s="7">
        <v>2</v>
      </c>
    </row>
    <row r="10062" spans="1:5" x14ac:dyDescent="0.3">
      <c r="A10062" s="3" t="s">
        <v>30620</v>
      </c>
      <c r="B10062" s="6">
        <v>63</v>
      </c>
      <c r="C10062" s="5">
        <v>3</v>
      </c>
      <c r="D10062" s="6">
        <v>21</v>
      </c>
      <c r="E10062" s="7">
        <v>1</v>
      </c>
    </row>
    <row r="10063" spans="1:5" x14ac:dyDescent="0.3">
      <c r="A10063" s="3" t="s">
        <v>22272</v>
      </c>
      <c r="B10063" s="6">
        <v>48</v>
      </c>
      <c r="C10063" s="5">
        <v>2</v>
      </c>
      <c r="D10063" s="6">
        <v>24</v>
      </c>
      <c r="E10063" s="7">
        <v>2</v>
      </c>
    </row>
    <row r="10064" spans="1:5" x14ac:dyDescent="0.3">
      <c r="A10064" s="3" t="s">
        <v>34377</v>
      </c>
      <c r="B10064" s="6">
        <v>38</v>
      </c>
      <c r="C10064" s="5">
        <v>2</v>
      </c>
      <c r="D10064" s="6">
        <v>19</v>
      </c>
      <c r="E10064" s="7">
        <v>2</v>
      </c>
    </row>
    <row r="10065" spans="1:5" x14ac:dyDescent="0.3">
      <c r="A10065" s="3" t="s">
        <v>29922</v>
      </c>
      <c r="B10065" s="6">
        <v>55</v>
      </c>
      <c r="C10065" s="5">
        <v>3</v>
      </c>
      <c r="D10065" s="6">
        <v>18.333333333333332</v>
      </c>
      <c r="E10065" s="7"/>
    </row>
    <row r="10066" spans="1:5" x14ac:dyDescent="0.3">
      <c r="A10066" s="3" t="s">
        <v>23999</v>
      </c>
      <c r="B10066" s="6">
        <v>30</v>
      </c>
      <c r="C10066" s="5">
        <v>2</v>
      </c>
      <c r="D10066" s="6">
        <v>15</v>
      </c>
      <c r="E10066" s="7">
        <v>2</v>
      </c>
    </row>
    <row r="10067" spans="1:5" x14ac:dyDescent="0.3">
      <c r="A10067" s="3" t="s">
        <v>34168</v>
      </c>
      <c r="B10067" s="6">
        <v>44</v>
      </c>
      <c r="C10067" s="5">
        <v>3</v>
      </c>
      <c r="D10067" s="6">
        <v>14.666666666666666</v>
      </c>
      <c r="E10067" s="7">
        <v>2</v>
      </c>
    </row>
    <row r="10068" spans="1:5" x14ac:dyDescent="0.3">
      <c r="A10068" s="3" t="s">
        <v>25655</v>
      </c>
      <c r="B10068" s="6">
        <v>36</v>
      </c>
      <c r="C10068" s="5">
        <v>2</v>
      </c>
      <c r="D10068" s="6">
        <v>18</v>
      </c>
      <c r="E10068" s="7">
        <v>2</v>
      </c>
    </row>
    <row r="10069" spans="1:5" x14ac:dyDescent="0.3">
      <c r="A10069" s="3" t="s">
        <v>28245</v>
      </c>
      <c r="B10069" s="6">
        <v>71</v>
      </c>
      <c r="C10069" s="5">
        <v>3</v>
      </c>
      <c r="D10069" s="6">
        <v>23.666666666666668</v>
      </c>
      <c r="E10069" s="7">
        <v>2</v>
      </c>
    </row>
    <row r="10070" spans="1:5" x14ac:dyDescent="0.3">
      <c r="A10070" s="3" t="s">
        <v>30465</v>
      </c>
      <c r="B10070" s="6">
        <v>52</v>
      </c>
      <c r="C10070" s="5">
        <v>3</v>
      </c>
      <c r="D10070" s="6">
        <v>17.333333333333332</v>
      </c>
      <c r="E10070" s="7">
        <v>2</v>
      </c>
    </row>
    <row r="10071" spans="1:5" x14ac:dyDescent="0.3">
      <c r="A10071" s="3" t="s">
        <v>24000</v>
      </c>
      <c r="B10071" s="6">
        <v>25</v>
      </c>
      <c r="C10071" s="5">
        <v>2</v>
      </c>
      <c r="D10071" s="6">
        <v>12.5</v>
      </c>
      <c r="E10071" s="7">
        <v>1</v>
      </c>
    </row>
    <row r="10072" spans="1:5" x14ac:dyDescent="0.3">
      <c r="A10072" s="3" t="s">
        <v>24001</v>
      </c>
      <c r="B10072" s="6">
        <v>20</v>
      </c>
      <c r="C10072" s="5">
        <v>2</v>
      </c>
      <c r="D10072" s="6">
        <v>10</v>
      </c>
      <c r="E10072" s="7"/>
    </row>
    <row r="10073" spans="1:5" x14ac:dyDescent="0.3">
      <c r="A10073" s="3" t="s">
        <v>26824</v>
      </c>
      <c r="B10073" s="6">
        <v>19</v>
      </c>
      <c r="C10073" s="5">
        <v>2</v>
      </c>
      <c r="D10073" s="6">
        <v>9.5</v>
      </c>
      <c r="E10073" s="7"/>
    </row>
    <row r="10074" spans="1:5" x14ac:dyDescent="0.3">
      <c r="A10074" s="3" t="s">
        <v>31748</v>
      </c>
      <c r="B10074" s="6">
        <v>38</v>
      </c>
      <c r="C10074" s="5">
        <v>2</v>
      </c>
      <c r="D10074" s="6">
        <v>19</v>
      </c>
      <c r="E10074" s="7">
        <v>2</v>
      </c>
    </row>
    <row r="10075" spans="1:5" x14ac:dyDescent="0.3">
      <c r="A10075" s="3" t="s">
        <v>30541</v>
      </c>
      <c r="B10075" s="6">
        <v>53</v>
      </c>
      <c r="C10075" s="5">
        <v>3</v>
      </c>
      <c r="D10075" s="6">
        <v>17.666666666666668</v>
      </c>
      <c r="E10075" s="7">
        <v>2</v>
      </c>
    </row>
    <row r="10076" spans="1:5" x14ac:dyDescent="0.3">
      <c r="A10076" s="3" t="s">
        <v>25656</v>
      </c>
      <c r="B10076" s="6">
        <v>21</v>
      </c>
      <c r="C10076" s="5">
        <v>2</v>
      </c>
      <c r="D10076" s="6">
        <v>10.5</v>
      </c>
      <c r="E10076" s="7"/>
    </row>
    <row r="10077" spans="1:5" x14ac:dyDescent="0.3">
      <c r="A10077" s="3" t="s">
        <v>24003</v>
      </c>
      <c r="B10077" s="6">
        <v>22</v>
      </c>
      <c r="C10077" s="5">
        <v>2</v>
      </c>
      <c r="D10077" s="6">
        <v>11</v>
      </c>
      <c r="E10077" s="7"/>
    </row>
    <row r="10078" spans="1:5" x14ac:dyDescent="0.3">
      <c r="A10078" s="3" t="s">
        <v>26826</v>
      </c>
      <c r="B10078" s="6">
        <v>3</v>
      </c>
      <c r="C10078" s="5">
        <v>1</v>
      </c>
      <c r="D10078" s="6">
        <v>3</v>
      </c>
      <c r="E10078" s="7"/>
    </row>
    <row r="10079" spans="1:5" x14ac:dyDescent="0.3">
      <c r="A10079" s="3" t="s">
        <v>33752</v>
      </c>
      <c r="B10079" s="6">
        <v>45</v>
      </c>
      <c r="C10079" s="5">
        <v>2</v>
      </c>
      <c r="D10079" s="6">
        <v>22.5</v>
      </c>
      <c r="E10079" s="7">
        <v>2</v>
      </c>
    </row>
    <row r="10080" spans="1:5" x14ac:dyDescent="0.3">
      <c r="A10080" s="3" t="s">
        <v>33413</v>
      </c>
      <c r="B10080" s="6">
        <v>80</v>
      </c>
      <c r="C10080" s="5">
        <v>3</v>
      </c>
      <c r="D10080" s="6">
        <v>26.666666666666668</v>
      </c>
      <c r="E10080" s="7">
        <v>2</v>
      </c>
    </row>
    <row r="10081" spans="1:5" x14ac:dyDescent="0.3">
      <c r="A10081" s="3" t="s">
        <v>33337</v>
      </c>
      <c r="B10081" s="6">
        <v>41</v>
      </c>
      <c r="C10081" s="5">
        <v>2</v>
      </c>
      <c r="D10081" s="6">
        <v>20.5</v>
      </c>
      <c r="E10081" s="7">
        <v>2</v>
      </c>
    </row>
    <row r="10082" spans="1:5" x14ac:dyDescent="0.3">
      <c r="A10082" s="3" t="s">
        <v>33753</v>
      </c>
      <c r="B10082" s="6">
        <v>34</v>
      </c>
      <c r="C10082" s="5">
        <v>2</v>
      </c>
      <c r="D10082" s="6">
        <v>17</v>
      </c>
      <c r="E10082" s="7">
        <v>2</v>
      </c>
    </row>
    <row r="10083" spans="1:5" x14ac:dyDescent="0.3">
      <c r="A10083" s="3" t="s">
        <v>33604</v>
      </c>
      <c r="B10083" s="6">
        <v>51</v>
      </c>
      <c r="C10083" s="5">
        <v>2</v>
      </c>
      <c r="D10083" s="6">
        <v>25.5</v>
      </c>
      <c r="E10083" s="7">
        <v>2</v>
      </c>
    </row>
    <row r="10084" spans="1:5" x14ac:dyDescent="0.3">
      <c r="A10084" s="3" t="s">
        <v>33553</v>
      </c>
      <c r="B10084" s="6">
        <v>35</v>
      </c>
      <c r="C10084" s="5">
        <v>2</v>
      </c>
      <c r="D10084" s="6">
        <v>17.5</v>
      </c>
      <c r="E10084" s="7">
        <v>2</v>
      </c>
    </row>
    <row r="10085" spans="1:5" x14ac:dyDescent="0.3">
      <c r="A10085" s="3" t="s">
        <v>22274</v>
      </c>
      <c r="B10085" s="6">
        <v>40</v>
      </c>
      <c r="C10085" s="5">
        <v>2</v>
      </c>
      <c r="D10085" s="6">
        <v>20</v>
      </c>
      <c r="E10085" s="7">
        <v>2</v>
      </c>
    </row>
    <row r="10086" spans="1:5" x14ac:dyDescent="0.3">
      <c r="A10086" s="3" t="s">
        <v>33880</v>
      </c>
      <c r="B10086" s="6">
        <v>33</v>
      </c>
      <c r="C10086" s="5">
        <v>2</v>
      </c>
      <c r="D10086" s="6">
        <v>16.5</v>
      </c>
      <c r="E10086" s="7">
        <v>2</v>
      </c>
    </row>
    <row r="10087" spans="1:5" x14ac:dyDescent="0.3">
      <c r="A10087" s="3" t="s">
        <v>34102</v>
      </c>
      <c r="B10087" s="6">
        <v>42</v>
      </c>
      <c r="C10087" s="5">
        <v>2</v>
      </c>
      <c r="D10087" s="6">
        <v>21</v>
      </c>
      <c r="E10087" s="7">
        <v>2</v>
      </c>
    </row>
    <row r="10088" spans="1:5" x14ac:dyDescent="0.3">
      <c r="A10088" s="3" t="s">
        <v>33721</v>
      </c>
      <c r="B10088" s="6">
        <v>41</v>
      </c>
      <c r="C10088" s="5">
        <v>2</v>
      </c>
      <c r="D10088" s="6">
        <v>20.5</v>
      </c>
      <c r="E10088" s="7">
        <v>2</v>
      </c>
    </row>
    <row r="10089" spans="1:5" x14ac:dyDescent="0.3">
      <c r="A10089" s="3" t="s">
        <v>33654</v>
      </c>
      <c r="B10089" s="6">
        <v>62</v>
      </c>
      <c r="C10089" s="5">
        <v>3</v>
      </c>
      <c r="D10089" s="6">
        <v>20.666666666666668</v>
      </c>
      <c r="E10089" s="7">
        <v>2</v>
      </c>
    </row>
    <row r="10090" spans="1:5" x14ac:dyDescent="0.3">
      <c r="A10090" s="3" t="s">
        <v>33655</v>
      </c>
      <c r="B10090" s="6">
        <v>52</v>
      </c>
      <c r="C10090" s="5">
        <v>3</v>
      </c>
      <c r="D10090" s="6">
        <v>17.333333333333332</v>
      </c>
      <c r="E10090" s="7">
        <v>2</v>
      </c>
    </row>
    <row r="10091" spans="1:5" x14ac:dyDescent="0.3">
      <c r="A10091" s="3" t="s">
        <v>33444</v>
      </c>
      <c r="B10091" s="6">
        <v>34</v>
      </c>
      <c r="C10091" s="5">
        <v>2</v>
      </c>
      <c r="D10091" s="6">
        <v>17</v>
      </c>
      <c r="E10091" s="7">
        <v>2</v>
      </c>
    </row>
    <row r="10092" spans="1:5" x14ac:dyDescent="0.3">
      <c r="A10092" s="3" t="s">
        <v>31803</v>
      </c>
      <c r="B10092" s="6">
        <v>43</v>
      </c>
      <c r="C10092" s="5">
        <v>2</v>
      </c>
      <c r="D10092" s="6">
        <v>21.5</v>
      </c>
      <c r="E10092" s="7">
        <v>2</v>
      </c>
    </row>
    <row r="10093" spans="1:5" x14ac:dyDescent="0.3">
      <c r="A10093" s="3" t="s">
        <v>33201</v>
      </c>
      <c r="B10093" s="6">
        <v>80</v>
      </c>
      <c r="C10093" s="5">
        <v>3</v>
      </c>
      <c r="D10093" s="6">
        <v>26.666666666666668</v>
      </c>
      <c r="E10093" s="7">
        <v>2</v>
      </c>
    </row>
    <row r="10094" spans="1:5" x14ac:dyDescent="0.3">
      <c r="A10094" s="3" t="s">
        <v>30881</v>
      </c>
      <c r="B10094" s="6">
        <v>30</v>
      </c>
      <c r="C10094" s="5">
        <v>2</v>
      </c>
      <c r="D10094" s="6">
        <v>15</v>
      </c>
      <c r="E10094" s="7">
        <v>2</v>
      </c>
    </row>
    <row r="10095" spans="1:5" x14ac:dyDescent="0.3">
      <c r="A10095" s="3" t="s">
        <v>31804</v>
      </c>
      <c r="B10095" s="6">
        <v>70</v>
      </c>
      <c r="C10095" s="5">
        <v>3</v>
      </c>
      <c r="D10095" s="6">
        <v>23.333333333333332</v>
      </c>
      <c r="E10095" s="7">
        <v>2</v>
      </c>
    </row>
    <row r="10096" spans="1:5" x14ac:dyDescent="0.3">
      <c r="A10096" s="3" t="s">
        <v>29051</v>
      </c>
      <c r="B10096" s="6">
        <v>69</v>
      </c>
      <c r="C10096" s="5">
        <v>3</v>
      </c>
      <c r="D10096" s="6">
        <v>23</v>
      </c>
      <c r="E10096" s="7">
        <v>2</v>
      </c>
    </row>
    <row r="10097" spans="1:5" x14ac:dyDescent="0.3">
      <c r="A10097" s="3" t="s">
        <v>33767</v>
      </c>
      <c r="B10097" s="6">
        <v>44</v>
      </c>
      <c r="C10097" s="5">
        <v>2</v>
      </c>
      <c r="D10097" s="6">
        <v>22</v>
      </c>
      <c r="E10097" s="7">
        <v>2</v>
      </c>
    </row>
    <row r="10098" spans="1:5" x14ac:dyDescent="0.3">
      <c r="A10098" s="3" t="s">
        <v>30882</v>
      </c>
      <c r="B10098" s="6">
        <v>40</v>
      </c>
      <c r="C10098" s="5">
        <v>2</v>
      </c>
      <c r="D10098" s="6">
        <v>20</v>
      </c>
      <c r="E10098" s="7">
        <v>2</v>
      </c>
    </row>
    <row r="10099" spans="1:5" x14ac:dyDescent="0.3">
      <c r="A10099" s="3" t="s">
        <v>30883</v>
      </c>
      <c r="B10099" s="6">
        <v>35</v>
      </c>
      <c r="C10099" s="5">
        <v>2</v>
      </c>
      <c r="D10099" s="6">
        <v>17.5</v>
      </c>
      <c r="E10099" s="7">
        <v>2</v>
      </c>
    </row>
    <row r="10100" spans="1:5" x14ac:dyDescent="0.3">
      <c r="A10100" s="3" t="s">
        <v>27307</v>
      </c>
      <c r="B10100" s="6">
        <v>69</v>
      </c>
      <c r="C10100" s="5">
        <v>3</v>
      </c>
      <c r="D10100" s="6">
        <v>23</v>
      </c>
      <c r="E10100" s="7">
        <v>1</v>
      </c>
    </row>
    <row r="10101" spans="1:5" x14ac:dyDescent="0.3">
      <c r="A10101" s="3" t="s">
        <v>31805</v>
      </c>
      <c r="B10101" s="6">
        <v>65</v>
      </c>
      <c r="C10101" s="5">
        <v>3</v>
      </c>
      <c r="D10101" s="6">
        <v>21.666666666666668</v>
      </c>
      <c r="E10101" s="7">
        <v>2</v>
      </c>
    </row>
    <row r="10102" spans="1:5" x14ac:dyDescent="0.3">
      <c r="A10102" s="3" t="s">
        <v>31806</v>
      </c>
      <c r="B10102" s="6">
        <v>43</v>
      </c>
      <c r="C10102" s="5">
        <v>2</v>
      </c>
      <c r="D10102" s="6">
        <v>21.5</v>
      </c>
      <c r="E10102" s="7">
        <v>2</v>
      </c>
    </row>
    <row r="10103" spans="1:5" x14ac:dyDescent="0.3">
      <c r="A10103" s="3" t="s">
        <v>27366</v>
      </c>
      <c r="B10103" s="6">
        <v>87</v>
      </c>
      <c r="C10103" s="5">
        <v>3</v>
      </c>
      <c r="D10103" s="6">
        <v>29</v>
      </c>
      <c r="E10103" s="7">
        <v>1</v>
      </c>
    </row>
    <row r="10104" spans="1:5" x14ac:dyDescent="0.3">
      <c r="A10104" s="3" t="s">
        <v>27218</v>
      </c>
      <c r="B10104" s="6">
        <v>45</v>
      </c>
      <c r="C10104" s="5">
        <v>2</v>
      </c>
      <c r="D10104" s="6">
        <v>22.5</v>
      </c>
      <c r="E10104" s="7">
        <v>1</v>
      </c>
    </row>
    <row r="10105" spans="1:5" x14ac:dyDescent="0.3">
      <c r="A10105" s="3" t="s">
        <v>27308</v>
      </c>
      <c r="B10105" s="6">
        <v>33</v>
      </c>
      <c r="C10105" s="5">
        <v>2</v>
      </c>
      <c r="D10105" s="6">
        <v>16.5</v>
      </c>
      <c r="E10105" s="7">
        <v>1</v>
      </c>
    </row>
    <row r="10106" spans="1:5" x14ac:dyDescent="0.3">
      <c r="A10106" s="3" t="s">
        <v>27219</v>
      </c>
      <c r="B10106" s="6">
        <v>60</v>
      </c>
      <c r="C10106" s="5">
        <v>3</v>
      </c>
      <c r="D10106" s="6">
        <v>20</v>
      </c>
      <c r="E10106" s="7">
        <v>1</v>
      </c>
    </row>
    <row r="10107" spans="1:5" x14ac:dyDescent="0.3">
      <c r="A10107" s="3" t="s">
        <v>27220</v>
      </c>
      <c r="B10107" s="6">
        <v>43</v>
      </c>
      <c r="C10107" s="5">
        <v>2</v>
      </c>
      <c r="D10107" s="6">
        <v>21.5</v>
      </c>
      <c r="E10107" s="7">
        <v>1</v>
      </c>
    </row>
    <row r="10108" spans="1:5" x14ac:dyDescent="0.3">
      <c r="A10108" s="3" t="s">
        <v>33701</v>
      </c>
      <c r="B10108" s="6">
        <v>62</v>
      </c>
      <c r="C10108" s="5">
        <v>3</v>
      </c>
      <c r="D10108" s="6">
        <v>20.666666666666668</v>
      </c>
      <c r="E10108" s="7">
        <v>2</v>
      </c>
    </row>
    <row r="10109" spans="1:5" x14ac:dyDescent="0.3">
      <c r="A10109" s="3" t="s">
        <v>27221</v>
      </c>
      <c r="B10109" s="6">
        <v>30</v>
      </c>
      <c r="C10109" s="5">
        <v>2</v>
      </c>
      <c r="D10109" s="6">
        <v>15</v>
      </c>
      <c r="E10109" s="7">
        <v>1</v>
      </c>
    </row>
    <row r="10110" spans="1:5" x14ac:dyDescent="0.3">
      <c r="A10110" s="3" t="s">
        <v>27367</v>
      </c>
      <c r="B10110" s="6">
        <v>85</v>
      </c>
      <c r="C10110" s="5">
        <v>3</v>
      </c>
      <c r="D10110" s="6">
        <v>28.333333333333332</v>
      </c>
      <c r="E10110" s="7">
        <v>1</v>
      </c>
    </row>
    <row r="10111" spans="1:5" x14ac:dyDescent="0.3">
      <c r="A10111" s="3" t="s">
        <v>27222</v>
      </c>
      <c r="B10111" s="6">
        <v>60</v>
      </c>
      <c r="C10111" s="5">
        <v>3</v>
      </c>
      <c r="D10111" s="6">
        <v>20</v>
      </c>
      <c r="E10111" s="7">
        <v>1</v>
      </c>
    </row>
    <row r="10112" spans="1:5" x14ac:dyDescent="0.3">
      <c r="A10112" s="3" t="s">
        <v>27223</v>
      </c>
      <c r="B10112" s="6">
        <v>55</v>
      </c>
      <c r="C10112" s="5">
        <v>3</v>
      </c>
      <c r="D10112" s="6">
        <v>18.333333333333332</v>
      </c>
      <c r="E10112" s="7">
        <v>1</v>
      </c>
    </row>
    <row r="10113" spans="1:5" x14ac:dyDescent="0.3">
      <c r="A10113" s="3" t="s">
        <v>31807</v>
      </c>
      <c r="B10113" s="6">
        <v>25</v>
      </c>
      <c r="C10113" s="5">
        <v>2</v>
      </c>
      <c r="D10113" s="6">
        <v>12.5</v>
      </c>
      <c r="E10113" s="7">
        <v>1</v>
      </c>
    </row>
    <row r="10114" spans="1:5" x14ac:dyDescent="0.3">
      <c r="A10114" s="3" t="s">
        <v>27309</v>
      </c>
      <c r="B10114" s="6">
        <v>44</v>
      </c>
      <c r="C10114" s="5">
        <v>3</v>
      </c>
      <c r="D10114" s="6">
        <v>14.666666666666666</v>
      </c>
      <c r="E10114" s="7">
        <v>1</v>
      </c>
    </row>
    <row r="10115" spans="1:5" x14ac:dyDescent="0.3">
      <c r="A10115" s="3" t="s">
        <v>27225</v>
      </c>
      <c r="B10115" s="6">
        <v>40</v>
      </c>
      <c r="C10115" s="5">
        <v>2</v>
      </c>
      <c r="D10115" s="6">
        <v>20</v>
      </c>
      <c r="E10115" s="7"/>
    </row>
    <row r="10116" spans="1:5" x14ac:dyDescent="0.3">
      <c r="A10116" s="3" t="s">
        <v>27226</v>
      </c>
      <c r="B10116" s="6">
        <v>27</v>
      </c>
      <c r="C10116" s="5">
        <v>2</v>
      </c>
      <c r="D10116" s="6">
        <v>13.5</v>
      </c>
      <c r="E10116" s="7"/>
    </row>
    <row r="10117" spans="1:5" x14ac:dyDescent="0.3">
      <c r="A10117" s="3" t="s">
        <v>27311</v>
      </c>
      <c r="B10117" s="6">
        <v>42</v>
      </c>
      <c r="C10117" s="5">
        <v>3</v>
      </c>
      <c r="D10117" s="6">
        <v>14</v>
      </c>
      <c r="E10117" s="7">
        <v>1</v>
      </c>
    </row>
    <row r="10118" spans="1:5" x14ac:dyDescent="0.3">
      <c r="A10118" s="3" t="s">
        <v>27312</v>
      </c>
      <c r="B10118" s="6">
        <v>20</v>
      </c>
      <c r="C10118" s="5">
        <v>2</v>
      </c>
      <c r="D10118" s="6">
        <v>10</v>
      </c>
      <c r="E10118" s="7">
        <v>1</v>
      </c>
    </row>
    <row r="10119" spans="1:5" x14ac:dyDescent="0.3">
      <c r="A10119" s="3" t="s">
        <v>34182</v>
      </c>
      <c r="B10119" s="6">
        <v>45</v>
      </c>
      <c r="C10119" s="5">
        <v>2</v>
      </c>
      <c r="D10119" s="6">
        <v>22.5</v>
      </c>
      <c r="E10119" s="7">
        <v>2</v>
      </c>
    </row>
    <row r="10120" spans="1:5" x14ac:dyDescent="0.3">
      <c r="A10120" s="3" t="s">
        <v>27227</v>
      </c>
      <c r="B10120" s="6">
        <v>35</v>
      </c>
      <c r="C10120" s="5">
        <v>2</v>
      </c>
      <c r="D10120" s="6">
        <v>17.5</v>
      </c>
      <c r="E10120" s="7"/>
    </row>
    <row r="10121" spans="1:5" x14ac:dyDescent="0.3">
      <c r="A10121" s="3" t="s">
        <v>27228</v>
      </c>
      <c r="B10121" s="6">
        <v>30</v>
      </c>
      <c r="C10121" s="5">
        <v>2</v>
      </c>
      <c r="D10121" s="6">
        <v>15</v>
      </c>
      <c r="E10121" s="7">
        <v>1</v>
      </c>
    </row>
    <row r="10122" spans="1:5" x14ac:dyDescent="0.3">
      <c r="A10122" s="3" t="s">
        <v>27313</v>
      </c>
      <c r="B10122" s="6">
        <v>21</v>
      </c>
      <c r="C10122" s="5">
        <v>2</v>
      </c>
      <c r="D10122" s="6">
        <v>10.5</v>
      </c>
      <c r="E10122" s="7"/>
    </row>
    <row r="10123" spans="1:5" x14ac:dyDescent="0.3">
      <c r="A10123" s="3" t="s">
        <v>27314</v>
      </c>
      <c r="B10123" s="6">
        <v>35</v>
      </c>
      <c r="C10123" s="5">
        <v>2</v>
      </c>
      <c r="D10123" s="6">
        <v>17.5</v>
      </c>
      <c r="E10123" s="7">
        <v>1</v>
      </c>
    </row>
    <row r="10124" spans="1:5" x14ac:dyDescent="0.3">
      <c r="A10124" s="3" t="s">
        <v>30939</v>
      </c>
      <c r="B10124" s="6">
        <v>80</v>
      </c>
      <c r="C10124" s="5">
        <v>3</v>
      </c>
      <c r="D10124" s="6">
        <v>26.666666666666668</v>
      </c>
      <c r="E10124" s="7">
        <v>2</v>
      </c>
    </row>
    <row r="10125" spans="1:5" x14ac:dyDescent="0.3">
      <c r="A10125" s="3" t="s">
        <v>25657</v>
      </c>
      <c r="B10125" s="6">
        <v>30</v>
      </c>
      <c r="C10125" s="5">
        <v>2</v>
      </c>
      <c r="D10125" s="6">
        <v>15</v>
      </c>
      <c r="E10125" s="7">
        <v>2</v>
      </c>
    </row>
    <row r="10126" spans="1:5" x14ac:dyDescent="0.3">
      <c r="A10126" s="3" t="s">
        <v>31277</v>
      </c>
      <c r="B10126" s="6">
        <v>53</v>
      </c>
      <c r="C10126" s="5">
        <v>2</v>
      </c>
      <c r="D10126" s="6">
        <v>26.5</v>
      </c>
      <c r="E10126" s="7">
        <v>2</v>
      </c>
    </row>
    <row r="10127" spans="1:5" x14ac:dyDescent="0.3">
      <c r="A10127" s="3" t="s">
        <v>30999</v>
      </c>
      <c r="B10127" s="6">
        <v>36</v>
      </c>
      <c r="C10127" s="5">
        <v>2</v>
      </c>
      <c r="D10127" s="6">
        <v>18</v>
      </c>
      <c r="E10127" s="7">
        <v>2</v>
      </c>
    </row>
    <row r="10128" spans="1:5" x14ac:dyDescent="0.3">
      <c r="A10128" s="3" t="s">
        <v>32720</v>
      </c>
      <c r="B10128" s="6">
        <v>20</v>
      </c>
      <c r="C10128" s="5">
        <v>1</v>
      </c>
      <c r="D10128" s="6">
        <v>20</v>
      </c>
      <c r="E10128" s="7">
        <v>2</v>
      </c>
    </row>
    <row r="10129" spans="1:5" x14ac:dyDescent="0.3">
      <c r="A10129" s="3" t="s">
        <v>31103</v>
      </c>
      <c r="B10129" s="6">
        <v>66</v>
      </c>
      <c r="C10129" s="5">
        <v>3</v>
      </c>
      <c r="D10129" s="6">
        <v>22</v>
      </c>
      <c r="E10129" s="7">
        <v>2</v>
      </c>
    </row>
    <row r="10130" spans="1:5" x14ac:dyDescent="0.3">
      <c r="A10130" s="3" t="s">
        <v>31625</v>
      </c>
      <c r="B10130" s="6">
        <v>66</v>
      </c>
      <c r="C10130" s="5">
        <v>3</v>
      </c>
      <c r="D10130" s="6">
        <v>22</v>
      </c>
      <c r="E10130" s="7">
        <v>2</v>
      </c>
    </row>
    <row r="10131" spans="1:5" x14ac:dyDescent="0.3">
      <c r="A10131" s="3" t="s">
        <v>31114</v>
      </c>
      <c r="B10131" s="6">
        <v>76</v>
      </c>
      <c r="C10131" s="5">
        <v>3</v>
      </c>
      <c r="D10131" s="6">
        <v>25.333333333333332</v>
      </c>
      <c r="E10131" s="7">
        <v>2</v>
      </c>
    </row>
    <row r="10132" spans="1:5" x14ac:dyDescent="0.3">
      <c r="A10132" s="3" t="s">
        <v>30236</v>
      </c>
      <c r="B10132" s="6">
        <v>35</v>
      </c>
      <c r="C10132" s="5">
        <v>2</v>
      </c>
      <c r="D10132" s="6">
        <v>17.5</v>
      </c>
      <c r="E10132" s="7">
        <v>2</v>
      </c>
    </row>
    <row r="10133" spans="1:5" x14ac:dyDescent="0.3">
      <c r="A10133" s="3" t="s">
        <v>31873</v>
      </c>
      <c r="B10133" s="6">
        <v>69</v>
      </c>
      <c r="C10133" s="5">
        <v>3</v>
      </c>
      <c r="D10133" s="6">
        <v>23</v>
      </c>
      <c r="E10133" s="7">
        <v>2</v>
      </c>
    </row>
    <row r="10134" spans="1:5" x14ac:dyDescent="0.3">
      <c r="A10134" s="3" t="s">
        <v>30696</v>
      </c>
      <c r="B10134" s="6">
        <v>57</v>
      </c>
      <c r="C10134" s="5">
        <v>3</v>
      </c>
      <c r="D10134" s="6">
        <v>19</v>
      </c>
      <c r="E10134" s="7">
        <v>2</v>
      </c>
    </row>
    <row r="10135" spans="1:5" x14ac:dyDescent="0.3">
      <c r="A10135" s="3" t="s">
        <v>29452</v>
      </c>
      <c r="B10135" s="6">
        <v>64</v>
      </c>
      <c r="C10135" s="5">
        <v>3</v>
      </c>
      <c r="D10135" s="6">
        <v>21.333333333333332</v>
      </c>
      <c r="E10135" s="7">
        <v>1</v>
      </c>
    </row>
    <row r="10136" spans="1:5" x14ac:dyDescent="0.3">
      <c r="A10136" s="3" t="s">
        <v>30918</v>
      </c>
      <c r="B10136" s="6">
        <v>44</v>
      </c>
      <c r="C10136" s="5">
        <v>2</v>
      </c>
      <c r="D10136" s="6">
        <v>22</v>
      </c>
      <c r="E10136" s="7">
        <v>2</v>
      </c>
    </row>
    <row r="10137" spans="1:5" x14ac:dyDescent="0.3">
      <c r="A10137" s="3" t="s">
        <v>30905</v>
      </c>
      <c r="B10137" s="6">
        <v>35</v>
      </c>
      <c r="C10137" s="5">
        <v>2</v>
      </c>
      <c r="D10137" s="6">
        <v>17.5</v>
      </c>
      <c r="E10137" s="7">
        <v>2</v>
      </c>
    </row>
    <row r="10138" spans="1:5" x14ac:dyDescent="0.3">
      <c r="A10138" s="3" t="s">
        <v>25658</v>
      </c>
      <c r="B10138" s="6">
        <v>32</v>
      </c>
      <c r="C10138" s="5">
        <v>2</v>
      </c>
      <c r="D10138" s="6">
        <v>16</v>
      </c>
      <c r="E10138" s="7">
        <v>1</v>
      </c>
    </row>
    <row r="10139" spans="1:5" x14ac:dyDescent="0.3">
      <c r="A10139" s="3" t="s">
        <v>24005</v>
      </c>
      <c r="B10139" s="6">
        <v>37</v>
      </c>
      <c r="C10139" s="5">
        <v>2</v>
      </c>
      <c r="D10139" s="6">
        <v>18.5</v>
      </c>
      <c r="E10139" s="7">
        <v>2</v>
      </c>
    </row>
    <row r="10140" spans="1:5" x14ac:dyDescent="0.3">
      <c r="A10140" s="3" t="s">
        <v>26117</v>
      </c>
      <c r="B10140" s="6">
        <v>34</v>
      </c>
      <c r="C10140" s="5">
        <v>2</v>
      </c>
      <c r="D10140" s="6">
        <v>17</v>
      </c>
      <c r="E10140" s="7">
        <v>1</v>
      </c>
    </row>
    <row r="10141" spans="1:5" x14ac:dyDescent="0.3">
      <c r="A10141" s="3" t="s">
        <v>31072</v>
      </c>
      <c r="B10141" s="6">
        <v>48</v>
      </c>
      <c r="C10141" s="5">
        <v>2</v>
      </c>
      <c r="D10141" s="6">
        <v>24</v>
      </c>
      <c r="E10141" s="7">
        <v>2</v>
      </c>
    </row>
    <row r="10142" spans="1:5" x14ac:dyDescent="0.3">
      <c r="A10142" s="3" t="s">
        <v>27720</v>
      </c>
      <c r="B10142" s="6">
        <v>40</v>
      </c>
      <c r="C10142" s="5">
        <v>2</v>
      </c>
      <c r="D10142" s="6">
        <v>20</v>
      </c>
      <c r="E10142" s="7">
        <v>1</v>
      </c>
    </row>
    <row r="10143" spans="1:5" x14ac:dyDescent="0.3">
      <c r="A10143" s="3" t="s">
        <v>31360</v>
      </c>
      <c r="B10143" s="6">
        <v>28</v>
      </c>
      <c r="C10143" s="5">
        <v>2</v>
      </c>
      <c r="D10143" s="6">
        <v>14</v>
      </c>
      <c r="E10143" s="7">
        <v>1</v>
      </c>
    </row>
    <row r="10144" spans="1:5" x14ac:dyDescent="0.3">
      <c r="A10144" s="3" t="s">
        <v>26519</v>
      </c>
      <c r="B10144" s="6">
        <v>35</v>
      </c>
      <c r="C10144" s="5">
        <v>2</v>
      </c>
      <c r="D10144" s="6">
        <v>17.5</v>
      </c>
      <c r="E10144" s="7">
        <v>2</v>
      </c>
    </row>
    <row r="10145" spans="1:5" x14ac:dyDescent="0.3">
      <c r="A10145" s="3" t="s">
        <v>29752</v>
      </c>
      <c r="B10145" s="6">
        <v>65</v>
      </c>
      <c r="C10145" s="5">
        <v>3</v>
      </c>
      <c r="D10145" s="6">
        <v>21.666666666666668</v>
      </c>
      <c r="E10145" s="7">
        <v>2</v>
      </c>
    </row>
    <row r="10146" spans="1:5" x14ac:dyDescent="0.3">
      <c r="A10146" s="3" t="s">
        <v>24836</v>
      </c>
      <c r="B10146" s="6">
        <v>34</v>
      </c>
      <c r="C10146" s="5">
        <v>2</v>
      </c>
      <c r="D10146" s="6">
        <v>17</v>
      </c>
      <c r="E10146" s="7">
        <v>2</v>
      </c>
    </row>
    <row r="10147" spans="1:5" x14ac:dyDescent="0.3">
      <c r="A10147" s="3" t="s">
        <v>29586</v>
      </c>
      <c r="B10147" s="6">
        <v>79</v>
      </c>
      <c r="C10147" s="5">
        <v>3</v>
      </c>
      <c r="D10147" s="6">
        <v>26.333333333333332</v>
      </c>
      <c r="E10147" s="7">
        <v>2</v>
      </c>
    </row>
    <row r="10148" spans="1:5" x14ac:dyDescent="0.3">
      <c r="A10148" s="3" t="s">
        <v>25659</v>
      </c>
      <c r="B10148" s="6">
        <v>25</v>
      </c>
      <c r="C10148" s="5">
        <v>2</v>
      </c>
      <c r="D10148" s="6">
        <v>12.5</v>
      </c>
      <c r="E10148" s="7">
        <v>1</v>
      </c>
    </row>
    <row r="10149" spans="1:5" x14ac:dyDescent="0.3">
      <c r="A10149" s="3" t="s">
        <v>30396</v>
      </c>
      <c r="B10149" s="6">
        <v>56</v>
      </c>
      <c r="C10149" s="5">
        <v>3</v>
      </c>
      <c r="D10149" s="6">
        <v>18.666666666666668</v>
      </c>
      <c r="E10149" s="7">
        <v>2</v>
      </c>
    </row>
    <row r="10150" spans="1:5" x14ac:dyDescent="0.3">
      <c r="A10150" s="3" t="s">
        <v>30621</v>
      </c>
      <c r="B10150" s="6">
        <v>51</v>
      </c>
      <c r="C10150" s="5">
        <v>3</v>
      </c>
      <c r="D10150" s="6">
        <v>17</v>
      </c>
      <c r="E10150" s="7">
        <v>1</v>
      </c>
    </row>
    <row r="10151" spans="1:5" x14ac:dyDescent="0.3">
      <c r="A10151" s="3" t="s">
        <v>24006</v>
      </c>
      <c r="B10151" s="6">
        <v>20</v>
      </c>
      <c r="C10151" s="5">
        <v>2</v>
      </c>
      <c r="D10151" s="6">
        <v>10</v>
      </c>
      <c r="E10151" s="7">
        <v>1</v>
      </c>
    </row>
    <row r="10152" spans="1:5" x14ac:dyDescent="0.3">
      <c r="A10152" s="3" t="s">
        <v>30858</v>
      </c>
      <c r="B10152" s="6">
        <v>40</v>
      </c>
      <c r="C10152" s="5">
        <v>2</v>
      </c>
      <c r="D10152" s="6">
        <v>20</v>
      </c>
      <c r="E10152" s="7">
        <v>2</v>
      </c>
    </row>
    <row r="10153" spans="1:5" x14ac:dyDescent="0.3">
      <c r="A10153" s="3" t="s">
        <v>27107</v>
      </c>
      <c r="B10153" s="6">
        <v>23</v>
      </c>
      <c r="C10153" s="5">
        <v>2</v>
      </c>
      <c r="D10153" s="6">
        <v>11.5</v>
      </c>
      <c r="E10153" s="7">
        <v>1</v>
      </c>
    </row>
    <row r="10154" spans="1:5" x14ac:dyDescent="0.3">
      <c r="A10154" s="3" t="s">
        <v>31613</v>
      </c>
      <c r="B10154" s="6">
        <v>27</v>
      </c>
      <c r="C10154" s="5">
        <v>2</v>
      </c>
      <c r="D10154" s="6">
        <v>13.5</v>
      </c>
      <c r="E10154" s="7">
        <v>1</v>
      </c>
    </row>
    <row r="10155" spans="1:5" x14ac:dyDescent="0.3">
      <c r="A10155" s="3" t="s">
        <v>32580</v>
      </c>
      <c r="B10155" s="6">
        <v>30</v>
      </c>
      <c r="C10155" s="5">
        <v>2</v>
      </c>
      <c r="D10155" s="6">
        <v>15</v>
      </c>
      <c r="E10155" s="7">
        <v>1</v>
      </c>
    </row>
    <row r="10156" spans="1:5" x14ac:dyDescent="0.3">
      <c r="A10156" s="3" t="s">
        <v>31708</v>
      </c>
      <c r="B10156" s="6">
        <v>27</v>
      </c>
      <c r="C10156" s="5">
        <v>2</v>
      </c>
      <c r="D10156" s="6">
        <v>13.5</v>
      </c>
      <c r="E10156" s="7">
        <v>2</v>
      </c>
    </row>
    <row r="10157" spans="1:5" x14ac:dyDescent="0.3">
      <c r="A10157" s="3" t="s">
        <v>25660</v>
      </c>
      <c r="B10157" s="6">
        <v>21</v>
      </c>
      <c r="C10157" s="5">
        <v>2</v>
      </c>
      <c r="D10157" s="6">
        <v>10.5</v>
      </c>
      <c r="E10157" s="7"/>
    </row>
    <row r="10158" spans="1:5" x14ac:dyDescent="0.3">
      <c r="A10158" s="3" t="s">
        <v>29778</v>
      </c>
      <c r="B10158" s="6">
        <v>55</v>
      </c>
      <c r="C10158" s="5">
        <v>3</v>
      </c>
      <c r="D10158" s="6">
        <v>18.333333333333332</v>
      </c>
      <c r="E10158" s="7">
        <v>1</v>
      </c>
    </row>
    <row r="10159" spans="1:5" x14ac:dyDescent="0.3">
      <c r="A10159" s="3" t="s">
        <v>24008</v>
      </c>
      <c r="B10159" s="6">
        <v>19</v>
      </c>
      <c r="C10159" s="5">
        <v>2</v>
      </c>
      <c r="D10159" s="6">
        <v>9.5</v>
      </c>
      <c r="E10159" s="7">
        <v>1</v>
      </c>
    </row>
    <row r="10160" spans="1:5" x14ac:dyDescent="0.3">
      <c r="A10160" s="3" t="s">
        <v>27108</v>
      </c>
      <c r="B10160" s="6">
        <v>18</v>
      </c>
      <c r="C10160" s="5">
        <v>2</v>
      </c>
      <c r="D10160" s="6">
        <v>9</v>
      </c>
      <c r="E10160" s="7"/>
    </row>
    <row r="10161" spans="1:5" x14ac:dyDescent="0.3">
      <c r="A10161" s="3" t="s">
        <v>23093</v>
      </c>
      <c r="B10161" s="6">
        <v>23</v>
      </c>
      <c r="C10161" s="5">
        <v>2</v>
      </c>
      <c r="D10161" s="6">
        <v>11.5</v>
      </c>
      <c r="E10161" s="7">
        <v>1</v>
      </c>
    </row>
    <row r="10162" spans="1:5" x14ac:dyDescent="0.3">
      <c r="A10162" s="3" t="s">
        <v>28598</v>
      </c>
      <c r="B10162" s="6">
        <v>33</v>
      </c>
      <c r="C10162" s="5">
        <v>3</v>
      </c>
      <c r="D10162" s="6">
        <v>11</v>
      </c>
      <c r="E10162" s="7"/>
    </row>
    <row r="10163" spans="1:5" x14ac:dyDescent="0.3">
      <c r="A10163" s="3" t="s">
        <v>30859</v>
      </c>
      <c r="B10163" s="6">
        <v>40</v>
      </c>
      <c r="C10163" s="5">
        <v>2</v>
      </c>
      <c r="D10163" s="6">
        <v>20</v>
      </c>
      <c r="E10163" s="7">
        <v>2</v>
      </c>
    </row>
    <row r="10164" spans="1:5" x14ac:dyDescent="0.3">
      <c r="A10164" s="3" t="s">
        <v>29969</v>
      </c>
      <c r="B10164" s="6">
        <v>54</v>
      </c>
      <c r="C10164" s="5">
        <v>3</v>
      </c>
      <c r="D10164" s="6">
        <v>18</v>
      </c>
      <c r="E10164" s="7">
        <v>2</v>
      </c>
    </row>
    <row r="10165" spans="1:5" x14ac:dyDescent="0.3">
      <c r="A10165" s="3" t="s">
        <v>24837</v>
      </c>
      <c r="B10165" s="6">
        <v>31</v>
      </c>
      <c r="C10165" s="5">
        <v>2</v>
      </c>
      <c r="D10165" s="6">
        <v>15.5</v>
      </c>
      <c r="E10165" s="7"/>
    </row>
    <row r="10166" spans="1:5" x14ac:dyDescent="0.3">
      <c r="A10166" s="3" t="s">
        <v>24838</v>
      </c>
      <c r="B10166" s="6">
        <v>21</v>
      </c>
      <c r="C10166" s="5">
        <v>2</v>
      </c>
      <c r="D10166" s="6">
        <v>10.5</v>
      </c>
      <c r="E10166" s="7"/>
    </row>
    <row r="10167" spans="1:5" x14ac:dyDescent="0.3">
      <c r="A10167" s="3" t="s">
        <v>28734</v>
      </c>
      <c r="B10167" s="6">
        <v>65</v>
      </c>
      <c r="C10167" s="5">
        <v>3</v>
      </c>
      <c r="D10167" s="6">
        <v>21.666666666666668</v>
      </c>
      <c r="E10167" s="7">
        <v>1</v>
      </c>
    </row>
    <row r="10168" spans="1:5" x14ac:dyDescent="0.3">
      <c r="A10168" s="3" t="s">
        <v>29848</v>
      </c>
      <c r="B10168" s="6">
        <v>42</v>
      </c>
      <c r="C10168" s="5">
        <v>3</v>
      </c>
      <c r="D10168" s="6">
        <v>14</v>
      </c>
      <c r="E10168" s="7"/>
    </row>
    <row r="10169" spans="1:5" x14ac:dyDescent="0.3">
      <c r="A10169" s="3" t="s">
        <v>32581</v>
      </c>
      <c r="B10169" s="6">
        <v>61</v>
      </c>
      <c r="C10169" s="5">
        <v>3</v>
      </c>
      <c r="D10169" s="6">
        <v>20.333333333333332</v>
      </c>
      <c r="E10169" s="7">
        <v>2</v>
      </c>
    </row>
    <row r="10170" spans="1:5" x14ac:dyDescent="0.3">
      <c r="A10170" s="3" t="s">
        <v>26118</v>
      </c>
      <c r="B10170" s="6">
        <v>33</v>
      </c>
      <c r="C10170" s="5">
        <v>2</v>
      </c>
      <c r="D10170" s="6">
        <v>16.5</v>
      </c>
      <c r="E10170" s="7">
        <v>1</v>
      </c>
    </row>
    <row r="10171" spans="1:5" x14ac:dyDescent="0.3">
      <c r="A10171" s="3" t="s">
        <v>23095</v>
      </c>
      <c r="B10171" s="6">
        <v>19</v>
      </c>
      <c r="C10171" s="5">
        <v>2</v>
      </c>
      <c r="D10171" s="6">
        <v>9.5</v>
      </c>
      <c r="E10171" s="7">
        <v>1</v>
      </c>
    </row>
    <row r="10172" spans="1:5" x14ac:dyDescent="0.3">
      <c r="A10172" s="3" t="s">
        <v>28080</v>
      </c>
      <c r="B10172" s="6">
        <v>58</v>
      </c>
      <c r="C10172" s="5">
        <v>3</v>
      </c>
      <c r="D10172" s="6">
        <v>19.333333333333332</v>
      </c>
      <c r="E10172" s="7">
        <v>1</v>
      </c>
    </row>
    <row r="10173" spans="1:5" x14ac:dyDescent="0.3">
      <c r="A10173" s="3" t="s">
        <v>30466</v>
      </c>
      <c r="B10173" s="6">
        <v>42</v>
      </c>
      <c r="C10173" s="5">
        <v>2</v>
      </c>
      <c r="D10173" s="6">
        <v>21</v>
      </c>
      <c r="E10173" s="7">
        <v>1</v>
      </c>
    </row>
    <row r="10174" spans="1:5" x14ac:dyDescent="0.3">
      <c r="A10174" s="3" t="s">
        <v>30978</v>
      </c>
      <c r="B10174" s="6">
        <v>37</v>
      </c>
      <c r="C10174" s="5">
        <v>2</v>
      </c>
      <c r="D10174" s="6">
        <v>18.5</v>
      </c>
      <c r="E10174" s="7">
        <v>2</v>
      </c>
    </row>
    <row r="10175" spans="1:5" x14ac:dyDescent="0.3">
      <c r="A10175" s="3" t="s">
        <v>26828</v>
      </c>
      <c r="B10175" s="6">
        <v>20</v>
      </c>
      <c r="C10175" s="5">
        <v>2</v>
      </c>
      <c r="D10175" s="6">
        <v>10</v>
      </c>
      <c r="E10175" s="7">
        <v>1</v>
      </c>
    </row>
    <row r="10176" spans="1:5" x14ac:dyDescent="0.3">
      <c r="A10176" s="3" t="s">
        <v>23097</v>
      </c>
      <c r="B10176" s="6">
        <v>22</v>
      </c>
      <c r="C10176" s="5">
        <v>2</v>
      </c>
      <c r="D10176" s="6">
        <v>11</v>
      </c>
      <c r="E10176" s="7"/>
    </row>
    <row r="10177" spans="1:5" x14ac:dyDescent="0.3">
      <c r="A10177" s="3" t="s">
        <v>28693</v>
      </c>
      <c r="B10177" s="6">
        <v>51</v>
      </c>
      <c r="C10177" s="5">
        <v>3</v>
      </c>
      <c r="D10177" s="6">
        <v>17</v>
      </c>
      <c r="E10177" s="7">
        <v>1</v>
      </c>
    </row>
    <row r="10178" spans="1:5" x14ac:dyDescent="0.3">
      <c r="A10178" s="3" t="s">
        <v>28657</v>
      </c>
      <c r="B10178" s="6">
        <v>52</v>
      </c>
      <c r="C10178" s="5">
        <v>3</v>
      </c>
      <c r="D10178" s="6">
        <v>17.333333333333332</v>
      </c>
      <c r="E10178" s="7">
        <v>1</v>
      </c>
    </row>
    <row r="10179" spans="1:5" x14ac:dyDescent="0.3">
      <c r="A10179" s="3" t="s">
        <v>31278</v>
      </c>
      <c r="B10179" s="6">
        <v>47</v>
      </c>
      <c r="C10179" s="5">
        <v>2</v>
      </c>
      <c r="D10179" s="6">
        <v>23.5</v>
      </c>
      <c r="E10179" s="7">
        <v>2</v>
      </c>
    </row>
    <row r="10180" spans="1:5" x14ac:dyDescent="0.3">
      <c r="A10180" s="3" t="s">
        <v>31361</v>
      </c>
      <c r="B10180" s="6">
        <v>44</v>
      </c>
      <c r="C10180" s="5">
        <v>2</v>
      </c>
      <c r="D10180" s="6">
        <v>22</v>
      </c>
      <c r="E10180" s="7">
        <v>2</v>
      </c>
    </row>
    <row r="10181" spans="1:5" x14ac:dyDescent="0.3">
      <c r="A10181" s="3" t="s">
        <v>32881</v>
      </c>
      <c r="B10181" s="6">
        <v>75</v>
      </c>
      <c r="C10181" s="5">
        <v>3</v>
      </c>
      <c r="D10181" s="6">
        <v>25</v>
      </c>
      <c r="E10181" s="7">
        <v>2</v>
      </c>
    </row>
    <row r="10182" spans="1:5" x14ac:dyDescent="0.3">
      <c r="A10182" s="3" t="s">
        <v>32882</v>
      </c>
      <c r="B10182" s="6">
        <v>28</v>
      </c>
      <c r="C10182" s="5">
        <v>2</v>
      </c>
      <c r="D10182" s="6">
        <v>14</v>
      </c>
      <c r="E10182" s="7">
        <v>2</v>
      </c>
    </row>
    <row r="10183" spans="1:5" x14ac:dyDescent="0.3">
      <c r="A10183" s="3" t="s">
        <v>32107</v>
      </c>
      <c r="B10183" s="6">
        <v>43</v>
      </c>
      <c r="C10183" s="5">
        <v>2</v>
      </c>
      <c r="D10183" s="6">
        <v>21.5</v>
      </c>
      <c r="E10183" s="7">
        <v>2</v>
      </c>
    </row>
    <row r="10184" spans="1:5" x14ac:dyDescent="0.3">
      <c r="A10184" s="3" t="s">
        <v>33141</v>
      </c>
      <c r="B10184" s="6">
        <v>73</v>
      </c>
      <c r="C10184" s="5">
        <v>3</v>
      </c>
      <c r="D10184" s="6">
        <v>24.333333333333332</v>
      </c>
      <c r="E10184" s="7">
        <v>2</v>
      </c>
    </row>
    <row r="10185" spans="1:5" x14ac:dyDescent="0.3">
      <c r="A10185" s="3" t="s">
        <v>22276</v>
      </c>
      <c r="B10185" s="6">
        <v>32</v>
      </c>
      <c r="C10185" s="5">
        <v>2</v>
      </c>
      <c r="D10185" s="6">
        <v>16</v>
      </c>
      <c r="E10185" s="7">
        <v>2</v>
      </c>
    </row>
    <row r="10186" spans="1:5" x14ac:dyDescent="0.3">
      <c r="A10186" s="3" t="s">
        <v>31443</v>
      </c>
      <c r="B10186" s="6">
        <v>39</v>
      </c>
      <c r="C10186" s="5">
        <v>2</v>
      </c>
      <c r="D10186" s="6">
        <v>19.5</v>
      </c>
      <c r="E10186" s="7">
        <v>2</v>
      </c>
    </row>
    <row r="10187" spans="1:5" x14ac:dyDescent="0.3">
      <c r="A10187" s="3" t="s">
        <v>28972</v>
      </c>
      <c r="B10187" s="6">
        <v>40</v>
      </c>
      <c r="C10187" s="5">
        <v>2</v>
      </c>
      <c r="D10187" s="6">
        <v>20</v>
      </c>
      <c r="E10187" s="7">
        <v>2</v>
      </c>
    </row>
    <row r="10188" spans="1:5" x14ac:dyDescent="0.3">
      <c r="A10188" s="3" t="s">
        <v>33320</v>
      </c>
      <c r="B10188" s="6">
        <v>53</v>
      </c>
      <c r="C10188" s="5">
        <v>3</v>
      </c>
      <c r="D10188" s="6">
        <v>17.666666666666668</v>
      </c>
      <c r="E10188" s="7">
        <v>2</v>
      </c>
    </row>
    <row r="10189" spans="1:5" x14ac:dyDescent="0.3">
      <c r="A10189" s="3" t="s">
        <v>32061</v>
      </c>
      <c r="B10189" s="6">
        <v>67</v>
      </c>
      <c r="C10189" s="5">
        <v>3</v>
      </c>
      <c r="D10189" s="6">
        <v>22.333333333333332</v>
      </c>
      <c r="E10189" s="7">
        <v>2</v>
      </c>
    </row>
    <row r="10190" spans="1:5" x14ac:dyDescent="0.3">
      <c r="A10190" s="3" t="s">
        <v>32062</v>
      </c>
      <c r="B10190" s="6">
        <v>40</v>
      </c>
      <c r="C10190" s="5">
        <v>2</v>
      </c>
      <c r="D10190" s="6">
        <v>20</v>
      </c>
      <c r="E10190" s="7">
        <v>2</v>
      </c>
    </row>
    <row r="10191" spans="1:5" x14ac:dyDescent="0.3">
      <c r="A10191" s="3" t="s">
        <v>32848</v>
      </c>
      <c r="B10191" s="6">
        <v>32</v>
      </c>
      <c r="C10191" s="5">
        <v>2</v>
      </c>
      <c r="D10191" s="6">
        <v>16</v>
      </c>
      <c r="E10191" s="7">
        <v>2</v>
      </c>
    </row>
    <row r="10192" spans="1:5" x14ac:dyDescent="0.3">
      <c r="A10192" s="3" t="s">
        <v>31738</v>
      </c>
      <c r="B10192" s="6">
        <v>50</v>
      </c>
      <c r="C10192" s="5">
        <v>2</v>
      </c>
      <c r="D10192" s="6">
        <v>25</v>
      </c>
      <c r="E10192" s="7">
        <v>2</v>
      </c>
    </row>
    <row r="10193" spans="1:5" x14ac:dyDescent="0.3">
      <c r="A10193" s="3" t="s">
        <v>32849</v>
      </c>
      <c r="B10193" s="6">
        <v>37</v>
      </c>
      <c r="C10193" s="5">
        <v>2</v>
      </c>
      <c r="D10193" s="6">
        <v>18.5</v>
      </c>
      <c r="E10193" s="7">
        <v>2</v>
      </c>
    </row>
    <row r="10194" spans="1:5" x14ac:dyDescent="0.3">
      <c r="A10194" s="3" t="s">
        <v>27884</v>
      </c>
      <c r="B10194" s="6">
        <v>83</v>
      </c>
      <c r="C10194" s="5">
        <v>3</v>
      </c>
      <c r="D10194" s="6">
        <v>27.666666666666668</v>
      </c>
      <c r="E10194" s="7">
        <v>1</v>
      </c>
    </row>
    <row r="10195" spans="1:5" x14ac:dyDescent="0.3">
      <c r="A10195" s="3" t="s">
        <v>24840</v>
      </c>
      <c r="B10195" s="6">
        <v>42</v>
      </c>
      <c r="C10195" s="5">
        <v>2</v>
      </c>
      <c r="D10195" s="6">
        <v>21</v>
      </c>
      <c r="E10195" s="7">
        <v>2</v>
      </c>
    </row>
    <row r="10196" spans="1:5" x14ac:dyDescent="0.3">
      <c r="A10196" s="3" t="s">
        <v>30404</v>
      </c>
      <c r="B10196" s="6">
        <v>54</v>
      </c>
      <c r="C10196" s="5">
        <v>3</v>
      </c>
      <c r="D10196" s="6">
        <v>18</v>
      </c>
      <c r="E10196" s="7">
        <v>2</v>
      </c>
    </row>
    <row r="10197" spans="1:5" x14ac:dyDescent="0.3">
      <c r="A10197" s="3" t="s">
        <v>24010</v>
      </c>
      <c r="B10197" s="6">
        <v>37</v>
      </c>
      <c r="C10197" s="5">
        <v>2</v>
      </c>
      <c r="D10197" s="6">
        <v>18.5</v>
      </c>
      <c r="E10197" s="7">
        <v>2</v>
      </c>
    </row>
    <row r="10198" spans="1:5" x14ac:dyDescent="0.3">
      <c r="A10198" s="3" t="s">
        <v>24011</v>
      </c>
      <c r="B10198" s="6">
        <v>28</v>
      </c>
      <c r="C10198" s="5">
        <v>2</v>
      </c>
      <c r="D10198" s="6">
        <v>14</v>
      </c>
      <c r="E10198" s="7">
        <v>2</v>
      </c>
    </row>
    <row r="10199" spans="1:5" x14ac:dyDescent="0.3">
      <c r="A10199" s="3" t="s">
        <v>33531</v>
      </c>
      <c r="B10199" s="6">
        <v>65</v>
      </c>
      <c r="C10199" s="5">
        <v>3</v>
      </c>
      <c r="D10199" s="6">
        <v>21.666666666666668</v>
      </c>
      <c r="E10199" s="7">
        <v>2</v>
      </c>
    </row>
    <row r="10200" spans="1:5" x14ac:dyDescent="0.3">
      <c r="A10200" s="3" t="s">
        <v>26829</v>
      </c>
      <c r="B10200" s="6">
        <v>30</v>
      </c>
      <c r="C10200" s="5">
        <v>2</v>
      </c>
      <c r="D10200" s="6">
        <v>15</v>
      </c>
      <c r="E10200" s="7">
        <v>2</v>
      </c>
    </row>
    <row r="10201" spans="1:5" x14ac:dyDescent="0.3">
      <c r="A10201" s="3" t="s">
        <v>24841</v>
      </c>
      <c r="B10201" s="6">
        <v>39</v>
      </c>
      <c r="C10201" s="5">
        <v>2</v>
      </c>
      <c r="D10201" s="6">
        <v>19.5</v>
      </c>
      <c r="E10201" s="7">
        <v>1</v>
      </c>
    </row>
    <row r="10202" spans="1:5" x14ac:dyDescent="0.3">
      <c r="A10202" s="3" t="s">
        <v>31444</v>
      </c>
      <c r="B10202" s="6">
        <v>39</v>
      </c>
      <c r="C10202" s="5">
        <v>2</v>
      </c>
      <c r="D10202" s="6">
        <v>19.5</v>
      </c>
      <c r="E10202" s="7">
        <v>2</v>
      </c>
    </row>
    <row r="10203" spans="1:5" x14ac:dyDescent="0.3">
      <c r="A10203" s="3" t="s">
        <v>24842</v>
      </c>
      <c r="B10203" s="6">
        <v>30</v>
      </c>
      <c r="C10203" s="5">
        <v>2</v>
      </c>
      <c r="D10203" s="6">
        <v>15</v>
      </c>
      <c r="E10203" s="7">
        <v>1</v>
      </c>
    </row>
    <row r="10204" spans="1:5" x14ac:dyDescent="0.3">
      <c r="A10204" s="3" t="s">
        <v>34297</v>
      </c>
      <c r="B10204" s="6">
        <v>45</v>
      </c>
      <c r="C10204" s="5">
        <v>2</v>
      </c>
      <c r="D10204" s="6">
        <v>22.5</v>
      </c>
      <c r="E10204" s="7">
        <v>2</v>
      </c>
    </row>
    <row r="10205" spans="1:5" x14ac:dyDescent="0.3">
      <c r="A10205" s="3" t="s">
        <v>31970</v>
      </c>
      <c r="B10205" s="6">
        <v>83</v>
      </c>
      <c r="C10205" s="5">
        <v>3</v>
      </c>
      <c r="D10205" s="6">
        <v>27.666666666666668</v>
      </c>
      <c r="E10205" s="7">
        <v>2</v>
      </c>
    </row>
    <row r="10206" spans="1:5" x14ac:dyDescent="0.3">
      <c r="A10206" s="3" t="s">
        <v>27599</v>
      </c>
      <c r="B10206" s="6">
        <v>34</v>
      </c>
      <c r="C10206" s="5">
        <v>2</v>
      </c>
      <c r="D10206" s="6">
        <v>17</v>
      </c>
      <c r="E10206" s="7">
        <v>2</v>
      </c>
    </row>
    <row r="10207" spans="1:5" x14ac:dyDescent="0.3">
      <c r="A10207" s="3" t="s">
        <v>32922</v>
      </c>
      <c r="B10207" s="6">
        <v>67</v>
      </c>
      <c r="C10207" s="5">
        <v>3</v>
      </c>
      <c r="D10207" s="6">
        <v>22.333333333333332</v>
      </c>
      <c r="E10207" s="7">
        <v>2</v>
      </c>
    </row>
    <row r="10208" spans="1:5" x14ac:dyDescent="0.3">
      <c r="A10208" s="3" t="s">
        <v>29171</v>
      </c>
      <c r="B10208" s="6">
        <v>54</v>
      </c>
      <c r="C10208" s="5">
        <v>3</v>
      </c>
      <c r="D10208" s="6">
        <v>18</v>
      </c>
      <c r="E10208" s="7">
        <v>1</v>
      </c>
    </row>
    <row r="10209" spans="1:5" x14ac:dyDescent="0.3">
      <c r="A10209" s="3" t="s">
        <v>27858</v>
      </c>
      <c r="B10209" s="6">
        <v>51</v>
      </c>
      <c r="C10209" s="5">
        <v>3</v>
      </c>
      <c r="D10209" s="6">
        <v>17</v>
      </c>
      <c r="E10209" s="7">
        <v>2</v>
      </c>
    </row>
    <row r="10210" spans="1:5" x14ac:dyDescent="0.3">
      <c r="A10210" s="3" t="s">
        <v>34169</v>
      </c>
      <c r="B10210" s="6">
        <v>40</v>
      </c>
      <c r="C10210" s="5">
        <v>2</v>
      </c>
      <c r="D10210" s="6">
        <v>20</v>
      </c>
      <c r="E10210" s="7">
        <v>2</v>
      </c>
    </row>
    <row r="10211" spans="1:5" x14ac:dyDescent="0.3">
      <c r="A10211" s="3" t="s">
        <v>31445</v>
      </c>
      <c r="B10211" s="6">
        <v>42</v>
      </c>
      <c r="C10211" s="5">
        <v>2</v>
      </c>
      <c r="D10211" s="6">
        <v>21</v>
      </c>
      <c r="E10211" s="7">
        <v>2</v>
      </c>
    </row>
    <row r="10212" spans="1:5" x14ac:dyDescent="0.3">
      <c r="A10212" s="3" t="s">
        <v>28929</v>
      </c>
      <c r="B10212" s="6">
        <v>92</v>
      </c>
      <c r="C10212" s="5">
        <v>3</v>
      </c>
      <c r="D10212" s="6">
        <v>30.666666666666668</v>
      </c>
      <c r="E10212" s="7">
        <v>1</v>
      </c>
    </row>
    <row r="10213" spans="1:5" x14ac:dyDescent="0.3">
      <c r="A10213" s="3" t="s">
        <v>23099</v>
      </c>
      <c r="B10213" s="6">
        <v>42</v>
      </c>
      <c r="C10213" s="5">
        <v>2</v>
      </c>
      <c r="D10213" s="6">
        <v>21</v>
      </c>
      <c r="E10213" s="7">
        <v>1</v>
      </c>
    </row>
    <row r="10214" spans="1:5" x14ac:dyDescent="0.3">
      <c r="A10214" s="3" t="s">
        <v>27600</v>
      </c>
      <c r="B10214" s="6">
        <v>47</v>
      </c>
      <c r="C10214" s="5">
        <v>2</v>
      </c>
      <c r="D10214" s="6">
        <v>23.5</v>
      </c>
      <c r="E10214" s="7">
        <v>1</v>
      </c>
    </row>
    <row r="10215" spans="1:5" x14ac:dyDescent="0.3">
      <c r="A10215" s="3" t="s">
        <v>29654</v>
      </c>
      <c r="B10215" s="6">
        <v>56</v>
      </c>
      <c r="C10215" s="5">
        <v>3</v>
      </c>
      <c r="D10215" s="6">
        <v>18.666666666666668</v>
      </c>
      <c r="E10215" s="7">
        <v>1</v>
      </c>
    </row>
    <row r="10216" spans="1:5" x14ac:dyDescent="0.3">
      <c r="A10216" s="3" t="s">
        <v>34232</v>
      </c>
      <c r="B10216" s="6">
        <v>75</v>
      </c>
      <c r="C10216" s="5">
        <v>3</v>
      </c>
      <c r="D10216" s="6">
        <v>25</v>
      </c>
      <c r="E10216" s="7">
        <v>1</v>
      </c>
    </row>
    <row r="10217" spans="1:5" x14ac:dyDescent="0.3">
      <c r="A10217" s="3" t="s">
        <v>28694</v>
      </c>
      <c r="B10217" s="6">
        <v>38</v>
      </c>
      <c r="C10217" s="5">
        <v>2</v>
      </c>
      <c r="D10217" s="6">
        <v>19</v>
      </c>
      <c r="E10217" s="7">
        <v>1</v>
      </c>
    </row>
    <row r="10218" spans="1:5" x14ac:dyDescent="0.3">
      <c r="A10218" s="3" t="s">
        <v>34170</v>
      </c>
      <c r="B10218" s="6">
        <v>52</v>
      </c>
      <c r="C10218" s="5">
        <v>3</v>
      </c>
      <c r="D10218" s="6">
        <v>17.333333333333332</v>
      </c>
      <c r="E10218" s="7">
        <v>2</v>
      </c>
    </row>
    <row r="10219" spans="1:5" x14ac:dyDescent="0.3">
      <c r="A10219" s="3" t="s">
        <v>34311</v>
      </c>
      <c r="B10219" s="6">
        <v>29</v>
      </c>
      <c r="C10219" s="5">
        <v>2</v>
      </c>
      <c r="D10219" s="6">
        <v>14.5</v>
      </c>
      <c r="E10219" s="7">
        <v>2</v>
      </c>
    </row>
    <row r="10220" spans="1:5" x14ac:dyDescent="0.3">
      <c r="A10220" s="3" t="s">
        <v>29717</v>
      </c>
      <c r="B10220" s="6">
        <v>55</v>
      </c>
      <c r="C10220" s="5">
        <v>3</v>
      </c>
      <c r="D10220" s="6">
        <v>18.333333333333332</v>
      </c>
      <c r="E10220" s="7"/>
    </row>
    <row r="10221" spans="1:5" x14ac:dyDescent="0.3">
      <c r="A10221" s="3" t="s">
        <v>25661</v>
      </c>
      <c r="B10221" s="6">
        <v>51</v>
      </c>
      <c r="C10221" s="5">
        <v>2</v>
      </c>
      <c r="D10221" s="6">
        <v>25.5</v>
      </c>
      <c r="E10221" s="7">
        <v>1</v>
      </c>
    </row>
    <row r="10222" spans="1:5" x14ac:dyDescent="0.3">
      <c r="A10222" s="3" t="s">
        <v>33059</v>
      </c>
      <c r="B10222" s="6">
        <v>32</v>
      </c>
      <c r="C10222" s="5">
        <v>2</v>
      </c>
      <c r="D10222" s="6">
        <v>16</v>
      </c>
      <c r="E10222" s="7">
        <v>2</v>
      </c>
    </row>
    <row r="10223" spans="1:5" x14ac:dyDescent="0.3">
      <c r="A10223" s="3" t="s">
        <v>33240</v>
      </c>
      <c r="B10223" s="6">
        <v>46</v>
      </c>
      <c r="C10223" s="5">
        <v>2</v>
      </c>
      <c r="D10223" s="6">
        <v>23</v>
      </c>
      <c r="E10223" s="7">
        <v>2</v>
      </c>
    </row>
    <row r="10224" spans="1:5" x14ac:dyDescent="0.3">
      <c r="A10224" s="3" t="s">
        <v>33241</v>
      </c>
      <c r="B10224" s="6">
        <v>33</v>
      </c>
      <c r="C10224" s="5">
        <v>2</v>
      </c>
      <c r="D10224" s="6">
        <v>16.5</v>
      </c>
      <c r="E10224" s="7">
        <v>2</v>
      </c>
    </row>
    <row r="10225" spans="1:5" x14ac:dyDescent="0.3">
      <c r="A10225" s="3" t="s">
        <v>32301</v>
      </c>
      <c r="B10225" s="6">
        <v>39</v>
      </c>
      <c r="C10225" s="5">
        <v>2</v>
      </c>
      <c r="D10225" s="6">
        <v>19.5</v>
      </c>
      <c r="E10225" s="7">
        <v>2</v>
      </c>
    </row>
    <row r="10226" spans="1:5" x14ac:dyDescent="0.3">
      <c r="A10226" s="3" t="s">
        <v>32150</v>
      </c>
      <c r="B10226" s="6">
        <v>31</v>
      </c>
      <c r="C10226" s="5">
        <v>2</v>
      </c>
      <c r="D10226" s="6">
        <v>15.5</v>
      </c>
      <c r="E10226" s="7">
        <v>2</v>
      </c>
    </row>
    <row r="10227" spans="1:5" x14ac:dyDescent="0.3">
      <c r="A10227" s="3" t="s">
        <v>29245</v>
      </c>
      <c r="B10227" s="6">
        <v>43</v>
      </c>
      <c r="C10227" s="5">
        <v>2</v>
      </c>
      <c r="D10227" s="6">
        <v>21.5</v>
      </c>
      <c r="E10227" s="7">
        <v>2</v>
      </c>
    </row>
    <row r="10228" spans="1:5" x14ac:dyDescent="0.3">
      <c r="A10228" s="3" t="s">
        <v>30885</v>
      </c>
      <c r="B10228" s="6">
        <v>55</v>
      </c>
      <c r="C10228" s="5">
        <v>2</v>
      </c>
      <c r="D10228" s="6">
        <v>27.5</v>
      </c>
      <c r="E10228" s="7">
        <v>2</v>
      </c>
    </row>
    <row r="10229" spans="1:5" x14ac:dyDescent="0.3">
      <c r="A10229" s="3" t="s">
        <v>26830</v>
      </c>
      <c r="B10229" s="6">
        <v>29</v>
      </c>
      <c r="C10229" s="5">
        <v>2</v>
      </c>
      <c r="D10229" s="6">
        <v>14.5</v>
      </c>
      <c r="E10229" s="7">
        <v>2</v>
      </c>
    </row>
    <row r="10230" spans="1:5" x14ac:dyDescent="0.3">
      <c r="A10230" s="3" t="s">
        <v>29783</v>
      </c>
      <c r="B10230" s="6">
        <v>58</v>
      </c>
      <c r="C10230" s="5">
        <v>3</v>
      </c>
      <c r="D10230" s="6">
        <v>19.333333333333332</v>
      </c>
      <c r="E10230" s="7">
        <v>2</v>
      </c>
    </row>
    <row r="10231" spans="1:5" x14ac:dyDescent="0.3">
      <c r="A10231" s="3" t="s">
        <v>24843</v>
      </c>
      <c r="B10231" s="6">
        <v>26</v>
      </c>
      <c r="C10231" s="5">
        <v>2</v>
      </c>
      <c r="D10231" s="6">
        <v>13</v>
      </c>
      <c r="E10231" s="7">
        <v>2</v>
      </c>
    </row>
    <row r="10232" spans="1:5" x14ac:dyDescent="0.3">
      <c r="A10232" s="3" t="s">
        <v>31808</v>
      </c>
      <c r="B10232" s="6">
        <v>60</v>
      </c>
      <c r="C10232" s="5">
        <v>3</v>
      </c>
      <c r="D10232" s="6">
        <v>20</v>
      </c>
      <c r="E10232" s="7">
        <v>2</v>
      </c>
    </row>
    <row r="10233" spans="1:5" x14ac:dyDescent="0.3">
      <c r="A10233" s="3" t="s">
        <v>30346</v>
      </c>
      <c r="B10233" s="6">
        <v>56</v>
      </c>
      <c r="C10233" s="5">
        <v>3</v>
      </c>
      <c r="D10233" s="6">
        <v>18.666666666666668</v>
      </c>
      <c r="E10233" s="7">
        <v>2</v>
      </c>
    </row>
    <row r="10234" spans="1:5" x14ac:dyDescent="0.3">
      <c r="A10234" s="3" t="s">
        <v>32516</v>
      </c>
      <c r="B10234" s="6">
        <v>45</v>
      </c>
      <c r="C10234" s="5">
        <v>2</v>
      </c>
      <c r="D10234" s="6">
        <v>22.5</v>
      </c>
      <c r="E10234" s="7">
        <v>2</v>
      </c>
    </row>
    <row r="10235" spans="1:5" x14ac:dyDescent="0.3">
      <c r="A10235" s="3" t="s">
        <v>34298</v>
      </c>
      <c r="B10235" s="6">
        <v>29</v>
      </c>
      <c r="C10235" s="5">
        <v>2</v>
      </c>
      <c r="D10235" s="6">
        <v>14.5</v>
      </c>
      <c r="E10235" s="7">
        <v>2</v>
      </c>
    </row>
    <row r="10236" spans="1:5" x14ac:dyDescent="0.3">
      <c r="A10236" s="3" t="s">
        <v>30147</v>
      </c>
      <c r="B10236" s="6">
        <v>56</v>
      </c>
      <c r="C10236" s="5">
        <v>3</v>
      </c>
      <c r="D10236" s="6">
        <v>18.666666666666668</v>
      </c>
      <c r="E10236" s="7">
        <v>2</v>
      </c>
    </row>
    <row r="10237" spans="1:5" x14ac:dyDescent="0.3">
      <c r="A10237" s="3" t="s">
        <v>24012</v>
      </c>
      <c r="B10237" s="6">
        <v>45</v>
      </c>
      <c r="C10237" s="5">
        <v>2</v>
      </c>
      <c r="D10237" s="6">
        <v>22.5</v>
      </c>
      <c r="E10237" s="7">
        <v>2</v>
      </c>
    </row>
    <row r="10238" spans="1:5" x14ac:dyDescent="0.3">
      <c r="A10238" s="3" t="s">
        <v>30237</v>
      </c>
      <c r="B10238" s="6">
        <v>49</v>
      </c>
      <c r="C10238" s="5">
        <v>3</v>
      </c>
      <c r="D10238" s="6">
        <v>16.333333333333332</v>
      </c>
      <c r="E10238" s="7">
        <v>2</v>
      </c>
    </row>
    <row r="10239" spans="1:5" x14ac:dyDescent="0.3">
      <c r="A10239" s="3" t="s">
        <v>32063</v>
      </c>
      <c r="B10239" s="6">
        <v>34</v>
      </c>
      <c r="C10239" s="5">
        <v>2</v>
      </c>
      <c r="D10239" s="6">
        <v>17</v>
      </c>
      <c r="E10239" s="7">
        <v>2</v>
      </c>
    </row>
    <row r="10240" spans="1:5" x14ac:dyDescent="0.3">
      <c r="A10240" s="3" t="s">
        <v>24014</v>
      </c>
      <c r="B10240" s="6">
        <v>24</v>
      </c>
      <c r="C10240" s="5">
        <v>2</v>
      </c>
      <c r="D10240" s="6">
        <v>12</v>
      </c>
      <c r="E10240" s="7">
        <v>2</v>
      </c>
    </row>
    <row r="10241" spans="1:5" x14ac:dyDescent="0.3">
      <c r="A10241" s="3" t="s">
        <v>24275</v>
      </c>
      <c r="B10241" s="6">
        <v>38</v>
      </c>
      <c r="C10241" s="5">
        <v>2</v>
      </c>
      <c r="D10241" s="6">
        <v>19</v>
      </c>
      <c r="E10241" s="7">
        <v>2</v>
      </c>
    </row>
    <row r="10242" spans="1:5" x14ac:dyDescent="0.3">
      <c r="A10242" s="3" t="s">
        <v>29288</v>
      </c>
      <c r="B10242" s="6">
        <v>67</v>
      </c>
      <c r="C10242" s="5">
        <v>3</v>
      </c>
      <c r="D10242" s="6">
        <v>22.333333333333332</v>
      </c>
      <c r="E10242" s="7">
        <v>2</v>
      </c>
    </row>
    <row r="10243" spans="1:5" x14ac:dyDescent="0.3">
      <c r="A10243" s="3" t="s">
        <v>23100</v>
      </c>
      <c r="B10243" s="6">
        <v>25</v>
      </c>
      <c r="C10243" s="5">
        <v>2</v>
      </c>
      <c r="D10243" s="6">
        <v>12.5</v>
      </c>
      <c r="E10243" s="7">
        <v>2</v>
      </c>
    </row>
    <row r="10244" spans="1:5" x14ac:dyDescent="0.3">
      <c r="A10244" s="3" t="s">
        <v>24844</v>
      </c>
      <c r="B10244" s="6">
        <v>39</v>
      </c>
      <c r="C10244" s="5">
        <v>2</v>
      </c>
      <c r="D10244" s="6">
        <v>19.5</v>
      </c>
      <c r="E10244" s="7">
        <v>2</v>
      </c>
    </row>
    <row r="10245" spans="1:5" x14ac:dyDescent="0.3">
      <c r="A10245" s="3" t="s">
        <v>30542</v>
      </c>
      <c r="B10245" s="6">
        <v>67</v>
      </c>
      <c r="C10245" s="5">
        <v>3</v>
      </c>
      <c r="D10245" s="6">
        <v>22.333333333333332</v>
      </c>
      <c r="E10245" s="7">
        <v>2</v>
      </c>
    </row>
    <row r="10246" spans="1:5" x14ac:dyDescent="0.3">
      <c r="A10246" s="3" t="s">
        <v>28468</v>
      </c>
      <c r="B10246" s="6">
        <v>57</v>
      </c>
      <c r="C10246" s="5">
        <v>3</v>
      </c>
      <c r="D10246" s="6">
        <v>19</v>
      </c>
      <c r="E10246" s="7">
        <v>2</v>
      </c>
    </row>
    <row r="10247" spans="1:5" x14ac:dyDescent="0.3">
      <c r="A10247" s="3" t="s">
        <v>33605</v>
      </c>
      <c r="B10247" s="6">
        <v>69</v>
      </c>
      <c r="C10247" s="5">
        <v>3</v>
      </c>
      <c r="D10247" s="6">
        <v>23</v>
      </c>
      <c r="E10247" s="7">
        <v>2</v>
      </c>
    </row>
    <row r="10248" spans="1:5" x14ac:dyDescent="0.3">
      <c r="A10248" s="3" t="s">
        <v>29849</v>
      </c>
      <c r="B10248" s="6">
        <v>57</v>
      </c>
      <c r="C10248" s="5">
        <v>3</v>
      </c>
      <c r="D10248" s="6">
        <v>19</v>
      </c>
      <c r="E10248" s="7">
        <v>2</v>
      </c>
    </row>
    <row r="10249" spans="1:5" x14ac:dyDescent="0.3">
      <c r="A10249" s="3" t="s">
        <v>25662</v>
      </c>
      <c r="B10249" s="6">
        <v>31</v>
      </c>
      <c r="C10249" s="5">
        <v>2</v>
      </c>
      <c r="D10249" s="6">
        <v>15.5</v>
      </c>
      <c r="E10249" s="7">
        <v>2</v>
      </c>
    </row>
    <row r="10250" spans="1:5" x14ac:dyDescent="0.3">
      <c r="A10250" s="3" t="s">
        <v>27676</v>
      </c>
      <c r="B10250" s="6">
        <v>39</v>
      </c>
      <c r="C10250" s="5">
        <v>2</v>
      </c>
      <c r="D10250" s="6">
        <v>19.5</v>
      </c>
      <c r="E10250" s="7">
        <v>2</v>
      </c>
    </row>
    <row r="10251" spans="1:5" x14ac:dyDescent="0.3">
      <c r="A10251" s="3" t="s">
        <v>26520</v>
      </c>
      <c r="B10251" s="6">
        <v>36</v>
      </c>
      <c r="C10251" s="5">
        <v>2</v>
      </c>
      <c r="D10251" s="6">
        <v>18</v>
      </c>
      <c r="E10251" s="7">
        <v>2</v>
      </c>
    </row>
    <row r="10252" spans="1:5" x14ac:dyDescent="0.3">
      <c r="A10252" s="3" t="s">
        <v>28350</v>
      </c>
      <c r="B10252" s="6">
        <v>65</v>
      </c>
      <c r="C10252" s="5">
        <v>3</v>
      </c>
      <c r="D10252" s="6">
        <v>21.666666666666668</v>
      </c>
      <c r="E10252" s="7">
        <v>1</v>
      </c>
    </row>
    <row r="10253" spans="1:5" x14ac:dyDescent="0.3">
      <c r="A10253" s="3" t="s">
        <v>33656</v>
      </c>
      <c r="B10253" s="6">
        <v>32</v>
      </c>
      <c r="C10253" s="5">
        <v>2</v>
      </c>
      <c r="D10253" s="6">
        <v>16</v>
      </c>
      <c r="E10253" s="7">
        <v>2</v>
      </c>
    </row>
    <row r="10254" spans="1:5" x14ac:dyDescent="0.3">
      <c r="A10254" s="3" t="s">
        <v>28002</v>
      </c>
      <c r="B10254" s="6">
        <v>58</v>
      </c>
      <c r="C10254" s="5">
        <v>3</v>
      </c>
      <c r="D10254" s="6">
        <v>19.333333333333332</v>
      </c>
      <c r="E10254" s="7">
        <v>2</v>
      </c>
    </row>
    <row r="10255" spans="1:5" x14ac:dyDescent="0.3">
      <c r="A10255" s="3" t="s">
        <v>28261</v>
      </c>
      <c r="B10255" s="6">
        <v>33</v>
      </c>
      <c r="C10255" s="5">
        <v>2</v>
      </c>
      <c r="D10255" s="6">
        <v>16.5</v>
      </c>
      <c r="E10255" s="7">
        <v>1</v>
      </c>
    </row>
    <row r="10256" spans="1:5" x14ac:dyDescent="0.3">
      <c r="A10256" s="3" t="s">
        <v>23101</v>
      </c>
      <c r="B10256" s="6">
        <v>26</v>
      </c>
      <c r="C10256" s="5">
        <v>2</v>
      </c>
      <c r="D10256" s="6">
        <v>13</v>
      </c>
      <c r="E10256" s="7">
        <v>1</v>
      </c>
    </row>
    <row r="10257" spans="1:5" x14ac:dyDescent="0.3">
      <c r="A10257" s="3" t="s">
        <v>29490</v>
      </c>
      <c r="B10257" s="6">
        <v>52</v>
      </c>
      <c r="C10257" s="5">
        <v>3</v>
      </c>
      <c r="D10257" s="6">
        <v>17.333333333333332</v>
      </c>
      <c r="E10257" s="7">
        <v>1</v>
      </c>
    </row>
    <row r="10258" spans="1:5" x14ac:dyDescent="0.3">
      <c r="A10258" s="3" t="s">
        <v>27110</v>
      </c>
      <c r="B10258" s="6">
        <v>17</v>
      </c>
      <c r="C10258" s="5">
        <v>2</v>
      </c>
      <c r="D10258" s="6">
        <v>8.5</v>
      </c>
      <c r="E10258" s="7">
        <v>1</v>
      </c>
    </row>
    <row r="10259" spans="1:5" x14ac:dyDescent="0.3">
      <c r="A10259" s="3" t="s">
        <v>24016</v>
      </c>
      <c r="B10259" s="6">
        <v>16</v>
      </c>
      <c r="C10259" s="5">
        <v>2</v>
      </c>
      <c r="D10259" s="6">
        <v>8</v>
      </c>
      <c r="E10259" s="7">
        <v>1</v>
      </c>
    </row>
    <row r="10260" spans="1:5" x14ac:dyDescent="0.3">
      <c r="A10260" s="3" t="s">
        <v>28036</v>
      </c>
      <c r="B10260" s="6">
        <v>56</v>
      </c>
      <c r="C10260" s="5">
        <v>3</v>
      </c>
      <c r="D10260" s="6">
        <v>18.666666666666668</v>
      </c>
      <c r="E10260" s="7"/>
    </row>
    <row r="10261" spans="1:5" x14ac:dyDescent="0.3">
      <c r="A10261" s="3" t="s">
        <v>23102</v>
      </c>
      <c r="B10261" s="6">
        <v>23</v>
      </c>
      <c r="C10261" s="5">
        <v>2</v>
      </c>
      <c r="D10261" s="6">
        <v>11.5</v>
      </c>
      <c r="E10261" s="7"/>
    </row>
    <row r="10262" spans="1:5" x14ac:dyDescent="0.3">
      <c r="A10262" s="3" t="s">
        <v>28064</v>
      </c>
      <c r="B10262" s="6">
        <v>37</v>
      </c>
      <c r="C10262" s="5">
        <v>3</v>
      </c>
      <c r="D10262" s="6">
        <v>12.333333333333334</v>
      </c>
      <c r="E10262" s="7"/>
    </row>
    <row r="10263" spans="1:5" x14ac:dyDescent="0.3">
      <c r="A10263" s="3" t="s">
        <v>32525</v>
      </c>
      <c r="B10263" s="6">
        <v>51</v>
      </c>
      <c r="C10263" s="5">
        <v>2</v>
      </c>
      <c r="D10263" s="6">
        <v>25.5</v>
      </c>
      <c r="E10263" s="7">
        <v>2</v>
      </c>
    </row>
    <row r="10264" spans="1:5" x14ac:dyDescent="0.3">
      <c r="A10264" s="3" t="s">
        <v>23104</v>
      </c>
      <c r="B10264" s="6">
        <v>22</v>
      </c>
      <c r="C10264" s="5">
        <v>2</v>
      </c>
      <c r="D10264" s="6">
        <v>11</v>
      </c>
      <c r="E10264" s="7">
        <v>1</v>
      </c>
    </row>
    <row r="10265" spans="1:5" x14ac:dyDescent="0.3">
      <c r="A10265" s="3" t="s">
        <v>30568</v>
      </c>
      <c r="B10265" s="6">
        <v>55</v>
      </c>
      <c r="C10265" s="5">
        <v>3</v>
      </c>
      <c r="D10265" s="6">
        <v>18.333333333333332</v>
      </c>
      <c r="E10265" s="7">
        <v>1</v>
      </c>
    </row>
    <row r="10266" spans="1:5" x14ac:dyDescent="0.3">
      <c r="A10266" s="3" t="s">
        <v>34466</v>
      </c>
      <c r="B10266" s="6">
        <v>66</v>
      </c>
      <c r="C10266" s="5">
        <v>3</v>
      </c>
      <c r="D10266" s="6">
        <v>22</v>
      </c>
      <c r="E10266" s="7">
        <v>2</v>
      </c>
    </row>
    <row r="10267" spans="1:5" x14ac:dyDescent="0.3">
      <c r="A10267" s="3" t="s">
        <v>24018</v>
      </c>
      <c r="B10267" s="6">
        <v>17</v>
      </c>
      <c r="C10267" s="5">
        <v>2</v>
      </c>
      <c r="D10267" s="6">
        <v>8.5</v>
      </c>
      <c r="E10267" s="7">
        <v>1</v>
      </c>
    </row>
    <row r="10268" spans="1:5" x14ac:dyDescent="0.3">
      <c r="A10268" s="3" t="s">
        <v>31562</v>
      </c>
      <c r="B10268" s="6">
        <v>35</v>
      </c>
      <c r="C10268" s="5">
        <v>2</v>
      </c>
      <c r="D10268" s="6">
        <v>17.5</v>
      </c>
      <c r="E10268" s="7">
        <v>2</v>
      </c>
    </row>
    <row r="10269" spans="1:5" x14ac:dyDescent="0.3">
      <c r="A10269" s="3" t="s">
        <v>31563</v>
      </c>
      <c r="B10269" s="6">
        <v>63</v>
      </c>
      <c r="C10269" s="5">
        <v>3</v>
      </c>
      <c r="D10269" s="6">
        <v>21</v>
      </c>
      <c r="E10269" s="7">
        <v>2</v>
      </c>
    </row>
    <row r="10270" spans="1:5" x14ac:dyDescent="0.3">
      <c r="A10270" s="3" t="s">
        <v>30868</v>
      </c>
      <c r="B10270" s="6">
        <v>33</v>
      </c>
      <c r="C10270" s="5">
        <v>2</v>
      </c>
      <c r="D10270" s="6">
        <v>16.5</v>
      </c>
      <c r="E10270" s="7">
        <v>2</v>
      </c>
    </row>
    <row r="10271" spans="1:5" x14ac:dyDescent="0.3">
      <c r="A10271" s="3" t="s">
        <v>31279</v>
      </c>
      <c r="B10271" s="6">
        <v>33</v>
      </c>
      <c r="C10271" s="5">
        <v>2</v>
      </c>
      <c r="D10271" s="6">
        <v>16.5</v>
      </c>
      <c r="E10271" s="7">
        <v>2</v>
      </c>
    </row>
    <row r="10272" spans="1:5" x14ac:dyDescent="0.3">
      <c r="A10272" s="3" t="s">
        <v>29289</v>
      </c>
      <c r="B10272" s="6">
        <v>52</v>
      </c>
      <c r="C10272" s="5">
        <v>2</v>
      </c>
      <c r="D10272" s="6">
        <v>26</v>
      </c>
      <c r="E10272" s="7">
        <v>2</v>
      </c>
    </row>
    <row r="10273" spans="1:5" x14ac:dyDescent="0.3">
      <c r="A10273" s="3" t="s">
        <v>31089</v>
      </c>
      <c r="B10273" s="6">
        <v>54</v>
      </c>
      <c r="C10273" s="5">
        <v>3</v>
      </c>
      <c r="D10273" s="6">
        <v>18</v>
      </c>
      <c r="E10273" s="7">
        <v>2</v>
      </c>
    </row>
    <row r="10274" spans="1:5" x14ac:dyDescent="0.3">
      <c r="A10274" s="3" t="s">
        <v>31994</v>
      </c>
      <c r="B10274" s="6">
        <v>72</v>
      </c>
      <c r="C10274" s="5">
        <v>3</v>
      </c>
      <c r="D10274" s="6">
        <v>24</v>
      </c>
      <c r="E10274" s="7">
        <v>1</v>
      </c>
    </row>
    <row r="10275" spans="1:5" x14ac:dyDescent="0.3">
      <c r="A10275" s="3" t="s">
        <v>30467</v>
      </c>
      <c r="B10275" s="6">
        <v>61</v>
      </c>
      <c r="C10275" s="5">
        <v>3</v>
      </c>
      <c r="D10275" s="6">
        <v>20.333333333333332</v>
      </c>
      <c r="E10275" s="7">
        <v>1</v>
      </c>
    </row>
    <row r="10276" spans="1:5" x14ac:dyDescent="0.3">
      <c r="A10276" s="3" t="s">
        <v>23105</v>
      </c>
      <c r="B10276" s="6">
        <v>37</v>
      </c>
      <c r="C10276" s="5">
        <v>2</v>
      </c>
      <c r="D10276" s="6">
        <v>18.5</v>
      </c>
      <c r="E10276" s="7">
        <v>1</v>
      </c>
    </row>
    <row r="10277" spans="1:5" x14ac:dyDescent="0.3">
      <c r="A10277" s="3" t="s">
        <v>31446</v>
      </c>
      <c r="B10277" s="6">
        <v>29</v>
      </c>
      <c r="C10277" s="5">
        <v>2</v>
      </c>
      <c r="D10277" s="6">
        <v>14.5</v>
      </c>
      <c r="E10277" s="7">
        <v>2</v>
      </c>
    </row>
    <row r="10278" spans="1:5" x14ac:dyDescent="0.3">
      <c r="A10278" s="3" t="s">
        <v>27469</v>
      </c>
      <c r="B10278" s="6">
        <v>33</v>
      </c>
      <c r="C10278" s="5">
        <v>2</v>
      </c>
      <c r="D10278" s="6">
        <v>16.5</v>
      </c>
      <c r="E10278" s="7">
        <v>2</v>
      </c>
    </row>
    <row r="10279" spans="1:5" x14ac:dyDescent="0.3">
      <c r="A10279" s="3" t="s">
        <v>29246</v>
      </c>
      <c r="B10279" s="6">
        <v>35</v>
      </c>
      <c r="C10279" s="5">
        <v>2</v>
      </c>
      <c r="D10279" s="6">
        <v>17.5</v>
      </c>
      <c r="E10279" s="7">
        <v>2</v>
      </c>
    </row>
    <row r="10280" spans="1:5" x14ac:dyDescent="0.3">
      <c r="A10280" s="3" t="s">
        <v>28519</v>
      </c>
      <c r="B10280" s="6">
        <v>54</v>
      </c>
      <c r="C10280" s="5">
        <v>3</v>
      </c>
      <c r="D10280" s="6">
        <v>18</v>
      </c>
      <c r="E10280" s="7">
        <v>2</v>
      </c>
    </row>
    <row r="10281" spans="1:5" x14ac:dyDescent="0.3">
      <c r="A10281" s="3" t="s">
        <v>31665</v>
      </c>
      <c r="B10281" s="6">
        <v>32</v>
      </c>
      <c r="C10281" s="5">
        <v>2</v>
      </c>
      <c r="D10281" s="6">
        <v>16</v>
      </c>
      <c r="E10281" s="7">
        <v>2</v>
      </c>
    </row>
    <row r="10282" spans="1:5" x14ac:dyDescent="0.3">
      <c r="A10282" s="3" t="s">
        <v>31504</v>
      </c>
      <c r="B10282" s="6">
        <v>50</v>
      </c>
      <c r="C10282" s="5">
        <v>3</v>
      </c>
      <c r="D10282" s="6">
        <v>16.666666666666668</v>
      </c>
      <c r="E10282" s="7">
        <v>2</v>
      </c>
    </row>
    <row r="10283" spans="1:5" x14ac:dyDescent="0.3">
      <c r="A10283" s="3" t="s">
        <v>31027</v>
      </c>
      <c r="B10283" s="6">
        <v>63</v>
      </c>
      <c r="C10283" s="5">
        <v>3</v>
      </c>
      <c r="D10283" s="6">
        <v>21</v>
      </c>
      <c r="E10283" s="7">
        <v>2</v>
      </c>
    </row>
    <row r="10284" spans="1:5" x14ac:dyDescent="0.3">
      <c r="A10284" s="3" t="s">
        <v>30056</v>
      </c>
      <c r="B10284" s="6">
        <v>38</v>
      </c>
      <c r="C10284" s="5">
        <v>2</v>
      </c>
      <c r="D10284" s="6">
        <v>19</v>
      </c>
      <c r="E10284" s="7">
        <v>2</v>
      </c>
    </row>
    <row r="10285" spans="1:5" x14ac:dyDescent="0.3">
      <c r="A10285" s="3" t="s">
        <v>26238</v>
      </c>
      <c r="B10285" s="6">
        <v>48</v>
      </c>
      <c r="C10285" s="5">
        <v>2</v>
      </c>
      <c r="D10285" s="6">
        <v>24</v>
      </c>
      <c r="E10285" s="7">
        <v>2</v>
      </c>
    </row>
    <row r="10286" spans="1:5" x14ac:dyDescent="0.3">
      <c r="A10286" s="3" t="s">
        <v>24019</v>
      </c>
      <c r="B10286" s="6">
        <v>31</v>
      </c>
      <c r="C10286" s="5">
        <v>2</v>
      </c>
      <c r="D10286" s="6">
        <v>15.5</v>
      </c>
      <c r="E10286" s="7">
        <v>1</v>
      </c>
    </row>
    <row r="10287" spans="1:5" x14ac:dyDescent="0.3">
      <c r="A10287" s="3" t="s">
        <v>25663</v>
      </c>
      <c r="B10287" s="6">
        <v>24</v>
      </c>
      <c r="C10287" s="5">
        <v>2</v>
      </c>
      <c r="D10287" s="6">
        <v>12</v>
      </c>
      <c r="E10287" s="7">
        <v>1</v>
      </c>
    </row>
    <row r="10288" spans="1:5" x14ac:dyDescent="0.3">
      <c r="A10288" s="3" t="s">
        <v>26831</v>
      </c>
      <c r="B10288" s="6">
        <v>20</v>
      </c>
      <c r="C10288" s="5">
        <v>2</v>
      </c>
      <c r="D10288" s="6">
        <v>10</v>
      </c>
      <c r="E10288" s="7"/>
    </row>
    <row r="10289" spans="1:5" x14ac:dyDescent="0.3">
      <c r="A10289" s="3" t="s">
        <v>27111</v>
      </c>
      <c r="B10289" s="6">
        <v>23</v>
      </c>
      <c r="C10289" s="5">
        <v>2</v>
      </c>
      <c r="D10289" s="6">
        <v>11.5</v>
      </c>
      <c r="E10289" s="7">
        <v>1</v>
      </c>
    </row>
    <row r="10290" spans="1:5" x14ac:dyDescent="0.3">
      <c r="A10290" s="3" t="s">
        <v>29523</v>
      </c>
      <c r="B10290" s="6">
        <v>60</v>
      </c>
      <c r="C10290" s="5">
        <v>3</v>
      </c>
      <c r="D10290" s="6">
        <v>20</v>
      </c>
      <c r="E10290" s="7">
        <v>2</v>
      </c>
    </row>
    <row r="10291" spans="1:5" x14ac:dyDescent="0.3">
      <c r="A10291" s="3" t="s">
        <v>29548</v>
      </c>
      <c r="B10291" s="6">
        <v>33</v>
      </c>
      <c r="C10291" s="5">
        <v>2</v>
      </c>
      <c r="D10291" s="6">
        <v>16.5</v>
      </c>
      <c r="E10291" s="7">
        <v>2</v>
      </c>
    </row>
    <row r="10292" spans="1:5" x14ac:dyDescent="0.3">
      <c r="A10292" s="3" t="s">
        <v>29491</v>
      </c>
      <c r="B10292" s="6">
        <v>54</v>
      </c>
      <c r="C10292" s="5">
        <v>3</v>
      </c>
      <c r="D10292" s="6">
        <v>18</v>
      </c>
      <c r="E10292" s="7"/>
    </row>
    <row r="10293" spans="1:5" x14ac:dyDescent="0.3">
      <c r="A10293" s="3" t="s">
        <v>25664</v>
      </c>
      <c r="B10293" s="6">
        <v>29</v>
      </c>
      <c r="C10293" s="5">
        <v>2</v>
      </c>
      <c r="D10293" s="6">
        <v>14.5</v>
      </c>
      <c r="E10293" s="7">
        <v>1</v>
      </c>
    </row>
    <row r="10294" spans="1:5" x14ac:dyDescent="0.3">
      <c r="A10294" s="3" t="s">
        <v>31505</v>
      </c>
      <c r="B10294" s="6">
        <v>39</v>
      </c>
      <c r="C10294" s="5">
        <v>3</v>
      </c>
      <c r="D10294" s="6">
        <v>13</v>
      </c>
      <c r="E10294" s="7">
        <v>2</v>
      </c>
    </row>
    <row r="10295" spans="1:5" x14ac:dyDescent="0.3">
      <c r="A10295" s="3" t="s">
        <v>25665</v>
      </c>
      <c r="B10295" s="6">
        <v>26</v>
      </c>
      <c r="C10295" s="5">
        <v>2</v>
      </c>
      <c r="D10295" s="6">
        <v>13</v>
      </c>
      <c r="E10295" s="7">
        <v>1</v>
      </c>
    </row>
    <row r="10296" spans="1:5" x14ac:dyDescent="0.3">
      <c r="A10296" s="3" t="s">
        <v>28573</v>
      </c>
      <c r="B10296" s="6">
        <v>39</v>
      </c>
      <c r="C10296" s="5">
        <v>2</v>
      </c>
      <c r="D10296" s="6">
        <v>19.5</v>
      </c>
      <c r="E10296" s="7">
        <v>2</v>
      </c>
    </row>
    <row r="10297" spans="1:5" x14ac:dyDescent="0.3">
      <c r="A10297" s="3" t="s">
        <v>25666</v>
      </c>
      <c r="B10297" s="6">
        <v>31</v>
      </c>
      <c r="C10297" s="5">
        <v>2</v>
      </c>
      <c r="D10297" s="6">
        <v>15.5</v>
      </c>
      <c r="E10297" s="7">
        <v>1</v>
      </c>
    </row>
    <row r="10298" spans="1:5" x14ac:dyDescent="0.3">
      <c r="A10298" s="3" t="s">
        <v>26832</v>
      </c>
      <c r="B10298" s="6">
        <v>22</v>
      </c>
      <c r="C10298" s="5">
        <v>2</v>
      </c>
      <c r="D10298" s="6">
        <v>11</v>
      </c>
      <c r="E10298" s="7">
        <v>1</v>
      </c>
    </row>
    <row r="10299" spans="1:5" x14ac:dyDescent="0.3">
      <c r="A10299" s="3" t="s">
        <v>23106</v>
      </c>
      <c r="B10299" s="6">
        <v>27</v>
      </c>
      <c r="C10299" s="5">
        <v>2</v>
      </c>
      <c r="D10299" s="6">
        <v>13.5</v>
      </c>
      <c r="E10299" s="7">
        <v>2</v>
      </c>
    </row>
    <row r="10300" spans="1:5" x14ac:dyDescent="0.3">
      <c r="A10300" s="3" t="s">
        <v>26119</v>
      </c>
      <c r="B10300" s="6">
        <v>29</v>
      </c>
      <c r="C10300" s="5">
        <v>2</v>
      </c>
      <c r="D10300" s="6">
        <v>14.5</v>
      </c>
      <c r="E10300" s="7">
        <v>2</v>
      </c>
    </row>
    <row r="10301" spans="1:5" x14ac:dyDescent="0.3">
      <c r="A10301" s="3" t="s">
        <v>24845</v>
      </c>
      <c r="B10301" s="6">
        <v>23</v>
      </c>
      <c r="C10301" s="5">
        <v>2</v>
      </c>
      <c r="D10301" s="6">
        <v>11.5</v>
      </c>
      <c r="E10301" s="7">
        <v>1</v>
      </c>
    </row>
    <row r="10302" spans="1:5" x14ac:dyDescent="0.3">
      <c r="A10302" s="3" t="s">
        <v>25667</v>
      </c>
      <c r="B10302" s="6">
        <v>23</v>
      </c>
      <c r="C10302" s="5">
        <v>2</v>
      </c>
      <c r="D10302" s="6">
        <v>11.5</v>
      </c>
      <c r="E10302" s="7">
        <v>1</v>
      </c>
    </row>
    <row r="10303" spans="1:5" x14ac:dyDescent="0.3">
      <c r="A10303" s="3" t="s">
        <v>24020</v>
      </c>
      <c r="B10303" s="6">
        <v>22</v>
      </c>
      <c r="C10303" s="5">
        <v>2</v>
      </c>
      <c r="D10303" s="6">
        <v>11</v>
      </c>
      <c r="E10303" s="7">
        <v>1</v>
      </c>
    </row>
    <row r="10304" spans="1:5" x14ac:dyDescent="0.3">
      <c r="A10304" s="3" t="s">
        <v>29143</v>
      </c>
      <c r="B10304" s="6">
        <v>44</v>
      </c>
      <c r="C10304" s="5">
        <v>3</v>
      </c>
      <c r="D10304" s="6">
        <v>14.666666666666666</v>
      </c>
      <c r="E10304" s="7">
        <v>1</v>
      </c>
    </row>
    <row r="10305" spans="1:5" x14ac:dyDescent="0.3">
      <c r="A10305" s="3" t="s">
        <v>28037</v>
      </c>
      <c r="B10305" s="6">
        <v>39</v>
      </c>
      <c r="C10305" s="5">
        <v>3</v>
      </c>
      <c r="D10305" s="6">
        <v>13</v>
      </c>
      <c r="E10305" s="7">
        <v>1</v>
      </c>
    </row>
    <row r="10306" spans="1:5" x14ac:dyDescent="0.3">
      <c r="A10306" s="3" t="s">
        <v>27470</v>
      </c>
      <c r="B10306" s="6">
        <v>28</v>
      </c>
      <c r="C10306" s="5">
        <v>2</v>
      </c>
      <c r="D10306" s="6">
        <v>14</v>
      </c>
      <c r="E10306" s="7">
        <v>1</v>
      </c>
    </row>
    <row r="10307" spans="1:5" x14ac:dyDescent="0.3">
      <c r="A10307" s="3" t="s">
        <v>23340</v>
      </c>
      <c r="B10307" s="6">
        <v>32</v>
      </c>
      <c r="C10307" s="5">
        <v>2</v>
      </c>
      <c r="D10307" s="6">
        <v>16</v>
      </c>
      <c r="E10307" s="7">
        <v>2</v>
      </c>
    </row>
    <row r="10308" spans="1:5" x14ac:dyDescent="0.3">
      <c r="A10308" s="3" t="s">
        <v>24021</v>
      </c>
      <c r="B10308" s="6">
        <v>28</v>
      </c>
      <c r="C10308" s="5">
        <v>2</v>
      </c>
      <c r="D10308" s="6">
        <v>14</v>
      </c>
      <c r="E10308" s="7">
        <v>1</v>
      </c>
    </row>
    <row r="10309" spans="1:5" x14ac:dyDescent="0.3">
      <c r="A10309" s="3" t="s">
        <v>30068</v>
      </c>
      <c r="B10309" s="6">
        <v>63</v>
      </c>
      <c r="C10309" s="5">
        <v>3</v>
      </c>
      <c r="D10309" s="6">
        <v>21</v>
      </c>
      <c r="E10309" s="7">
        <v>1</v>
      </c>
    </row>
    <row r="10310" spans="1:5" x14ac:dyDescent="0.3">
      <c r="A10310" s="3" t="s">
        <v>23107</v>
      </c>
      <c r="B10310" s="6">
        <v>21</v>
      </c>
      <c r="C10310" s="5">
        <v>2</v>
      </c>
      <c r="D10310" s="6">
        <v>10.5</v>
      </c>
      <c r="E10310" s="7"/>
    </row>
    <row r="10311" spans="1:5" x14ac:dyDescent="0.3">
      <c r="A10311" s="3" t="s">
        <v>24022</v>
      </c>
      <c r="B10311" s="6">
        <v>24</v>
      </c>
      <c r="C10311" s="5">
        <v>2</v>
      </c>
      <c r="D10311" s="6">
        <v>12</v>
      </c>
      <c r="E10311" s="7">
        <v>1</v>
      </c>
    </row>
    <row r="10312" spans="1:5" x14ac:dyDescent="0.3">
      <c r="A10312" s="3" t="s">
        <v>30697</v>
      </c>
      <c r="B10312" s="6">
        <v>47</v>
      </c>
      <c r="C10312" s="5">
        <v>3</v>
      </c>
      <c r="D10312" s="6">
        <v>15.666666666666666</v>
      </c>
      <c r="E10312" s="7">
        <v>1</v>
      </c>
    </row>
    <row r="10313" spans="1:5" x14ac:dyDescent="0.3">
      <c r="A10313" s="3" t="s">
        <v>23108</v>
      </c>
      <c r="B10313" s="6">
        <v>26</v>
      </c>
      <c r="C10313" s="5">
        <v>2</v>
      </c>
      <c r="D10313" s="6">
        <v>13</v>
      </c>
      <c r="E10313" s="7">
        <v>1</v>
      </c>
    </row>
    <row r="10314" spans="1:5" x14ac:dyDescent="0.3">
      <c r="A10314" s="3" t="s">
        <v>28081</v>
      </c>
      <c r="B10314" s="6">
        <v>53</v>
      </c>
      <c r="C10314" s="5">
        <v>3</v>
      </c>
      <c r="D10314" s="6">
        <v>17.666666666666668</v>
      </c>
      <c r="E10314" s="7">
        <v>1</v>
      </c>
    </row>
    <row r="10315" spans="1:5" x14ac:dyDescent="0.3">
      <c r="A10315" s="3" t="s">
        <v>24847</v>
      </c>
      <c r="B10315" s="6">
        <v>23</v>
      </c>
      <c r="C10315" s="5">
        <v>2</v>
      </c>
      <c r="D10315" s="6">
        <v>11.5</v>
      </c>
      <c r="E10315" s="7"/>
    </row>
    <row r="10316" spans="1:5" x14ac:dyDescent="0.3">
      <c r="A10316" s="3" t="s">
        <v>24849</v>
      </c>
      <c r="B10316" s="6">
        <v>25</v>
      </c>
      <c r="C10316" s="5">
        <v>2</v>
      </c>
      <c r="D10316" s="6">
        <v>12.5</v>
      </c>
      <c r="E10316" s="7">
        <v>1</v>
      </c>
    </row>
    <row r="10317" spans="1:5" x14ac:dyDescent="0.3">
      <c r="A10317" s="3" t="s">
        <v>30603</v>
      </c>
      <c r="B10317" s="6">
        <v>55</v>
      </c>
      <c r="C10317" s="5">
        <v>3</v>
      </c>
      <c r="D10317" s="6">
        <v>18.333333333333332</v>
      </c>
      <c r="E10317" s="7">
        <v>2</v>
      </c>
    </row>
    <row r="10318" spans="1:5" x14ac:dyDescent="0.3">
      <c r="A10318" s="3" t="s">
        <v>33608</v>
      </c>
      <c r="B10318" s="6">
        <v>31</v>
      </c>
      <c r="C10318" s="5">
        <v>2</v>
      </c>
      <c r="D10318" s="6">
        <v>15.5</v>
      </c>
      <c r="E10318" s="7">
        <v>2</v>
      </c>
    </row>
    <row r="10319" spans="1:5" x14ac:dyDescent="0.3">
      <c r="A10319" s="3" t="s">
        <v>22277</v>
      </c>
      <c r="B10319" s="6">
        <v>39</v>
      </c>
      <c r="C10319" s="5">
        <v>2</v>
      </c>
      <c r="D10319" s="6">
        <v>19.5</v>
      </c>
      <c r="E10319" s="7">
        <v>1</v>
      </c>
    </row>
    <row r="10320" spans="1:5" x14ac:dyDescent="0.3">
      <c r="A10320" s="3" t="s">
        <v>25668</v>
      </c>
      <c r="B10320" s="6">
        <v>26</v>
      </c>
      <c r="C10320" s="5">
        <v>2</v>
      </c>
      <c r="D10320" s="6">
        <v>13</v>
      </c>
      <c r="E10320" s="7">
        <v>1</v>
      </c>
    </row>
    <row r="10321" spans="1:5" x14ac:dyDescent="0.3">
      <c r="A10321" s="3" t="s">
        <v>26613</v>
      </c>
      <c r="B10321" s="6">
        <v>2</v>
      </c>
      <c r="C10321" s="5">
        <v>1</v>
      </c>
      <c r="D10321" s="6">
        <v>2</v>
      </c>
      <c r="E10321" s="7">
        <v>2</v>
      </c>
    </row>
    <row r="10322" spans="1:5" x14ac:dyDescent="0.3">
      <c r="A10322" s="3" t="s">
        <v>26833</v>
      </c>
      <c r="B10322" s="6">
        <v>22</v>
      </c>
      <c r="C10322" s="5">
        <v>2</v>
      </c>
      <c r="D10322" s="6">
        <v>11</v>
      </c>
      <c r="E10322" s="7">
        <v>1</v>
      </c>
    </row>
    <row r="10323" spans="1:5" x14ac:dyDescent="0.3">
      <c r="A10323" s="3" t="s">
        <v>24851</v>
      </c>
      <c r="B10323" s="6">
        <v>20</v>
      </c>
      <c r="C10323" s="5">
        <v>2</v>
      </c>
      <c r="D10323" s="6">
        <v>10</v>
      </c>
      <c r="E10323" s="7">
        <v>1</v>
      </c>
    </row>
    <row r="10324" spans="1:5" x14ac:dyDescent="0.3">
      <c r="A10324" s="3" t="s">
        <v>24023</v>
      </c>
      <c r="B10324" s="6">
        <v>22</v>
      </c>
      <c r="C10324" s="5">
        <v>2</v>
      </c>
      <c r="D10324" s="6">
        <v>11</v>
      </c>
      <c r="E10324" s="7"/>
    </row>
    <row r="10325" spans="1:5" x14ac:dyDescent="0.3">
      <c r="A10325" s="3" t="s">
        <v>24853</v>
      </c>
      <c r="B10325" s="6">
        <v>27</v>
      </c>
      <c r="C10325" s="5">
        <v>2</v>
      </c>
      <c r="D10325" s="6">
        <v>13.5</v>
      </c>
      <c r="E10325" s="7">
        <v>2</v>
      </c>
    </row>
    <row r="10326" spans="1:5" x14ac:dyDescent="0.3">
      <c r="A10326" s="3" t="s">
        <v>26835</v>
      </c>
      <c r="B10326" s="6">
        <v>24</v>
      </c>
      <c r="C10326" s="5">
        <v>2</v>
      </c>
      <c r="D10326" s="6">
        <v>12</v>
      </c>
      <c r="E10326" s="7"/>
    </row>
    <row r="10327" spans="1:5" x14ac:dyDescent="0.3">
      <c r="A10327" s="3" t="s">
        <v>26521</v>
      </c>
      <c r="B10327" s="6">
        <v>29</v>
      </c>
      <c r="C10327" s="5">
        <v>2</v>
      </c>
      <c r="D10327" s="6">
        <v>14.5</v>
      </c>
      <c r="E10327" s="7">
        <v>1</v>
      </c>
    </row>
    <row r="10328" spans="1:5" x14ac:dyDescent="0.3">
      <c r="A10328" s="3" t="s">
        <v>26836</v>
      </c>
      <c r="B10328" s="6">
        <v>27</v>
      </c>
      <c r="C10328" s="5">
        <v>2</v>
      </c>
      <c r="D10328" s="6">
        <v>13.5</v>
      </c>
      <c r="E10328" s="7">
        <v>1</v>
      </c>
    </row>
    <row r="10329" spans="1:5" x14ac:dyDescent="0.3">
      <c r="A10329" s="3" t="s">
        <v>25669</v>
      </c>
      <c r="B10329" s="6">
        <v>30</v>
      </c>
      <c r="C10329" s="5">
        <v>2</v>
      </c>
      <c r="D10329" s="6">
        <v>15</v>
      </c>
      <c r="E10329" s="7">
        <v>1</v>
      </c>
    </row>
    <row r="10330" spans="1:5" x14ac:dyDescent="0.3">
      <c r="A10330" s="3" t="s">
        <v>28104</v>
      </c>
      <c r="B10330" s="6">
        <v>63</v>
      </c>
      <c r="C10330" s="5">
        <v>3</v>
      </c>
      <c r="D10330" s="6">
        <v>21</v>
      </c>
      <c r="E10330" s="7">
        <v>1</v>
      </c>
    </row>
    <row r="10331" spans="1:5" x14ac:dyDescent="0.3">
      <c r="A10331" s="3" t="s">
        <v>25670</v>
      </c>
      <c r="B10331" s="6">
        <v>22</v>
      </c>
      <c r="C10331" s="5">
        <v>2</v>
      </c>
      <c r="D10331" s="6">
        <v>11</v>
      </c>
      <c r="E10331" s="7"/>
    </row>
    <row r="10332" spans="1:5" x14ac:dyDescent="0.3">
      <c r="A10332" s="3" t="s">
        <v>24024</v>
      </c>
      <c r="B10332" s="6">
        <v>22</v>
      </c>
      <c r="C10332" s="5">
        <v>2</v>
      </c>
      <c r="D10332" s="6">
        <v>11</v>
      </c>
      <c r="E10332" s="7">
        <v>1</v>
      </c>
    </row>
    <row r="10333" spans="1:5" x14ac:dyDescent="0.3">
      <c r="A10333" s="3" t="s">
        <v>23110</v>
      </c>
      <c r="B10333" s="6">
        <v>18</v>
      </c>
      <c r="C10333" s="5">
        <v>2</v>
      </c>
      <c r="D10333" s="6">
        <v>9</v>
      </c>
      <c r="E10333" s="7">
        <v>1</v>
      </c>
    </row>
    <row r="10334" spans="1:5" x14ac:dyDescent="0.3">
      <c r="A10334" s="3" t="s">
        <v>26120</v>
      </c>
      <c r="B10334" s="6">
        <v>27</v>
      </c>
      <c r="C10334" s="5">
        <v>2</v>
      </c>
      <c r="D10334" s="6">
        <v>13.5</v>
      </c>
      <c r="E10334" s="7">
        <v>1</v>
      </c>
    </row>
    <row r="10335" spans="1:5" x14ac:dyDescent="0.3">
      <c r="A10335" s="3" t="s">
        <v>26121</v>
      </c>
      <c r="B10335" s="6">
        <v>33</v>
      </c>
      <c r="C10335" s="5">
        <v>2</v>
      </c>
      <c r="D10335" s="6">
        <v>16.5</v>
      </c>
      <c r="E10335" s="7"/>
    </row>
    <row r="10336" spans="1:5" x14ac:dyDescent="0.3">
      <c r="A10336" s="3" t="s">
        <v>29453</v>
      </c>
      <c r="B10336" s="6">
        <v>37</v>
      </c>
      <c r="C10336" s="5">
        <v>3</v>
      </c>
      <c r="D10336" s="6">
        <v>12.333333333333334</v>
      </c>
      <c r="E10336" s="7"/>
    </row>
    <row r="10337" spans="1:5" x14ac:dyDescent="0.3">
      <c r="A10337" s="3" t="s">
        <v>24025</v>
      </c>
      <c r="B10337" s="6">
        <v>24</v>
      </c>
      <c r="C10337" s="5">
        <v>2</v>
      </c>
      <c r="D10337" s="6">
        <v>12</v>
      </c>
      <c r="E10337" s="7"/>
    </row>
    <row r="10338" spans="1:5" x14ac:dyDescent="0.3">
      <c r="A10338" s="3" t="s">
        <v>33142</v>
      </c>
      <c r="B10338" s="6">
        <v>77</v>
      </c>
      <c r="C10338" s="5">
        <v>3</v>
      </c>
      <c r="D10338" s="6">
        <v>25.666666666666668</v>
      </c>
      <c r="E10338" s="7">
        <v>2</v>
      </c>
    </row>
    <row r="10339" spans="1:5" x14ac:dyDescent="0.3">
      <c r="A10339" s="3" t="s">
        <v>32151</v>
      </c>
      <c r="B10339" s="6">
        <v>32</v>
      </c>
      <c r="C10339" s="5">
        <v>2</v>
      </c>
      <c r="D10339" s="6">
        <v>16</v>
      </c>
      <c r="E10339" s="7">
        <v>2</v>
      </c>
    </row>
    <row r="10340" spans="1:5" x14ac:dyDescent="0.3">
      <c r="A10340" s="3" t="s">
        <v>33242</v>
      </c>
      <c r="B10340" s="6">
        <v>85</v>
      </c>
      <c r="C10340" s="5">
        <v>3</v>
      </c>
      <c r="D10340" s="6">
        <v>28.333333333333332</v>
      </c>
      <c r="E10340" s="7">
        <v>2</v>
      </c>
    </row>
    <row r="10341" spans="1:5" x14ac:dyDescent="0.3">
      <c r="A10341" s="3" t="s">
        <v>27780</v>
      </c>
      <c r="B10341" s="6">
        <v>60</v>
      </c>
      <c r="C10341" s="5">
        <v>2</v>
      </c>
      <c r="D10341" s="6">
        <v>30</v>
      </c>
      <c r="E10341" s="7">
        <v>1</v>
      </c>
    </row>
    <row r="10342" spans="1:5" x14ac:dyDescent="0.3">
      <c r="A10342" s="3" t="s">
        <v>29534</v>
      </c>
      <c r="B10342" s="6">
        <v>56</v>
      </c>
      <c r="C10342" s="5">
        <v>3</v>
      </c>
      <c r="D10342" s="6">
        <v>18.666666666666668</v>
      </c>
      <c r="E10342" s="7">
        <v>2</v>
      </c>
    </row>
    <row r="10343" spans="1:5" x14ac:dyDescent="0.3">
      <c r="A10343" s="3" t="s">
        <v>25671</v>
      </c>
      <c r="B10343" s="6">
        <v>24</v>
      </c>
      <c r="C10343" s="5">
        <v>2</v>
      </c>
      <c r="D10343" s="6">
        <v>12</v>
      </c>
      <c r="E10343" s="7">
        <v>2</v>
      </c>
    </row>
    <row r="10344" spans="1:5" x14ac:dyDescent="0.3">
      <c r="A10344" s="3" t="s">
        <v>31280</v>
      </c>
      <c r="B10344" s="6">
        <v>59</v>
      </c>
      <c r="C10344" s="5">
        <v>3</v>
      </c>
      <c r="D10344" s="6">
        <v>19.666666666666668</v>
      </c>
      <c r="E10344" s="7">
        <v>2</v>
      </c>
    </row>
    <row r="10345" spans="1:5" x14ac:dyDescent="0.3">
      <c r="A10345" s="3" t="s">
        <v>31809</v>
      </c>
      <c r="B10345" s="6">
        <v>46</v>
      </c>
      <c r="C10345" s="5">
        <v>2</v>
      </c>
      <c r="D10345" s="6">
        <v>23</v>
      </c>
      <c r="E10345" s="7">
        <v>2</v>
      </c>
    </row>
    <row r="10346" spans="1:5" x14ac:dyDescent="0.3">
      <c r="A10346" s="3" t="s">
        <v>25672</v>
      </c>
      <c r="B10346" s="6">
        <v>39</v>
      </c>
      <c r="C10346" s="5">
        <v>2</v>
      </c>
      <c r="D10346" s="6">
        <v>19.5</v>
      </c>
      <c r="E10346" s="7">
        <v>2</v>
      </c>
    </row>
    <row r="10347" spans="1:5" x14ac:dyDescent="0.3">
      <c r="A10347" s="3" t="s">
        <v>32379</v>
      </c>
      <c r="B10347" s="6">
        <v>31</v>
      </c>
      <c r="C10347" s="5">
        <v>2</v>
      </c>
      <c r="D10347" s="6">
        <v>15.5</v>
      </c>
      <c r="E10347" s="7">
        <v>2</v>
      </c>
    </row>
    <row r="10348" spans="1:5" x14ac:dyDescent="0.3">
      <c r="A10348" s="3" t="s">
        <v>32064</v>
      </c>
      <c r="B10348" s="6">
        <v>70</v>
      </c>
      <c r="C10348" s="5">
        <v>3</v>
      </c>
      <c r="D10348" s="6">
        <v>23.333333333333332</v>
      </c>
      <c r="E10348" s="7">
        <v>2</v>
      </c>
    </row>
    <row r="10349" spans="1:5" x14ac:dyDescent="0.3">
      <c r="A10349" s="3" t="s">
        <v>31971</v>
      </c>
      <c r="B10349" s="6">
        <v>42</v>
      </c>
      <c r="C10349" s="5">
        <v>2</v>
      </c>
      <c r="D10349" s="6">
        <v>21</v>
      </c>
      <c r="E10349" s="7">
        <v>2</v>
      </c>
    </row>
    <row r="10350" spans="1:5" x14ac:dyDescent="0.3">
      <c r="A10350" s="3" t="s">
        <v>28246</v>
      </c>
      <c r="B10350" s="6">
        <v>41</v>
      </c>
      <c r="C10350" s="5">
        <v>3</v>
      </c>
      <c r="D10350" s="6">
        <v>13.666666666666666</v>
      </c>
      <c r="E10350" s="7">
        <v>2</v>
      </c>
    </row>
    <row r="10351" spans="1:5" x14ac:dyDescent="0.3">
      <c r="A10351" s="3" t="s">
        <v>32302</v>
      </c>
      <c r="B10351" s="6">
        <v>43</v>
      </c>
      <c r="C10351" s="5">
        <v>2</v>
      </c>
      <c r="D10351" s="6">
        <v>21.5</v>
      </c>
      <c r="E10351" s="7">
        <v>2</v>
      </c>
    </row>
    <row r="10352" spans="1:5" x14ac:dyDescent="0.3">
      <c r="A10352" s="3" t="s">
        <v>29425</v>
      </c>
      <c r="B10352" s="6">
        <v>50</v>
      </c>
      <c r="C10352" s="5">
        <v>3</v>
      </c>
      <c r="D10352" s="6">
        <v>16.666666666666668</v>
      </c>
      <c r="E10352" s="7">
        <v>1</v>
      </c>
    </row>
    <row r="10353" spans="1:5" x14ac:dyDescent="0.3">
      <c r="A10353" s="3" t="s">
        <v>27471</v>
      </c>
      <c r="B10353" s="6">
        <v>39</v>
      </c>
      <c r="C10353" s="5">
        <v>2</v>
      </c>
      <c r="D10353" s="6">
        <v>19.5</v>
      </c>
      <c r="E10353" s="7">
        <v>2</v>
      </c>
    </row>
    <row r="10354" spans="1:5" x14ac:dyDescent="0.3">
      <c r="A10354" s="3" t="s">
        <v>25673</v>
      </c>
      <c r="B10354" s="6">
        <v>44</v>
      </c>
      <c r="C10354" s="5">
        <v>2</v>
      </c>
      <c r="D10354" s="6">
        <v>22</v>
      </c>
      <c r="E10354" s="7">
        <v>2</v>
      </c>
    </row>
    <row r="10355" spans="1:5" x14ac:dyDescent="0.3">
      <c r="A10355" s="3" t="s">
        <v>27721</v>
      </c>
      <c r="B10355" s="6">
        <v>31</v>
      </c>
      <c r="C10355" s="5">
        <v>2</v>
      </c>
      <c r="D10355" s="6">
        <v>15.5</v>
      </c>
      <c r="E10355" s="7">
        <v>2</v>
      </c>
    </row>
    <row r="10356" spans="1:5" x14ac:dyDescent="0.3">
      <c r="A10356" s="3" t="s">
        <v>34103</v>
      </c>
      <c r="B10356" s="6">
        <v>29</v>
      </c>
      <c r="C10356" s="5">
        <v>2</v>
      </c>
      <c r="D10356" s="6">
        <v>14.5</v>
      </c>
      <c r="E10356" s="7">
        <v>2</v>
      </c>
    </row>
    <row r="10357" spans="1:5" x14ac:dyDescent="0.3">
      <c r="A10357" s="3" t="s">
        <v>34378</v>
      </c>
      <c r="B10357" s="6">
        <v>48</v>
      </c>
      <c r="C10357" s="5">
        <v>3</v>
      </c>
      <c r="D10357" s="6">
        <v>16</v>
      </c>
      <c r="E10357" s="7">
        <v>2</v>
      </c>
    </row>
    <row r="10358" spans="1:5" x14ac:dyDescent="0.3">
      <c r="A10358" s="3" t="s">
        <v>33911</v>
      </c>
      <c r="B10358" s="6">
        <v>13</v>
      </c>
      <c r="C10358" s="5">
        <v>1</v>
      </c>
      <c r="D10358" s="6">
        <v>13</v>
      </c>
      <c r="E10358" s="7">
        <v>2</v>
      </c>
    </row>
    <row r="10359" spans="1:5" x14ac:dyDescent="0.3">
      <c r="A10359" s="3" t="s">
        <v>33321</v>
      </c>
      <c r="B10359" s="6">
        <v>38</v>
      </c>
      <c r="C10359" s="5">
        <v>2</v>
      </c>
      <c r="D10359" s="6">
        <v>19</v>
      </c>
      <c r="E10359" s="7">
        <v>2</v>
      </c>
    </row>
    <row r="10360" spans="1:5" x14ac:dyDescent="0.3">
      <c r="A10360" s="3" t="s">
        <v>27885</v>
      </c>
      <c r="B10360" s="6">
        <v>56</v>
      </c>
      <c r="C10360" s="5">
        <v>3</v>
      </c>
      <c r="D10360" s="6">
        <v>18.666666666666668</v>
      </c>
      <c r="E10360" s="7">
        <v>2</v>
      </c>
    </row>
    <row r="10361" spans="1:5" x14ac:dyDescent="0.3">
      <c r="A10361" s="3" t="s">
        <v>31972</v>
      </c>
      <c r="B10361" s="6">
        <v>31</v>
      </c>
      <c r="C10361" s="5">
        <v>2</v>
      </c>
      <c r="D10361" s="6">
        <v>15.5</v>
      </c>
      <c r="E10361" s="7">
        <v>2</v>
      </c>
    </row>
    <row r="10362" spans="1:5" x14ac:dyDescent="0.3">
      <c r="A10362" s="3" t="s">
        <v>31709</v>
      </c>
      <c r="B10362" s="6">
        <v>34</v>
      </c>
      <c r="C10362" s="5">
        <v>2</v>
      </c>
      <c r="D10362" s="6">
        <v>17</v>
      </c>
      <c r="E10362" s="7">
        <v>2</v>
      </c>
    </row>
    <row r="10363" spans="1:5" x14ac:dyDescent="0.3">
      <c r="A10363" s="3" t="s">
        <v>30760</v>
      </c>
      <c r="B10363" s="6">
        <v>50</v>
      </c>
      <c r="C10363" s="5">
        <v>3</v>
      </c>
      <c r="D10363" s="6">
        <v>16.666666666666668</v>
      </c>
      <c r="E10363" s="7">
        <v>2</v>
      </c>
    </row>
    <row r="10364" spans="1:5" x14ac:dyDescent="0.3">
      <c r="A10364" s="3" t="s">
        <v>29144</v>
      </c>
      <c r="B10364" s="6">
        <v>37</v>
      </c>
      <c r="C10364" s="5">
        <v>2</v>
      </c>
      <c r="D10364" s="6">
        <v>18.5</v>
      </c>
      <c r="E10364" s="7">
        <v>2</v>
      </c>
    </row>
    <row r="10365" spans="1:5" x14ac:dyDescent="0.3">
      <c r="A10365" s="3" t="s">
        <v>29718</v>
      </c>
      <c r="B10365" s="6">
        <v>46</v>
      </c>
      <c r="C10365" s="5">
        <v>3</v>
      </c>
      <c r="D10365" s="6">
        <v>15.333333333333334</v>
      </c>
      <c r="E10365" s="7">
        <v>2</v>
      </c>
    </row>
    <row r="10366" spans="1:5" x14ac:dyDescent="0.3">
      <c r="A10366" s="3" t="s">
        <v>28501</v>
      </c>
      <c r="B10366" s="6">
        <v>60</v>
      </c>
      <c r="C10366" s="5">
        <v>3</v>
      </c>
      <c r="D10366" s="6">
        <v>20</v>
      </c>
      <c r="E10366" s="7">
        <v>2</v>
      </c>
    </row>
    <row r="10367" spans="1:5" x14ac:dyDescent="0.3">
      <c r="A10367" s="3" t="s">
        <v>28135</v>
      </c>
      <c r="B10367" s="6">
        <v>50</v>
      </c>
      <c r="C10367" s="5">
        <v>3</v>
      </c>
      <c r="D10367" s="6">
        <v>16.666666666666668</v>
      </c>
      <c r="E10367" s="7">
        <v>2</v>
      </c>
    </row>
    <row r="10368" spans="1:5" x14ac:dyDescent="0.3">
      <c r="A10368" s="3" t="s">
        <v>29455</v>
      </c>
      <c r="B10368" s="6">
        <v>44</v>
      </c>
      <c r="C10368" s="5">
        <v>3</v>
      </c>
      <c r="D10368" s="6">
        <v>14.666666666666666</v>
      </c>
      <c r="E10368" s="7">
        <v>2</v>
      </c>
    </row>
    <row r="10369" spans="1:5" x14ac:dyDescent="0.3">
      <c r="A10369" s="3" t="s">
        <v>33881</v>
      </c>
      <c r="B10369" s="6">
        <v>46</v>
      </c>
      <c r="C10369" s="5">
        <v>3</v>
      </c>
      <c r="D10369" s="6">
        <v>15.333333333333334</v>
      </c>
      <c r="E10369" s="7">
        <v>2</v>
      </c>
    </row>
    <row r="10370" spans="1:5" x14ac:dyDescent="0.3">
      <c r="A10370" s="3" t="s">
        <v>28038</v>
      </c>
      <c r="B10370" s="6">
        <v>53</v>
      </c>
      <c r="C10370" s="5">
        <v>3</v>
      </c>
      <c r="D10370" s="6">
        <v>17.666666666666668</v>
      </c>
      <c r="E10370" s="7">
        <v>2</v>
      </c>
    </row>
    <row r="10371" spans="1:5" x14ac:dyDescent="0.3">
      <c r="A10371" s="3" t="s">
        <v>23112</v>
      </c>
      <c r="B10371" s="6">
        <v>33</v>
      </c>
      <c r="C10371" s="5">
        <v>2</v>
      </c>
      <c r="D10371" s="6">
        <v>16.5</v>
      </c>
      <c r="E10371" s="7">
        <v>2</v>
      </c>
    </row>
    <row r="10372" spans="1:5" x14ac:dyDescent="0.3">
      <c r="A10372" s="3" t="s">
        <v>28176</v>
      </c>
      <c r="B10372" s="6">
        <v>56</v>
      </c>
      <c r="C10372" s="5">
        <v>3</v>
      </c>
      <c r="D10372" s="6">
        <v>18.666666666666668</v>
      </c>
      <c r="E10372" s="7">
        <v>2</v>
      </c>
    </row>
    <row r="10373" spans="1:5" x14ac:dyDescent="0.3">
      <c r="A10373" s="3" t="s">
        <v>24027</v>
      </c>
      <c r="B10373" s="6">
        <v>35</v>
      </c>
      <c r="C10373" s="5">
        <v>2</v>
      </c>
      <c r="D10373" s="6">
        <v>17.5</v>
      </c>
      <c r="E10373" s="7">
        <v>2</v>
      </c>
    </row>
    <row r="10374" spans="1:5" x14ac:dyDescent="0.3">
      <c r="A10374" s="3" t="s">
        <v>28232</v>
      </c>
      <c r="B10374" s="6">
        <v>48</v>
      </c>
      <c r="C10374" s="5">
        <v>2</v>
      </c>
      <c r="D10374" s="6">
        <v>24</v>
      </c>
      <c r="E10374" s="7">
        <v>1</v>
      </c>
    </row>
    <row r="10375" spans="1:5" x14ac:dyDescent="0.3">
      <c r="A10375" s="3" t="s">
        <v>28371</v>
      </c>
      <c r="B10375" s="6">
        <v>52</v>
      </c>
      <c r="C10375" s="5">
        <v>3</v>
      </c>
      <c r="D10375" s="6">
        <v>17.333333333333332</v>
      </c>
      <c r="E10375" s="7">
        <v>2</v>
      </c>
    </row>
    <row r="10376" spans="1:5" x14ac:dyDescent="0.3">
      <c r="A10376" s="3" t="s">
        <v>26522</v>
      </c>
      <c r="B10376" s="6">
        <v>30</v>
      </c>
      <c r="C10376" s="5">
        <v>2</v>
      </c>
      <c r="D10376" s="6">
        <v>15</v>
      </c>
      <c r="E10376" s="7">
        <v>2</v>
      </c>
    </row>
    <row r="10377" spans="1:5" x14ac:dyDescent="0.3">
      <c r="A10377" s="3" t="s">
        <v>28003</v>
      </c>
      <c r="B10377" s="6">
        <v>44</v>
      </c>
      <c r="C10377" s="5">
        <v>3</v>
      </c>
      <c r="D10377" s="6">
        <v>14.666666666666666</v>
      </c>
      <c r="E10377" s="7">
        <v>2</v>
      </c>
    </row>
    <row r="10378" spans="1:5" x14ac:dyDescent="0.3">
      <c r="A10378" s="3" t="s">
        <v>33143</v>
      </c>
      <c r="B10378" s="6">
        <v>49</v>
      </c>
      <c r="C10378" s="5">
        <v>2</v>
      </c>
      <c r="D10378" s="6">
        <v>24.5</v>
      </c>
      <c r="E10378" s="7">
        <v>2</v>
      </c>
    </row>
    <row r="10379" spans="1:5" x14ac:dyDescent="0.3">
      <c r="A10379" s="3" t="s">
        <v>32380</v>
      </c>
      <c r="B10379" s="6">
        <v>48</v>
      </c>
      <c r="C10379" s="5">
        <v>2</v>
      </c>
      <c r="D10379" s="6">
        <v>24</v>
      </c>
      <c r="E10379" s="7">
        <v>2</v>
      </c>
    </row>
    <row r="10380" spans="1:5" x14ac:dyDescent="0.3">
      <c r="A10380" s="3" t="s">
        <v>24028</v>
      </c>
      <c r="B10380" s="6">
        <v>42</v>
      </c>
      <c r="C10380" s="5">
        <v>2</v>
      </c>
      <c r="D10380" s="6">
        <v>21</v>
      </c>
      <c r="E10380" s="7">
        <v>2</v>
      </c>
    </row>
    <row r="10381" spans="1:5" x14ac:dyDescent="0.3">
      <c r="A10381" s="3" t="s">
        <v>31973</v>
      </c>
      <c r="B10381" s="6">
        <v>48</v>
      </c>
      <c r="C10381" s="5">
        <v>2</v>
      </c>
      <c r="D10381" s="6">
        <v>24</v>
      </c>
      <c r="E10381" s="7">
        <v>2</v>
      </c>
    </row>
    <row r="10382" spans="1:5" x14ac:dyDescent="0.3">
      <c r="A10382" s="3" t="s">
        <v>27957</v>
      </c>
      <c r="B10382" s="6">
        <v>65</v>
      </c>
      <c r="C10382" s="5">
        <v>3</v>
      </c>
      <c r="D10382" s="6">
        <v>21.666666666666668</v>
      </c>
      <c r="E10382" s="7">
        <v>2</v>
      </c>
    </row>
    <row r="10383" spans="1:5" x14ac:dyDescent="0.3">
      <c r="A10383" s="3" t="s">
        <v>28372</v>
      </c>
      <c r="B10383" s="6">
        <v>56</v>
      </c>
      <c r="C10383" s="5">
        <v>3</v>
      </c>
      <c r="D10383" s="6">
        <v>18.666666666666668</v>
      </c>
      <c r="E10383" s="7">
        <v>2</v>
      </c>
    </row>
    <row r="10384" spans="1:5" x14ac:dyDescent="0.3">
      <c r="A10384" s="3" t="s">
        <v>30756</v>
      </c>
      <c r="B10384" s="6">
        <v>52</v>
      </c>
      <c r="C10384" s="5">
        <v>3</v>
      </c>
      <c r="D10384" s="6">
        <v>17.333333333333332</v>
      </c>
      <c r="E10384" s="7">
        <v>2</v>
      </c>
    </row>
    <row r="10385" spans="1:5" x14ac:dyDescent="0.3">
      <c r="A10385" s="3" t="s">
        <v>25062</v>
      </c>
      <c r="B10385" s="6">
        <v>39</v>
      </c>
      <c r="C10385" s="5">
        <v>2</v>
      </c>
      <c r="D10385" s="6">
        <v>19.5</v>
      </c>
      <c r="E10385" s="7">
        <v>1</v>
      </c>
    </row>
    <row r="10386" spans="1:5" x14ac:dyDescent="0.3">
      <c r="A10386" s="3" t="s">
        <v>27472</v>
      </c>
      <c r="B10386" s="6">
        <v>30</v>
      </c>
      <c r="C10386" s="5">
        <v>2</v>
      </c>
      <c r="D10386" s="6">
        <v>15</v>
      </c>
      <c r="E10386" s="7">
        <v>2</v>
      </c>
    </row>
    <row r="10387" spans="1:5" x14ac:dyDescent="0.3">
      <c r="A10387" s="3" t="s">
        <v>31506</v>
      </c>
      <c r="B10387" s="6">
        <v>42</v>
      </c>
      <c r="C10387" s="5">
        <v>2</v>
      </c>
      <c r="D10387" s="6">
        <v>21</v>
      </c>
      <c r="E10387" s="7">
        <v>2</v>
      </c>
    </row>
    <row r="10388" spans="1:5" x14ac:dyDescent="0.3">
      <c r="A10388" s="3" t="s">
        <v>28535</v>
      </c>
      <c r="B10388" s="6">
        <v>63</v>
      </c>
      <c r="C10388" s="5">
        <v>3</v>
      </c>
      <c r="D10388" s="6">
        <v>21</v>
      </c>
      <c r="E10388" s="7">
        <v>2</v>
      </c>
    </row>
    <row r="10389" spans="1:5" x14ac:dyDescent="0.3">
      <c r="A10389" s="3" t="s">
        <v>32108</v>
      </c>
      <c r="B10389" s="6">
        <v>63</v>
      </c>
      <c r="C10389" s="5">
        <v>3</v>
      </c>
      <c r="D10389" s="6">
        <v>21</v>
      </c>
      <c r="E10389" s="7">
        <v>2</v>
      </c>
    </row>
    <row r="10390" spans="1:5" x14ac:dyDescent="0.3">
      <c r="A10390" s="3" t="s">
        <v>29690</v>
      </c>
      <c r="B10390" s="6">
        <v>50</v>
      </c>
      <c r="C10390" s="5">
        <v>3</v>
      </c>
      <c r="D10390" s="6">
        <v>16.666666666666668</v>
      </c>
      <c r="E10390" s="7">
        <v>2</v>
      </c>
    </row>
    <row r="10391" spans="1:5" x14ac:dyDescent="0.3">
      <c r="A10391" s="3" t="s">
        <v>32109</v>
      </c>
      <c r="B10391" s="6">
        <v>40</v>
      </c>
      <c r="C10391" s="5">
        <v>2</v>
      </c>
      <c r="D10391" s="6">
        <v>20</v>
      </c>
      <c r="E10391" s="7">
        <v>2</v>
      </c>
    </row>
    <row r="10392" spans="1:5" x14ac:dyDescent="0.3">
      <c r="A10392" s="3" t="s">
        <v>32899</v>
      </c>
      <c r="B10392" s="6">
        <v>66</v>
      </c>
      <c r="C10392" s="5">
        <v>3</v>
      </c>
      <c r="D10392" s="6">
        <v>22</v>
      </c>
      <c r="E10392" s="7">
        <v>2</v>
      </c>
    </row>
    <row r="10393" spans="1:5" x14ac:dyDescent="0.3">
      <c r="A10393" s="3" t="s">
        <v>32850</v>
      </c>
      <c r="B10393" s="6">
        <v>72</v>
      </c>
      <c r="C10393" s="5">
        <v>3</v>
      </c>
      <c r="D10393" s="6">
        <v>24</v>
      </c>
      <c r="E10393" s="7">
        <v>2</v>
      </c>
    </row>
    <row r="10394" spans="1:5" x14ac:dyDescent="0.3">
      <c r="A10394" s="3" t="s">
        <v>29587</v>
      </c>
      <c r="B10394" s="6">
        <v>62</v>
      </c>
      <c r="C10394" s="5">
        <v>3</v>
      </c>
      <c r="D10394" s="6">
        <v>20.666666666666668</v>
      </c>
      <c r="E10394" s="7">
        <v>2</v>
      </c>
    </row>
    <row r="10395" spans="1:5" x14ac:dyDescent="0.3">
      <c r="A10395" s="3" t="s">
        <v>34379</v>
      </c>
      <c r="B10395" s="6">
        <v>32</v>
      </c>
      <c r="C10395" s="5">
        <v>2</v>
      </c>
      <c r="D10395" s="6">
        <v>16</v>
      </c>
      <c r="E10395" s="7">
        <v>2</v>
      </c>
    </row>
    <row r="10396" spans="1:5" x14ac:dyDescent="0.3">
      <c r="A10396" s="3" t="s">
        <v>29784</v>
      </c>
      <c r="B10396" s="6">
        <v>60</v>
      </c>
      <c r="C10396" s="5">
        <v>3</v>
      </c>
      <c r="D10396" s="6">
        <v>20</v>
      </c>
      <c r="E10396" s="7">
        <v>2</v>
      </c>
    </row>
    <row r="10397" spans="1:5" x14ac:dyDescent="0.3">
      <c r="A10397" s="3" t="s">
        <v>24854</v>
      </c>
      <c r="B10397" s="6">
        <v>31</v>
      </c>
      <c r="C10397" s="5">
        <v>2</v>
      </c>
      <c r="D10397" s="6">
        <v>15.5</v>
      </c>
      <c r="E10397" s="7">
        <v>2</v>
      </c>
    </row>
    <row r="10398" spans="1:5" x14ac:dyDescent="0.3">
      <c r="A10398" s="3" t="s">
        <v>31194</v>
      </c>
      <c r="B10398" s="6">
        <v>45</v>
      </c>
      <c r="C10398" s="5">
        <v>2</v>
      </c>
      <c r="D10398" s="6">
        <v>22.5</v>
      </c>
      <c r="E10398" s="7">
        <v>2</v>
      </c>
    </row>
    <row r="10399" spans="1:5" x14ac:dyDescent="0.3">
      <c r="A10399" s="3" t="s">
        <v>25674</v>
      </c>
      <c r="B10399" s="6">
        <v>32</v>
      </c>
      <c r="C10399" s="5">
        <v>2</v>
      </c>
      <c r="D10399" s="6">
        <v>16</v>
      </c>
      <c r="E10399" s="7">
        <v>2</v>
      </c>
    </row>
    <row r="10400" spans="1:5" x14ac:dyDescent="0.3">
      <c r="A10400" s="3" t="s">
        <v>27112</v>
      </c>
      <c r="B10400" s="6">
        <v>36</v>
      </c>
      <c r="C10400" s="5">
        <v>2</v>
      </c>
      <c r="D10400" s="6">
        <v>18</v>
      </c>
      <c r="E10400" s="7">
        <v>2</v>
      </c>
    </row>
    <row r="10401" spans="1:5" x14ac:dyDescent="0.3">
      <c r="A10401" s="3" t="s">
        <v>28082</v>
      </c>
      <c r="B10401" s="6">
        <v>38</v>
      </c>
      <c r="C10401" s="5">
        <v>2</v>
      </c>
      <c r="D10401" s="6">
        <v>19</v>
      </c>
      <c r="E10401" s="7">
        <v>2</v>
      </c>
    </row>
    <row r="10402" spans="1:5" x14ac:dyDescent="0.3">
      <c r="A10402" s="3" t="s">
        <v>26523</v>
      </c>
      <c r="B10402" s="6">
        <v>29</v>
      </c>
      <c r="C10402" s="5">
        <v>2</v>
      </c>
      <c r="D10402" s="6">
        <v>14.5</v>
      </c>
      <c r="E10402" s="7">
        <v>2</v>
      </c>
    </row>
    <row r="10403" spans="1:5" x14ac:dyDescent="0.3">
      <c r="A10403" s="3" t="s">
        <v>33722</v>
      </c>
      <c r="B10403" s="6">
        <v>49</v>
      </c>
      <c r="C10403" s="5">
        <v>3</v>
      </c>
      <c r="D10403" s="6">
        <v>16.333333333333332</v>
      </c>
      <c r="E10403" s="7">
        <v>2</v>
      </c>
    </row>
    <row r="10404" spans="1:5" x14ac:dyDescent="0.3">
      <c r="A10404" s="3" t="s">
        <v>34233</v>
      </c>
      <c r="B10404" s="6">
        <v>40</v>
      </c>
      <c r="C10404" s="5">
        <v>2</v>
      </c>
      <c r="D10404" s="6">
        <v>20</v>
      </c>
      <c r="E10404" s="7">
        <v>2</v>
      </c>
    </row>
    <row r="10405" spans="1:5" x14ac:dyDescent="0.3">
      <c r="A10405" s="3" t="s">
        <v>24029</v>
      </c>
      <c r="B10405" s="6">
        <v>31</v>
      </c>
      <c r="C10405" s="5">
        <v>2</v>
      </c>
      <c r="D10405" s="6">
        <v>15.5</v>
      </c>
      <c r="E10405" s="7">
        <v>2</v>
      </c>
    </row>
    <row r="10406" spans="1:5" x14ac:dyDescent="0.3">
      <c r="A10406" s="3" t="s">
        <v>23113</v>
      </c>
      <c r="B10406" s="6">
        <v>34</v>
      </c>
      <c r="C10406" s="5">
        <v>2</v>
      </c>
      <c r="D10406" s="6">
        <v>17</v>
      </c>
      <c r="E10406" s="7">
        <v>2</v>
      </c>
    </row>
    <row r="10407" spans="1:5" x14ac:dyDescent="0.3">
      <c r="A10407" s="3" t="s">
        <v>27972</v>
      </c>
      <c r="B10407" s="6">
        <v>66</v>
      </c>
      <c r="C10407" s="5">
        <v>3</v>
      </c>
      <c r="D10407" s="6">
        <v>22</v>
      </c>
      <c r="E10407" s="7">
        <v>2</v>
      </c>
    </row>
    <row r="10408" spans="1:5" x14ac:dyDescent="0.3">
      <c r="A10408" s="3" t="s">
        <v>31810</v>
      </c>
      <c r="B10408" s="6">
        <v>43</v>
      </c>
      <c r="C10408" s="5">
        <v>2</v>
      </c>
      <c r="D10408" s="6">
        <v>21.5</v>
      </c>
      <c r="E10408" s="7">
        <v>2</v>
      </c>
    </row>
    <row r="10409" spans="1:5" x14ac:dyDescent="0.3">
      <c r="A10409" s="3" t="s">
        <v>25675</v>
      </c>
      <c r="B10409" s="6">
        <v>24</v>
      </c>
      <c r="C10409" s="5">
        <v>2</v>
      </c>
      <c r="D10409" s="6">
        <v>12</v>
      </c>
      <c r="E10409" s="7">
        <v>2</v>
      </c>
    </row>
    <row r="10410" spans="1:5" x14ac:dyDescent="0.3">
      <c r="A10410" s="3" t="s">
        <v>28502</v>
      </c>
      <c r="B10410" s="6">
        <v>48</v>
      </c>
      <c r="C10410" s="5">
        <v>3</v>
      </c>
      <c r="D10410" s="6">
        <v>16</v>
      </c>
      <c r="E10410" s="7">
        <v>2</v>
      </c>
    </row>
    <row r="10411" spans="1:5" x14ac:dyDescent="0.3">
      <c r="A10411" s="3" t="s">
        <v>33989</v>
      </c>
      <c r="B10411" s="6">
        <v>49</v>
      </c>
      <c r="C10411" s="5">
        <v>3</v>
      </c>
      <c r="D10411" s="6">
        <v>16.333333333333332</v>
      </c>
      <c r="E10411" s="7">
        <v>2</v>
      </c>
    </row>
    <row r="10412" spans="1:5" x14ac:dyDescent="0.3">
      <c r="A10412" s="3" t="s">
        <v>28439</v>
      </c>
      <c r="B10412" s="6">
        <v>57</v>
      </c>
      <c r="C10412" s="5">
        <v>3</v>
      </c>
      <c r="D10412" s="6">
        <v>19</v>
      </c>
      <c r="E10412" s="7">
        <v>2</v>
      </c>
    </row>
    <row r="10413" spans="1:5" x14ac:dyDescent="0.3">
      <c r="A10413" s="3" t="s">
        <v>30057</v>
      </c>
      <c r="B10413" s="6">
        <v>58</v>
      </c>
      <c r="C10413" s="5">
        <v>3</v>
      </c>
      <c r="D10413" s="6">
        <v>19.333333333333332</v>
      </c>
      <c r="E10413" s="7">
        <v>2</v>
      </c>
    </row>
    <row r="10414" spans="1:5" x14ac:dyDescent="0.3">
      <c r="A10414" s="3" t="s">
        <v>33532</v>
      </c>
      <c r="B10414" s="6">
        <v>67</v>
      </c>
      <c r="C10414" s="5">
        <v>3</v>
      </c>
      <c r="D10414" s="6">
        <v>22.333333333333332</v>
      </c>
      <c r="E10414" s="7">
        <v>2</v>
      </c>
    </row>
    <row r="10415" spans="1:5" x14ac:dyDescent="0.3">
      <c r="A10415" s="3" t="s">
        <v>25676</v>
      </c>
      <c r="B10415" s="6">
        <v>30</v>
      </c>
      <c r="C10415" s="5">
        <v>2</v>
      </c>
      <c r="D10415" s="6">
        <v>15</v>
      </c>
      <c r="E10415" s="7">
        <v>2</v>
      </c>
    </row>
    <row r="10416" spans="1:5" x14ac:dyDescent="0.3">
      <c r="A10416" s="3" t="s">
        <v>29753</v>
      </c>
      <c r="B10416" s="6">
        <v>46</v>
      </c>
      <c r="C10416" s="5">
        <v>3</v>
      </c>
      <c r="D10416" s="6">
        <v>15.333333333333334</v>
      </c>
      <c r="E10416" s="7">
        <v>2</v>
      </c>
    </row>
    <row r="10417" spans="1:5" x14ac:dyDescent="0.3">
      <c r="A10417" s="3" t="s">
        <v>25677</v>
      </c>
      <c r="B10417" s="6">
        <v>35</v>
      </c>
      <c r="C10417" s="5">
        <v>2</v>
      </c>
      <c r="D10417" s="6">
        <v>17.5</v>
      </c>
      <c r="E10417" s="7">
        <v>2</v>
      </c>
    </row>
    <row r="10418" spans="1:5" x14ac:dyDescent="0.3">
      <c r="A10418" s="3" t="s">
        <v>22279</v>
      </c>
      <c r="B10418" s="6">
        <v>36</v>
      </c>
      <c r="C10418" s="5">
        <v>2</v>
      </c>
      <c r="D10418" s="6">
        <v>18</v>
      </c>
      <c r="E10418" s="7">
        <v>2</v>
      </c>
    </row>
    <row r="10419" spans="1:5" x14ac:dyDescent="0.3">
      <c r="A10419" s="3" t="s">
        <v>34299</v>
      </c>
      <c r="B10419" s="6">
        <v>36</v>
      </c>
      <c r="C10419" s="5">
        <v>2</v>
      </c>
      <c r="D10419" s="6">
        <v>18</v>
      </c>
      <c r="E10419" s="7">
        <v>2</v>
      </c>
    </row>
    <row r="10420" spans="1:5" x14ac:dyDescent="0.3">
      <c r="A10420" s="3" t="s">
        <v>28469</v>
      </c>
      <c r="B10420" s="6">
        <v>53</v>
      </c>
      <c r="C10420" s="5">
        <v>3</v>
      </c>
      <c r="D10420" s="6">
        <v>17.666666666666668</v>
      </c>
      <c r="E10420" s="7">
        <v>2</v>
      </c>
    </row>
    <row r="10421" spans="1:5" x14ac:dyDescent="0.3">
      <c r="A10421" s="3" t="s">
        <v>26123</v>
      </c>
      <c r="B10421" s="6">
        <v>23</v>
      </c>
      <c r="C10421" s="5">
        <v>2</v>
      </c>
      <c r="D10421" s="6">
        <v>11.5</v>
      </c>
      <c r="E10421" s="7">
        <v>2</v>
      </c>
    </row>
    <row r="10422" spans="1:5" x14ac:dyDescent="0.3">
      <c r="A10422" s="3" t="s">
        <v>24030</v>
      </c>
      <c r="B10422" s="6">
        <v>24</v>
      </c>
      <c r="C10422" s="5">
        <v>2</v>
      </c>
      <c r="D10422" s="6">
        <v>12</v>
      </c>
      <c r="E10422" s="7">
        <v>2</v>
      </c>
    </row>
    <row r="10423" spans="1:5" x14ac:dyDescent="0.3">
      <c r="A10423" s="3" t="s">
        <v>31281</v>
      </c>
      <c r="B10423" s="6">
        <v>37</v>
      </c>
      <c r="C10423" s="5">
        <v>2</v>
      </c>
      <c r="D10423" s="6">
        <v>18.5</v>
      </c>
      <c r="E10423" s="7">
        <v>2</v>
      </c>
    </row>
    <row r="10424" spans="1:5" x14ac:dyDescent="0.3">
      <c r="A10424" s="3" t="s">
        <v>30019</v>
      </c>
      <c r="B10424" s="6">
        <v>77</v>
      </c>
      <c r="C10424" s="5">
        <v>3</v>
      </c>
      <c r="D10424" s="6">
        <v>25.666666666666668</v>
      </c>
      <c r="E10424" s="7">
        <v>2</v>
      </c>
    </row>
    <row r="10425" spans="1:5" x14ac:dyDescent="0.3">
      <c r="A10425" s="3" t="s">
        <v>30850</v>
      </c>
      <c r="B10425" s="6">
        <v>33</v>
      </c>
      <c r="C10425" s="5">
        <v>2</v>
      </c>
      <c r="D10425" s="6">
        <v>16.5</v>
      </c>
      <c r="E10425" s="7">
        <v>2</v>
      </c>
    </row>
    <row r="10426" spans="1:5" x14ac:dyDescent="0.3">
      <c r="A10426" s="3" t="s">
        <v>24031</v>
      </c>
      <c r="B10426" s="6">
        <v>30</v>
      </c>
      <c r="C10426" s="5">
        <v>2</v>
      </c>
      <c r="D10426" s="6">
        <v>15</v>
      </c>
      <c r="E10426" s="7">
        <v>1</v>
      </c>
    </row>
    <row r="10427" spans="1:5" x14ac:dyDescent="0.3">
      <c r="A10427" s="3" t="s">
        <v>27722</v>
      </c>
      <c r="B10427" s="6">
        <v>42</v>
      </c>
      <c r="C10427" s="5">
        <v>2</v>
      </c>
      <c r="D10427" s="6">
        <v>21</v>
      </c>
      <c r="E10427" s="7">
        <v>1</v>
      </c>
    </row>
    <row r="10428" spans="1:5" x14ac:dyDescent="0.3">
      <c r="A10428" s="3" t="s">
        <v>32687</v>
      </c>
      <c r="B10428" s="6">
        <v>36</v>
      </c>
      <c r="C10428" s="5">
        <v>2</v>
      </c>
      <c r="D10428" s="6">
        <v>18</v>
      </c>
      <c r="E10428" s="7">
        <v>2</v>
      </c>
    </row>
    <row r="10429" spans="1:5" x14ac:dyDescent="0.3">
      <c r="A10429" s="3" t="s">
        <v>32158</v>
      </c>
      <c r="B10429" s="6">
        <v>37</v>
      </c>
      <c r="C10429" s="5">
        <v>2</v>
      </c>
      <c r="D10429" s="6">
        <v>18.5</v>
      </c>
      <c r="E10429" s="7">
        <v>2</v>
      </c>
    </row>
    <row r="10430" spans="1:5" x14ac:dyDescent="0.3">
      <c r="A10430" s="3" t="s">
        <v>26239</v>
      </c>
      <c r="B10430" s="6">
        <v>40</v>
      </c>
      <c r="C10430" s="5">
        <v>2</v>
      </c>
      <c r="D10430" s="6">
        <v>20</v>
      </c>
      <c r="E10430" s="7">
        <v>1</v>
      </c>
    </row>
    <row r="10431" spans="1:5" x14ac:dyDescent="0.3">
      <c r="A10431" s="3" t="s">
        <v>25678</v>
      </c>
      <c r="B10431" s="6">
        <v>32</v>
      </c>
      <c r="C10431" s="5">
        <v>2</v>
      </c>
      <c r="D10431" s="6">
        <v>16</v>
      </c>
      <c r="E10431" s="7">
        <v>2</v>
      </c>
    </row>
    <row r="10432" spans="1:5" x14ac:dyDescent="0.3">
      <c r="A10432" s="3" t="s">
        <v>29492</v>
      </c>
      <c r="B10432" s="6">
        <v>51</v>
      </c>
      <c r="C10432" s="5">
        <v>3</v>
      </c>
      <c r="D10432" s="6">
        <v>17</v>
      </c>
      <c r="E10432" s="7"/>
    </row>
    <row r="10433" spans="1:5" x14ac:dyDescent="0.3">
      <c r="A10433" s="3" t="s">
        <v>28658</v>
      </c>
      <c r="B10433" s="6">
        <v>60</v>
      </c>
      <c r="C10433" s="5">
        <v>3</v>
      </c>
      <c r="D10433" s="6">
        <v>20</v>
      </c>
      <c r="E10433" s="7">
        <v>1</v>
      </c>
    </row>
    <row r="10434" spans="1:5" x14ac:dyDescent="0.3">
      <c r="A10434" s="3" t="s">
        <v>24032</v>
      </c>
      <c r="B10434" s="6">
        <v>29</v>
      </c>
      <c r="C10434" s="5">
        <v>2</v>
      </c>
      <c r="D10434" s="6">
        <v>14.5</v>
      </c>
      <c r="E10434" s="7">
        <v>2</v>
      </c>
    </row>
    <row r="10435" spans="1:5" x14ac:dyDescent="0.3">
      <c r="A10435" s="3" t="s">
        <v>26124</v>
      </c>
      <c r="B10435" s="6">
        <v>37</v>
      </c>
      <c r="C10435" s="5">
        <v>2</v>
      </c>
      <c r="D10435" s="6">
        <v>18.5</v>
      </c>
      <c r="E10435" s="7">
        <v>1</v>
      </c>
    </row>
    <row r="10436" spans="1:5" x14ac:dyDescent="0.3">
      <c r="A10436" s="3" t="s">
        <v>33657</v>
      </c>
      <c r="B10436" s="6">
        <v>33</v>
      </c>
      <c r="C10436" s="5">
        <v>2</v>
      </c>
      <c r="D10436" s="6">
        <v>16.5</v>
      </c>
      <c r="E10436" s="7">
        <v>2</v>
      </c>
    </row>
    <row r="10437" spans="1:5" x14ac:dyDescent="0.3">
      <c r="A10437" s="3" t="s">
        <v>30170</v>
      </c>
      <c r="B10437" s="6">
        <v>51</v>
      </c>
      <c r="C10437" s="5">
        <v>3</v>
      </c>
      <c r="D10437" s="6">
        <v>17</v>
      </c>
      <c r="E10437" s="7">
        <v>1</v>
      </c>
    </row>
    <row r="10438" spans="1:5" x14ac:dyDescent="0.3">
      <c r="A10438" s="3" t="s">
        <v>30604</v>
      </c>
      <c r="B10438" s="6">
        <v>49</v>
      </c>
      <c r="C10438" s="5">
        <v>3</v>
      </c>
      <c r="D10438" s="6">
        <v>16.333333333333332</v>
      </c>
      <c r="E10438" s="7">
        <v>1</v>
      </c>
    </row>
    <row r="10439" spans="1:5" x14ac:dyDescent="0.3">
      <c r="A10439" s="3" t="s">
        <v>33882</v>
      </c>
      <c r="B10439" s="6">
        <v>41</v>
      </c>
      <c r="C10439" s="5">
        <v>2</v>
      </c>
      <c r="D10439" s="6">
        <v>20.5</v>
      </c>
      <c r="E10439" s="7">
        <v>2</v>
      </c>
    </row>
    <row r="10440" spans="1:5" x14ac:dyDescent="0.3">
      <c r="A10440" s="3" t="s">
        <v>26125</v>
      </c>
      <c r="B10440" s="6">
        <v>39</v>
      </c>
      <c r="C10440" s="5">
        <v>2</v>
      </c>
      <c r="D10440" s="6">
        <v>19.5</v>
      </c>
      <c r="E10440" s="7"/>
    </row>
    <row r="10441" spans="1:5" x14ac:dyDescent="0.3">
      <c r="A10441" s="3" t="s">
        <v>25834</v>
      </c>
      <c r="B10441" s="6">
        <v>35</v>
      </c>
      <c r="C10441" s="5">
        <v>2</v>
      </c>
      <c r="D10441" s="6">
        <v>17.5</v>
      </c>
      <c r="E10441" s="7"/>
    </row>
    <row r="10442" spans="1:5" x14ac:dyDescent="0.3">
      <c r="A10442" s="3" t="s">
        <v>23114</v>
      </c>
      <c r="B10442" s="6">
        <v>31</v>
      </c>
      <c r="C10442" s="5">
        <v>2</v>
      </c>
      <c r="D10442" s="6">
        <v>15.5</v>
      </c>
      <c r="E10442" s="7">
        <v>1</v>
      </c>
    </row>
    <row r="10443" spans="1:5" x14ac:dyDescent="0.3">
      <c r="A10443" s="3" t="s">
        <v>29039</v>
      </c>
      <c r="B10443" s="6">
        <v>48</v>
      </c>
      <c r="C10443" s="5">
        <v>3</v>
      </c>
      <c r="D10443" s="6">
        <v>16</v>
      </c>
      <c r="E10443" s="7">
        <v>2</v>
      </c>
    </row>
    <row r="10444" spans="1:5" x14ac:dyDescent="0.3">
      <c r="A10444" s="3" t="s">
        <v>24033</v>
      </c>
      <c r="B10444" s="6">
        <v>36</v>
      </c>
      <c r="C10444" s="5">
        <v>2</v>
      </c>
      <c r="D10444" s="6">
        <v>18</v>
      </c>
      <c r="E10444" s="7"/>
    </row>
    <row r="10445" spans="1:5" x14ac:dyDescent="0.3">
      <c r="A10445" s="3" t="s">
        <v>29324</v>
      </c>
      <c r="B10445" s="6">
        <v>53</v>
      </c>
      <c r="C10445" s="5">
        <v>3</v>
      </c>
      <c r="D10445" s="6">
        <v>17.666666666666668</v>
      </c>
      <c r="E10445" s="7">
        <v>1</v>
      </c>
    </row>
    <row r="10446" spans="1:5" x14ac:dyDescent="0.3">
      <c r="A10446" s="3" t="s">
        <v>24855</v>
      </c>
      <c r="B10446" s="6">
        <v>29</v>
      </c>
      <c r="C10446" s="5">
        <v>2</v>
      </c>
      <c r="D10446" s="6">
        <v>14.5</v>
      </c>
      <c r="E10446" s="7">
        <v>1</v>
      </c>
    </row>
    <row r="10447" spans="1:5" x14ac:dyDescent="0.3">
      <c r="A10447" s="3" t="s">
        <v>24034</v>
      </c>
      <c r="B10447" s="6">
        <v>34</v>
      </c>
      <c r="C10447" s="5">
        <v>2</v>
      </c>
      <c r="D10447" s="6">
        <v>17</v>
      </c>
      <c r="E10447" s="7">
        <v>1</v>
      </c>
    </row>
    <row r="10448" spans="1:5" x14ac:dyDescent="0.3">
      <c r="A10448" s="3" t="s">
        <v>23115</v>
      </c>
      <c r="B10448" s="6">
        <v>28</v>
      </c>
      <c r="C10448" s="5">
        <v>2</v>
      </c>
      <c r="D10448" s="6">
        <v>14</v>
      </c>
      <c r="E10448" s="7">
        <v>2</v>
      </c>
    </row>
    <row r="10449" spans="1:5" x14ac:dyDescent="0.3">
      <c r="A10449" s="3" t="s">
        <v>24035</v>
      </c>
      <c r="B10449" s="6">
        <v>27</v>
      </c>
      <c r="C10449" s="5">
        <v>2</v>
      </c>
      <c r="D10449" s="6">
        <v>13.5</v>
      </c>
      <c r="E10449" s="7"/>
    </row>
    <row r="10450" spans="1:5" x14ac:dyDescent="0.3">
      <c r="A10450" s="3" t="s">
        <v>33883</v>
      </c>
      <c r="B10450" s="6">
        <v>39</v>
      </c>
      <c r="C10450" s="5">
        <v>2</v>
      </c>
      <c r="D10450" s="6">
        <v>19.5</v>
      </c>
      <c r="E10450" s="7">
        <v>1</v>
      </c>
    </row>
    <row r="10451" spans="1:5" x14ac:dyDescent="0.3">
      <c r="A10451" s="3" t="s">
        <v>33891</v>
      </c>
      <c r="B10451" s="6">
        <v>25</v>
      </c>
      <c r="C10451" s="5">
        <v>2</v>
      </c>
      <c r="D10451" s="6">
        <v>12.5</v>
      </c>
      <c r="E10451" s="7">
        <v>1</v>
      </c>
    </row>
    <row r="10452" spans="1:5" x14ac:dyDescent="0.3">
      <c r="A10452" s="3" t="s">
        <v>24276</v>
      </c>
      <c r="B10452" s="6">
        <v>35</v>
      </c>
      <c r="C10452" s="5">
        <v>2</v>
      </c>
      <c r="D10452" s="6">
        <v>17.5</v>
      </c>
      <c r="E10452" s="7">
        <v>1</v>
      </c>
    </row>
    <row r="10453" spans="1:5" x14ac:dyDescent="0.3">
      <c r="A10453" s="3" t="s">
        <v>24036</v>
      </c>
      <c r="B10453" s="6">
        <v>34</v>
      </c>
      <c r="C10453" s="5">
        <v>2</v>
      </c>
      <c r="D10453" s="6">
        <v>17</v>
      </c>
      <c r="E10453" s="7">
        <v>1</v>
      </c>
    </row>
    <row r="10454" spans="1:5" x14ac:dyDescent="0.3">
      <c r="A10454" s="3" t="s">
        <v>24037</v>
      </c>
      <c r="B10454" s="6">
        <v>29</v>
      </c>
      <c r="C10454" s="5">
        <v>2</v>
      </c>
      <c r="D10454" s="6">
        <v>14.5</v>
      </c>
      <c r="E10454" s="7">
        <v>1</v>
      </c>
    </row>
    <row r="10455" spans="1:5" x14ac:dyDescent="0.3">
      <c r="A10455" s="3" t="s">
        <v>25679</v>
      </c>
      <c r="B10455" s="6">
        <v>32</v>
      </c>
      <c r="C10455" s="5">
        <v>2</v>
      </c>
      <c r="D10455" s="6">
        <v>16</v>
      </c>
      <c r="E10455" s="7">
        <v>1</v>
      </c>
    </row>
    <row r="10456" spans="1:5" x14ac:dyDescent="0.3">
      <c r="A10456" s="3" t="s">
        <v>28625</v>
      </c>
      <c r="B10456" s="6">
        <v>50</v>
      </c>
      <c r="C10456" s="5">
        <v>3</v>
      </c>
      <c r="D10456" s="6">
        <v>16.666666666666668</v>
      </c>
      <c r="E10456" s="7">
        <v>2</v>
      </c>
    </row>
    <row r="10457" spans="1:5" x14ac:dyDescent="0.3">
      <c r="A10457" s="3" t="s">
        <v>24038</v>
      </c>
      <c r="B10457" s="6">
        <v>24</v>
      </c>
      <c r="C10457" s="5">
        <v>2</v>
      </c>
      <c r="D10457" s="6">
        <v>12</v>
      </c>
      <c r="E10457" s="7">
        <v>1</v>
      </c>
    </row>
    <row r="10458" spans="1:5" x14ac:dyDescent="0.3">
      <c r="A10458" s="3" t="s">
        <v>23117</v>
      </c>
      <c r="B10458" s="6">
        <v>31</v>
      </c>
      <c r="C10458" s="5">
        <v>2</v>
      </c>
      <c r="D10458" s="6">
        <v>15.5</v>
      </c>
      <c r="E10458" s="7"/>
    </row>
    <row r="10459" spans="1:5" x14ac:dyDescent="0.3">
      <c r="A10459" s="3" t="s">
        <v>24039</v>
      </c>
      <c r="B10459" s="6">
        <v>38</v>
      </c>
      <c r="C10459" s="5">
        <v>2</v>
      </c>
      <c r="D10459" s="6">
        <v>19</v>
      </c>
      <c r="E10459" s="7"/>
    </row>
    <row r="10460" spans="1:5" x14ac:dyDescent="0.3">
      <c r="A10460" s="3" t="s">
        <v>29247</v>
      </c>
      <c r="B10460" s="6">
        <v>45</v>
      </c>
      <c r="C10460" s="5">
        <v>3</v>
      </c>
      <c r="D10460" s="6">
        <v>15</v>
      </c>
      <c r="E10460" s="7">
        <v>2</v>
      </c>
    </row>
    <row r="10461" spans="1:5" x14ac:dyDescent="0.3">
      <c r="A10461" s="3" t="s">
        <v>30148</v>
      </c>
      <c r="B10461" s="6">
        <v>43</v>
      </c>
      <c r="C10461" s="5">
        <v>3</v>
      </c>
      <c r="D10461" s="6">
        <v>14.333333333333334</v>
      </c>
      <c r="E10461" s="7"/>
    </row>
    <row r="10462" spans="1:5" x14ac:dyDescent="0.3">
      <c r="A10462" s="3" t="s">
        <v>28848</v>
      </c>
      <c r="B10462" s="6">
        <v>51</v>
      </c>
      <c r="C10462" s="5">
        <v>3</v>
      </c>
      <c r="D10462" s="6">
        <v>17</v>
      </c>
      <c r="E10462" s="7">
        <v>1</v>
      </c>
    </row>
    <row r="10463" spans="1:5" x14ac:dyDescent="0.3">
      <c r="A10463" s="3" t="s">
        <v>24277</v>
      </c>
      <c r="B10463" s="6">
        <v>46</v>
      </c>
      <c r="C10463" s="5">
        <v>2</v>
      </c>
      <c r="D10463" s="6">
        <v>23</v>
      </c>
      <c r="E10463" s="7">
        <v>1</v>
      </c>
    </row>
    <row r="10464" spans="1:5" x14ac:dyDescent="0.3">
      <c r="A10464" s="3" t="s">
        <v>26126</v>
      </c>
      <c r="B10464" s="6">
        <v>40</v>
      </c>
      <c r="C10464" s="5">
        <v>2</v>
      </c>
      <c r="D10464" s="6">
        <v>20</v>
      </c>
      <c r="E10464" s="7">
        <v>1</v>
      </c>
    </row>
    <row r="10465" spans="1:5" x14ac:dyDescent="0.3">
      <c r="A10465" s="3" t="s">
        <v>24040</v>
      </c>
      <c r="B10465" s="6">
        <v>32</v>
      </c>
      <c r="C10465" s="5">
        <v>2</v>
      </c>
      <c r="D10465" s="6">
        <v>16</v>
      </c>
      <c r="E10465" s="7"/>
    </row>
    <row r="10466" spans="1:5" x14ac:dyDescent="0.3">
      <c r="A10466" s="3" t="s">
        <v>26524</v>
      </c>
      <c r="B10466" s="6">
        <v>31</v>
      </c>
      <c r="C10466" s="5">
        <v>2</v>
      </c>
      <c r="D10466" s="6">
        <v>15.5</v>
      </c>
      <c r="E10466" s="7">
        <v>2</v>
      </c>
    </row>
    <row r="10467" spans="1:5" x14ac:dyDescent="0.3">
      <c r="A10467" s="3" t="s">
        <v>29145</v>
      </c>
      <c r="B10467" s="6">
        <v>53</v>
      </c>
      <c r="C10467" s="5">
        <v>3</v>
      </c>
      <c r="D10467" s="6">
        <v>17.666666666666668</v>
      </c>
      <c r="E10467" s="7"/>
    </row>
    <row r="10468" spans="1:5" x14ac:dyDescent="0.3">
      <c r="A10468" s="3" t="s">
        <v>29754</v>
      </c>
      <c r="B10468" s="6">
        <v>39</v>
      </c>
      <c r="C10468" s="5">
        <v>2</v>
      </c>
      <c r="D10468" s="6">
        <v>19.5</v>
      </c>
      <c r="E10468" s="7">
        <v>2</v>
      </c>
    </row>
    <row r="10469" spans="1:5" x14ac:dyDescent="0.3">
      <c r="A10469" s="3" t="s">
        <v>27958</v>
      </c>
      <c r="B10469" s="6">
        <v>52</v>
      </c>
      <c r="C10469" s="5">
        <v>3</v>
      </c>
      <c r="D10469" s="6">
        <v>17.333333333333332</v>
      </c>
      <c r="E10469" s="7"/>
    </row>
    <row r="10470" spans="1:5" x14ac:dyDescent="0.3">
      <c r="A10470" s="3" t="s">
        <v>27473</v>
      </c>
      <c r="B10470" s="6">
        <v>31</v>
      </c>
      <c r="C10470" s="5">
        <v>2</v>
      </c>
      <c r="D10470" s="6">
        <v>15.5</v>
      </c>
      <c r="E10470" s="7"/>
    </row>
    <row r="10471" spans="1:5" x14ac:dyDescent="0.3">
      <c r="A10471" s="3" t="s">
        <v>24856</v>
      </c>
      <c r="B10471" s="6">
        <v>28</v>
      </c>
      <c r="C10471" s="5">
        <v>2</v>
      </c>
      <c r="D10471" s="6">
        <v>14</v>
      </c>
      <c r="E10471" s="7">
        <v>2</v>
      </c>
    </row>
    <row r="10472" spans="1:5" x14ac:dyDescent="0.3">
      <c r="A10472" s="3" t="s">
        <v>27475</v>
      </c>
      <c r="B10472" s="6">
        <v>26</v>
      </c>
      <c r="C10472" s="5">
        <v>2</v>
      </c>
      <c r="D10472" s="6">
        <v>13</v>
      </c>
      <c r="E10472" s="7"/>
    </row>
    <row r="10473" spans="1:5" x14ac:dyDescent="0.3">
      <c r="A10473" s="3" t="s">
        <v>26525</v>
      </c>
      <c r="B10473" s="6">
        <v>28</v>
      </c>
      <c r="C10473" s="5">
        <v>2</v>
      </c>
      <c r="D10473" s="6">
        <v>14</v>
      </c>
      <c r="E10473" s="7"/>
    </row>
    <row r="10474" spans="1:5" x14ac:dyDescent="0.3">
      <c r="A10474" s="3" t="s">
        <v>28220</v>
      </c>
      <c r="B10474" s="6">
        <v>60</v>
      </c>
      <c r="C10474" s="5">
        <v>3</v>
      </c>
      <c r="D10474" s="6">
        <v>20</v>
      </c>
      <c r="E10474" s="7"/>
    </row>
    <row r="10475" spans="1:5" x14ac:dyDescent="0.3">
      <c r="A10475" s="3" t="s">
        <v>29923</v>
      </c>
      <c r="B10475" s="6">
        <v>56</v>
      </c>
      <c r="C10475" s="5">
        <v>3</v>
      </c>
      <c r="D10475" s="6">
        <v>18.666666666666668</v>
      </c>
      <c r="E10475" s="7"/>
    </row>
    <row r="10476" spans="1:5" x14ac:dyDescent="0.3">
      <c r="A10476" s="3" t="s">
        <v>29524</v>
      </c>
      <c r="B10476" s="6">
        <v>48</v>
      </c>
      <c r="C10476" s="5">
        <v>3</v>
      </c>
      <c r="D10476" s="6">
        <v>16</v>
      </c>
      <c r="E10476" s="7"/>
    </row>
    <row r="10477" spans="1:5" x14ac:dyDescent="0.3">
      <c r="A10477" s="3" t="s">
        <v>30104</v>
      </c>
      <c r="B10477" s="6">
        <v>65</v>
      </c>
      <c r="C10477" s="5">
        <v>3</v>
      </c>
      <c r="D10477" s="6">
        <v>21.666666666666668</v>
      </c>
      <c r="E10477" s="7">
        <v>1</v>
      </c>
    </row>
    <row r="10478" spans="1:5" x14ac:dyDescent="0.3">
      <c r="A10478" s="3" t="s">
        <v>30543</v>
      </c>
      <c r="B10478" s="6">
        <v>60</v>
      </c>
      <c r="C10478" s="5">
        <v>3</v>
      </c>
      <c r="D10478" s="6">
        <v>20</v>
      </c>
      <c r="E10478" s="7">
        <v>1</v>
      </c>
    </row>
    <row r="10479" spans="1:5" x14ac:dyDescent="0.3">
      <c r="A10479" s="3" t="s">
        <v>26127</v>
      </c>
      <c r="B10479" s="6">
        <v>26</v>
      </c>
      <c r="C10479" s="5">
        <v>2</v>
      </c>
      <c r="D10479" s="6">
        <v>13</v>
      </c>
      <c r="E10479" s="7">
        <v>1</v>
      </c>
    </row>
    <row r="10480" spans="1:5" x14ac:dyDescent="0.3">
      <c r="A10480" s="3" t="s">
        <v>30058</v>
      </c>
      <c r="B10480" s="6">
        <v>56</v>
      </c>
      <c r="C10480" s="5">
        <v>3</v>
      </c>
      <c r="D10480" s="6">
        <v>18.666666666666668</v>
      </c>
      <c r="E10480" s="7"/>
    </row>
    <row r="10481" spans="1:5" x14ac:dyDescent="0.3">
      <c r="A10481" s="3" t="s">
        <v>32381</v>
      </c>
      <c r="B10481" s="6">
        <v>73</v>
      </c>
      <c r="C10481" s="5">
        <v>3</v>
      </c>
      <c r="D10481" s="6">
        <v>24.333333333333332</v>
      </c>
      <c r="E10481" s="7">
        <v>2</v>
      </c>
    </row>
    <row r="10482" spans="1:5" x14ac:dyDescent="0.3">
      <c r="A10482" s="3" t="s">
        <v>32382</v>
      </c>
      <c r="B10482" s="6">
        <v>41</v>
      </c>
      <c r="C10482" s="5">
        <v>2</v>
      </c>
      <c r="D10482" s="6">
        <v>20.5</v>
      </c>
      <c r="E10482" s="7">
        <v>2</v>
      </c>
    </row>
    <row r="10483" spans="1:5" x14ac:dyDescent="0.3">
      <c r="A10483" s="3" t="s">
        <v>32800</v>
      </c>
      <c r="B10483" s="6">
        <v>69</v>
      </c>
      <c r="C10483" s="5">
        <v>3</v>
      </c>
      <c r="D10483" s="6">
        <v>23</v>
      </c>
      <c r="E10483" s="7">
        <v>2</v>
      </c>
    </row>
    <row r="10484" spans="1:5" x14ac:dyDescent="0.3">
      <c r="A10484" s="3" t="s">
        <v>33286</v>
      </c>
      <c r="B10484" s="6">
        <v>38</v>
      </c>
      <c r="C10484" s="5">
        <v>2</v>
      </c>
      <c r="D10484" s="6">
        <v>19</v>
      </c>
      <c r="E10484" s="7">
        <v>2</v>
      </c>
    </row>
    <row r="10485" spans="1:5" x14ac:dyDescent="0.3">
      <c r="A10485" s="3" t="s">
        <v>24279</v>
      </c>
      <c r="B10485" s="6">
        <v>34</v>
      </c>
      <c r="C10485" s="5">
        <v>2</v>
      </c>
      <c r="D10485" s="6">
        <v>17</v>
      </c>
      <c r="E10485" s="7"/>
    </row>
    <row r="10486" spans="1:5" x14ac:dyDescent="0.3">
      <c r="A10486" s="3" t="s">
        <v>31974</v>
      </c>
      <c r="B10486" s="6">
        <v>44</v>
      </c>
      <c r="C10486" s="5">
        <v>2</v>
      </c>
      <c r="D10486" s="6">
        <v>22</v>
      </c>
      <c r="E10486" s="7">
        <v>2</v>
      </c>
    </row>
    <row r="10487" spans="1:5" x14ac:dyDescent="0.3">
      <c r="A10487" s="3" t="s">
        <v>31362</v>
      </c>
      <c r="B10487" s="6">
        <v>66</v>
      </c>
      <c r="C10487" s="5">
        <v>3</v>
      </c>
      <c r="D10487" s="6">
        <v>22</v>
      </c>
      <c r="E10487" s="7">
        <v>2</v>
      </c>
    </row>
    <row r="10488" spans="1:5" x14ac:dyDescent="0.3">
      <c r="A10488" s="3" t="s">
        <v>27601</v>
      </c>
      <c r="B10488" s="6">
        <v>42</v>
      </c>
      <c r="C10488" s="5">
        <v>2</v>
      </c>
      <c r="D10488" s="6">
        <v>21</v>
      </c>
      <c r="E10488" s="7">
        <v>2</v>
      </c>
    </row>
    <row r="10489" spans="1:5" x14ac:dyDescent="0.3">
      <c r="A10489" s="3" t="s">
        <v>32152</v>
      </c>
      <c r="B10489" s="6">
        <v>35</v>
      </c>
      <c r="C10489" s="5">
        <v>2</v>
      </c>
      <c r="D10489" s="6">
        <v>17.5</v>
      </c>
      <c r="E10489" s="7">
        <v>2</v>
      </c>
    </row>
    <row r="10490" spans="1:5" x14ac:dyDescent="0.3">
      <c r="A10490" s="3" t="s">
        <v>31195</v>
      </c>
      <c r="B10490" s="6">
        <v>47</v>
      </c>
      <c r="C10490" s="5">
        <v>2</v>
      </c>
      <c r="D10490" s="6">
        <v>23.5</v>
      </c>
      <c r="E10490" s="7">
        <v>2</v>
      </c>
    </row>
    <row r="10491" spans="1:5" x14ac:dyDescent="0.3">
      <c r="A10491" s="3" t="s">
        <v>29146</v>
      </c>
      <c r="B10491" s="6">
        <v>80</v>
      </c>
      <c r="C10491" s="5">
        <v>3</v>
      </c>
      <c r="D10491" s="6">
        <v>26.666666666666668</v>
      </c>
      <c r="E10491" s="7">
        <v>2</v>
      </c>
    </row>
    <row r="10492" spans="1:5" x14ac:dyDescent="0.3">
      <c r="A10492" s="3" t="s">
        <v>32231</v>
      </c>
      <c r="B10492" s="6">
        <v>48</v>
      </c>
      <c r="C10492" s="5">
        <v>3</v>
      </c>
      <c r="D10492" s="6">
        <v>16</v>
      </c>
      <c r="E10492" s="7">
        <v>2</v>
      </c>
    </row>
    <row r="10493" spans="1:5" x14ac:dyDescent="0.3">
      <c r="A10493" s="3" t="s">
        <v>26527</v>
      </c>
      <c r="B10493" s="6">
        <v>37</v>
      </c>
      <c r="C10493" s="5">
        <v>2</v>
      </c>
      <c r="D10493" s="6">
        <v>18.5</v>
      </c>
      <c r="E10493" s="7">
        <v>2</v>
      </c>
    </row>
    <row r="10494" spans="1:5" x14ac:dyDescent="0.3">
      <c r="A10494" s="3" t="s">
        <v>29380</v>
      </c>
      <c r="B10494" s="6">
        <v>57</v>
      </c>
      <c r="C10494" s="5">
        <v>3</v>
      </c>
      <c r="D10494" s="6">
        <v>19</v>
      </c>
      <c r="E10494" s="7">
        <v>2</v>
      </c>
    </row>
    <row r="10495" spans="1:5" x14ac:dyDescent="0.3">
      <c r="A10495" s="3" t="s">
        <v>28756</v>
      </c>
      <c r="B10495" s="6">
        <v>34</v>
      </c>
      <c r="C10495" s="5">
        <v>2</v>
      </c>
      <c r="D10495" s="6">
        <v>17</v>
      </c>
      <c r="E10495" s="7">
        <v>2</v>
      </c>
    </row>
    <row r="10496" spans="1:5" x14ac:dyDescent="0.3">
      <c r="A10496" s="3" t="s">
        <v>29295</v>
      </c>
      <c r="B10496" s="6">
        <v>76</v>
      </c>
      <c r="C10496" s="5">
        <v>3</v>
      </c>
      <c r="D10496" s="6">
        <v>25.333333333333332</v>
      </c>
      <c r="E10496" s="7"/>
    </row>
    <row r="10497" spans="1:5" x14ac:dyDescent="0.3">
      <c r="A10497" s="3" t="s">
        <v>26528</v>
      </c>
      <c r="B10497" s="6">
        <v>36</v>
      </c>
      <c r="C10497" s="5">
        <v>2</v>
      </c>
      <c r="D10497" s="6">
        <v>18</v>
      </c>
      <c r="E10497" s="7">
        <v>2</v>
      </c>
    </row>
    <row r="10498" spans="1:5" x14ac:dyDescent="0.3">
      <c r="A10498" s="3" t="s">
        <v>31975</v>
      </c>
      <c r="B10498" s="6">
        <v>46</v>
      </c>
      <c r="C10498" s="5">
        <v>2</v>
      </c>
      <c r="D10498" s="6">
        <v>23</v>
      </c>
      <c r="E10498" s="7">
        <v>2</v>
      </c>
    </row>
    <row r="10499" spans="1:5" x14ac:dyDescent="0.3">
      <c r="A10499" s="3" t="s">
        <v>34171</v>
      </c>
      <c r="B10499" s="6">
        <v>32</v>
      </c>
      <c r="C10499" s="5">
        <v>2</v>
      </c>
      <c r="D10499" s="6">
        <v>16</v>
      </c>
      <c r="E10499" s="7">
        <v>2</v>
      </c>
    </row>
    <row r="10500" spans="1:5" x14ac:dyDescent="0.3">
      <c r="A10500" s="3" t="s">
        <v>31666</v>
      </c>
      <c r="B10500" s="6">
        <v>36</v>
      </c>
      <c r="C10500" s="5">
        <v>2</v>
      </c>
      <c r="D10500" s="6">
        <v>18</v>
      </c>
      <c r="E10500" s="7">
        <v>2</v>
      </c>
    </row>
    <row r="10501" spans="1:5" x14ac:dyDescent="0.3">
      <c r="A10501" s="3" t="s">
        <v>28659</v>
      </c>
      <c r="B10501" s="6">
        <v>53</v>
      </c>
      <c r="C10501" s="5">
        <v>3</v>
      </c>
      <c r="D10501" s="6">
        <v>17.666666666666668</v>
      </c>
      <c r="E10501" s="7">
        <v>2</v>
      </c>
    </row>
    <row r="10502" spans="1:5" x14ac:dyDescent="0.3">
      <c r="A10502" s="3" t="s">
        <v>31363</v>
      </c>
      <c r="B10502" s="6">
        <v>44</v>
      </c>
      <c r="C10502" s="5">
        <v>3</v>
      </c>
      <c r="D10502" s="6">
        <v>14.666666666666666</v>
      </c>
      <c r="E10502" s="7">
        <v>2</v>
      </c>
    </row>
    <row r="10503" spans="1:5" x14ac:dyDescent="0.3">
      <c r="A10503" s="3" t="s">
        <v>31364</v>
      </c>
      <c r="B10503" s="6">
        <v>54</v>
      </c>
      <c r="C10503" s="5">
        <v>3</v>
      </c>
      <c r="D10503" s="6">
        <v>18</v>
      </c>
      <c r="E10503" s="7">
        <v>2</v>
      </c>
    </row>
    <row r="10504" spans="1:5" x14ac:dyDescent="0.3">
      <c r="A10504" s="3" t="s">
        <v>34467</v>
      </c>
      <c r="B10504" s="6">
        <v>39</v>
      </c>
      <c r="C10504" s="5">
        <v>2</v>
      </c>
      <c r="D10504" s="6">
        <v>19.5</v>
      </c>
      <c r="E10504" s="7">
        <v>2</v>
      </c>
    </row>
    <row r="10505" spans="1:5" x14ac:dyDescent="0.3">
      <c r="A10505" s="3" t="s">
        <v>25680</v>
      </c>
      <c r="B10505" s="6">
        <v>36</v>
      </c>
      <c r="C10505" s="5">
        <v>2</v>
      </c>
      <c r="D10505" s="6">
        <v>18</v>
      </c>
      <c r="E10505" s="7">
        <v>1</v>
      </c>
    </row>
    <row r="10506" spans="1:5" x14ac:dyDescent="0.3">
      <c r="A10506" s="3" t="s">
        <v>31739</v>
      </c>
      <c r="B10506" s="6">
        <v>25</v>
      </c>
      <c r="C10506" s="5">
        <v>2</v>
      </c>
      <c r="D10506" s="6">
        <v>12.5</v>
      </c>
      <c r="E10506" s="7">
        <v>2</v>
      </c>
    </row>
    <row r="10507" spans="1:5" x14ac:dyDescent="0.3">
      <c r="A10507" s="3" t="s">
        <v>25835</v>
      </c>
      <c r="B10507" s="6">
        <v>45</v>
      </c>
      <c r="C10507" s="5">
        <v>2</v>
      </c>
      <c r="D10507" s="6">
        <v>22.5</v>
      </c>
      <c r="E10507" s="7"/>
    </row>
    <row r="10508" spans="1:5" x14ac:dyDescent="0.3">
      <c r="A10508" s="3" t="s">
        <v>26128</v>
      </c>
      <c r="B10508" s="6">
        <v>42</v>
      </c>
      <c r="C10508" s="5">
        <v>2</v>
      </c>
      <c r="D10508" s="6">
        <v>21</v>
      </c>
      <c r="E10508" s="7">
        <v>2</v>
      </c>
    </row>
    <row r="10509" spans="1:5" x14ac:dyDescent="0.3">
      <c r="A10509" s="3" t="s">
        <v>28565</v>
      </c>
      <c r="B10509" s="6">
        <v>36</v>
      </c>
      <c r="C10509" s="5">
        <v>2</v>
      </c>
      <c r="D10509" s="6">
        <v>18</v>
      </c>
      <c r="E10509" s="7">
        <v>2</v>
      </c>
    </row>
    <row r="10510" spans="1:5" x14ac:dyDescent="0.3">
      <c r="A10510" s="3" t="s">
        <v>32427</v>
      </c>
      <c r="B10510" s="6">
        <v>44</v>
      </c>
      <c r="C10510" s="5">
        <v>2</v>
      </c>
      <c r="D10510" s="6">
        <v>22</v>
      </c>
      <c r="E10510" s="7">
        <v>2</v>
      </c>
    </row>
    <row r="10511" spans="1:5" x14ac:dyDescent="0.3">
      <c r="A10511" s="3" t="s">
        <v>26129</v>
      </c>
      <c r="B10511" s="6">
        <v>29</v>
      </c>
      <c r="C10511" s="5">
        <v>2</v>
      </c>
      <c r="D10511" s="6">
        <v>14.5</v>
      </c>
      <c r="E10511" s="7">
        <v>1</v>
      </c>
    </row>
    <row r="10512" spans="1:5" x14ac:dyDescent="0.3">
      <c r="A10512" s="3" t="s">
        <v>28695</v>
      </c>
      <c r="B10512" s="6">
        <v>66</v>
      </c>
      <c r="C10512" s="5">
        <v>3</v>
      </c>
      <c r="D10512" s="6">
        <v>22</v>
      </c>
      <c r="E10512" s="7">
        <v>2</v>
      </c>
    </row>
    <row r="10513" spans="1:5" x14ac:dyDescent="0.3">
      <c r="A10513" s="3" t="s">
        <v>28177</v>
      </c>
      <c r="B10513" s="6">
        <v>49</v>
      </c>
      <c r="C10513" s="5">
        <v>3</v>
      </c>
      <c r="D10513" s="6">
        <v>16.333333333333332</v>
      </c>
      <c r="E10513" s="7">
        <v>1</v>
      </c>
    </row>
    <row r="10514" spans="1:5" x14ac:dyDescent="0.3">
      <c r="A10514" s="3" t="s">
        <v>28520</v>
      </c>
      <c r="B10514" s="6">
        <v>50</v>
      </c>
      <c r="C10514" s="5">
        <v>3</v>
      </c>
      <c r="D10514" s="6">
        <v>16.666666666666668</v>
      </c>
      <c r="E10514" s="7">
        <v>1</v>
      </c>
    </row>
    <row r="10515" spans="1:5" x14ac:dyDescent="0.3">
      <c r="A10515" s="3" t="s">
        <v>29040</v>
      </c>
      <c r="B10515" s="6">
        <v>65</v>
      </c>
      <c r="C10515" s="5">
        <v>3</v>
      </c>
      <c r="D10515" s="6">
        <v>21.666666666666668</v>
      </c>
      <c r="E10515" s="7">
        <v>2</v>
      </c>
    </row>
    <row r="10516" spans="1:5" x14ac:dyDescent="0.3">
      <c r="A10516" s="3" t="s">
        <v>28849</v>
      </c>
      <c r="B10516" s="6">
        <v>68</v>
      </c>
      <c r="C10516" s="5">
        <v>3</v>
      </c>
      <c r="D10516" s="6">
        <v>22.666666666666668</v>
      </c>
      <c r="E10516" s="7">
        <v>1</v>
      </c>
    </row>
    <row r="10517" spans="1:5" x14ac:dyDescent="0.3">
      <c r="A10517" s="3" t="s">
        <v>29493</v>
      </c>
      <c r="B10517" s="6">
        <v>46</v>
      </c>
      <c r="C10517" s="5">
        <v>3</v>
      </c>
      <c r="D10517" s="6">
        <v>15.333333333333334</v>
      </c>
      <c r="E10517" s="7">
        <v>1</v>
      </c>
    </row>
    <row r="10518" spans="1:5" x14ac:dyDescent="0.3">
      <c r="A10518" s="3" t="s">
        <v>25063</v>
      </c>
      <c r="B10518" s="6">
        <v>31</v>
      </c>
      <c r="C10518" s="5">
        <v>2</v>
      </c>
      <c r="D10518" s="6">
        <v>15.5</v>
      </c>
      <c r="E10518" s="7"/>
    </row>
    <row r="10519" spans="1:5" x14ac:dyDescent="0.3">
      <c r="A10519" s="3" t="s">
        <v>30569</v>
      </c>
      <c r="B10519" s="6">
        <v>37</v>
      </c>
      <c r="C10519" s="5">
        <v>2</v>
      </c>
      <c r="D10519" s="6">
        <v>18.5</v>
      </c>
      <c r="E10519" s="7">
        <v>1</v>
      </c>
    </row>
    <row r="10520" spans="1:5" x14ac:dyDescent="0.3">
      <c r="A10520" s="3" t="s">
        <v>29248</v>
      </c>
      <c r="B10520" s="6">
        <v>51</v>
      </c>
      <c r="C10520" s="5">
        <v>3</v>
      </c>
      <c r="D10520" s="6">
        <v>17</v>
      </c>
      <c r="E10520" s="7">
        <v>2</v>
      </c>
    </row>
    <row r="10521" spans="1:5" x14ac:dyDescent="0.3">
      <c r="A10521" s="3" t="s">
        <v>24042</v>
      </c>
      <c r="B10521" s="6">
        <v>40</v>
      </c>
      <c r="C10521" s="5">
        <v>2</v>
      </c>
      <c r="D10521" s="6">
        <v>20</v>
      </c>
      <c r="E10521" s="7">
        <v>1</v>
      </c>
    </row>
    <row r="10522" spans="1:5" x14ac:dyDescent="0.3">
      <c r="A10522" s="3" t="s">
        <v>26529</v>
      </c>
      <c r="B10522" s="6">
        <v>35</v>
      </c>
      <c r="C10522" s="5">
        <v>2</v>
      </c>
      <c r="D10522" s="6">
        <v>17.5</v>
      </c>
      <c r="E10522" s="7">
        <v>1</v>
      </c>
    </row>
    <row r="10523" spans="1:5" x14ac:dyDescent="0.3">
      <c r="A10523" s="3" t="s">
        <v>32688</v>
      </c>
      <c r="B10523" s="6">
        <v>54</v>
      </c>
      <c r="C10523" s="5">
        <v>2</v>
      </c>
      <c r="D10523" s="6">
        <v>27</v>
      </c>
      <c r="E10523" s="7">
        <v>2</v>
      </c>
    </row>
    <row r="10524" spans="1:5" x14ac:dyDescent="0.3">
      <c r="A10524" s="3" t="s">
        <v>32883</v>
      </c>
      <c r="B10524" s="6">
        <v>56</v>
      </c>
      <c r="C10524" s="5">
        <v>2</v>
      </c>
      <c r="D10524" s="6">
        <v>28</v>
      </c>
      <c r="E10524" s="7">
        <v>2</v>
      </c>
    </row>
    <row r="10525" spans="1:5" x14ac:dyDescent="0.3">
      <c r="A10525" s="3" t="s">
        <v>31564</v>
      </c>
      <c r="B10525" s="6">
        <v>45</v>
      </c>
      <c r="C10525" s="5">
        <v>2</v>
      </c>
      <c r="D10525" s="6">
        <v>22.5</v>
      </c>
      <c r="E10525" s="7">
        <v>2</v>
      </c>
    </row>
    <row r="10526" spans="1:5" x14ac:dyDescent="0.3">
      <c r="A10526" s="3" t="s">
        <v>33243</v>
      </c>
      <c r="B10526" s="6">
        <v>52</v>
      </c>
      <c r="C10526" s="5">
        <v>2</v>
      </c>
      <c r="D10526" s="6">
        <v>26</v>
      </c>
      <c r="E10526" s="7">
        <v>2</v>
      </c>
    </row>
    <row r="10527" spans="1:5" x14ac:dyDescent="0.3">
      <c r="A10527" s="3" t="s">
        <v>31565</v>
      </c>
      <c r="B10527" s="6">
        <v>80</v>
      </c>
      <c r="C10527" s="5">
        <v>3</v>
      </c>
      <c r="D10527" s="6">
        <v>26.666666666666668</v>
      </c>
      <c r="E10527" s="7">
        <v>2</v>
      </c>
    </row>
    <row r="10528" spans="1:5" x14ac:dyDescent="0.3">
      <c r="A10528" s="3" t="s">
        <v>31811</v>
      </c>
      <c r="B10528" s="6">
        <v>37</v>
      </c>
      <c r="C10528" s="5">
        <v>2</v>
      </c>
      <c r="D10528" s="6">
        <v>18.5</v>
      </c>
      <c r="E10528" s="7">
        <v>2</v>
      </c>
    </row>
    <row r="10529" spans="1:5" x14ac:dyDescent="0.3">
      <c r="A10529" s="3" t="s">
        <v>25064</v>
      </c>
      <c r="B10529" s="6">
        <v>34</v>
      </c>
      <c r="C10529" s="5">
        <v>2</v>
      </c>
      <c r="D10529" s="6">
        <v>17</v>
      </c>
      <c r="E10529" s="7"/>
    </row>
    <row r="10530" spans="1:5" x14ac:dyDescent="0.3">
      <c r="A10530" s="3" t="s">
        <v>32110</v>
      </c>
      <c r="B10530" s="6">
        <v>51</v>
      </c>
      <c r="C10530" s="5">
        <v>2</v>
      </c>
      <c r="D10530" s="6">
        <v>25.5</v>
      </c>
      <c r="E10530" s="7">
        <v>2</v>
      </c>
    </row>
    <row r="10531" spans="1:5" x14ac:dyDescent="0.3">
      <c r="A10531" s="3" t="s">
        <v>31614</v>
      </c>
      <c r="B10531" s="6">
        <v>48</v>
      </c>
      <c r="C10531" s="5">
        <v>3</v>
      </c>
      <c r="D10531" s="6">
        <v>16</v>
      </c>
      <c r="E10531" s="7">
        <v>2</v>
      </c>
    </row>
    <row r="10532" spans="1:5" x14ac:dyDescent="0.3">
      <c r="A10532" s="3" t="s">
        <v>31740</v>
      </c>
      <c r="B10532" s="6">
        <v>40</v>
      </c>
      <c r="C10532" s="5">
        <v>2</v>
      </c>
      <c r="D10532" s="6">
        <v>20</v>
      </c>
      <c r="E10532" s="7">
        <v>2</v>
      </c>
    </row>
    <row r="10533" spans="1:5" x14ac:dyDescent="0.3">
      <c r="A10533" s="3" t="s">
        <v>26130</v>
      </c>
      <c r="B10533" s="6">
        <v>28</v>
      </c>
      <c r="C10533" s="5">
        <v>2</v>
      </c>
      <c r="D10533" s="6">
        <v>14</v>
      </c>
      <c r="E10533" s="7">
        <v>2</v>
      </c>
    </row>
    <row r="10534" spans="1:5" x14ac:dyDescent="0.3">
      <c r="A10534" s="3" t="s">
        <v>31566</v>
      </c>
      <c r="B10534" s="6">
        <v>45</v>
      </c>
      <c r="C10534" s="5">
        <v>2</v>
      </c>
      <c r="D10534" s="6">
        <v>22.5</v>
      </c>
      <c r="E10534" s="7">
        <v>2</v>
      </c>
    </row>
    <row r="10535" spans="1:5" x14ac:dyDescent="0.3">
      <c r="A10535" s="3" t="s">
        <v>24857</v>
      </c>
      <c r="B10535" s="6">
        <v>37</v>
      </c>
      <c r="C10535" s="5">
        <v>2</v>
      </c>
      <c r="D10535" s="6">
        <v>18.5</v>
      </c>
      <c r="E10535" s="7">
        <v>1</v>
      </c>
    </row>
    <row r="10536" spans="1:5" x14ac:dyDescent="0.3">
      <c r="A10536" s="3" t="s">
        <v>32606</v>
      </c>
      <c r="B10536" s="6">
        <v>42</v>
      </c>
      <c r="C10536" s="5">
        <v>2</v>
      </c>
      <c r="D10536" s="6">
        <v>21</v>
      </c>
      <c r="E10536" s="7">
        <v>2</v>
      </c>
    </row>
    <row r="10537" spans="1:5" x14ac:dyDescent="0.3">
      <c r="A10537" s="3" t="s">
        <v>23118</v>
      </c>
      <c r="B10537" s="6">
        <v>41</v>
      </c>
      <c r="C10537" s="5">
        <v>2</v>
      </c>
      <c r="D10537" s="6">
        <v>20.5</v>
      </c>
      <c r="E10537" s="7">
        <v>2</v>
      </c>
    </row>
    <row r="10538" spans="1:5" x14ac:dyDescent="0.3">
      <c r="A10538" s="3" t="s">
        <v>28735</v>
      </c>
      <c r="B10538" s="6">
        <v>60</v>
      </c>
      <c r="C10538" s="5">
        <v>3</v>
      </c>
      <c r="D10538" s="6">
        <v>20</v>
      </c>
      <c r="E10538" s="7">
        <v>2</v>
      </c>
    </row>
    <row r="10539" spans="1:5" x14ac:dyDescent="0.3">
      <c r="A10539" s="3" t="s">
        <v>24044</v>
      </c>
      <c r="B10539" s="6">
        <v>40</v>
      </c>
      <c r="C10539" s="5">
        <v>2</v>
      </c>
      <c r="D10539" s="6">
        <v>20</v>
      </c>
      <c r="E10539" s="7">
        <v>1</v>
      </c>
    </row>
    <row r="10540" spans="1:5" x14ac:dyDescent="0.3">
      <c r="A10540" s="3" t="s">
        <v>30594</v>
      </c>
      <c r="B10540" s="6">
        <v>56</v>
      </c>
      <c r="C10540" s="5">
        <v>3</v>
      </c>
      <c r="D10540" s="6">
        <v>18.666666666666668</v>
      </c>
      <c r="E10540" s="7">
        <v>2</v>
      </c>
    </row>
    <row r="10541" spans="1:5" x14ac:dyDescent="0.3">
      <c r="A10541" s="3" t="s">
        <v>26891</v>
      </c>
      <c r="B10541" s="6">
        <v>16</v>
      </c>
      <c r="C10541" s="5">
        <v>2</v>
      </c>
      <c r="D10541" s="6">
        <v>8</v>
      </c>
      <c r="E10541" s="7"/>
    </row>
    <row r="10542" spans="1:5" x14ac:dyDescent="0.3">
      <c r="A10542" s="3" t="s">
        <v>29588</v>
      </c>
      <c r="B10542" s="6">
        <v>59</v>
      </c>
      <c r="C10542" s="5">
        <v>3</v>
      </c>
      <c r="D10542" s="6">
        <v>19.666666666666668</v>
      </c>
      <c r="E10542" s="7">
        <v>1</v>
      </c>
    </row>
    <row r="10543" spans="1:5" x14ac:dyDescent="0.3">
      <c r="A10543" s="3" t="s">
        <v>24859</v>
      </c>
      <c r="B10543" s="6">
        <v>35</v>
      </c>
      <c r="C10543" s="5">
        <v>2</v>
      </c>
      <c r="D10543" s="6">
        <v>17.5</v>
      </c>
      <c r="E10543" s="7">
        <v>2</v>
      </c>
    </row>
    <row r="10544" spans="1:5" x14ac:dyDescent="0.3">
      <c r="A10544" s="3" t="s">
        <v>27959</v>
      </c>
      <c r="B10544" s="6">
        <v>36</v>
      </c>
      <c r="C10544" s="5">
        <v>2</v>
      </c>
      <c r="D10544" s="6">
        <v>18</v>
      </c>
      <c r="E10544" s="7">
        <v>2</v>
      </c>
    </row>
    <row r="10545" spans="1:5" x14ac:dyDescent="0.3">
      <c r="A10545" s="3" t="s">
        <v>32065</v>
      </c>
      <c r="B10545" s="6">
        <v>53</v>
      </c>
      <c r="C10545" s="5">
        <v>3</v>
      </c>
      <c r="D10545" s="6">
        <v>17.666666666666668</v>
      </c>
      <c r="E10545" s="7">
        <v>2</v>
      </c>
    </row>
    <row r="10546" spans="1:5" x14ac:dyDescent="0.3">
      <c r="A10546" s="3" t="s">
        <v>34038</v>
      </c>
      <c r="B10546" s="6">
        <v>33</v>
      </c>
      <c r="C10546" s="5">
        <v>2</v>
      </c>
      <c r="D10546" s="6">
        <v>16.5</v>
      </c>
      <c r="E10546" s="7">
        <v>2</v>
      </c>
    </row>
    <row r="10547" spans="1:5" x14ac:dyDescent="0.3">
      <c r="A10547" s="3" t="s">
        <v>25681</v>
      </c>
      <c r="B10547" s="6">
        <v>38</v>
      </c>
      <c r="C10547" s="5">
        <v>2</v>
      </c>
      <c r="D10547" s="6">
        <v>19</v>
      </c>
      <c r="E10547" s="7">
        <v>2</v>
      </c>
    </row>
    <row r="10548" spans="1:5" x14ac:dyDescent="0.3">
      <c r="A10548" s="3" t="s">
        <v>24860</v>
      </c>
      <c r="B10548" s="6">
        <v>34</v>
      </c>
      <c r="C10548" s="5">
        <v>2</v>
      </c>
      <c r="D10548" s="6">
        <v>17</v>
      </c>
      <c r="E10548" s="7">
        <v>2</v>
      </c>
    </row>
    <row r="10549" spans="1:5" x14ac:dyDescent="0.3">
      <c r="A10549" s="3" t="s">
        <v>25682</v>
      </c>
      <c r="B10549" s="6">
        <v>38</v>
      </c>
      <c r="C10549" s="5">
        <v>2</v>
      </c>
      <c r="D10549" s="6">
        <v>19</v>
      </c>
      <c r="E10549" s="7">
        <v>2</v>
      </c>
    </row>
    <row r="10550" spans="1:5" x14ac:dyDescent="0.3">
      <c r="A10550" s="3" t="s">
        <v>24861</v>
      </c>
      <c r="B10550" s="6">
        <v>47</v>
      </c>
      <c r="C10550" s="5">
        <v>2</v>
      </c>
      <c r="D10550" s="6">
        <v>23.5</v>
      </c>
      <c r="E10550" s="7">
        <v>2</v>
      </c>
    </row>
    <row r="10551" spans="1:5" x14ac:dyDescent="0.3">
      <c r="A10551" s="3" t="s">
        <v>23120</v>
      </c>
      <c r="B10551" s="6">
        <v>35</v>
      </c>
      <c r="C10551" s="5">
        <v>2</v>
      </c>
      <c r="D10551" s="6">
        <v>17.5</v>
      </c>
      <c r="E10551" s="7">
        <v>2</v>
      </c>
    </row>
    <row r="10552" spans="1:5" x14ac:dyDescent="0.3">
      <c r="A10552" s="3" t="s">
        <v>23342</v>
      </c>
      <c r="B10552" s="6">
        <v>33</v>
      </c>
      <c r="C10552" s="5">
        <v>2</v>
      </c>
      <c r="D10552" s="6">
        <v>16.5</v>
      </c>
      <c r="E10552" s="7"/>
    </row>
    <row r="10553" spans="1:5" x14ac:dyDescent="0.3">
      <c r="A10553" s="3" t="s">
        <v>32066</v>
      </c>
      <c r="B10553" s="6">
        <v>36</v>
      </c>
      <c r="C10553" s="5">
        <v>2</v>
      </c>
      <c r="D10553" s="6">
        <v>18</v>
      </c>
      <c r="E10553" s="7">
        <v>2</v>
      </c>
    </row>
    <row r="10554" spans="1:5" x14ac:dyDescent="0.3">
      <c r="A10554" s="3" t="s">
        <v>29249</v>
      </c>
      <c r="B10554" s="6">
        <v>46</v>
      </c>
      <c r="C10554" s="5">
        <v>3</v>
      </c>
      <c r="D10554" s="6">
        <v>15.333333333333334</v>
      </c>
      <c r="E10554" s="7">
        <v>2</v>
      </c>
    </row>
    <row r="10555" spans="1:5" x14ac:dyDescent="0.3">
      <c r="A10555" s="3" t="s">
        <v>27602</v>
      </c>
      <c r="B10555" s="6">
        <v>38</v>
      </c>
      <c r="C10555" s="5">
        <v>2</v>
      </c>
      <c r="D10555" s="6">
        <v>19</v>
      </c>
      <c r="E10555" s="7">
        <v>1</v>
      </c>
    </row>
    <row r="10556" spans="1:5" x14ac:dyDescent="0.3">
      <c r="A10556" s="3" t="s">
        <v>24045</v>
      </c>
      <c r="B10556" s="6">
        <v>37</v>
      </c>
      <c r="C10556" s="5">
        <v>2</v>
      </c>
      <c r="D10556" s="6">
        <v>18.5</v>
      </c>
      <c r="E10556" s="7"/>
    </row>
    <row r="10557" spans="1:5" x14ac:dyDescent="0.3">
      <c r="A10557" s="3" t="s">
        <v>31035</v>
      </c>
      <c r="B10557" s="6">
        <v>60</v>
      </c>
      <c r="C10557" s="5">
        <v>3</v>
      </c>
      <c r="D10557" s="6">
        <v>20</v>
      </c>
      <c r="E10557" s="7">
        <v>2</v>
      </c>
    </row>
    <row r="10558" spans="1:5" x14ac:dyDescent="0.3">
      <c r="A10558" s="3" t="s">
        <v>31812</v>
      </c>
      <c r="B10558" s="6">
        <v>41</v>
      </c>
      <c r="C10558" s="5">
        <v>2</v>
      </c>
      <c r="D10558" s="6">
        <v>20.5</v>
      </c>
      <c r="E10558" s="7">
        <v>2</v>
      </c>
    </row>
    <row r="10559" spans="1:5" x14ac:dyDescent="0.3">
      <c r="A10559" s="3" t="s">
        <v>30367</v>
      </c>
      <c r="B10559" s="6">
        <v>69</v>
      </c>
      <c r="C10559" s="5">
        <v>3</v>
      </c>
      <c r="D10559" s="6">
        <v>23</v>
      </c>
      <c r="E10559" s="7">
        <v>2</v>
      </c>
    </row>
    <row r="10560" spans="1:5" x14ac:dyDescent="0.3">
      <c r="A10560" s="3" t="s">
        <v>31667</v>
      </c>
      <c r="B10560" s="6">
        <v>31</v>
      </c>
      <c r="C10560" s="5">
        <v>2</v>
      </c>
      <c r="D10560" s="6">
        <v>15.5</v>
      </c>
      <c r="E10560" s="7">
        <v>1</v>
      </c>
    </row>
    <row r="10561" spans="1:5" x14ac:dyDescent="0.3">
      <c r="A10561" s="3" t="s">
        <v>24862</v>
      </c>
      <c r="B10561" s="6">
        <v>34</v>
      </c>
      <c r="C10561" s="5">
        <v>2</v>
      </c>
      <c r="D10561" s="6">
        <v>17</v>
      </c>
      <c r="E10561" s="7">
        <v>1</v>
      </c>
    </row>
    <row r="10562" spans="1:5" x14ac:dyDescent="0.3">
      <c r="A10562" s="3" t="s">
        <v>31071</v>
      </c>
      <c r="B10562" s="6">
        <v>67</v>
      </c>
      <c r="C10562" s="5">
        <v>3</v>
      </c>
      <c r="D10562" s="6">
        <v>22.333333333333332</v>
      </c>
      <c r="E10562" s="7">
        <v>2</v>
      </c>
    </row>
    <row r="10563" spans="1:5" x14ac:dyDescent="0.3">
      <c r="A10563" s="3" t="s">
        <v>23344</v>
      </c>
      <c r="B10563" s="6">
        <v>28</v>
      </c>
      <c r="C10563" s="5">
        <v>2</v>
      </c>
      <c r="D10563" s="6">
        <v>14</v>
      </c>
      <c r="E10563" s="7"/>
    </row>
    <row r="10564" spans="1:5" x14ac:dyDescent="0.3">
      <c r="A10564" s="3" t="s">
        <v>28626</v>
      </c>
      <c r="B10564" s="6">
        <v>50</v>
      </c>
      <c r="C10564" s="5">
        <v>3</v>
      </c>
      <c r="D10564" s="6">
        <v>16.666666666666668</v>
      </c>
      <c r="E10564" s="7">
        <v>2</v>
      </c>
    </row>
    <row r="10565" spans="1:5" x14ac:dyDescent="0.3">
      <c r="A10565" s="3" t="s">
        <v>26837</v>
      </c>
      <c r="B10565" s="6">
        <v>17</v>
      </c>
      <c r="C10565" s="5">
        <v>2</v>
      </c>
      <c r="D10565" s="6">
        <v>8.5</v>
      </c>
      <c r="E10565" s="7"/>
    </row>
    <row r="10566" spans="1:5" x14ac:dyDescent="0.3">
      <c r="A10566" s="3" t="s">
        <v>31016</v>
      </c>
      <c r="B10566" s="6">
        <v>36</v>
      </c>
      <c r="C10566" s="5">
        <v>2</v>
      </c>
      <c r="D10566" s="6">
        <v>18</v>
      </c>
      <c r="E10566" s="7">
        <v>2</v>
      </c>
    </row>
    <row r="10567" spans="1:5" x14ac:dyDescent="0.3">
      <c r="A10567" s="3" t="s">
        <v>29691</v>
      </c>
      <c r="B10567" s="6">
        <v>70</v>
      </c>
      <c r="C10567" s="5">
        <v>3</v>
      </c>
      <c r="D10567" s="6">
        <v>23.333333333333332</v>
      </c>
      <c r="E10567" s="7">
        <v>2</v>
      </c>
    </row>
    <row r="10568" spans="1:5" x14ac:dyDescent="0.3">
      <c r="A10568" s="3" t="s">
        <v>31668</v>
      </c>
      <c r="B10568" s="6">
        <v>40</v>
      </c>
      <c r="C10568" s="5">
        <v>3</v>
      </c>
      <c r="D10568" s="6">
        <v>13.333333333333334</v>
      </c>
      <c r="E10568" s="7">
        <v>2</v>
      </c>
    </row>
    <row r="10569" spans="1:5" x14ac:dyDescent="0.3">
      <c r="A10569" s="3" t="s">
        <v>30032</v>
      </c>
      <c r="B10569" s="6">
        <v>58</v>
      </c>
      <c r="C10569" s="5">
        <v>3</v>
      </c>
      <c r="D10569" s="6">
        <v>19.333333333333332</v>
      </c>
      <c r="E10569" s="7">
        <v>1</v>
      </c>
    </row>
    <row r="10570" spans="1:5" x14ac:dyDescent="0.3">
      <c r="A10570" s="3" t="s">
        <v>26131</v>
      </c>
      <c r="B10570" s="6">
        <v>31</v>
      </c>
      <c r="C10570" s="5">
        <v>2</v>
      </c>
      <c r="D10570" s="6">
        <v>15.5</v>
      </c>
      <c r="E10570" s="7">
        <v>2</v>
      </c>
    </row>
    <row r="10571" spans="1:5" x14ac:dyDescent="0.3">
      <c r="A10571" s="3" t="s">
        <v>31710</v>
      </c>
      <c r="B10571" s="6">
        <v>82</v>
      </c>
      <c r="C10571" s="5">
        <v>3</v>
      </c>
      <c r="D10571" s="6">
        <v>27.333333333333332</v>
      </c>
      <c r="E10571" s="7">
        <v>2</v>
      </c>
    </row>
    <row r="10572" spans="1:5" x14ac:dyDescent="0.3">
      <c r="A10572" s="3" t="s">
        <v>30698</v>
      </c>
      <c r="B10572" s="6">
        <v>57</v>
      </c>
      <c r="C10572" s="5">
        <v>3</v>
      </c>
      <c r="D10572" s="6">
        <v>19</v>
      </c>
      <c r="E10572" s="7">
        <v>2</v>
      </c>
    </row>
    <row r="10573" spans="1:5" x14ac:dyDescent="0.3">
      <c r="A10573" s="3" t="s">
        <v>23121</v>
      </c>
      <c r="B10573" s="6">
        <v>30</v>
      </c>
      <c r="C10573" s="5">
        <v>2</v>
      </c>
      <c r="D10573" s="6">
        <v>15</v>
      </c>
      <c r="E10573" s="7">
        <v>1</v>
      </c>
    </row>
    <row r="10574" spans="1:5" x14ac:dyDescent="0.3">
      <c r="A10574" s="3" t="s">
        <v>28934</v>
      </c>
      <c r="B10574" s="6">
        <v>47</v>
      </c>
      <c r="C10574" s="5">
        <v>3</v>
      </c>
      <c r="D10574" s="6">
        <v>15.666666666666666</v>
      </c>
      <c r="E10574" s="7"/>
    </row>
    <row r="10575" spans="1:5" x14ac:dyDescent="0.3">
      <c r="A10575" s="3" t="s">
        <v>24863</v>
      </c>
      <c r="B10575" s="6">
        <v>23</v>
      </c>
      <c r="C10575" s="5">
        <v>2</v>
      </c>
      <c r="D10575" s="6">
        <v>11.5</v>
      </c>
      <c r="E10575" s="7">
        <v>1</v>
      </c>
    </row>
    <row r="10576" spans="1:5" x14ac:dyDescent="0.3">
      <c r="A10576" s="3" t="s">
        <v>24865</v>
      </c>
      <c r="B10576" s="6">
        <v>26</v>
      </c>
      <c r="C10576" s="5">
        <v>2</v>
      </c>
      <c r="D10576" s="6">
        <v>13</v>
      </c>
      <c r="E10576" s="7"/>
    </row>
    <row r="10577" spans="1:5" x14ac:dyDescent="0.3">
      <c r="A10577" s="3" t="s">
        <v>30149</v>
      </c>
      <c r="B10577" s="6">
        <v>31</v>
      </c>
      <c r="C10577" s="5">
        <v>2</v>
      </c>
      <c r="D10577" s="6">
        <v>15.5</v>
      </c>
      <c r="E10577" s="7">
        <v>2</v>
      </c>
    </row>
    <row r="10578" spans="1:5" x14ac:dyDescent="0.3">
      <c r="A10578" s="3" t="s">
        <v>31196</v>
      </c>
      <c r="B10578" s="6">
        <v>53</v>
      </c>
      <c r="C10578" s="5">
        <v>3</v>
      </c>
      <c r="D10578" s="6">
        <v>17.666666666666668</v>
      </c>
      <c r="E10578" s="7">
        <v>2</v>
      </c>
    </row>
    <row r="10579" spans="1:5" x14ac:dyDescent="0.3">
      <c r="A10579" s="3" t="s">
        <v>28373</v>
      </c>
      <c r="B10579" s="6">
        <v>42</v>
      </c>
      <c r="C10579" s="5">
        <v>3</v>
      </c>
      <c r="D10579" s="6">
        <v>14</v>
      </c>
      <c r="E10579" s="7">
        <v>2</v>
      </c>
    </row>
    <row r="10580" spans="1:5" x14ac:dyDescent="0.3">
      <c r="A10580" s="3" t="s">
        <v>26530</v>
      </c>
      <c r="B10580" s="6">
        <v>27</v>
      </c>
      <c r="C10580" s="5">
        <v>2</v>
      </c>
      <c r="D10580" s="6">
        <v>13.5</v>
      </c>
      <c r="E10580" s="7">
        <v>1</v>
      </c>
    </row>
    <row r="10581" spans="1:5" x14ac:dyDescent="0.3">
      <c r="A10581" s="3" t="s">
        <v>30776</v>
      </c>
      <c r="B10581" s="6">
        <v>32</v>
      </c>
      <c r="C10581" s="5">
        <v>2</v>
      </c>
      <c r="D10581" s="6">
        <v>16</v>
      </c>
      <c r="E10581" s="7">
        <v>2</v>
      </c>
    </row>
    <row r="10582" spans="1:5" x14ac:dyDescent="0.3">
      <c r="A10582" s="3" t="s">
        <v>24866</v>
      </c>
      <c r="B10582" s="6">
        <v>20</v>
      </c>
      <c r="C10582" s="5">
        <v>2</v>
      </c>
      <c r="D10582" s="6">
        <v>10</v>
      </c>
      <c r="E10582" s="7">
        <v>1</v>
      </c>
    </row>
    <row r="10583" spans="1:5" x14ac:dyDescent="0.3">
      <c r="A10583" s="3" t="s">
        <v>24867</v>
      </c>
      <c r="B10583" s="6">
        <v>33</v>
      </c>
      <c r="C10583" s="5">
        <v>2</v>
      </c>
      <c r="D10583" s="6">
        <v>16.5</v>
      </c>
      <c r="E10583" s="7">
        <v>1</v>
      </c>
    </row>
    <row r="10584" spans="1:5" x14ac:dyDescent="0.3">
      <c r="A10584" s="3" t="s">
        <v>23122</v>
      </c>
      <c r="B10584" s="6">
        <v>33</v>
      </c>
      <c r="C10584" s="5">
        <v>2</v>
      </c>
      <c r="D10584" s="6">
        <v>16.5</v>
      </c>
      <c r="E10584" s="7">
        <v>1</v>
      </c>
    </row>
    <row r="10585" spans="1:5" x14ac:dyDescent="0.3">
      <c r="A10585" s="3" t="s">
        <v>26893</v>
      </c>
      <c r="B10585" s="6">
        <v>19</v>
      </c>
      <c r="C10585" s="5">
        <v>2</v>
      </c>
      <c r="D10585" s="6">
        <v>9.5</v>
      </c>
      <c r="E10585" s="7"/>
    </row>
    <row r="10586" spans="1:5" x14ac:dyDescent="0.3">
      <c r="A10586" s="3" t="s">
        <v>24868</v>
      </c>
      <c r="B10586" s="6">
        <v>32</v>
      </c>
      <c r="C10586" s="5">
        <v>2</v>
      </c>
      <c r="D10586" s="6">
        <v>16</v>
      </c>
      <c r="E10586" s="7">
        <v>1</v>
      </c>
    </row>
    <row r="10587" spans="1:5" x14ac:dyDescent="0.3">
      <c r="A10587" s="3" t="s">
        <v>25683</v>
      </c>
      <c r="B10587" s="6">
        <v>26</v>
      </c>
      <c r="C10587" s="5">
        <v>2</v>
      </c>
      <c r="D10587" s="6">
        <v>13</v>
      </c>
      <c r="E10587" s="7">
        <v>1</v>
      </c>
    </row>
    <row r="10588" spans="1:5" x14ac:dyDescent="0.3">
      <c r="A10588" s="3" t="s">
        <v>28425</v>
      </c>
      <c r="B10588" s="6">
        <v>52</v>
      </c>
      <c r="C10588" s="5">
        <v>3</v>
      </c>
      <c r="D10588" s="6">
        <v>17.333333333333332</v>
      </c>
      <c r="E10588" s="7">
        <v>2</v>
      </c>
    </row>
    <row r="10589" spans="1:5" x14ac:dyDescent="0.3">
      <c r="A10589" s="3" t="s">
        <v>24869</v>
      </c>
      <c r="B10589" s="6">
        <v>24</v>
      </c>
      <c r="C10589" s="5">
        <v>2</v>
      </c>
      <c r="D10589" s="6">
        <v>12</v>
      </c>
      <c r="E10589" s="7">
        <v>1</v>
      </c>
    </row>
    <row r="10590" spans="1:5" x14ac:dyDescent="0.3">
      <c r="A10590" s="3" t="s">
        <v>28004</v>
      </c>
      <c r="B10590" s="6">
        <v>32</v>
      </c>
      <c r="C10590" s="5">
        <v>2</v>
      </c>
      <c r="D10590" s="6">
        <v>16</v>
      </c>
      <c r="E10590" s="7"/>
    </row>
    <row r="10591" spans="1:5" x14ac:dyDescent="0.3">
      <c r="A10591" s="3" t="s">
        <v>30150</v>
      </c>
      <c r="B10591" s="6">
        <v>36</v>
      </c>
      <c r="C10591" s="5">
        <v>2</v>
      </c>
      <c r="D10591" s="6">
        <v>18</v>
      </c>
      <c r="E10591" s="7">
        <v>1</v>
      </c>
    </row>
    <row r="10592" spans="1:5" x14ac:dyDescent="0.3">
      <c r="A10592" s="3" t="s">
        <v>24046</v>
      </c>
      <c r="B10592" s="6">
        <v>23</v>
      </c>
      <c r="C10592" s="5">
        <v>2</v>
      </c>
      <c r="D10592" s="6">
        <v>11.5</v>
      </c>
      <c r="E10592" s="7">
        <v>1</v>
      </c>
    </row>
    <row r="10593" spans="1:5" x14ac:dyDescent="0.3">
      <c r="A10593" s="3" t="s">
        <v>25684</v>
      </c>
      <c r="B10593" s="6">
        <v>23</v>
      </c>
      <c r="C10593" s="5">
        <v>2</v>
      </c>
      <c r="D10593" s="6">
        <v>11.5</v>
      </c>
      <c r="E10593" s="7">
        <v>1</v>
      </c>
    </row>
    <row r="10594" spans="1:5" x14ac:dyDescent="0.3">
      <c r="A10594" s="3" t="s">
        <v>26132</v>
      </c>
      <c r="B10594" s="6">
        <v>25</v>
      </c>
      <c r="C10594" s="5">
        <v>2</v>
      </c>
      <c r="D10594" s="6">
        <v>12.5</v>
      </c>
      <c r="E10594" s="7"/>
    </row>
    <row r="10595" spans="1:5" x14ac:dyDescent="0.3">
      <c r="A10595" s="3" t="s">
        <v>25685</v>
      </c>
      <c r="B10595" s="6">
        <v>34</v>
      </c>
      <c r="C10595" s="5">
        <v>2</v>
      </c>
      <c r="D10595" s="6">
        <v>17</v>
      </c>
      <c r="E10595" s="7"/>
    </row>
    <row r="10596" spans="1:5" x14ac:dyDescent="0.3">
      <c r="A10596" s="3" t="s">
        <v>32585</v>
      </c>
      <c r="B10596" s="6">
        <v>43</v>
      </c>
      <c r="C10596" s="5">
        <v>2</v>
      </c>
      <c r="D10596" s="6">
        <v>21.5</v>
      </c>
      <c r="E10596" s="7">
        <v>2</v>
      </c>
    </row>
    <row r="10597" spans="1:5" x14ac:dyDescent="0.3">
      <c r="A10597" s="3" t="s">
        <v>23123</v>
      </c>
      <c r="B10597" s="6">
        <v>18</v>
      </c>
      <c r="C10597" s="5">
        <v>2</v>
      </c>
      <c r="D10597" s="6">
        <v>9</v>
      </c>
      <c r="E10597" s="7"/>
    </row>
    <row r="10598" spans="1:5" x14ac:dyDescent="0.3">
      <c r="A10598" s="3" t="s">
        <v>28503</v>
      </c>
      <c r="B10598" s="6">
        <v>41</v>
      </c>
      <c r="C10598" s="5">
        <v>3</v>
      </c>
      <c r="D10598" s="6">
        <v>13.666666666666666</v>
      </c>
      <c r="E10598" s="7">
        <v>1</v>
      </c>
    </row>
    <row r="10599" spans="1:5" x14ac:dyDescent="0.3">
      <c r="A10599" s="3" t="s">
        <v>29275</v>
      </c>
      <c r="B10599" s="6">
        <v>48</v>
      </c>
      <c r="C10599" s="5">
        <v>3</v>
      </c>
      <c r="D10599" s="6">
        <v>16</v>
      </c>
      <c r="E10599" s="7">
        <v>1</v>
      </c>
    </row>
    <row r="10600" spans="1:5" x14ac:dyDescent="0.3">
      <c r="A10600" s="3" t="s">
        <v>30368</v>
      </c>
      <c r="B10600" s="6">
        <v>40</v>
      </c>
      <c r="C10600" s="5">
        <v>3</v>
      </c>
      <c r="D10600" s="6">
        <v>13.333333333333334</v>
      </c>
      <c r="E10600" s="7">
        <v>1</v>
      </c>
    </row>
    <row r="10601" spans="1:5" x14ac:dyDescent="0.3">
      <c r="A10601" s="3" t="s">
        <v>26133</v>
      </c>
      <c r="B10601" s="6">
        <v>21</v>
      </c>
      <c r="C10601" s="5">
        <v>2</v>
      </c>
      <c r="D10601" s="6">
        <v>10.5</v>
      </c>
      <c r="E10601" s="7"/>
    </row>
    <row r="10602" spans="1:5" x14ac:dyDescent="0.3">
      <c r="A10602" s="3" t="s">
        <v>24870</v>
      </c>
      <c r="B10602" s="6">
        <v>29</v>
      </c>
      <c r="C10602" s="5">
        <v>2</v>
      </c>
      <c r="D10602" s="6">
        <v>14.5</v>
      </c>
      <c r="E10602" s="7">
        <v>1</v>
      </c>
    </row>
    <row r="10603" spans="1:5" x14ac:dyDescent="0.3">
      <c r="A10603" s="3" t="s">
        <v>24871</v>
      </c>
      <c r="B10603" s="6">
        <v>32</v>
      </c>
      <c r="C10603" s="5">
        <v>2</v>
      </c>
      <c r="D10603" s="6">
        <v>16</v>
      </c>
      <c r="E10603" s="7">
        <v>1</v>
      </c>
    </row>
    <row r="10604" spans="1:5" x14ac:dyDescent="0.3">
      <c r="A10604" s="3" t="s">
        <v>26838</v>
      </c>
      <c r="B10604" s="6">
        <v>20</v>
      </c>
      <c r="C10604" s="5">
        <v>2</v>
      </c>
      <c r="D10604" s="6">
        <v>10</v>
      </c>
      <c r="E10604" s="7">
        <v>1</v>
      </c>
    </row>
    <row r="10605" spans="1:5" x14ac:dyDescent="0.3">
      <c r="A10605" s="3" t="s">
        <v>27113</v>
      </c>
      <c r="B10605" s="6">
        <v>28</v>
      </c>
      <c r="C10605" s="5">
        <v>2</v>
      </c>
      <c r="D10605" s="6">
        <v>14</v>
      </c>
      <c r="E10605" s="7"/>
    </row>
    <row r="10606" spans="1:5" x14ac:dyDescent="0.3">
      <c r="A10606" s="3" t="s">
        <v>24872</v>
      </c>
      <c r="B10606" s="6">
        <v>30</v>
      </c>
      <c r="C10606" s="5">
        <v>2</v>
      </c>
      <c r="D10606" s="6">
        <v>15</v>
      </c>
      <c r="E10606" s="7">
        <v>1</v>
      </c>
    </row>
    <row r="10607" spans="1:5" x14ac:dyDescent="0.3">
      <c r="A10607" s="3" t="s">
        <v>32886</v>
      </c>
      <c r="B10607" s="6">
        <v>67</v>
      </c>
      <c r="C10607" s="5">
        <v>3</v>
      </c>
      <c r="D10607" s="6">
        <v>22.333333333333332</v>
      </c>
      <c r="E10607" s="7">
        <v>2</v>
      </c>
    </row>
    <row r="10608" spans="1:5" x14ac:dyDescent="0.3">
      <c r="A10608" s="3" t="s">
        <v>23125</v>
      </c>
      <c r="B10608" s="6">
        <v>34</v>
      </c>
      <c r="C10608" s="5">
        <v>2</v>
      </c>
      <c r="D10608" s="6">
        <v>17</v>
      </c>
      <c r="E10608" s="7">
        <v>1</v>
      </c>
    </row>
    <row r="10609" spans="1:5" x14ac:dyDescent="0.3">
      <c r="A10609" s="3" t="s">
        <v>32631</v>
      </c>
      <c r="B10609" s="6">
        <v>31</v>
      </c>
      <c r="C10609" s="5">
        <v>2</v>
      </c>
      <c r="D10609" s="6">
        <v>15.5</v>
      </c>
      <c r="E10609" s="7">
        <v>2</v>
      </c>
    </row>
    <row r="10610" spans="1:5" x14ac:dyDescent="0.3">
      <c r="A10610" s="3" t="s">
        <v>27723</v>
      </c>
      <c r="B10610" s="6">
        <v>27</v>
      </c>
      <c r="C10610" s="5">
        <v>2</v>
      </c>
      <c r="D10610" s="6">
        <v>13.5</v>
      </c>
      <c r="E10610" s="7"/>
    </row>
    <row r="10611" spans="1:5" x14ac:dyDescent="0.3">
      <c r="A10611" s="3" t="s">
        <v>24048</v>
      </c>
      <c r="B10611" s="6">
        <v>23</v>
      </c>
      <c r="C10611" s="5">
        <v>2</v>
      </c>
      <c r="D10611" s="6">
        <v>11.5</v>
      </c>
      <c r="E10611" s="7">
        <v>1</v>
      </c>
    </row>
    <row r="10612" spans="1:5" x14ac:dyDescent="0.3">
      <c r="A10612" s="3" t="s">
        <v>24873</v>
      </c>
      <c r="B10612" s="6">
        <v>37</v>
      </c>
      <c r="C10612" s="5">
        <v>2</v>
      </c>
      <c r="D10612" s="6">
        <v>18.5</v>
      </c>
      <c r="E10612" s="7">
        <v>1</v>
      </c>
    </row>
    <row r="10613" spans="1:5" x14ac:dyDescent="0.3">
      <c r="A10613" s="3" t="s">
        <v>33244</v>
      </c>
      <c r="B10613" s="6">
        <v>47</v>
      </c>
      <c r="C10613" s="5">
        <v>2</v>
      </c>
      <c r="D10613" s="6">
        <v>23.5</v>
      </c>
      <c r="E10613" s="7">
        <v>2</v>
      </c>
    </row>
    <row r="10614" spans="1:5" x14ac:dyDescent="0.3">
      <c r="A10614" s="3" t="s">
        <v>31567</v>
      </c>
      <c r="B10614" s="6">
        <v>39</v>
      </c>
      <c r="C10614" s="5">
        <v>2</v>
      </c>
      <c r="D10614" s="6">
        <v>19.5</v>
      </c>
      <c r="E10614" s="7">
        <v>2</v>
      </c>
    </row>
    <row r="10615" spans="1:5" x14ac:dyDescent="0.3">
      <c r="A10615" s="3" t="s">
        <v>31711</v>
      </c>
      <c r="B10615" s="6">
        <v>70</v>
      </c>
      <c r="C10615" s="5">
        <v>3</v>
      </c>
      <c r="D10615" s="6">
        <v>23.333333333333332</v>
      </c>
      <c r="E10615" s="7">
        <v>2</v>
      </c>
    </row>
    <row r="10616" spans="1:5" x14ac:dyDescent="0.3">
      <c r="A10616" s="3" t="s">
        <v>30834</v>
      </c>
      <c r="B10616" s="6">
        <v>43</v>
      </c>
      <c r="C10616" s="5">
        <v>2</v>
      </c>
      <c r="D10616" s="6">
        <v>21.5</v>
      </c>
      <c r="E10616" s="7">
        <v>2</v>
      </c>
    </row>
    <row r="10617" spans="1:5" x14ac:dyDescent="0.3">
      <c r="A10617" s="3" t="s">
        <v>30591</v>
      </c>
      <c r="B10617" s="6">
        <v>54</v>
      </c>
      <c r="C10617" s="5">
        <v>3</v>
      </c>
      <c r="D10617" s="6">
        <v>18</v>
      </c>
      <c r="E10617" s="7">
        <v>2</v>
      </c>
    </row>
    <row r="10618" spans="1:5" x14ac:dyDescent="0.3">
      <c r="A10618" s="3" t="s">
        <v>33586</v>
      </c>
      <c r="B10618" s="6">
        <v>79</v>
      </c>
      <c r="C10618" s="5">
        <v>2</v>
      </c>
      <c r="D10618" s="6">
        <v>39.5</v>
      </c>
      <c r="E10618" s="7">
        <v>2</v>
      </c>
    </row>
    <row r="10619" spans="1:5" x14ac:dyDescent="0.3">
      <c r="A10619" s="3" t="s">
        <v>31197</v>
      </c>
      <c r="B10619" s="6">
        <v>36</v>
      </c>
      <c r="C10619" s="5">
        <v>2</v>
      </c>
      <c r="D10619" s="6">
        <v>18</v>
      </c>
      <c r="E10619" s="7">
        <v>2</v>
      </c>
    </row>
    <row r="10620" spans="1:5" x14ac:dyDescent="0.3">
      <c r="A10620" s="3" t="s">
        <v>32721</v>
      </c>
      <c r="B10620" s="6">
        <v>36</v>
      </c>
      <c r="C10620" s="5">
        <v>2</v>
      </c>
      <c r="D10620" s="6">
        <v>18</v>
      </c>
      <c r="E10620" s="7">
        <v>2</v>
      </c>
    </row>
    <row r="10621" spans="1:5" x14ac:dyDescent="0.3">
      <c r="A10621" s="3" t="s">
        <v>24874</v>
      </c>
      <c r="B10621" s="6">
        <v>37</v>
      </c>
      <c r="C10621" s="5">
        <v>2</v>
      </c>
      <c r="D10621" s="6">
        <v>18.5</v>
      </c>
      <c r="E10621" s="7">
        <v>2</v>
      </c>
    </row>
    <row r="10622" spans="1:5" x14ac:dyDescent="0.3">
      <c r="A10622" s="3" t="s">
        <v>26134</v>
      </c>
      <c r="B10622" s="6">
        <v>24</v>
      </c>
      <c r="C10622" s="5">
        <v>2</v>
      </c>
      <c r="D10622" s="6">
        <v>12</v>
      </c>
      <c r="E10622" s="7">
        <v>2</v>
      </c>
    </row>
    <row r="10623" spans="1:5" x14ac:dyDescent="0.3">
      <c r="A10623" s="3" t="s">
        <v>31282</v>
      </c>
      <c r="B10623" s="6">
        <v>64</v>
      </c>
      <c r="C10623" s="5">
        <v>3</v>
      </c>
      <c r="D10623" s="6">
        <v>21.333333333333332</v>
      </c>
      <c r="E10623" s="7">
        <v>2</v>
      </c>
    </row>
    <row r="10624" spans="1:5" x14ac:dyDescent="0.3">
      <c r="A10624" s="3" t="s">
        <v>34234</v>
      </c>
      <c r="B10624" s="6">
        <v>41</v>
      </c>
      <c r="C10624" s="5">
        <v>2</v>
      </c>
      <c r="D10624" s="6">
        <v>20.5</v>
      </c>
      <c r="E10624" s="7">
        <v>2</v>
      </c>
    </row>
    <row r="10625" spans="1:5" x14ac:dyDescent="0.3">
      <c r="A10625" s="3" t="s">
        <v>30468</v>
      </c>
      <c r="B10625" s="6">
        <v>49</v>
      </c>
      <c r="C10625" s="5">
        <v>3</v>
      </c>
      <c r="D10625" s="6">
        <v>16.333333333333332</v>
      </c>
      <c r="E10625" s="7">
        <v>2</v>
      </c>
    </row>
    <row r="10626" spans="1:5" x14ac:dyDescent="0.3">
      <c r="A10626" s="3" t="s">
        <v>24049</v>
      </c>
      <c r="B10626" s="6">
        <v>39</v>
      </c>
      <c r="C10626" s="5">
        <v>2</v>
      </c>
      <c r="D10626" s="6">
        <v>19.5</v>
      </c>
      <c r="E10626" s="7">
        <v>1</v>
      </c>
    </row>
    <row r="10627" spans="1:5" x14ac:dyDescent="0.3">
      <c r="A10627" s="3" t="s">
        <v>31568</v>
      </c>
      <c r="B10627" s="6">
        <v>39</v>
      </c>
      <c r="C10627" s="5">
        <v>2</v>
      </c>
      <c r="D10627" s="6">
        <v>19.5</v>
      </c>
      <c r="E10627" s="7">
        <v>2</v>
      </c>
    </row>
    <row r="10628" spans="1:5" x14ac:dyDescent="0.3">
      <c r="A10628" s="3" t="s">
        <v>32582</v>
      </c>
      <c r="B10628" s="6">
        <v>32</v>
      </c>
      <c r="C10628" s="5">
        <v>2</v>
      </c>
      <c r="D10628" s="6">
        <v>16</v>
      </c>
      <c r="E10628" s="7">
        <v>2</v>
      </c>
    </row>
    <row r="10629" spans="1:5" x14ac:dyDescent="0.3">
      <c r="A10629" s="3" t="s">
        <v>33768</v>
      </c>
      <c r="B10629" s="6">
        <v>48</v>
      </c>
      <c r="C10629" s="5">
        <v>2</v>
      </c>
      <c r="D10629" s="6">
        <v>24</v>
      </c>
      <c r="E10629" s="7">
        <v>2</v>
      </c>
    </row>
    <row r="10630" spans="1:5" x14ac:dyDescent="0.3">
      <c r="A10630" s="3" t="s">
        <v>25686</v>
      </c>
      <c r="B10630" s="6">
        <v>25</v>
      </c>
      <c r="C10630" s="5">
        <v>2</v>
      </c>
      <c r="D10630" s="6">
        <v>12.5</v>
      </c>
      <c r="E10630" s="7">
        <v>2</v>
      </c>
    </row>
    <row r="10631" spans="1:5" x14ac:dyDescent="0.3">
      <c r="A10631" s="3" t="s">
        <v>29358</v>
      </c>
      <c r="B10631" s="6">
        <v>48</v>
      </c>
      <c r="C10631" s="5">
        <v>3</v>
      </c>
      <c r="D10631" s="6">
        <v>16</v>
      </c>
      <c r="E10631" s="7">
        <v>2</v>
      </c>
    </row>
    <row r="10632" spans="1:5" x14ac:dyDescent="0.3">
      <c r="A10632" s="3" t="s">
        <v>24876</v>
      </c>
      <c r="B10632" s="6">
        <v>28</v>
      </c>
      <c r="C10632" s="5">
        <v>2</v>
      </c>
      <c r="D10632" s="6">
        <v>14</v>
      </c>
      <c r="E10632" s="7">
        <v>1</v>
      </c>
    </row>
    <row r="10633" spans="1:5" x14ac:dyDescent="0.3">
      <c r="A10633" s="3" t="s">
        <v>32111</v>
      </c>
      <c r="B10633" s="6">
        <v>35</v>
      </c>
      <c r="C10633" s="5">
        <v>2</v>
      </c>
      <c r="D10633" s="6">
        <v>17.5</v>
      </c>
      <c r="E10633" s="7">
        <v>2</v>
      </c>
    </row>
    <row r="10634" spans="1:5" x14ac:dyDescent="0.3">
      <c r="A10634" s="3" t="s">
        <v>25687</v>
      </c>
      <c r="B10634" s="6">
        <v>30</v>
      </c>
      <c r="C10634" s="5">
        <v>2</v>
      </c>
      <c r="D10634" s="6">
        <v>15</v>
      </c>
      <c r="E10634" s="7">
        <v>2</v>
      </c>
    </row>
    <row r="10635" spans="1:5" x14ac:dyDescent="0.3">
      <c r="A10635" s="3" t="s">
        <v>30757</v>
      </c>
      <c r="B10635" s="6">
        <v>50</v>
      </c>
      <c r="C10635" s="5">
        <v>3</v>
      </c>
      <c r="D10635" s="6">
        <v>16.666666666666668</v>
      </c>
      <c r="E10635" s="7">
        <v>1</v>
      </c>
    </row>
    <row r="10636" spans="1:5" x14ac:dyDescent="0.3">
      <c r="A10636" s="3" t="s">
        <v>25688</v>
      </c>
      <c r="B10636" s="6">
        <v>22</v>
      </c>
      <c r="C10636" s="5">
        <v>2</v>
      </c>
      <c r="D10636" s="6">
        <v>11</v>
      </c>
      <c r="E10636" s="7">
        <v>1</v>
      </c>
    </row>
    <row r="10637" spans="1:5" x14ac:dyDescent="0.3">
      <c r="A10637" s="3" t="s">
        <v>28426</v>
      </c>
      <c r="B10637" s="6">
        <v>36</v>
      </c>
      <c r="C10637" s="5">
        <v>2</v>
      </c>
      <c r="D10637" s="6">
        <v>18</v>
      </c>
      <c r="E10637" s="7">
        <v>2</v>
      </c>
    </row>
    <row r="10638" spans="1:5" x14ac:dyDescent="0.3">
      <c r="A10638" s="3" t="s">
        <v>28470</v>
      </c>
      <c r="B10638" s="6">
        <v>45</v>
      </c>
      <c r="C10638" s="5">
        <v>3</v>
      </c>
      <c r="D10638" s="6">
        <v>15</v>
      </c>
      <c r="E10638" s="7">
        <v>2</v>
      </c>
    </row>
    <row r="10639" spans="1:5" x14ac:dyDescent="0.3">
      <c r="A10639" s="3" t="s">
        <v>30304</v>
      </c>
      <c r="B10639" s="6">
        <v>57</v>
      </c>
      <c r="C10639" s="5">
        <v>3</v>
      </c>
      <c r="D10639" s="6">
        <v>19</v>
      </c>
      <c r="E10639" s="7">
        <v>2</v>
      </c>
    </row>
    <row r="10640" spans="1:5" x14ac:dyDescent="0.3">
      <c r="A10640" s="3" t="s">
        <v>31899</v>
      </c>
      <c r="B10640" s="6">
        <v>32</v>
      </c>
      <c r="C10640" s="5">
        <v>2</v>
      </c>
      <c r="D10640" s="6">
        <v>16</v>
      </c>
      <c r="E10640" s="7">
        <v>2</v>
      </c>
    </row>
    <row r="10641" spans="1:5" x14ac:dyDescent="0.3">
      <c r="A10641" s="3" t="s">
        <v>26531</v>
      </c>
      <c r="B10641" s="6">
        <v>27</v>
      </c>
      <c r="C10641" s="5">
        <v>2</v>
      </c>
      <c r="D10641" s="6">
        <v>13.5</v>
      </c>
      <c r="E10641" s="7">
        <v>1</v>
      </c>
    </row>
    <row r="10642" spans="1:5" x14ac:dyDescent="0.3">
      <c r="A10642" s="3" t="s">
        <v>26532</v>
      </c>
      <c r="B10642" s="6">
        <v>34</v>
      </c>
      <c r="C10642" s="5">
        <v>2</v>
      </c>
      <c r="D10642" s="6">
        <v>17</v>
      </c>
      <c r="E10642" s="7">
        <v>2</v>
      </c>
    </row>
    <row r="10643" spans="1:5" x14ac:dyDescent="0.3">
      <c r="A10643" s="3" t="s">
        <v>25689</v>
      </c>
      <c r="B10643" s="6">
        <v>25</v>
      </c>
      <c r="C10643" s="5">
        <v>2</v>
      </c>
      <c r="D10643" s="6">
        <v>12.5</v>
      </c>
      <c r="E10643" s="7">
        <v>1</v>
      </c>
    </row>
    <row r="10644" spans="1:5" x14ac:dyDescent="0.3">
      <c r="A10644" s="3" t="s">
        <v>30238</v>
      </c>
      <c r="B10644" s="6">
        <v>38</v>
      </c>
      <c r="C10644" s="5">
        <v>2</v>
      </c>
      <c r="D10644" s="6">
        <v>19</v>
      </c>
      <c r="E10644" s="7">
        <v>2</v>
      </c>
    </row>
    <row r="10645" spans="1:5" x14ac:dyDescent="0.3">
      <c r="A10645" s="3" t="s">
        <v>30544</v>
      </c>
      <c r="B10645" s="6">
        <v>58</v>
      </c>
      <c r="C10645" s="5">
        <v>3</v>
      </c>
      <c r="D10645" s="6">
        <v>19.333333333333332</v>
      </c>
      <c r="E10645" s="7">
        <v>2</v>
      </c>
    </row>
    <row r="10646" spans="1:5" x14ac:dyDescent="0.3">
      <c r="A10646" s="3" t="s">
        <v>27115</v>
      </c>
      <c r="B10646" s="6">
        <v>22</v>
      </c>
      <c r="C10646" s="5">
        <v>2</v>
      </c>
      <c r="D10646" s="6">
        <v>11</v>
      </c>
      <c r="E10646" s="7">
        <v>1</v>
      </c>
    </row>
    <row r="10647" spans="1:5" x14ac:dyDescent="0.3">
      <c r="A10647" s="3" t="s">
        <v>30397</v>
      </c>
      <c r="B10647" s="6">
        <v>63</v>
      </c>
      <c r="C10647" s="5">
        <v>3</v>
      </c>
      <c r="D10647" s="6">
        <v>21</v>
      </c>
      <c r="E10647" s="7">
        <v>1</v>
      </c>
    </row>
    <row r="10648" spans="1:5" x14ac:dyDescent="0.3">
      <c r="A10648" s="3" t="s">
        <v>23126</v>
      </c>
      <c r="B10648" s="6">
        <v>31</v>
      </c>
      <c r="C10648" s="5">
        <v>2</v>
      </c>
      <c r="D10648" s="6">
        <v>15.5</v>
      </c>
      <c r="E10648" s="7"/>
    </row>
    <row r="10649" spans="1:5" x14ac:dyDescent="0.3">
      <c r="A10649" s="3" t="s">
        <v>25690</v>
      </c>
      <c r="B10649" s="6">
        <v>31</v>
      </c>
      <c r="C10649" s="5">
        <v>2</v>
      </c>
      <c r="D10649" s="6">
        <v>15.5</v>
      </c>
      <c r="E10649" s="7">
        <v>1</v>
      </c>
    </row>
    <row r="10650" spans="1:5" x14ac:dyDescent="0.3">
      <c r="A10650" s="3" t="s">
        <v>26840</v>
      </c>
      <c r="B10650" s="6">
        <v>19</v>
      </c>
      <c r="C10650" s="5">
        <v>2</v>
      </c>
      <c r="D10650" s="6">
        <v>9.5</v>
      </c>
      <c r="E10650" s="7">
        <v>1</v>
      </c>
    </row>
    <row r="10651" spans="1:5" x14ac:dyDescent="0.3">
      <c r="A10651" s="3" t="s">
        <v>32923</v>
      </c>
      <c r="B10651" s="6">
        <v>37</v>
      </c>
      <c r="C10651" s="5">
        <v>2</v>
      </c>
      <c r="D10651" s="6">
        <v>18.5</v>
      </c>
      <c r="E10651" s="7">
        <v>2</v>
      </c>
    </row>
    <row r="10652" spans="1:5" x14ac:dyDescent="0.3">
      <c r="A10652" s="3" t="s">
        <v>34312</v>
      </c>
      <c r="B10652" s="6">
        <v>61</v>
      </c>
      <c r="C10652" s="5">
        <v>3</v>
      </c>
      <c r="D10652" s="6">
        <v>20.333333333333332</v>
      </c>
      <c r="E10652" s="7">
        <v>2</v>
      </c>
    </row>
    <row r="10653" spans="1:5" x14ac:dyDescent="0.3">
      <c r="A10653" s="3" t="s">
        <v>30622</v>
      </c>
      <c r="B10653" s="6">
        <v>49</v>
      </c>
      <c r="C10653" s="5">
        <v>3</v>
      </c>
      <c r="D10653" s="6">
        <v>16.333333333333332</v>
      </c>
      <c r="E10653" s="7">
        <v>1</v>
      </c>
    </row>
    <row r="10654" spans="1:5" x14ac:dyDescent="0.3">
      <c r="A10654" s="3" t="s">
        <v>23128</v>
      </c>
      <c r="B10654" s="6">
        <v>28</v>
      </c>
      <c r="C10654" s="5">
        <v>2</v>
      </c>
      <c r="D10654" s="6">
        <v>14</v>
      </c>
      <c r="E10654" s="7">
        <v>1</v>
      </c>
    </row>
    <row r="10655" spans="1:5" x14ac:dyDescent="0.3">
      <c r="A10655" s="3" t="s">
        <v>29381</v>
      </c>
      <c r="B10655" s="6">
        <v>40</v>
      </c>
      <c r="C10655" s="5">
        <v>3</v>
      </c>
      <c r="D10655" s="6">
        <v>13.333333333333334</v>
      </c>
      <c r="E10655" s="7">
        <v>1</v>
      </c>
    </row>
    <row r="10656" spans="1:5" x14ac:dyDescent="0.3">
      <c r="A10656" s="3" t="s">
        <v>29589</v>
      </c>
      <c r="B10656" s="6">
        <v>39</v>
      </c>
      <c r="C10656" s="5">
        <v>2</v>
      </c>
      <c r="D10656" s="6">
        <v>19.5</v>
      </c>
      <c r="E10656" s="7">
        <v>1</v>
      </c>
    </row>
    <row r="10657" spans="1:5" x14ac:dyDescent="0.3">
      <c r="A10657" s="3" t="s">
        <v>25691</v>
      </c>
      <c r="B10657" s="6">
        <v>26</v>
      </c>
      <c r="C10657" s="5">
        <v>2</v>
      </c>
      <c r="D10657" s="6">
        <v>13</v>
      </c>
      <c r="E10657" s="7">
        <v>2</v>
      </c>
    </row>
    <row r="10658" spans="1:5" x14ac:dyDescent="0.3">
      <c r="A10658" s="3" t="s">
        <v>26842</v>
      </c>
      <c r="B10658" s="6">
        <v>23</v>
      </c>
      <c r="C10658" s="5">
        <v>2</v>
      </c>
      <c r="D10658" s="6">
        <v>11.5</v>
      </c>
      <c r="E10658" s="7">
        <v>1</v>
      </c>
    </row>
    <row r="10659" spans="1:5" x14ac:dyDescent="0.3">
      <c r="A10659" s="3" t="s">
        <v>32607</v>
      </c>
      <c r="B10659" s="6">
        <v>38</v>
      </c>
      <c r="C10659" s="5">
        <v>2</v>
      </c>
      <c r="D10659" s="6">
        <v>19</v>
      </c>
      <c r="E10659" s="7">
        <v>2</v>
      </c>
    </row>
    <row r="10660" spans="1:5" x14ac:dyDescent="0.3">
      <c r="A10660" s="3" t="s">
        <v>24050</v>
      </c>
      <c r="B10660" s="6">
        <v>18</v>
      </c>
      <c r="C10660" s="5">
        <v>2</v>
      </c>
      <c r="D10660" s="6">
        <v>9</v>
      </c>
      <c r="E10660" s="7"/>
    </row>
    <row r="10661" spans="1:5" x14ac:dyDescent="0.3">
      <c r="A10661" s="3" t="s">
        <v>26135</v>
      </c>
      <c r="B10661" s="6">
        <v>30</v>
      </c>
      <c r="C10661" s="5">
        <v>2</v>
      </c>
      <c r="D10661" s="6">
        <v>15</v>
      </c>
      <c r="E10661" s="7">
        <v>1</v>
      </c>
    </row>
    <row r="10662" spans="1:5" x14ac:dyDescent="0.3">
      <c r="A10662" s="3" t="s">
        <v>26533</v>
      </c>
      <c r="B10662" s="6">
        <v>22</v>
      </c>
      <c r="C10662" s="5">
        <v>2</v>
      </c>
      <c r="D10662" s="6">
        <v>11</v>
      </c>
      <c r="E10662" s="7">
        <v>1</v>
      </c>
    </row>
    <row r="10663" spans="1:5" x14ac:dyDescent="0.3">
      <c r="A10663" s="3" t="s">
        <v>24281</v>
      </c>
      <c r="B10663" s="6">
        <v>39</v>
      </c>
      <c r="C10663" s="5">
        <v>2</v>
      </c>
      <c r="D10663" s="6">
        <v>19.5</v>
      </c>
      <c r="E10663" s="7">
        <v>2</v>
      </c>
    </row>
    <row r="10664" spans="1:5" x14ac:dyDescent="0.3">
      <c r="A10664" s="3" t="s">
        <v>24052</v>
      </c>
      <c r="B10664" s="6">
        <v>18</v>
      </c>
      <c r="C10664" s="5">
        <v>2</v>
      </c>
      <c r="D10664" s="6">
        <v>9</v>
      </c>
      <c r="E10664" s="7">
        <v>1</v>
      </c>
    </row>
    <row r="10665" spans="1:5" x14ac:dyDescent="0.3">
      <c r="A10665" s="3" t="s">
        <v>26535</v>
      </c>
      <c r="B10665" s="6">
        <v>25</v>
      </c>
      <c r="C10665" s="5">
        <v>2</v>
      </c>
      <c r="D10665" s="6">
        <v>12.5</v>
      </c>
      <c r="E10665" s="7">
        <v>1</v>
      </c>
    </row>
    <row r="10666" spans="1:5" x14ac:dyDescent="0.3">
      <c r="A10666" s="3" t="s">
        <v>26536</v>
      </c>
      <c r="B10666" s="6">
        <v>18</v>
      </c>
      <c r="C10666" s="5">
        <v>2</v>
      </c>
      <c r="D10666" s="6">
        <v>9</v>
      </c>
      <c r="E10666" s="7">
        <v>1</v>
      </c>
    </row>
    <row r="10667" spans="1:5" x14ac:dyDescent="0.3">
      <c r="A10667" s="3" t="s">
        <v>26136</v>
      </c>
      <c r="B10667" s="6">
        <v>25</v>
      </c>
      <c r="C10667" s="5">
        <v>2</v>
      </c>
      <c r="D10667" s="6">
        <v>12.5</v>
      </c>
      <c r="E10667" s="7">
        <v>1</v>
      </c>
    </row>
    <row r="10668" spans="1:5" x14ac:dyDescent="0.3">
      <c r="A10668" s="3" t="s">
        <v>25692</v>
      </c>
      <c r="B10668" s="6">
        <v>28</v>
      </c>
      <c r="C10668" s="5">
        <v>2</v>
      </c>
      <c r="D10668" s="6">
        <v>14</v>
      </c>
      <c r="E10668" s="7">
        <v>1</v>
      </c>
    </row>
    <row r="10669" spans="1:5" x14ac:dyDescent="0.3">
      <c r="A10669" s="3" t="s">
        <v>30239</v>
      </c>
      <c r="B10669" s="6">
        <v>55</v>
      </c>
      <c r="C10669" s="5">
        <v>3</v>
      </c>
      <c r="D10669" s="6">
        <v>18.333333333333332</v>
      </c>
      <c r="E10669" s="7">
        <v>2</v>
      </c>
    </row>
    <row r="10670" spans="1:5" x14ac:dyDescent="0.3">
      <c r="A10670" s="3" t="s">
        <v>27316</v>
      </c>
      <c r="B10670" s="6">
        <v>30</v>
      </c>
      <c r="C10670" s="5">
        <v>2</v>
      </c>
      <c r="D10670" s="6">
        <v>15</v>
      </c>
      <c r="E10670" s="7"/>
    </row>
    <row r="10671" spans="1:5" x14ac:dyDescent="0.3">
      <c r="A10671" s="3" t="s">
        <v>23130</v>
      </c>
      <c r="B10671" s="6">
        <v>28</v>
      </c>
      <c r="C10671" s="5">
        <v>2</v>
      </c>
      <c r="D10671" s="6">
        <v>14</v>
      </c>
      <c r="E10671" s="7"/>
    </row>
    <row r="10672" spans="1:5" x14ac:dyDescent="0.3">
      <c r="A10672" s="3" t="s">
        <v>29549</v>
      </c>
      <c r="B10672" s="6">
        <v>33</v>
      </c>
      <c r="C10672" s="5">
        <v>3</v>
      </c>
      <c r="D10672" s="6">
        <v>11</v>
      </c>
      <c r="E10672" s="7"/>
    </row>
    <row r="10673" spans="1:5" x14ac:dyDescent="0.3">
      <c r="A10673" s="3" t="s">
        <v>23132</v>
      </c>
      <c r="B10673" s="6">
        <v>20</v>
      </c>
      <c r="C10673" s="5">
        <v>2</v>
      </c>
      <c r="D10673" s="6">
        <v>10</v>
      </c>
      <c r="E10673" s="7"/>
    </row>
    <row r="10674" spans="1:5" x14ac:dyDescent="0.3">
      <c r="A10674" s="3" t="s">
        <v>25836</v>
      </c>
      <c r="B10674" s="6">
        <v>50</v>
      </c>
      <c r="C10674" s="5">
        <v>2</v>
      </c>
      <c r="D10674" s="6">
        <v>25</v>
      </c>
      <c r="E10674" s="7">
        <v>2</v>
      </c>
    </row>
    <row r="10675" spans="1:5" x14ac:dyDescent="0.3">
      <c r="A10675" s="3" t="s">
        <v>28973</v>
      </c>
      <c r="B10675" s="6">
        <v>50</v>
      </c>
      <c r="C10675" s="5">
        <v>3</v>
      </c>
      <c r="D10675" s="6">
        <v>16.666666666666668</v>
      </c>
      <c r="E10675" s="7">
        <v>1</v>
      </c>
    </row>
    <row r="10676" spans="1:5" x14ac:dyDescent="0.3">
      <c r="A10676" s="3" t="s">
        <v>28427</v>
      </c>
      <c r="B10676" s="6">
        <v>40</v>
      </c>
      <c r="C10676" s="5">
        <v>3</v>
      </c>
      <c r="D10676" s="6">
        <v>13.333333333333334</v>
      </c>
      <c r="E10676" s="7"/>
    </row>
    <row r="10677" spans="1:5" x14ac:dyDescent="0.3">
      <c r="A10677" s="3" t="s">
        <v>24054</v>
      </c>
      <c r="B10677" s="6">
        <v>22</v>
      </c>
      <c r="C10677" s="5">
        <v>2</v>
      </c>
      <c r="D10677" s="6">
        <v>11</v>
      </c>
      <c r="E10677" s="7">
        <v>1</v>
      </c>
    </row>
    <row r="10678" spans="1:5" x14ac:dyDescent="0.3">
      <c r="A10678" s="3" t="s">
        <v>26843</v>
      </c>
      <c r="B10678" s="6">
        <v>22</v>
      </c>
      <c r="C10678" s="5">
        <v>2</v>
      </c>
      <c r="D10678" s="6">
        <v>11</v>
      </c>
      <c r="E10678" s="7">
        <v>1</v>
      </c>
    </row>
    <row r="10679" spans="1:5" x14ac:dyDescent="0.3">
      <c r="A10679" s="3" t="s">
        <v>28879</v>
      </c>
      <c r="B10679" s="6">
        <v>27</v>
      </c>
      <c r="C10679" s="5">
        <v>2</v>
      </c>
      <c r="D10679" s="6">
        <v>13.5</v>
      </c>
      <c r="E10679" s="7"/>
    </row>
    <row r="10680" spans="1:5" x14ac:dyDescent="0.3">
      <c r="A10680" s="3" t="s">
        <v>29147</v>
      </c>
      <c r="B10680" s="6">
        <v>56</v>
      </c>
      <c r="C10680" s="5">
        <v>3</v>
      </c>
      <c r="D10680" s="6">
        <v>18.666666666666668</v>
      </c>
      <c r="E10680" s="7"/>
    </row>
    <row r="10681" spans="1:5" x14ac:dyDescent="0.3">
      <c r="A10681" s="3" t="s">
        <v>25694</v>
      </c>
      <c r="B10681" s="6">
        <v>18</v>
      </c>
      <c r="C10681" s="5">
        <v>2</v>
      </c>
      <c r="D10681" s="6">
        <v>9</v>
      </c>
      <c r="E10681" s="7">
        <v>1</v>
      </c>
    </row>
    <row r="10682" spans="1:5" x14ac:dyDescent="0.3">
      <c r="A10682" s="3" t="s">
        <v>24055</v>
      </c>
      <c r="B10682" s="6">
        <v>16</v>
      </c>
      <c r="C10682" s="5">
        <v>2</v>
      </c>
      <c r="D10682" s="6">
        <v>8</v>
      </c>
      <c r="E10682" s="7">
        <v>1</v>
      </c>
    </row>
    <row r="10683" spans="1:5" x14ac:dyDescent="0.3">
      <c r="A10683" s="3" t="s">
        <v>27827</v>
      </c>
      <c r="B10683" s="6">
        <v>21</v>
      </c>
      <c r="C10683" s="5">
        <v>2</v>
      </c>
      <c r="D10683" s="6">
        <v>10.5</v>
      </c>
      <c r="E10683" s="7">
        <v>1</v>
      </c>
    </row>
    <row r="10684" spans="1:5" x14ac:dyDescent="0.3">
      <c r="A10684" s="3" t="s">
        <v>26537</v>
      </c>
      <c r="B10684" s="6">
        <v>28</v>
      </c>
      <c r="C10684" s="5">
        <v>2</v>
      </c>
      <c r="D10684" s="6">
        <v>14</v>
      </c>
      <c r="E10684" s="7">
        <v>1</v>
      </c>
    </row>
    <row r="10685" spans="1:5" x14ac:dyDescent="0.3">
      <c r="A10685" s="3" t="s">
        <v>33828</v>
      </c>
      <c r="B10685" s="6">
        <v>56</v>
      </c>
      <c r="C10685" s="5">
        <v>3</v>
      </c>
      <c r="D10685" s="6">
        <v>18.666666666666668</v>
      </c>
      <c r="E10685" s="7">
        <v>2</v>
      </c>
    </row>
    <row r="10686" spans="1:5" x14ac:dyDescent="0.3">
      <c r="A10686" s="3" t="s">
        <v>32383</v>
      </c>
      <c r="B10686" s="6">
        <v>31</v>
      </c>
      <c r="C10686" s="5">
        <v>2</v>
      </c>
      <c r="D10686" s="6">
        <v>15.5</v>
      </c>
      <c r="E10686" s="7">
        <v>2</v>
      </c>
    </row>
    <row r="10687" spans="1:5" x14ac:dyDescent="0.3">
      <c r="A10687" s="3" t="s">
        <v>31976</v>
      </c>
      <c r="B10687" s="6">
        <v>53</v>
      </c>
      <c r="C10687" s="5">
        <v>2</v>
      </c>
      <c r="D10687" s="6">
        <v>26.5</v>
      </c>
      <c r="E10687" s="7">
        <v>2</v>
      </c>
    </row>
    <row r="10688" spans="1:5" x14ac:dyDescent="0.3">
      <c r="A10688" s="3" t="s">
        <v>32067</v>
      </c>
      <c r="B10688" s="6">
        <v>35</v>
      </c>
      <c r="C10688" s="5">
        <v>2</v>
      </c>
      <c r="D10688" s="6">
        <v>17.5</v>
      </c>
      <c r="E10688" s="7">
        <v>2</v>
      </c>
    </row>
    <row r="10689" spans="1:5" x14ac:dyDescent="0.3">
      <c r="A10689" s="3" t="s">
        <v>31569</v>
      </c>
      <c r="B10689" s="6">
        <v>40</v>
      </c>
      <c r="C10689" s="5">
        <v>2</v>
      </c>
      <c r="D10689" s="6">
        <v>20</v>
      </c>
      <c r="E10689" s="7">
        <v>2</v>
      </c>
    </row>
    <row r="10690" spans="1:5" x14ac:dyDescent="0.3">
      <c r="A10690" s="3" t="s">
        <v>34380</v>
      </c>
      <c r="B10690" s="6">
        <v>71</v>
      </c>
      <c r="C10690" s="5">
        <v>3</v>
      </c>
      <c r="D10690" s="6">
        <v>23.666666666666668</v>
      </c>
      <c r="E10690" s="7">
        <v>2</v>
      </c>
    </row>
    <row r="10691" spans="1:5" x14ac:dyDescent="0.3">
      <c r="A10691" s="3" t="s">
        <v>32343</v>
      </c>
      <c r="B10691" s="6">
        <v>35</v>
      </c>
      <c r="C10691" s="5">
        <v>2</v>
      </c>
      <c r="D10691" s="6">
        <v>17.5</v>
      </c>
      <c r="E10691" s="7">
        <v>2</v>
      </c>
    </row>
    <row r="10692" spans="1:5" x14ac:dyDescent="0.3">
      <c r="A10692" s="3" t="s">
        <v>31615</v>
      </c>
      <c r="B10692" s="6">
        <v>38</v>
      </c>
      <c r="C10692" s="5">
        <v>2</v>
      </c>
      <c r="D10692" s="6">
        <v>19</v>
      </c>
      <c r="E10692" s="7">
        <v>2</v>
      </c>
    </row>
    <row r="10693" spans="1:5" x14ac:dyDescent="0.3">
      <c r="A10693" s="3" t="s">
        <v>29041</v>
      </c>
      <c r="B10693" s="6">
        <v>69</v>
      </c>
      <c r="C10693" s="5">
        <v>3</v>
      </c>
      <c r="D10693" s="6">
        <v>23</v>
      </c>
      <c r="E10693" s="7">
        <v>2</v>
      </c>
    </row>
    <row r="10694" spans="1:5" x14ac:dyDescent="0.3">
      <c r="A10694" s="3" t="s">
        <v>32447</v>
      </c>
      <c r="B10694" s="6">
        <v>51</v>
      </c>
      <c r="C10694" s="5">
        <v>2</v>
      </c>
      <c r="D10694" s="6">
        <v>25.5</v>
      </c>
      <c r="E10694" s="7">
        <v>2</v>
      </c>
    </row>
    <row r="10695" spans="1:5" x14ac:dyDescent="0.3">
      <c r="A10695" s="3" t="s">
        <v>31813</v>
      </c>
      <c r="B10695" s="6">
        <v>28</v>
      </c>
      <c r="C10695" s="5">
        <v>2</v>
      </c>
      <c r="D10695" s="6">
        <v>14</v>
      </c>
      <c r="E10695" s="7">
        <v>2</v>
      </c>
    </row>
    <row r="10696" spans="1:5" x14ac:dyDescent="0.3">
      <c r="A10696" s="3" t="s">
        <v>32694</v>
      </c>
      <c r="B10696" s="6">
        <v>50</v>
      </c>
      <c r="C10696" s="5">
        <v>2</v>
      </c>
      <c r="D10696" s="6">
        <v>25</v>
      </c>
      <c r="E10696" s="7">
        <v>2</v>
      </c>
    </row>
    <row r="10697" spans="1:5" x14ac:dyDescent="0.3">
      <c r="A10697" s="3" t="s">
        <v>26138</v>
      </c>
      <c r="B10697" s="6">
        <v>44</v>
      </c>
      <c r="C10697" s="5">
        <v>2</v>
      </c>
      <c r="D10697" s="6">
        <v>22</v>
      </c>
      <c r="E10697" s="7">
        <v>2</v>
      </c>
    </row>
    <row r="10698" spans="1:5" x14ac:dyDescent="0.3">
      <c r="A10698" s="3" t="s">
        <v>28178</v>
      </c>
      <c r="B10698" s="6">
        <v>38</v>
      </c>
      <c r="C10698" s="5">
        <v>2</v>
      </c>
      <c r="D10698" s="6">
        <v>19</v>
      </c>
      <c r="E10698" s="7">
        <v>2</v>
      </c>
    </row>
    <row r="10699" spans="1:5" x14ac:dyDescent="0.3">
      <c r="A10699" s="3" t="s">
        <v>30729</v>
      </c>
      <c r="B10699" s="6">
        <v>50</v>
      </c>
      <c r="C10699" s="5">
        <v>2</v>
      </c>
      <c r="D10699" s="6">
        <v>25</v>
      </c>
      <c r="E10699" s="7">
        <v>2</v>
      </c>
    </row>
    <row r="10700" spans="1:5" x14ac:dyDescent="0.3">
      <c r="A10700" s="3" t="s">
        <v>24877</v>
      </c>
      <c r="B10700" s="6">
        <v>44</v>
      </c>
      <c r="C10700" s="5">
        <v>2</v>
      </c>
      <c r="D10700" s="6">
        <v>22</v>
      </c>
      <c r="E10700" s="7">
        <v>2</v>
      </c>
    </row>
    <row r="10701" spans="1:5" x14ac:dyDescent="0.3">
      <c r="A10701" s="3" t="s">
        <v>27603</v>
      </c>
      <c r="B10701" s="6">
        <v>32</v>
      </c>
      <c r="C10701" s="5">
        <v>2</v>
      </c>
      <c r="D10701" s="6">
        <v>16</v>
      </c>
      <c r="E10701" s="7">
        <v>2</v>
      </c>
    </row>
    <row r="10702" spans="1:5" x14ac:dyDescent="0.3">
      <c r="A10702" s="3" t="s">
        <v>33658</v>
      </c>
      <c r="B10702" s="6">
        <v>62</v>
      </c>
      <c r="C10702" s="5">
        <v>3</v>
      </c>
      <c r="D10702" s="6">
        <v>20.666666666666668</v>
      </c>
      <c r="E10702" s="7">
        <v>2</v>
      </c>
    </row>
    <row r="10703" spans="1:5" x14ac:dyDescent="0.3">
      <c r="A10703" s="3" t="s">
        <v>31741</v>
      </c>
      <c r="B10703" s="6">
        <v>77</v>
      </c>
      <c r="C10703" s="5">
        <v>3</v>
      </c>
      <c r="D10703" s="6">
        <v>25.666666666666668</v>
      </c>
      <c r="E10703" s="7">
        <v>2</v>
      </c>
    </row>
    <row r="10704" spans="1:5" x14ac:dyDescent="0.3">
      <c r="A10704" s="3" t="s">
        <v>28696</v>
      </c>
      <c r="B10704" s="6">
        <v>54</v>
      </c>
      <c r="C10704" s="5">
        <v>3</v>
      </c>
      <c r="D10704" s="6">
        <v>18</v>
      </c>
      <c r="E10704" s="7">
        <v>2</v>
      </c>
    </row>
    <row r="10705" spans="1:5" x14ac:dyDescent="0.3">
      <c r="A10705" s="3" t="s">
        <v>33912</v>
      </c>
      <c r="B10705" s="6">
        <v>44</v>
      </c>
      <c r="C10705" s="5">
        <v>2</v>
      </c>
      <c r="D10705" s="6">
        <v>22</v>
      </c>
      <c r="E10705" s="7">
        <v>2</v>
      </c>
    </row>
    <row r="10706" spans="1:5" x14ac:dyDescent="0.3">
      <c r="A10706" s="3" t="s">
        <v>33884</v>
      </c>
      <c r="B10706" s="6">
        <v>28</v>
      </c>
      <c r="C10706" s="5">
        <v>2</v>
      </c>
      <c r="D10706" s="6">
        <v>14</v>
      </c>
      <c r="E10706" s="7">
        <v>2</v>
      </c>
    </row>
    <row r="10707" spans="1:5" x14ac:dyDescent="0.3">
      <c r="A10707" s="3" t="s">
        <v>28909</v>
      </c>
      <c r="B10707" s="6">
        <v>45</v>
      </c>
      <c r="C10707" s="5">
        <v>2</v>
      </c>
      <c r="D10707" s="6">
        <v>22.5</v>
      </c>
      <c r="E10707" s="7">
        <v>2</v>
      </c>
    </row>
    <row r="10708" spans="1:5" x14ac:dyDescent="0.3">
      <c r="A10708" s="3" t="s">
        <v>25695</v>
      </c>
      <c r="B10708" s="6">
        <v>34</v>
      </c>
      <c r="C10708" s="5">
        <v>2</v>
      </c>
      <c r="D10708" s="6">
        <v>17</v>
      </c>
      <c r="E10708" s="7">
        <v>2</v>
      </c>
    </row>
    <row r="10709" spans="1:5" x14ac:dyDescent="0.3">
      <c r="A10709" s="3" t="s">
        <v>30699</v>
      </c>
      <c r="B10709" s="6">
        <v>37</v>
      </c>
      <c r="C10709" s="5">
        <v>2</v>
      </c>
      <c r="D10709" s="6">
        <v>18.5</v>
      </c>
      <c r="E10709" s="7">
        <v>2</v>
      </c>
    </row>
    <row r="10710" spans="1:5" x14ac:dyDescent="0.3">
      <c r="A10710" s="3" t="s">
        <v>32153</v>
      </c>
      <c r="B10710" s="6">
        <v>32</v>
      </c>
      <c r="C10710" s="5">
        <v>2</v>
      </c>
      <c r="D10710" s="6">
        <v>16</v>
      </c>
      <c r="E10710" s="7">
        <v>2</v>
      </c>
    </row>
    <row r="10711" spans="1:5" x14ac:dyDescent="0.3">
      <c r="A10711" s="3" t="s">
        <v>24878</v>
      </c>
      <c r="B10711" s="6">
        <v>41</v>
      </c>
      <c r="C10711" s="5">
        <v>2</v>
      </c>
      <c r="D10711" s="6">
        <v>20.5</v>
      </c>
      <c r="E10711" s="7">
        <v>2</v>
      </c>
    </row>
    <row r="10712" spans="1:5" x14ac:dyDescent="0.3">
      <c r="A10712" s="3" t="s">
        <v>28428</v>
      </c>
      <c r="B10712" s="6">
        <v>59</v>
      </c>
      <c r="C10712" s="5">
        <v>3</v>
      </c>
      <c r="D10712" s="6">
        <v>19.666666666666668</v>
      </c>
      <c r="E10712" s="7">
        <v>2</v>
      </c>
    </row>
    <row r="10713" spans="1:5" x14ac:dyDescent="0.3">
      <c r="A10713" s="3" t="s">
        <v>31365</v>
      </c>
      <c r="B10713" s="6">
        <v>49</v>
      </c>
      <c r="C10713" s="5">
        <v>2</v>
      </c>
      <c r="D10713" s="6">
        <v>24.5</v>
      </c>
      <c r="E10713" s="7">
        <v>2</v>
      </c>
    </row>
    <row r="10714" spans="1:5" x14ac:dyDescent="0.3">
      <c r="A10714" s="3" t="s">
        <v>27604</v>
      </c>
      <c r="B10714" s="6">
        <v>37</v>
      </c>
      <c r="C10714" s="5">
        <v>2</v>
      </c>
      <c r="D10714" s="6">
        <v>18.5</v>
      </c>
      <c r="E10714" s="7">
        <v>2</v>
      </c>
    </row>
    <row r="10715" spans="1:5" x14ac:dyDescent="0.3">
      <c r="A10715" s="3" t="s">
        <v>32900</v>
      </c>
      <c r="B10715" s="6">
        <v>9</v>
      </c>
      <c r="C10715" s="5">
        <v>1</v>
      </c>
      <c r="D10715" s="6">
        <v>9</v>
      </c>
      <c r="E10715" s="7">
        <v>2</v>
      </c>
    </row>
    <row r="10716" spans="1:5" x14ac:dyDescent="0.3">
      <c r="A10716" s="3" t="s">
        <v>30700</v>
      </c>
      <c r="B10716" s="6">
        <v>50</v>
      </c>
      <c r="C10716" s="5">
        <v>3</v>
      </c>
      <c r="D10716" s="6">
        <v>16.666666666666668</v>
      </c>
      <c r="E10716" s="7">
        <v>2</v>
      </c>
    </row>
    <row r="10717" spans="1:5" x14ac:dyDescent="0.3">
      <c r="A10717" s="3" t="s">
        <v>27605</v>
      </c>
      <c r="B10717" s="6">
        <v>28</v>
      </c>
      <c r="C10717" s="5">
        <v>2</v>
      </c>
      <c r="D10717" s="6">
        <v>14</v>
      </c>
      <c r="E10717" s="7">
        <v>1</v>
      </c>
    </row>
    <row r="10718" spans="1:5" x14ac:dyDescent="0.3">
      <c r="A10718" s="3" t="s">
        <v>31390</v>
      </c>
      <c r="B10718" s="6">
        <v>33</v>
      </c>
      <c r="C10718" s="5">
        <v>2</v>
      </c>
      <c r="D10718" s="6">
        <v>16.5</v>
      </c>
      <c r="E10718" s="7">
        <v>2</v>
      </c>
    </row>
    <row r="10719" spans="1:5" x14ac:dyDescent="0.3">
      <c r="A10719" s="3" t="s">
        <v>25696</v>
      </c>
      <c r="B10719" s="6">
        <v>19</v>
      </c>
      <c r="C10719" s="5">
        <v>2</v>
      </c>
      <c r="D10719" s="6">
        <v>9.5</v>
      </c>
      <c r="E10719" s="7">
        <v>2</v>
      </c>
    </row>
    <row r="10720" spans="1:5" x14ac:dyDescent="0.3">
      <c r="A10720" s="3" t="s">
        <v>29719</v>
      </c>
      <c r="B10720" s="6">
        <v>47</v>
      </c>
      <c r="C10720" s="5">
        <v>3</v>
      </c>
      <c r="D10720" s="6">
        <v>15.666666666666666</v>
      </c>
      <c r="E10720" s="7">
        <v>2</v>
      </c>
    </row>
    <row r="10721" spans="1:5" x14ac:dyDescent="0.3">
      <c r="A10721" s="3" t="s">
        <v>26538</v>
      </c>
      <c r="B10721" s="6">
        <v>28</v>
      </c>
      <c r="C10721" s="5">
        <v>2</v>
      </c>
      <c r="D10721" s="6">
        <v>14</v>
      </c>
      <c r="E10721" s="7">
        <v>1</v>
      </c>
    </row>
    <row r="10722" spans="1:5" x14ac:dyDescent="0.3">
      <c r="A10722" s="3" t="s">
        <v>28136</v>
      </c>
      <c r="B10722" s="6">
        <v>33</v>
      </c>
      <c r="C10722" s="5">
        <v>2</v>
      </c>
      <c r="D10722" s="6">
        <v>16.5</v>
      </c>
      <c r="E10722" s="7">
        <v>2</v>
      </c>
    </row>
    <row r="10723" spans="1:5" x14ac:dyDescent="0.3">
      <c r="A10723" s="3" t="s">
        <v>30305</v>
      </c>
      <c r="B10723" s="6">
        <v>51</v>
      </c>
      <c r="C10723" s="5">
        <v>3</v>
      </c>
      <c r="D10723" s="6">
        <v>17</v>
      </c>
      <c r="E10723" s="7">
        <v>2</v>
      </c>
    </row>
    <row r="10724" spans="1:5" x14ac:dyDescent="0.3">
      <c r="A10724" s="3" t="s">
        <v>30020</v>
      </c>
      <c r="B10724" s="6">
        <v>37</v>
      </c>
      <c r="C10724" s="5">
        <v>2</v>
      </c>
      <c r="D10724" s="6">
        <v>18.5</v>
      </c>
      <c r="E10724" s="7">
        <v>2</v>
      </c>
    </row>
    <row r="10725" spans="1:5" x14ac:dyDescent="0.3">
      <c r="A10725" s="3" t="s">
        <v>26139</v>
      </c>
      <c r="B10725" s="6">
        <v>35</v>
      </c>
      <c r="C10725" s="5">
        <v>2</v>
      </c>
      <c r="D10725" s="6">
        <v>17.5</v>
      </c>
      <c r="E10725" s="7">
        <v>2</v>
      </c>
    </row>
    <row r="10726" spans="1:5" x14ac:dyDescent="0.3">
      <c r="A10726" s="3" t="s">
        <v>28863</v>
      </c>
      <c r="B10726" s="6">
        <v>41</v>
      </c>
      <c r="C10726" s="5">
        <v>2</v>
      </c>
      <c r="D10726" s="6">
        <v>20.5</v>
      </c>
      <c r="E10726" s="7">
        <v>2</v>
      </c>
    </row>
    <row r="10727" spans="1:5" x14ac:dyDescent="0.3">
      <c r="A10727" s="3" t="s">
        <v>23133</v>
      </c>
      <c r="B10727" s="6">
        <v>36</v>
      </c>
      <c r="C10727" s="5">
        <v>2</v>
      </c>
      <c r="D10727" s="6">
        <v>18</v>
      </c>
      <c r="E10727" s="7">
        <v>1</v>
      </c>
    </row>
    <row r="10728" spans="1:5" x14ac:dyDescent="0.3">
      <c r="A10728" s="3" t="s">
        <v>24879</v>
      </c>
      <c r="B10728" s="6">
        <v>24</v>
      </c>
      <c r="C10728" s="5">
        <v>2</v>
      </c>
      <c r="D10728" s="6">
        <v>12</v>
      </c>
      <c r="E10728" s="7">
        <v>2</v>
      </c>
    </row>
    <row r="10729" spans="1:5" x14ac:dyDescent="0.3">
      <c r="A10729" s="3" t="s">
        <v>29989</v>
      </c>
      <c r="B10729" s="6">
        <v>60</v>
      </c>
      <c r="C10729" s="5">
        <v>3</v>
      </c>
      <c r="D10729" s="6">
        <v>20</v>
      </c>
      <c r="E10729" s="7">
        <v>2</v>
      </c>
    </row>
    <row r="10730" spans="1:5" x14ac:dyDescent="0.3">
      <c r="A10730" s="3" t="s">
        <v>26539</v>
      </c>
      <c r="B10730" s="6">
        <v>32</v>
      </c>
      <c r="C10730" s="5">
        <v>2</v>
      </c>
      <c r="D10730" s="6">
        <v>16</v>
      </c>
      <c r="E10730" s="7">
        <v>2</v>
      </c>
    </row>
    <row r="10731" spans="1:5" x14ac:dyDescent="0.3">
      <c r="A10731" s="3" t="s">
        <v>32801</v>
      </c>
      <c r="B10731" s="6">
        <v>75</v>
      </c>
      <c r="C10731" s="5">
        <v>3</v>
      </c>
      <c r="D10731" s="6">
        <v>25</v>
      </c>
      <c r="E10731" s="7">
        <v>2</v>
      </c>
    </row>
    <row r="10732" spans="1:5" x14ac:dyDescent="0.3">
      <c r="A10732" s="3" t="s">
        <v>34468</v>
      </c>
      <c r="B10732" s="6">
        <v>34</v>
      </c>
      <c r="C10732" s="5">
        <v>2</v>
      </c>
      <c r="D10732" s="6">
        <v>17</v>
      </c>
      <c r="E10732" s="7">
        <v>2</v>
      </c>
    </row>
    <row r="10733" spans="1:5" x14ac:dyDescent="0.3">
      <c r="A10733" s="3" t="s">
        <v>27606</v>
      </c>
      <c r="B10733" s="6">
        <v>31</v>
      </c>
      <c r="C10733" s="5">
        <v>2</v>
      </c>
      <c r="D10733" s="6">
        <v>15.5</v>
      </c>
      <c r="E10733" s="7">
        <v>2</v>
      </c>
    </row>
    <row r="10734" spans="1:5" x14ac:dyDescent="0.3">
      <c r="A10734" s="3" t="s">
        <v>33554</v>
      </c>
      <c r="B10734" s="6">
        <v>45</v>
      </c>
      <c r="C10734" s="5">
        <v>2</v>
      </c>
      <c r="D10734" s="6">
        <v>22.5</v>
      </c>
      <c r="E10734" s="7">
        <v>2</v>
      </c>
    </row>
    <row r="10735" spans="1:5" x14ac:dyDescent="0.3">
      <c r="A10735" s="3" t="s">
        <v>23135</v>
      </c>
      <c r="B10735" s="6">
        <v>47</v>
      </c>
      <c r="C10735" s="5">
        <v>2</v>
      </c>
      <c r="D10735" s="6">
        <v>23.5</v>
      </c>
      <c r="E10735" s="7">
        <v>2</v>
      </c>
    </row>
    <row r="10736" spans="1:5" x14ac:dyDescent="0.3">
      <c r="A10736" s="3" t="s">
        <v>31712</v>
      </c>
      <c r="B10736" s="6">
        <v>61</v>
      </c>
      <c r="C10736" s="5">
        <v>3</v>
      </c>
      <c r="D10736" s="6">
        <v>20.333333333333332</v>
      </c>
      <c r="E10736" s="7">
        <v>2</v>
      </c>
    </row>
    <row r="10737" spans="1:5" x14ac:dyDescent="0.3">
      <c r="A10737" s="3" t="s">
        <v>32651</v>
      </c>
      <c r="B10737" s="6">
        <v>48</v>
      </c>
      <c r="C10737" s="5">
        <v>2</v>
      </c>
      <c r="D10737" s="6">
        <v>24</v>
      </c>
      <c r="E10737" s="7">
        <v>2</v>
      </c>
    </row>
    <row r="10738" spans="1:5" x14ac:dyDescent="0.3">
      <c r="A10738" s="3" t="s">
        <v>33885</v>
      </c>
      <c r="B10738" s="6">
        <v>37</v>
      </c>
      <c r="C10738" s="5">
        <v>2</v>
      </c>
      <c r="D10738" s="6">
        <v>18.5</v>
      </c>
      <c r="E10738" s="7">
        <v>2</v>
      </c>
    </row>
    <row r="10739" spans="1:5" x14ac:dyDescent="0.3">
      <c r="A10739" s="3" t="s">
        <v>32112</v>
      </c>
      <c r="B10739" s="6">
        <v>78</v>
      </c>
      <c r="C10739" s="5">
        <v>3</v>
      </c>
      <c r="D10739" s="6">
        <v>26</v>
      </c>
      <c r="E10739" s="7">
        <v>2</v>
      </c>
    </row>
    <row r="10740" spans="1:5" x14ac:dyDescent="0.3">
      <c r="A10740" s="3" t="s">
        <v>27731</v>
      </c>
      <c r="B10740" s="6">
        <v>36</v>
      </c>
      <c r="C10740" s="5">
        <v>2</v>
      </c>
      <c r="D10740" s="6">
        <v>18</v>
      </c>
      <c r="E10740" s="7">
        <v>1</v>
      </c>
    </row>
    <row r="10741" spans="1:5" x14ac:dyDescent="0.3">
      <c r="A10741" s="3" t="s">
        <v>31669</v>
      </c>
      <c r="B10741" s="6">
        <v>32</v>
      </c>
      <c r="C10741" s="5">
        <v>2</v>
      </c>
      <c r="D10741" s="6">
        <v>16</v>
      </c>
      <c r="E10741" s="7">
        <v>2</v>
      </c>
    </row>
    <row r="10742" spans="1:5" x14ac:dyDescent="0.3">
      <c r="A10742" s="3" t="s">
        <v>30777</v>
      </c>
      <c r="B10742" s="6">
        <v>42</v>
      </c>
      <c r="C10742" s="5">
        <v>2</v>
      </c>
      <c r="D10742" s="6">
        <v>21</v>
      </c>
      <c r="E10742" s="7">
        <v>2</v>
      </c>
    </row>
    <row r="10743" spans="1:5" x14ac:dyDescent="0.3">
      <c r="A10743" s="3" t="s">
        <v>31874</v>
      </c>
      <c r="B10743" s="6">
        <v>36</v>
      </c>
      <c r="C10743" s="5">
        <v>2</v>
      </c>
      <c r="D10743" s="6">
        <v>18</v>
      </c>
      <c r="E10743" s="7">
        <v>2</v>
      </c>
    </row>
    <row r="10744" spans="1:5" x14ac:dyDescent="0.3">
      <c r="A10744" s="3" t="s">
        <v>25697</v>
      </c>
      <c r="B10744" s="6">
        <v>46</v>
      </c>
      <c r="C10744" s="5">
        <v>2</v>
      </c>
      <c r="D10744" s="6">
        <v>23</v>
      </c>
      <c r="E10744" s="7">
        <v>2</v>
      </c>
    </row>
    <row r="10745" spans="1:5" x14ac:dyDescent="0.3">
      <c r="A10745" s="3" t="s">
        <v>31570</v>
      </c>
      <c r="B10745" s="6">
        <v>60</v>
      </c>
      <c r="C10745" s="5">
        <v>3</v>
      </c>
      <c r="D10745" s="6">
        <v>20</v>
      </c>
      <c r="E10745" s="7">
        <v>2</v>
      </c>
    </row>
    <row r="10746" spans="1:5" x14ac:dyDescent="0.3">
      <c r="A10746" s="3" t="s">
        <v>23137</v>
      </c>
      <c r="B10746" s="6">
        <v>35</v>
      </c>
      <c r="C10746" s="5">
        <v>2</v>
      </c>
      <c r="D10746" s="6">
        <v>17.5</v>
      </c>
      <c r="E10746" s="7">
        <v>2</v>
      </c>
    </row>
    <row r="10747" spans="1:5" x14ac:dyDescent="0.3">
      <c r="A10747" s="3" t="s">
        <v>32232</v>
      </c>
      <c r="B10747" s="6">
        <v>39</v>
      </c>
      <c r="C10747" s="5">
        <v>2</v>
      </c>
      <c r="D10747" s="6">
        <v>19.5</v>
      </c>
      <c r="E10747" s="7">
        <v>2</v>
      </c>
    </row>
    <row r="10748" spans="1:5" x14ac:dyDescent="0.3">
      <c r="A10748" s="3" t="s">
        <v>33322</v>
      </c>
      <c r="B10748" s="6">
        <v>59</v>
      </c>
      <c r="C10748" s="5">
        <v>3</v>
      </c>
      <c r="D10748" s="6">
        <v>19.666666666666668</v>
      </c>
      <c r="E10748" s="7">
        <v>2</v>
      </c>
    </row>
    <row r="10749" spans="1:5" x14ac:dyDescent="0.3">
      <c r="A10749" s="3" t="s">
        <v>32517</v>
      </c>
      <c r="B10749" s="6">
        <v>74</v>
      </c>
      <c r="C10749" s="5">
        <v>3</v>
      </c>
      <c r="D10749" s="6">
        <v>24.666666666666668</v>
      </c>
      <c r="E10749" s="7">
        <v>2</v>
      </c>
    </row>
    <row r="10750" spans="1:5" x14ac:dyDescent="0.3">
      <c r="A10750" s="3" t="s">
        <v>34235</v>
      </c>
      <c r="B10750" s="6">
        <v>43</v>
      </c>
      <c r="C10750" s="5">
        <v>2</v>
      </c>
      <c r="D10750" s="6">
        <v>21.5</v>
      </c>
      <c r="E10750" s="7">
        <v>2</v>
      </c>
    </row>
    <row r="10751" spans="1:5" x14ac:dyDescent="0.3">
      <c r="A10751" s="3" t="s">
        <v>27510</v>
      </c>
      <c r="B10751" s="6">
        <v>40</v>
      </c>
      <c r="C10751" s="5">
        <v>2</v>
      </c>
      <c r="D10751" s="6">
        <v>20</v>
      </c>
      <c r="E10751" s="7">
        <v>2</v>
      </c>
    </row>
    <row r="10752" spans="1:5" x14ac:dyDescent="0.3">
      <c r="A10752" s="3" t="s">
        <v>23138</v>
      </c>
      <c r="B10752" s="6">
        <v>33</v>
      </c>
      <c r="C10752" s="5">
        <v>2</v>
      </c>
      <c r="D10752" s="6">
        <v>16.5</v>
      </c>
      <c r="E10752" s="7">
        <v>2</v>
      </c>
    </row>
    <row r="10753" spans="1:5" x14ac:dyDescent="0.3">
      <c r="A10753" s="3" t="s">
        <v>26140</v>
      </c>
      <c r="B10753" s="6">
        <v>44</v>
      </c>
      <c r="C10753" s="5">
        <v>2</v>
      </c>
      <c r="D10753" s="6">
        <v>22</v>
      </c>
      <c r="E10753" s="7">
        <v>2</v>
      </c>
    </row>
    <row r="10754" spans="1:5" x14ac:dyDescent="0.3">
      <c r="A10754" s="3" t="s">
        <v>33817</v>
      </c>
      <c r="B10754" s="6">
        <v>66</v>
      </c>
      <c r="C10754" s="5">
        <v>3</v>
      </c>
      <c r="D10754" s="6">
        <v>22</v>
      </c>
      <c r="E10754" s="7">
        <v>2</v>
      </c>
    </row>
    <row r="10755" spans="1:5" x14ac:dyDescent="0.3">
      <c r="A10755" s="3" t="s">
        <v>28137</v>
      </c>
      <c r="B10755" s="6">
        <v>55</v>
      </c>
      <c r="C10755" s="5">
        <v>3</v>
      </c>
      <c r="D10755" s="6">
        <v>18.333333333333332</v>
      </c>
      <c r="E10755" s="7">
        <v>2</v>
      </c>
    </row>
    <row r="10756" spans="1:5" x14ac:dyDescent="0.3">
      <c r="A10756" s="3" t="s">
        <v>31198</v>
      </c>
      <c r="B10756" s="6">
        <v>37</v>
      </c>
      <c r="C10756" s="5">
        <v>2</v>
      </c>
      <c r="D10756" s="6">
        <v>18.5</v>
      </c>
      <c r="E10756" s="7">
        <v>2</v>
      </c>
    </row>
    <row r="10757" spans="1:5" x14ac:dyDescent="0.3">
      <c r="A10757" s="3" t="s">
        <v>30398</v>
      </c>
      <c r="B10757" s="6">
        <v>64</v>
      </c>
      <c r="C10757" s="5">
        <v>3</v>
      </c>
      <c r="D10757" s="6">
        <v>21.333333333333332</v>
      </c>
      <c r="E10757" s="7">
        <v>2</v>
      </c>
    </row>
    <row r="10758" spans="1:5" x14ac:dyDescent="0.3">
      <c r="A10758" s="3" t="s">
        <v>29766</v>
      </c>
      <c r="B10758" s="6">
        <v>62</v>
      </c>
      <c r="C10758" s="5">
        <v>3</v>
      </c>
      <c r="D10758" s="6">
        <v>20.666666666666668</v>
      </c>
      <c r="E10758" s="7">
        <v>2</v>
      </c>
    </row>
    <row r="10759" spans="1:5" x14ac:dyDescent="0.3">
      <c r="A10759" s="3" t="s">
        <v>25698</v>
      </c>
      <c r="B10759" s="6">
        <v>35</v>
      </c>
      <c r="C10759" s="5">
        <v>2</v>
      </c>
      <c r="D10759" s="6">
        <v>17.5</v>
      </c>
      <c r="E10759" s="7">
        <v>2</v>
      </c>
    </row>
    <row r="10760" spans="1:5" x14ac:dyDescent="0.3">
      <c r="A10760" s="3" t="s">
        <v>31366</v>
      </c>
      <c r="B10760" s="6">
        <v>37</v>
      </c>
      <c r="C10760" s="5">
        <v>2</v>
      </c>
      <c r="D10760" s="6">
        <v>18.5</v>
      </c>
      <c r="E10760" s="7">
        <v>2</v>
      </c>
    </row>
    <row r="10761" spans="1:5" x14ac:dyDescent="0.3">
      <c r="A10761" s="3" t="s">
        <v>34381</v>
      </c>
      <c r="B10761" s="6">
        <v>55</v>
      </c>
      <c r="C10761" s="5">
        <v>3</v>
      </c>
      <c r="D10761" s="6">
        <v>18.333333333333332</v>
      </c>
      <c r="E10761" s="7">
        <v>2</v>
      </c>
    </row>
    <row r="10762" spans="1:5" x14ac:dyDescent="0.3">
      <c r="A10762" s="3" t="s">
        <v>32924</v>
      </c>
      <c r="B10762" s="6">
        <v>71</v>
      </c>
      <c r="C10762" s="5">
        <v>3</v>
      </c>
      <c r="D10762" s="6">
        <v>23.666666666666668</v>
      </c>
      <c r="E10762" s="7">
        <v>2</v>
      </c>
    </row>
    <row r="10763" spans="1:5" x14ac:dyDescent="0.3">
      <c r="A10763" s="3" t="s">
        <v>28786</v>
      </c>
      <c r="B10763" s="6">
        <v>54</v>
      </c>
      <c r="C10763" s="5">
        <v>3</v>
      </c>
      <c r="D10763" s="6">
        <v>18</v>
      </c>
      <c r="E10763" s="7">
        <v>2</v>
      </c>
    </row>
    <row r="10764" spans="1:5" x14ac:dyDescent="0.3">
      <c r="A10764" s="3" t="s">
        <v>27607</v>
      </c>
      <c r="B10764" s="6">
        <v>33</v>
      </c>
      <c r="C10764" s="5">
        <v>2</v>
      </c>
      <c r="D10764" s="6">
        <v>16.5</v>
      </c>
      <c r="E10764" s="7">
        <v>2</v>
      </c>
    </row>
    <row r="10765" spans="1:5" x14ac:dyDescent="0.3">
      <c r="A10765" s="3" t="s">
        <v>29610</v>
      </c>
      <c r="B10765" s="6">
        <v>48</v>
      </c>
      <c r="C10765" s="5">
        <v>3</v>
      </c>
      <c r="D10765" s="6">
        <v>16</v>
      </c>
      <c r="E10765" s="7">
        <v>2</v>
      </c>
    </row>
    <row r="10766" spans="1:5" x14ac:dyDescent="0.3">
      <c r="A10766" s="3" t="s">
        <v>24880</v>
      </c>
      <c r="B10766" s="6">
        <v>27</v>
      </c>
      <c r="C10766" s="5">
        <v>2</v>
      </c>
      <c r="D10766" s="6">
        <v>13.5</v>
      </c>
      <c r="E10766" s="7">
        <v>2</v>
      </c>
    </row>
    <row r="10767" spans="1:5" x14ac:dyDescent="0.3">
      <c r="A10767" s="3" t="s">
        <v>27772</v>
      </c>
      <c r="B10767" s="6">
        <v>36</v>
      </c>
      <c r="C10767" s="5">
        <v>2</v>
      </c>
      <c r="D10767" s="6">
        <v>18</v>
      </c>
      <c r="E10767" s="7">
        <v>2</v>
      </c>
    </row>
    <row r="10768" spans="1:5" x14ac:dyDescent="0.3">
      <c r="A10768" s="3" t="s">
        <v>34382</v>
      </c>
      <c r="B10768" s="6">
        <v>28</v>
      </c>
      <c r="C10768" s="5">
        <v>2</v>
      </c>
      <c r="D10768" s="6">
        <v>14</v>
      </c>
      <c r="E10768" s="7">
        <v>2</v>
      </c>
    </row>
    <row r="10769" spans="1:5" x14ac:dyDescent="0.3">
      <c r="A10769" s="3" t="s">
        <v>29985</v>
      </c>
      <c r="B10769" s="6">
        <v>53</v>
      </c>
      <c r="C10769" s="5">
        <v>3</v>
      </c>
      <c r="D10769" s="6">
        <v>17.666666666666668</v>
      </c>
      <c r="E10769" s="7">
        <v>2</v>
      </c>
    </row>
    <row r="10770" spans="1:5" x14ac:dyDescent="0.3">
      <c r="A10770" s="3" t="s">
        <v>28660</v>
      </c>
      <c r="B10770" s="6">
        <v>47</v>
      </c>
      <c r="C10770" s="5">
        <v>3</v>
      </c>
      <c r="D10770" s="6">
        <v>15.666666666666666</v>
      </c>
      <c r="E10770" s="7">
        <v>2</v>
      </c>
    </row>
    <row r="10771" spans="1:5" x14ac:dyDescent="0.3">
      <c r="A10771" s="3" t="s">
        <v>30545</v>
      </c>
      <c r="B10771" s="6">
        <v>52</v>
      </c>
      <c r="C10771" s="5">
        <v>3</v>
      </c>
      <c r="D10771" s="6">
        <v>17.333333333333332</v>
      </c>
      <c r="E10771" s="7">
        <v>2</v>
      </c>
    </row>
    <row r="10772" spans="1:5" x14ac:dyDescent="0.3">
      <c r="A10772" s="3" t="s">
        <v>29456</v>
      </c>
      <c r="B10772" s="6">
        <v>38</v>
      </c>
      <c r="C10772" s="5">
        <v>2</v>
      </c>
      <c r="D10772" s="6">
        <v>19</v>
      </c>
      <c r="E10772" s="7">
        <v>2</v>
      </c>
    </row>
    <row r="10773" spans="1:5" x14ac:dyDescent="0.3">
      <c r="A10773" s="3" t="s">
        <v>28599</v>
      </c>
      <c r="B10773" s="6">
        <v>54</v>
      </c>
      <c r="C10773" s="5">
        <v>3</v>
      </c>
      <c r="D10773" s="6">
        <v>18</v>
      </c>
      <c r="E10773" s="7">
        <v>2</v>
      </c>
    </row>
    <row r="10774" spans="1:5" x14ac:dyDescent="0.3">
      <c r="A10774" s="3" t="s">
        <v>33769</v>
      </c>
      <c r="B10774" s="6">
        <v>15</v>
      </c>
      <c r="C10774" s="5">
        <v>2</v>
      </c>
      <c r="D10774" s="6">
        <v>7.5</v>
      </c>
      <c r="E10774" s="7">
        <v>2</v>
      </c>
    </row>
    <row r="10775" spans="1:5" x14ac:dyDescent="0.3">
      <c r="A10775" s="3" t="s">
        <v>23139</v>
      </c>
      <c r="B10775" s="6">
        <v>33</v>
      </c>
      <c r="C10775" s="5">
        <v>2</v>
      </c>
      <c r="D10775" s="6">
        <v>16.5</v>
      </c>
      <c r="E10775" s="7">
        <v>2</v>
      </c>
    </row>
    <row r="10776" spans="1:5" x14ac:dyDescent="0.3">
      <c r="A10776" s="3" t="s">
        <v>34172</v>
      </c>
      <c r="B10776" s="6">
        <v>55</v>
      </c>
      <c r="C10776" s="5">
        <v>3</v>
      </c>
      <c r="D10776" s="6">
        <v>18.333333333333332</v>
      </c>
      <c r="E10776" s="7">
        <v>2</v>
      </c>
    </row>
    <row r="10777" spans="1:5" x14ac:dyDescent="0.3">
      <c r="A10777" s="3" t="s">
        <v>31713</v>
      </c>
      <c r="B10777" s="6">
        <v>45</v>
      </c>
      <c r="C10777" s="5">
        <v>2</v>
      </c>
      <c r="D10777" s="6">
        <v>22.5</v>
      </c>
      <c r="E10777" s="7">
        <v>2</v>
      </c>
    </row>
    <row r="10778" spans="1:5" x14ac:dyDescent="0.3">
      <c r="A10778" s="3" t="s">
        <v>31447</v>
      </c>
      <c r="B10778" s="6">
        <v>79</v>
      </c>
      <c r="C10778" s="5">
        <v>3</v>
      </c>
      <c r="D10778" s="6">
        <v>26.333333333333332</v>
      </c>
      <c r="E10778" s="7">
        <v>2</v>
      </c>
    </row>
    <row r="10779" spans="1:5" x14ac:dyDescent="0.3">
      <c r="A10779" s="3" t="s">
        <v>31199</v>
      </c>
      <c r="B10779" s="6">
        <v>50</v>
      </c>
      <c r="C10779" s="5">
        <v>2</v>
      </c>
      <c r="D10779" s="6">
        <v>25</v>
      </c>
      <c r="E10779" s="7">
        <v>2</v>
      </c>
    </row>
    <row r="10780" spans="1:5" x14ac:dyDescent="0.3">
      <c r="A10780" s="3" t="s">
        <v>31090</v>
      </c>
      <c r="B10780" s="6">
        <v>42</v>
      </c>
      <c r="C10780" s="5">
        <v>2</v>
      </c>
      <c r="D10780" s="6">
        <v>21</v>
      </c>
      <c r="E10780" s="7">
        <v>2</v>
      </c>
    </row>
    <row r="10781" spans="1:5" x14ac:dyDescent="0.3">
      <c r="A10781" s="3" t="s">
        <v>29250</v>
      </c>
      <c r="B10781" s="6">
        <v>62</v>
      </c>
      <c r="C10781" s="5">
        <v>3</v>
      </c>
      <c r="D10781" s="6">
        <v>20.666666666666668</v>
      </c>
      <c r="E10781" s="7">
        <v>1</v>
      </c>
    </row>
    <row r="10782" spans="1:5" x14ac:dyDescent="0.3">
      <c r="A10782" s="3" t="s">
        <v>31814</v>
      </c>
      <c r="B10782" s="6">
        <v>31</v>
      </c>
      <c r="C10782" s="5">
        <v>2</v>
      </c>
      <c r="D10782" s="6">
        <v>15.5</v>
      </c>
      <c r="E10782" s="7">
        <v>2</v>
      </c>
    </row>
    <row r="10783" spans="1:5" x14ac:dyDescent="0.3">
      <c r="A10783" s="3" t="s">
        <v>32802</v>
      </c>
      <c r="B10783" s="6">
        <v>47</v>
      </c>
      <c r="C10783" s="5">
        <v>3</v>
      </c>
      <c r="D10783" s="6">
        <v>15.666666666666666</v>
      </c>
      <c r="E10783" s="7">
        <v>2</v>
      </c>
    </row>
    <row r="10784" spans="1:5" x14ac:dyDescent="0.3">
      <c r="A10784" s="3" t="s">
        <v>30616</v>
      </c>
      <c r="B10784" s="6">
        <v>55</v>
      </c>
      <c r="C10784" s="5">
        <v>3</v>
      </c>
      <c r="D10784" s="6">
        <v>18.333333333333332</v>
      </c>
      <c r="E10784" s="7">
        <v>2</v>
      </c>
    </row>
    <row r="10785" spans="1:5" x14ac:dyDescent="0.3">
      <c r="A10785" s="3" t="s">
        <v>29426</v>
      </c>
      <c r="B10785" s="6">
        <v>53</v>
      </c>
      <c r="C10785" s="5">
        <v>3</v>
      </c>
      <c r="D10785" s="6">
        <v>17.666666666666668</v>
      </c>
      <c r="E10785" s="7">
        <v>2</v>
      </c>
    </row>
    <row r="10786" spans="1:5" x14ac:dyDescent="0.3">
      <c r="A10786" s="3" t="s">
        <v>30899</v>
      </c>
      <c r="B10786" s="6">
        <v>56</v>
      </c>
      <c r="C10786" s="5">
        <v>3</v>
      </c>
      <c r="D10786" s="6">
        <v>18.666666666666668</v>
      </c>
      <c r="E10786" s="7">
        <v>2</v>
      </c>
    </row>
    <row r="10787" spans="1:5" x14ac:dyDescent="0.3">
      <c r="A10787" s="3" t="s">
        <v>30369</v>
      </c>
      <c r="B10787" s="6">
        <v>58</v>
      </c>
      <c r="C10787" s="5">
        <v>3</v>
      </c>
      <c r="D10787" s="6">
        <v>19.333333333333332</v>
      </c>
      <c r="E10787" s="7">
        <v>2</v>
      </c>
    </row>
    <row r="10788" spans="1:5" x14ac:dyDescent="0.3">
      <c r="A10788" s="3" t="s">
        <v>31109</v>
      </c>
      <c r="B10788" s="6">
        <v>61</v>
      </c>
      <c r="C10788" s="5">
        <v>3</v>
      </c>
      <c r="D10788" s="6">
        <v>20.333333333333332</v>
      </c>
      <c r="E10788" s="7">
        <v>2</v>
      </c>
    </row>
    <row r="10789" spans="1:5" x14ac:dyDescent="0.3">
      <c r="A10789" s="3" t="s">
        <v>28822</v>
      </c>
      <c r="B10789" s="6">
        <v>49</v>
      </c>
      <c r="C10789" s="5">
        <v>3</v>
      </c>
      <c r="D10789" s="6">
        <v>16.333333333333332</v>
      </c>
      <c r="E10789" s="7"/>
    </row>
    <row r="10790" spans="1:5" x14ac:dyDescent="0.3">
      <c r="A10790" s="3" t="s">
        <v>28396</v>
      </c>
      <c r="B10790" s="6">
        <v>69</v>
      </c>
      <c r="C10790" s="5">
        <v>3</v>
      </c>
      <c r="D10790" s="6">
        <v>23</v>
      </c>
      <c r="E10790" s="7">
        <v>2</v>
      </c>
    </row>
    <row r="10791" spans="1:5" x14ac:dyDescent="0.3">
      <c r="A10791" s="3" t="s">
        <v>30469</v>
      </c>
      <c r="B10791" s="6">
        <v>58</v>
      </c>
      <c r="C10791" s="5">
        <v>3</v>
      </c>
      <c r="D10791" s="6">
        <v>19.333333333333332</v>
      </c>
      <c r="E10791" s="7">
        <v>2</v>
      </c>
    </row>
    <row r="10792" spans="1:5" x14ac:dyDescent="0.3">
      <c r="A10792" s="3" t="s">
        <v>31017</v>
      </c>
      <c r="B10792" s="6">
        <v>43</v>
      </c>
      <c r="C10792" s="5">
        <v>2</v>
      </c>
      <c r="D10792" s="6">
        <v>21.5</v>
      </c>
      <c r="E10792" s="7">
        <v>2</v>
      </c>
    </row>
    <row r="10793" spans="1:5" x14ac:dyDescent="0.3">
      <c r="A10793" s="3" t="s">
        <v>23140</v>
      </c>
      <c r="B10793" s="6">
        <v>41</v>
      </c>
      <c r="C10793" s="5">
        <v>2</v>
      </c>
      <c r="D10793" s="6">
        <v>20.5</v>
      </c>
      <c r="E10793" s="7">
        <v>2</v>
      </c>
    </row>
    <row r="10794" spans="1:5" x14ac:dyDescent="0.3">
      <c r="A10794" s="3" t="s">
        <v>30546</v>
      </c>
      <c r="B10794" s="6">
        <v>39</v>
      </c>
      <c r="C10794" s="5">
        <v>3</v>
      </c>
      <c r="D10794" s="6">
        <v>13</v>
      </c>
      <c r="E10794" s="7">
        <v>1</v>
      </c>
    </row>
    <row r="10795" spans="1:5" x14ac:dyDescent="0.3">
      <c r="A10795" s="3" t="s">
        <v>24881</v>
      </c>
      <c r="B10795" s="6">
        <v>33</v>
      </c>
      <c r="C10795" s="5">
        <v>2</v>
      </c>
      <c r="D10795" s="6">
        <v>16.5</v>
      </c>
      <c r="E10795" s="7"/>
    </row>
    <row r="10796" spans="1:5" x14ac:dyDescent="0.3">
      <c r="A10796" s="3" t="s">
        <v>29059</v>
      </c>
      <c r="B10796" s="6">
        <v>53</v>
      </c>
      <c r="C10796" s="5">
        <v>3</v>
      </c>
      <c r="D10796" s="6">
        <v>17.666666666666668</v>
      </c>
      <c r="E10796" s="7">
        <v>2</v>
      </c>
    </row>
    <row r="10797" spans="1:5" x14ac:dyDescent="0.3">
      <c r="A10797" s="3" t="s">
        <v>23141</v>
      </c>
      <c r="B10797" s="6">
        <v>25</v>
      </c>
      <c r="C10797" s="5">
        <v>2</v>
      </c>
      <c r="D10797" s="6">
        <v>12.5</v>
      </c>
      <c r="E10797" s="7">
        <v>1</v>
      </c>
    </row>
    <row r="10798" spans="1:5" x14ac:dyDescent="0.3">
      <c r="A10798" s="3" t="s">
        <v>27608</v>
      </c>
      <c r="B10798" s="6">
        <v>29</v>
      </c>
      <c r="C10798" s="5">
        <v>2</v>
      </c>
      <c r="D10798" s="6">
        <v>14.5</v>
      </c>
      <c r="E10798" s="7">
        <v>1</v>
      </c>
    </row>
    <row r="10799" spans="1:5" x14ac:dyDescent="0.3">
      <c r="A10799" s="3" t="s">
        <v>25699</v>
      </c>
      <c r="B10799" s="6">
        <v>30</v>
      </c>
      <c r="C10799" s="5">
        <v>2</v>
      </c>
      <c r="D10799" s="6">
        <v>15</v>
      </c>
      <c r="E10799" s="7">
        <v>1</v>
      </c>
    </row>
    <row r="10800" spans="1:5" x14ac:dyDescent="0.3">
      <c r="A10800" s="3" t="s">
        <v>26141</v>
      </c>
      <c r="B10800" s="6">
        <v>48</v>
      </c>
      <c r="C10800" s="5">
        <v>2</v>
      </c>
      <c r="D10800" s="6">
        <v>24</v>
      </c>
      <c r="E10800" s="7">
        <v>1</v>
      </c>
    </row>
    <row r="10801" spans="1:5" x14ac:dyDescent="0.3">
      <c r="A10801" s="3" t="s">
        <v>32540</v>
      </c>
      <c r="B10801" s="6">
        <v>63</v>
      </c>
      <c r="C10801" s="5">
        <v>3</v>
      </c>
      <c r="D10801" s="6">
        <v>21</v>
      </c>
      <c r="E10801" s="7">
        <v>1</v>
      </c>
    </row>
    <row r="10802" spans="1:5" x14ac:dyDescent="0.3">
      <c r="A10802" s="3" t="s">
        <v>31448</v>
      </c>
      <c r="B10802" s="6">
        <v>30</v>
      </c>
      <c r="C10802" s="5">
        <v>2</v>
      </c>
      <c r="D10802" s="6">
        <v>15</v>
      </c>
      <c r="E10802" s="7">
        <v>2</v>
      </c>
    </row>
    <row r="10803" spans="1:5" x14ac:dyDescent="0.3">
      <c r="A10803" s="3" t="s">
        <v>26540</v>
      </c>
      <c r="B10803" s="6">
        <v>19</v>
      </c>
      <c r="C10803" s="5">
        <v>1</v>
      </c>
      <c r="D10803" s="6">
        <v>19</v>
      </c>
      <c r="E10803" s="7">
        <v>2</v>
      </c>
    </row>
    <row r="10804" spans="1:5" x14ac:dyDescent="0.3">
      <c r="A10804" s="3" t="s">
        <v>26143</v>
      </c>
      <c r="B10804" s="6">
        <v>33</v>
      </c>
      <c r="C10804" s="5">
        <v>2</v>
      </c>
      <c r="D10804" s="6">
        <v>16.5</v>
      </c>
      <c r="E10804" s="7">
        <v>1</v>
      </c>
    </row>
    <row r="10805" spans="1:5" x14ac:dyDescent="0.3">
      <c r="A10805" s="3" t="s">
        <v>24057</v>
      </c>
      <c r="B10805" s="6">
        <v>30</v>
      </c>
      <c r="C10805" s="5">
        <v>2</v>
      </c>
      <c r="D10805" s="6">
        <v>15</v>
      </c>
      <c r="E10805" s="7">
        <v>1</v>
      </c>
    </row>
    <row r="10806" spans="1:5" x14ac:dyDescent="0.3">
      <c r="A10806" s="3" t="s">
        <v>26844</v>
      </c>
      <c r="B10806" s="6">
        <v>20</v>
      </c>
      <c r="C10806" s="5">
        <v>2</v>
      </c>
      <c r="D10806" s="6">
        <v>10</v>
      </c>
      <c r="E10806" s="7">
        <v>2</v>
      </c>
    </row>
    <row r="10807" spans="1:5" x14ac:dyDescent="0.3">
      <c r="A10807" s="3" t="s">
        <v>23346</v>
      </c>
      <c r="B10807" s="6">
        <v>38</v>
      </c>
      <c r="C10807" s="5">
        <v>2</v>
      </c>
      <c r="D10807" s="6">
        <v>19</v>
      </c>
      <c r="E10807" s="7">
        <v>1</v>
      </c>
    </row>
    <row r="10808" spans="1:5" x14ac:dyDescent="0.3">
      <c r="A10808" s="3" t="s">
        <v>30105</v>
      </c>
      <c r="B10808" s="6">
        <v>29</v>
      </c>
      <c r="C10808" s="5">
        <v>2</v>
      </c>
      <c r="D10808" s="6">
        <v>14.5</v>
      </c>
      <c r="E10808" s="7">
        <v>1</v>
      </c>
    </row>
    <row r="10809" spans="1:5" x14ac:dyDescent="0.3">
      <c r="A10809" s="3" t="s">
        <v>28974</v>
      </c>
      <c r="B10809" s="6">
        <v>61</v>
      </c>
      <c r="C10809" s="5">
        <v>3</v>
      </c>
      <c r="D10809" s="6">
        <v>20.333333333333332</v>
      </c>
      <c r="E10809" s="7">
        <v>1</v>
      </c>
    </row>
    <row r="10810" spans="1:5" x14ac:dyDescent="0.3">
      <c r="A10810" s="3" t="s">
        <v>25700</v>
      </c>
      <c r="B10810" s="6">
        <v>32</v>
      </c>
      <c r="C10810" s="5">
        <v>2</v>
      </c>
      <c r="D10810" s="6">
        <v>16</v>
      </c>
      <c r="E10810" s="7">
        <v>1</v>
      </c>
    </row>
    <row r="10811" spans="1:5" x14ac:dyDescent="0.3">
      <c r="A10811" s="3" t="s">
        <v>30730</v>
      </c>
      <c r="B10811" s="6">
        <v>57</v>
      </c>
      <c r="C10811" s="5">
        <v>3</v>
      </c>
      <c r="D10811" s="6">
        <v>19</v>
      </c>
      <c r="E10811" s="7">
        <v>2</v>
      </c>
    </row>
    <row r="10812" spans="1:5" x14ac:dyDescent="0.3">
      <c r="A10812" s="3" t="s">
        <v>28975</v>
      </c>
      <c r="B10812" s="6">
        <v>55</v>
      </c>
      <c r="C10812" s="5">
        <v>3</v>
      </c>
      <c r="D10812" s="6">
        <v>18.333333333333332</v>
      </c>
      <c r="E10812" s="7">
        <v>2</v>
      </c>
    </row>
    <row r="10813" spans="1:5" x14ac:dyDescent="0.3">
      <c r="A10813" s="3" t="s">
        <v>24058</v>
      </c>
      <c r="B10813" s="6">
        <v>27</v>
      </c>
      <c r="C10813" s="5">
        <v>2</v>
      </c>
      <c r="D10813" s="6">
        <v>13.5</v>
      </c>
      <c r="E10813" s="7">
        <v>1</v>
      </c>
    </row>
    <row r="10814" spans="1:5" x14ac:dyDescent="0.3">
      <c r="A10814" s="3" t="s">
        <v>25701</v>
      </c>
      <c r="B10814" s="6">
        <v>42</v>
      </c>
      <c r="C10814" s="5">
        <v>2</v>
      </c>
      <c r="D10814" s="6">
        <v>21</v>
      </c>
      <c r="E10814" s="7">
        <v>2</v>
      </c>
    </row>
    <row r="10815" spans="1:5" x14ac:dyDescent="0.3">
      <c r="A10815" s="3" t="s">
        <v>30059</v>
      </c>
      <c r="B10815" s="6">
        <v>50</v>
      </c>
      <c r="C10815" s="5">
        <v>3</v>
      </c>
      <c r="D10815" s="6">
        <v>16.666666666666668</v>
      </c>
      <c r="E10815" s="7">
        <v>1</v>
      </c>
    </row>
    <row r="10816" spans="1:5" x14ac:dyDescent="0.3">
      <c r="A10816" s="3" t="s">
        <v>24882</v>
      </c>
      <c r="B10816" s="6">
        <v>43</v>
      </c>
      <c r="C10816" s="5">
        <v>2</v>
      </c>
      <c r="D10816" s="6">
        <v>21.5</v>
      </c>
      <c r="E10816" s="7">
        <v>2</v>
      </c>
    </row>
    <row r="10817" spans="1:5" x14ac:dyDescent="0.3">
      <c r="A10817" s="3" t="s">
        <v>24060</v>
      </c>
      <c r="B10817" s="6">
        <v>36</v>
      </c>
      <c r="C10817" s="5">
        <v>2</v>
      </c>
      <c r="D10817" s="6">
        <v>18</v>
      </c>
      <c r="E10817" s="7">
        <v>1</v>
      </c>
    </row>
    <row r="10818" spans="1:5" x14ac:dyDescent="0.3">
      <c r="A10818" s="3" t="s">
        <v>30061</v>
      </c>
      <c r="B10818" s="6">
        <v>57</v>
      </c>
      <c r="C10818" s="5">
        <v>3</v>
      </c>
      <c r="D10818" s="6">
        <v>19</v>
      </c>
      <c r="E10818" s="7">
        <v>2</v>
      </c>
    </row>
    <row r="10819" spans="1:5" x14ac:dyDescent="0.3">
      <c r="A10819" s="3" t="s">
        <v>32488</v>
      </c>
      <c r="B10819" s="6">
        <v>66</v>
      </c>
      <c r="C10819" s="5">
        <v>3</v>
      </c>
      <c r="D10819" s="6">
        <v>22</v>
      </c>
      <c r="E10819" s="7">
        <v>2</v>
      </c>
    </row>
    <row r="10820" spans="1:5" x14ac:dyDescent="0.3">
      <c r="A10820" s="3" t="s">
        <v>29403</v>
      </c>
      <c r="B10820" s="6">
        <v>46</v>
      </c>
      <c r="C10820" s="5">
        <v>3</v>
      </c>
      <c r="D10820" s="6">
        <v>15.333333333333334</v>
      </c>
      <c r="E10820" s="7"/>
    </row>
    <row r="10821" spans="1:5" x14ac:dyDescent="0.3">
      <c r="A10821" s="3" t="s">
        <v>25702</v>
      </c>
      <c r="B10821" s="6">
        <v>35</v>
      </c>
      <c r="C10821" s="5">
        <v>2</v>
      </c>
      <c r="D10821" s="6">
        <v>17.5</v>
      </c>
      <c r="E10821" s="7">
        <v>2</v>
      </c>
    </row>
    <row r="10822" spans="1:5" x14ac:dyDescent="0.3">
      <c r="A10822" s="3" t="s">
        <v>29954</v>
      </c>
      <c r="B10822" s="6">
        <v>67</v>
      </c>
      <c r="C10822" s="5">
        <v>3</v>
      </c>
      <c r="D10822" s="6">
        <v>22.333333333333332</v>
      </c>
      <c r="E10822" s="7">
        <v>2</v>
      </c>
    </row>
    <row r="10823" spans="1:5" x14ac:dyDescent="0.3">
      <c r="A10823" s="3" t="s">
        <v>27828</v>
      </c>
      <c r="B10823" s="6">
        <v>42</v>
      </c>
      <c r="C10823" s="5">
        <v>2</v>
      </c>
      <c r="D10823" s="6">
        <v>21</v>
      </c>
      <c r="E10823" s="7">
        <v>2</v>
      </c>
    </row>
    <row r="10824" spans="1:5" x14ac:dyDescent="0.3">
      <c r="A10824" s="3" t="s">
        <v>24883</v>
      </c>
      <c r="B10824" s="6">
        <v>37</v>
      </c>
      <c r="C10824" s="5">
        <v>2</v>
      </c>
      <c r="D10824" s="6">
        <v>18.5</v>
      </c>
      <c r="E10824" s="7">
        <v>2</v>
      </c>
    </row>
    <row r="10825" spans="1:5" x14ac:dyDescent="0.3">
      <c r="A10825" s="3" t="s">
        <v>29590</v>
      </c>
      <c r="B10825" s="6">
        <v>55</v>
      </c>
      <c r="C10825" s="5">
        <v>3</v>
      </c>
      <c r="D10825" s="6">
        <v>18.333333333333332</v>
      </c>
      <c r="E10825" s="7">
        <v>2</v>
      </c>
    </row>
    <row r="10826" spans="1:5" x14ac:dyDescent="0.3">
      <c r="A10826" s="3" t="s">
        <v>29692</v>
      </c>
      <c r="B10826" s="6">
        <v>53</v>
      </c>
      <c r="C10826" s="5">
        <v>3</v>
      </c>
      <c r="D10826" s="6">
        <v>17.666666666666668</v>
      </c>
      <c r="E10826" s="7"/>
    </row>
    <row r="10827" spans="1:5" x14ac:dyDescent="0.3">
      <c r="A10827" s="3" t="s">
        <v>26541</v>
      </c>
      <c r="B10827" s="6">
        <v>38</v>
      </c>
      <c r="C10827" s="5">
        <v>2</v>
      </c>
      <c r="D10827" s="6">
        <v>19</v>
      </c>
      <c r="E10827" s="7">
        <v>2</v>
      </c>
    </row>
    <row r="10828" spans="1:5" x14ac:dyDescent="0.3">
      <c r="A10828" s="3" t="s">
        <v>30592</v>
      </c>
      <c r="B10828" s="6">
        <v>48</v>
      </c>
      <c r="C10828" s="5">
        <v>3</v>
      </c>
      <c r="D10828" s="6">
        <v>16</v>
      </c>
      <c r="E10828" s="7">
        <v>2</v>
      </c>
    </row>
    <row r="10829" spans="1:5" x14ac:dyDescent="0.3">
      <c r="A10829" s="3" t="s">
        <v>30711</v>
      </c>
      <c r="B10829" s="6">
        <v>50</v>
      </c>
      <c r="C10829" s="5">
        <v>3</v>
      </c>
      <c r="D10829" s="6">
        <v>16.666666666666668</v>
      </c>
      <c r="E10829" s="7">
        <v>2</v>
      </c>
    </row>
    <row r="10830" spans="1:5" x14ac:dyDescent="0.3">
      <c r="A10830" s="3" t="s">
        <v>29997</v>
      </c>
      <c r="B10830" s="6">
        <v>62</v>
      </c>
      <c r="C10830" s="5">
        <v>3</v>
      </c>
      <c r="D10830" s="6">
        <v>20.666666666666668</v>
      </c>
      <c r="E10830" s="7"/>
    </row>
    <row r="10831" spans="1:5" x14ac:dyDescent="0.3">
      <c r="A10831" s="3" t="s">
        <v>24061</v>
      </c>
      <c r="B10831" s="6">
        <v>45</v>
      </c>
      <c r="C10831" s="5">
        <v>2</v>
      </c>
      <c r="D10831" s="6">
        <v>22.5</v>
      </c>
      <c r="E10831" s="7">
        <v>2</v>
      </c>
    </row>
    <row r="10832" spans="1:5" x14ac:dyDescent="0.3">
      <c r="A10832" s="3" t="s">
        <v>24062</v>
      </c>
      <c r="B10832" s="6">
        <v>24</v>
      </c>
      <c r="C10832" s="5">
        <v>2</v>
      </c>
      <c r="D10832" s="6">
        <v>12</v>
      </c>
      <c r="E10832" s="7">
        <v>1</v>
      </c>
    </row>
    <row r="10833" spans="1:5" x14ac:dyDescent="0.3">
      <c r="A10833" s="3" t="s">
        <v>24884</v>
      </c>
      <c r="B10833" s="6">
        <v>34</v>
      </c>
      <c r="C10833" s="5">
        <v>2</v>
      </c>
      <c r="D10833" s="6">
        <v>17</v>
      </c>
      <c r="E10833" s="7">
        <v>1</v>
      </c>
    </row>
    <row r="10834" spans="1:5" x14ac:dyDescent="0.3">
      <c r="A10834" s="3" t="s">
        <v>29924</v>
      </c>
      <c r="B10834" s="6">
        <v>52</v>
      </c>
      <c r="C10834" s="5">
        <v>3</v>
      </c>
      <c r="D10834" s="6">
        <v>17.333333333333332</v>
      </c>
      <c r="E10834" s="7">
        <v>1</v>
      </c>
    </row>
    <row r="10835" spans="1:5" x14ac:dyDescent="0.3">
      <c r="A10835" s="3" t="s">
        <v>29404</v>
      </c>
      <c r="B10835" s="6">
        <v>59</v>
      </c>
      <c r="C10835" s="5">
        <v>3</v>
      </c>
      <c r="D10835" s="6">
        <v>19.666666666666668</v>
      </c>
      <c r="E10835" s="7">
        <v>1</v>
      </c>
    </row>
    <row r="10836" spans="1:5" x14ac:dyDescent="0.3">
      <c r="A10836" s="3" t="s">
        <v>28471</v>
      </c>
      <c r="B10836" s="6">
        <v>56</v>
      </c>
      <c r="C10836" s="5">
        <v>3</v>
      </c>
      <c r="D10836" s="6">
        <v>18.666666666666668</v>
      </c>
      <c r="E10836" s="7">
        <v>1</v>
      </c>
    </row>
    <row r="10837" spans="1:5" x14ac:dyDescent="0.3">
      <c r="A10837" s="3" t="s">
        <v>29148</v>
      </c>
      <c r="B10837" s="6">
        <v>50</v>
      </c>
      <c r="C10837" s="5">
        <v>3</v>
      </c>
      <c r="D10837" s="6">
        <v>16.666666666666668</v>
      </c>
      <c r="E10837" s="7">
        <v>2</v>
      </c>
    </row>
    <row r="10838" spans="1:5" x14ac:dyDescent="0.3">
      <c r="A10838" s="3" t="s">
        <v>24063</v>
      </c>
      <c r="B10838" s="6">
        <v>23</v>
      </c>
      <c r="C10838" s="5">
        <v>2</v>
      </c>
      <c r="D10838" s="6">
        <v>11.5</v>
      </c>
      <c r="E10838" s="7"/>
    </row>
    <row r="10839" spans="1:5" x14ac:dyDescent="0.3">
      <c r="A10839" s="3" t="s">
        <v>26614</v>
      </c>
      <c r="B10839" s="6">
        <v>1</v>
      </c>
      <c r="C10839" s="5">
        <v>1</v>
      </c>
      <c r="D10839" s="6">
        <v>1</v>
      </c>
      <c r="E10839" s="7">
        <v>2</v>
      </c>
    </row>
    <row r="10840" spans="1:5" x14ac:dyDescent="0.3">
      <c r="A10840" s="3" t="s">
        <v>33944</v>
      </c>
      <c r="B10840" s="6">
        <v>60</v>
      </c>
      <c r="C10840" s="5">
        <v>3</v>
      </c>
      <c r="D10840" s="6">
        <v>20</v>
      </c>
      <c r="E10840" s="7">
        <v>2</v>
      </c>
    </row>
    <row r="10841" spans="1:5" x14ac:dyDescent="0.3">
      <c r="A10841" s="3" t="s">
        <v>26144</v>
      </c>
      <c r="B10841" s="6">
        <v>39</v>
      </c>
      <c r="C10841" s="5">
        <v>2</v>
      </c>
      <c r="D10841" s="6">
        <v>19.5</v>
      </c>
      <c r="E10841" s="7">
        <v>1</v>
      </c>
    </row>
    <row r="10842" spans="1:5" x14ac:dyDescent="0.3">
      <c r="A10842" s="3" t="s">
        <v>26542</v>
      </c>
      <c r="B10842" s="6">
        <v>34</v>
      </c>
      <c r="C10842" s="5">
        <v>2</v>
      </c>
      <c r="D10842" s="6">
        <v>17</v>
      </c>
      <c r="E10842" s="7">
        <v>2</v>
      </c>
    </row>
    <row r="10843" spans="1:5" x14ac:dyDescent="0.3">
      <c r="A10843" s="3" t="s">
        <v>30605</v>
      </c>
      <c r="B10843" s="6">
        <v>71</v>
      </c>
      <c r="C10843" s="5">
        <v>3</v>
      </c>
      <c r="D10843" s="6">
        <v>23.666666666666668</v>
      </c>
      <c r="E10843" s="7">
        <v>1</v>
      </c>
    </row>
    <row r="10844" spans="1:5" x14ac:dyDescent="0.3">
      <c r="A10844" s="3" t="s">
        <v>29382</v>
      </c>
      <c r="B10844" s="6">
        <v>60</v>
      </c>
      <c r="C10844" s="5">
        <v>3</v>
      </c>
      <c r="D10844" s="6">
        <v>20</v>
      </c>
      <c r="E10844" s="7">
        <v>2</v>
      </c>
    </row>
    <row r="10845" spans="1:5" x14ac:dyDescent="0.3">
      <c r="A10845" s="3" t="s">
        <v>25703</v>
      </c>
      <c r="B10845" s="6">
        <v>35</v>
      </c>
      <c r="C10845" s="5">
        <v>2</v>
      </c>
      <c r="D10845" s="6">
        <v>17.5</v>
      </c>
      <c r="E10845" s="7">
        <v>1</v>
      </c>
    </row>
    <row r="10846" spans="1:5" x14ac:dyDescent="0.3">
      <c r="A10846" s="3" t="s">
        <v>25704</v>
      </c>
      <c r="B10846" s="6">
        <v>39</v>
      </c>
      <c r="C10846" s="5">
        <v>2</v>
      </c>
      <c r="D10846" s="6">
        <v>19.5</v>
      </c>
      <c r="E10846" s="7"/>
    </row>
    <row r="10847" spans="1:5" x14ac:dyDescent="0.3">
      <c r="A10847" s="3" t="s">
        <v>28784</v>
      </c>
      <c r="B10847" s="6">
        <v>65</v>
      </c>
      <c r="C10847" s="5">
        <v>3</v>
      </c>
      <c r="D10847" s="6">
        <v>21.666666666666668</v>
      </c>
      <c r="E10847" s="7"/>
    </row>
    <row r="10848" spans="1:5" x14ac:dyDescent="0.3">
      <c r="A10848" s="3" t="s">
        <v>25705</v>
      </c>
      <c r="B10848" s="6">
        <v>30</v>
      </c>
      <c r="C10848" s="5">
        <v>2</v>
      </c>
      <c r="D10848" s="6">
        <v>15</v>
      </c>
      <c r="E10848" s="7"/>
    </row>
    <row r="10849" spans="1:5" x14ac:dyDescent="0.3">
      <c r="A10849" s="3" t="s">
        <v>30666</v>
      </c>
      <c r="B10849" s="6">
        <v>50</v>
      </c>
      <c r="C10849" s="5">
        <v>3</v>
      </c>
      <c r="D10849" s="6">
        <v>16.666666666666668</v>
      </c>
      <c r="E10849" s="7"/>
    </row>
    <row r="10850" spans="1:5" x14ac:dyDescent="0.3">
      <c r="A10850" s="3" t="s">
        <v>28757</v>
      </c>
      <c r="B10850" s="6">
        <v>46</v>
      </c>
      <c r="C10850" s="5">
        <v>3</v>
      </c>
      <c r="D10850" s="6">
        <v>15.333333333333334</v>
      </c>
      <c r="E10850" s="7"/>
    </row>
    <row r="10851" spans="1:5" x14ac:dyDescent="0.3">
      <c r="A10851" s="3" t="s">
        <v>22281</v>
      </c>
      <c r="B10851" s="6">
        <v>31</v>
      </c>
      <c r="C10851" s="5">
        <v>2</v>
      </c>
      <c r="D10851" s="6">
        <v>15.5</v>
      </c>
      <c r="E10851" s="7">
        <v>2</v>
      </c>
    </row>
    <row r="10852" spans="1:5" x14ac:dyDescent="0.3">
      <c r="A10852" s="3" t="s">
        <v>24064</v>
      </c>
      <c r="B10852" s="6">
        <v>27</v>
      </c>
      <c r="C10852" s="5">
        <v>2</v>
      </c>
      <c r="D10852" s="6">
        <v>13.5</v>
      </c>
      <c r="E10852" s="7"/>
    </row>
    <row r="10853" spans="1:5" x14ac:dyDescent="0.3">
      <c r="A10853" s="3" t="s">
        <v>24066</v>
      </c>
      <c r="B10853" s="6">
        <v>26</v>
      </c>
      <c r="C10853" s="5">
        <v>2</v>
      </c>
      <c r="D10853" s="6">
        <v>13</v>
      </c>
      <c r="E10853" s="7"/>
    </row>
    <row r="10854" spans="1:5" x14ac:dyDescent="0.3">
      <c r="A10854" s="3" t="s">
        <v>24885</v>
      </c>
      <c r="B10854" s="6">
        <v>25</v>
      </c>
      <c r="C10854" s="5">
        <v>2</v>
      </c>
      <c r="D10854" s="6">
        <v>12.5</v>
      </c>
      <c r="E10854" s="7"/>
    </row>
    <row r="10855" spans="1:5" x14ac:dyDescent="0.3">
      <c r="A10855" s="3" t="s">
        <v>30570</v>
      </c>
      <c r="B10855" s="6">
        <v>58</v>
      </c>
      <c r="C10855" s="5">
        <v>3</v>
      </c>
      <c r="D10855" s="6">
        <v>19.333333333333332</v>
      </c>
      <c r="E10855" s="7"/>
    </row>
    <row r="10856" spans="1:5" x14ac:dyDescent="0.3">
      <c r="A10856" s="3" t="s">
        <v>29550</v>
      </c>
      <c r="B10856" s="6">
        <v>58</v>
      </c>
      <c r="C10856" s="5">
        <v>3</v>
      </c>
      <c r="D10856" s="6">
        <v>19.333333333333332</v>
      </c>
      <c r="E10856" s="7"/>
    </row>
    <row r="10857" spans="1:5" x14ac:dyDescent="0.3">
      <c r="A10857" s="3" t="s">
        <v>24887</v>
      </c>
      <c r="B10857" s="6">
        <v>33</v>
      </c>
      <c r="C10857" s="5">
        <v>2</v>
      </c>
      <c r="D10857" s="6">
        <v>16.5</v>
      </c>
      <c r="E10857" s="7"/>
    </row>
    <row r="10858" spans="1:5" x14ac:dyDescent="0.3">
      <c r="A10858" s="3" t="s">
        <v>28771</v>
      </c>
      <c r="B10858" s="6">
        <v>57</v>
      </c>
      <c r="C10858" s="5">
        <v>3</v>
      </c>
      <c r="D10858" s="6">
        <v>19</v>
      </c>
      <c r="E10858" s="7"/>
    </row>
    <row r="10859" spans="1:5" x14ac:dyDescent="0.3">
      <c r="A10859" s="3" t="s">
        <v>23142</v>
      </c>
      <c r="B10859" s="6">
        <v>22</v>
      </c>
      <c r="C10859" s="5">
        <v>2</v>
      </c>
      <c r="D10859" s="6">
        <v>11</v>
      </c>
      <c r="E10859" s="7"/>
    </row>
    <row r="10860" spans="1:5" x14ac:dyDescent="0.3">
      <c r="A10860" s="3" t="s">
        <v>23144</v>
      </c>
      <c r="B10860" s="6">
        <v>25</v>
      </c>
      <c r="C10860" s="5">
        <v>2</v>
      </c>
      <c r="D10860" s="6">
        <v>12.5</v>
      </c>
      <c r="E10860" s="7"/>
    </row>
    <row r="10861" spans="1:5" x14ac:dyDescent="0.3">
      <c r="A10861" s="3" t="s">
        <v>25707</v>
      </c>
      <c r="B10861" s="6">
        <v>20</v>
      </c>
      <c r="C10861" s="5">
        <v>2</v>
      </c>
      <c r="D10861" s="6">
        <v>10</v>
      </c>
      <c r="E10861" s="7"/>
    </row>
    <row r="10862" spans="1:5" x14ac:dyDescent="0.3">
      <c r="A10862" s="3" t="s">
        <v>31900</v>
      </c>
      <c r="B10862" s="6">
        <v>29</v>
      </c>
      <c r="C10862" s="5">
        <v>2</v>
      </c>
      <c r="D10862" s="6">
        <v>14.5</v>
      </c>
      <c r="E10862" s="7">
        <v>2</v>
      </c>
    </row>
    <row r="10863" spans="1:5" x14ac:dyDescent="0.3">
      <c r="A10863" s="3" t="s">
        <v>25709</v>
      </c>
      <c r="B10863" s="6">
        <v>28</v>
      </c>
      <c r="C10863" s="5">
        <v>2</v>
      </c>
      <c r="D10863" s="6">
        <v>14</v>
      </c>
      <c r="E10863" s="7"/>
    </row>
    <row r="10864" spans="1:5" x14ac:dyDescent="0.3">
      <c r="A10864" s="3" t="s">
        <v>29251</v>
      </c>
      <c r="B10864" s="6">
        <v>41</v>
      </c>
      <c r="C10864" s="5">
        <v>3</v>
      </c>
      <c r="D10864" s="6">
        <v>13.666666666666666</v>
      </c>
      <c r="E10864" s="7"/>
    </row>
    <row r="10865" spans="1:5" x14ac:dyDescent="0.3">
      <c r="A10865" s="3" t="s">
        <v>24067</v>
      </c>
      <c r="B10865" s="6">
        <v>28</v>
      </c>
      <c r="C10865" s="5">
        <v>2</v>
      </c>
      <c r="D10865" s="6">
        <v>14</v>
      </c>
      <c r="E10865" s="7"/>
    </row>
    <row r="10866" spans="1:5" x14ac:dyDescent="0.3">
      <c r="A10866" s="3" t="s">
        <v>23145</v>
      </c>
      <c r="B10866" s="6">
        <v>26</v>
      </c>
      <c r="C10866" s="5">
        <v>2</v>
      </c>
      <c r="D10866" s="6">
        <v>13</v>
      </c>
      <c r="E10866" s="7"/>
    </row>
    <row r="10867" spans="1:5" x14ac:dyDescent="0.3">
      <c r="A10867" s="3" t="s">
        <v>31200</v>
      </c>
      <c r="B10867" s="6">
        <v>42</v>
      </c>
      <c r="C10867" s="5">
        <v>2</v>
      </c>
      <c r="D10867" s="6">
        <v>21</v>
      </c>
      <c r="E10867" s="7">
        <v>2</v>
      </c>
    </row>
    <row r="10868" spans="1:5" x14ac:dyDescent="0.3">
      <c r="A10868" s="3" t="s">
        <v>31449</v>
      </c>
      <c r="B10868" s="6">
        <v>58</v>
      </c>
      <c r="C10868" s="5">
        <v>3</v>
      </c>
      <c r="D10868" s="6">
        <v>19.333333333333332</v>
      </c>
      <c r="E10868" s="7">
        <v>2</v>
      </c>
    </row>
    <row r="10869" spans="1:5" x14ac:dyDescent="0.3">
      <c r="A10869" s="3" t="s">
        <v>30869</v>
      </c>
      <c r="B10869" s="6">
        <v>37</v>
      </c>
      <c r="C10869" s="5">
        <v>2</v>
      </c>
      <c r="D10869" s="6">
        <v>18.5</v>
      </c>
      <c r="E10869" s="7">
        <v>2</v>
      </c>
    </row>
    <row r="10870" spans="1:5" x14ac:dyDescent="0.3">
      <c r="A10870" s="3" t="s">
        <v>25711</v>
      </c>
      <c r="B10870" s="6">
        <v>23</v>
      </c>
      <c r="C10870" s="5">
        <v>2</v>
      </c>
      <c r="D10870" s="6">
        <v>11.5</v>
      </c>
      <c r="E10870" s="7">
        <v>2</v>
      </c>
    </row>
    <row r="10871" spans="1:5" x14ac:dyDescent="0.3">
      <c r="A10871" s="3" t="s">
        <v>30973</v>
      </c>
      <c r="B10871" s="6">
        <v>52</v>
      </c>
      <c r="C10871" s="5">
        <v>3</v>
      </c>
      <c r="D10871" s="6">
        <v>17.333333333333332</v>
      </c>
      <c r="E10871" s="7">
        <v>2</v>
      </c>
    </row>
    <row r="10872" spans="1:5" x14ac:dyDescent="0.3">
      <c r="A10872" s="3" t="s">
        <v>31977</v>
      </c>
      <c r="B10872" s="6">
        <v>51</v>
      </c>
      <c r="C10872" s="5">
        <v>3</v>
      </c>
      <c r="D10872" s="6">
        <v>17</v>
      </c>
      <c r="E10872" s="7">
        <v>2</v>
      </c>
    </row>
    <row r="10873" spans="1:5" x14ac:dyDescent="0.3">
      <c r="A10873" s="3" t="s">
        <v>33060</v>
      </c>
      <c r="B10873" s="6">
        <v>35</v>
      </c>
      <c r="C10873" s="5">
        <v>2</v>
      </c>
      <c r="D10873" s="6">
        <v>17.5</v>
      </c>
      <c r="E10873" s="7">
        <v>2</v>
      </c>
    </row>
    <row r="10874" spans="1:5" x14ac:dyDescent="0.3">
      <c r="A10874" s="3" t="s">
        <v>33770</v>
      </c>
      <c r="B10874" s="6">
        <v>56</v>
      </c>
      <c r="C10874" s="5">
        <v>3</v>
      </c>
      <c r="D10874" s="6">
        <v>18.666666666666668</v>
      </c>
      <c r="E10874" s="7">
        <v>2</v>
      </c>
    </row>
    <row r="10875" spans="1:5" x14ac:dyDescent="0.3">
      <c r="A10875" s="3" t="s">
        <v>32113</v>
      </c>
      <c r="B10875" s="6">
        <v>34</v>
      </c>
      <c r="C10875" s="5">
        <v>2</v>
      </c>
      <c r="D10875" s="6">
        <v>17</v>
      </c>
      <c r="E10875" s="7">
        <v>2</v>
      </c>
    </row>
    <row r="10876" spans="1:5" x14ac:dyDescent="0.3">
      <c r="A10876" s="3" t="s">
        <v>31875</v>
      </c>
      <c r="B10876" s="6">
        <v>60</v>
      </c>
      <c r="C10876" s="5">
        <v>3</v>
      </c>
      <c r="D10876" s="6">
        <v>20</v>
      </c>
      <c r="E10876" s="7">
        <v>2</v>
      </c>
    </row>
    <row r="10877" spans="1:5" x14ac:dyDescent="0.3">
      <c r="A10877" s="3" t="s">
        <v>30974</v>
      </c>
      <c r="B10877" s="6">
        <v>73</v>
      </c>
      <c r="C10877" s="5">
        <v>3</v>
      </c>
      <c r="D10877" s="6">
        <v>24.333333333333332</v>
      </c>
      <c r="E10877" s="7">
        <v>2</v>
      </c>
    </row>
    <row r="10878" spans="1:5" x14ac:dyDescent="0.3">
      <c r="A10878" s="3" t="s">
        <v>31670</v>
      </c>
      <c r="B10878" s="6">
        <v>41</v>
      </c>
      <c r="C10878" s="5">
        <v>2</v>
      </c>
      <c r="D10878" s="6">
        <v>20.5</v>
      </c>
      <c r="E10878" s="7">
        <v>2</v>
      </c>
    </row>
    <row r="10879" spans="1:5" x14ac:dyDescent="0.3">
      <c r="A10879" s="3" t="s">
        <v>23147</v>
      </c>
      <c r="B10879" s="6">
        <v>34</v>
      </c>
      <c r="C10879" s="5">
        <v>2</v>
      </c>
      <c r="D10879" s="6">
        <v>17</v>
      </c>
      <c r="E10879" s="7">
        <v>2</v>
      </c>
    </row>
    <row r="10880" spans="1:5" x14ac:dyDescent="0.3">
      <c r="A10880" s="3" t="s">
        <v>32803</v>
      </c>
      <c r="B10880" s="6">
        <v>51</v>
      </c>
      <c r="C10880" s="5">
        <v>3</v>
      </c>
      <c r="D10880" s="6">
        <v>17</v>
      </c>
      <c r="E10880" s="7">
        <v>2</v>
      </c>
    </row>
    <row r="10881" spans="1:5" x14ac:dyDescent="0.3">
      <c r="A10881" s="3" t="s">
        <v>31616</v>
      </c>
      <c r="B10881" s="6">
        <v>37</v>
      </c>
      <c r="C10881" s="5">
        <v>2</v>
      </c>
      <c r="D10881" s="6">
        <v>18.5</v>
      </c>
      <c r="E10881" s="7">
        <v>2</v>
      </c>
    </row>
    <row r="10882" spans="1:5" x14ac:dyDescent="0.3">
      <c r="A10882" s="3" t="s">
        <v>28219</v>
      </c>
      <c r="B10882" s="6">
        <v>48</v>
      </c>
      <c r="C10882" s="5">
        <v>3</v>
      </c>
      <c r="D10882" s="6">
        <v>16</v>
      </c>
      <c r="E10882" s="7">
        <v>1</v>
      </c>
    </row>
    <row r="10883" spans="1:5" x14ac:dyDescent="0.3">
      <c r="A10883" s="3" t="s">
        <v>24889</v>
      </c>
      <c r="B10883" s="6">
        <v>42</v>
      </c>
      <c r="C10883" s="5">
        <v>2</v>
      </c>
      <c r="D10883" s="6">
        <v>21</v>
      </c>
      <c r="E10883" s="7">
        <v>2</v>
      </c>
    </row>
    <row r="10884" spans="1:5" x14ac:dyDescent="0.3">
      <c r="A10884" s="3" t="s">
        <v>27609</v>
      </c>
      <c r="B10884" s="6">
        <v>26</v>
      </c>
      <c r="C10884" s="5">
        <v>2</v>
      </c>
      <c r="D10884" s="6">
        <v>13</v>
      </c>
      <c r="E10884" s="7">
        <v>1</v>
      </c>
    </row>
    <row r="10885" spans="1:5" x14ac:dyDescent="0.3">
      <c r="A10885" s="3" t="s">
        <v>34056</v>
      </c>
      <c r="B10885" s="6">
        <v>54</v>
      </c>
      <c r="C10885" s="5">
        <v>2</v>
      </c>
      <c r="D10885" s="6">
        <v>27</v>
      </c>
      <c r="E10885" s="7">
        <v>1</v>
      </c>
    </row>
    <row r="10886" spans="1:5" x14ac:dyDescent="0.3">
      <c r="A10886" s="3" t="s">
        <v>23149</v>
      </c>
      <c r="B10886" s="6">
        <v>25</v>
      </c>
      <c r="C10886" s="5">
        <v>2</v>
      </c>
      <c r="D10886" s="6">
        <v>12.5</v>
      </c>
      <c r="E10886" s="7">
        <v>1</v>
      </c>
    </row>
    <row r="10887" spans="1:5" x14ac:dyDescent="0.3">
      <c r="A10887" s="3" t="s">
        <v>24890</v>
      </c>
      <c r="B10887" s="6">
        <v>28</v>
      </c>
      <c r="C10887" s="5">
        <v>2</v>
      </c>
      <c r="D10887" s="6">
        <v>14</v>
      </c>
      <c r="E10887" s="7"/>
    </row>
    <row r="10888" spans="1:5" x14ac:dyDescent="0.3">
      <c r="A10888" s="3" t="s">
        <v>28179</v>
      </c>
      <c r="B10888" s="6">
        <v>48</v>
      </c>
      <c r="C10888" s="5">
        <v>3</v>
      </c>
      <c r="D10888" s="6">
        <v>16</v>
      </c>
      <c r="E10888" s="7">
        <v>2</v>
      </c>
    </row>
    <row r="10889" spans="1:5" x14ac:dyDescent="0.3">
      <c r="A10889" s="3" t="s">
        <v>24891</v>
      </c>
      <c r="B10889" s="6">
        <v>27</v>
      </c>
      <c r="C10889" s="5">
        <v>2</v>
      </c>
      <c r="D10889" s="6">
        <v>13.5</v>
      </c>
      <c r="E10889" s="7">
        <v>1</v>
      </c>
    </row>
    <row r="10890" spans="1:5" x14ac:dyDescent="0.3">
      <c r="A10890" s="3" t="s">
        <v>23150</v>
      </c>
      <c r="B10890" s="6">
        <v>19</v>
      </c>
      <c r="C10890" s="5">
        <v>2</v>
      </c>
      <c r="D10890" s="6">
        <v>9.5</v>
      </c>
      <c r="E10890" s="7"/>
    </row>
    <row r="10891" spans="1:5" x14ac:dyDescent="0.3">
      <c r="A10891" s="3" t="s">
        <v>29494</v>
      </c>
      <c r="B10891" s="6">
        <v>52</v>
      </c>
      <c r="C10891" s="5">
        <v>3</v>
      </c>
      <c r="D10891" s="6">
        <v>17.333333333333332</v>
      </c>
      <c r="E10891" s="7">
        <v>1</v>
      </c>
    </row>
    <row r="10892" spans="1:5" x14ac:dyDescent="0.3">
      <c r="A10892" s="3" t="s">
        <v>26845</v>
      </c>
      <c r="B10892" s="6">
        <v>28</v>
      </c>
      <c r="C10892" s="5">
        <v>2</v>
      </c>
      <c r="D10892" s="6">
        <v>14</v>
      </c>
      <c r="E10892" s="7">
        <v>2</v>
      </c>
    </row>
    <row r="10893" spans="1:5" x14ac:dyDescent="0.3">
      <c r="A10893" s="3" t="s">
        <v>28200</v>
      </c>
      <c r="B10893" s="6">
        <v>44</v>
      </c>
      <c r="C10893" s="5">
        <v>3</v>
      </c>
      <c r="D10893" s="6">
        <v>14.666666666666666</v>
      </c>
      <c r="E10893" s="7"/>
    </row>
    <row r="10894" spans="1:5" x14ac:dyDescent="0.3">
      <c r="A10894" s="3" t="s">
        <v>28800</v>
      </c>
      <c r="B10894" s="6">
        <v>55</v>
      </c>
      <c r="C10894" s="5">
        <v>3</v>
      </c>
      <c r="D10894" s="6">
        <v>18.333333333333332</v>
      </c>
      <c r="E10894" s="7">
        <v>2</v>
      </c>
    </row>
    <row r="10895" spans="1:5" x14ac:dyDescent="0.3">
      <c r="A10895" s="3" t="s">
        <v>26145</v>
      </c>
      <c r="B10895" s="6">
        <v>42</v>
      </c>
      <c r="C10895" s="5">
        <v>2</v>
      </c>
      <c r="D10895" s="6">
        <v>21</v>
      </c>
      <c r="E10895" s="7">
        <v>1</v>
      </c>
    </row>
    <row r="10896" spans="1:5" x14ac:dyDescent="0.3">
      <c r="A10896" s="3" t="s">
        <v>31208</v>
      </c>
      <c r="B10896" s="6">
        <v>32</v>
      </c>
      <c r="C10896" s="5">
        <v>2</v>
      </c>
      <c r="D10896" s="6">
        <v>16</v>
      </c>
      <c r="E10896" s="7">
        <v>2</v>
      </c>
    </row>
    <row r="10897" spans="1:5" x14ac:dyDescent="0.3">
      <c r="A10897" s="3" t="s">
        <v>32068</v>
      </c>
      <c r="B10897" s="6">
        <v>56</v>
      </c>
      <c r="C10897" s="5">
        <v>3</v>
      </c>
      <c r="D10897" s="6">
        <v>18.666666666666668</v>
      </c>
      <c r="E10897" s="7">
        <v>2</v>
      </c>
    </row>
    <row r="10898" spans="1:5" x14ac:dyDescent="0.3">
      <c r="A10898" s="3" t="s">
        <v>29693</v>
      </c>
      <c r="B10898" s="6">
        <v>57</v>
      </c>
      <c r="C10898" s="5">
        <v>3</v>
      </c>
      <c r="D10898" s="6">
        <v>19</v>
      </c>
      <c r="E10898" s="7">
        <v>2</v>
      </c>
    </row>
    <row r="10899" spans="1:5" x14ac:dyDescent="0.3">
      <c r="A10899" s="3" t="s">
        <v>29149</v>
      </c>
      <c r="B10899" s="6">
        <v>51</v>
      </c>
      <c r="C10899" s="5">
        <v>3</v>
      </c>
      <c r="D10899" s="6">
        <v>17</v>
      </c>
      <c r="E10899" s="7">
        <v>2</v>
      </c>
    </row>
    <row r="10900" spans="1:5" x14ac:dyDescent="0.3">
      <c r="A10900" s="3" t="s">
        <v>31367</v>
      </c>
      <c r="B10900" s="6">
        <v>34</v>
      </c>
      <c r="C10900" s="5">
        <v>2</v>
      </c>
      <c r="D10900" s="6">
        <v>17</v>
      </c>
      <c r="E10900" s="7">
        <v>2</v>
      </c>
    </row>
    <row r="10901" spans="1:5" x14ac:dyDescent="0.3">
      <c r="A10901" s="3" t="s">
        <v>27476</v>
      </c>
      <c r="B10901" s="6">
        <v>31</v>
      </c>
      <c r="C10901" s="5">
        <v>2</v>
      </c>
      <c r="D10901" s="6">
        <v>15.5</v>
      </c>
      <c r="E10901" s="7">
        <v>1</v>
      </c>
    </row>
    <row r="10902" spans="1:5" x14ac:dyDescent="0.3">
      <c r="A10902" s="3" t="s">
        <v>34104</v>
      </c>
      <c r="B10902" s="6">
        <v>33</v>
      </c>
      <c r="C10902" s="5">
        <v>2</v>
      </c>
      <c r="D10902" s="6">
        <v>16.5</v>
      </c>
      <c r="E10902" s="7">
        <v>2</v>
      </c>
    </row>
    <row r="10903" spans="1:5" x14ac:dyDescent="0.3">
      <c r="A10903" s="3" t="s">
        <v>23152</v>
      </c>
      <c r="B10903" s="6">
        <v>32</v>
      </c>
      <c r="C10903" s="5">
        <v>2</v>
      </c>
      <c r="D10903" s="6">
        <v>16</v>
      </c>
      <c r="E10903" s="7">
        <v>1</v>
      </c>
    </row>
    <row r="10904" spans="1:5" x14ac:dyDescent="0.3">
      <c r="A10904" s="3" t="s">
        <v>25712</v>
      </c>
      <c r="B10904" s="6">
        <v>33</v>
      </c>
      <c r="C10904" s="5">
        <v>2</v>
      </c>
      <c r="D10904" s="6">
        <v>16.5</v>
      </c>
      <c r="E10904" s="7">
        <v>1</v>
      </c>
    </row>
    <row r="10905" spans="1:5" x14ac:dyDescent="0.3">
      <c r="A10905" s="3" t="s">
        <v>24069</v>
      </c>
      <c r="B10905" s="6">
        <v>30</v>
      </c>
      <c r="C10905" s="5">
        <v>2</v>
      </c>
      <c r="D10905" s="6">
        <v>15</v>
      </c>
      <c r="E10905" s="7">
        <v>2</v>
      </c>
    </row>
    <row r="10906" spans="1:5" x14ac:dyDescent="0.3">
      <c r="A10906" s="3" t="s">
        <v>23153</v>
      </c>
      <c r="B10906" s="6">
        <v>28</v>
      </c>
      <c r="C10906" s="5">
        <v>2</v>
      </c>
      <c r="D10906" s="6">
        <v>14</v>
      </c>
      <c r="E10906" s="7">
        <v>1</v>
      </c>
    </row>
    <row r="10907" spans="1:5" x14ac:dyDescent="0.3">
      <c r="A10907" s="3" t="s">
        <v>28483</v>
      </c>
      <c r="B10907" s="6">
        <v>71</v>
      </c>
      <c r="C10907" s="5">
        <v>3</v>
      </c>
      <c r="D10907" s="6">
        <v>23.666666666666668</v>
      </c>
      <c r="E10907" s="7">
        <v>2</v>
      </c>
    </row>
    <row r="10908" spans="1:5" x14ac:dyDescent="0.3">
      <c r="A10908" s="3" t="s">
        <v>23155</v>
      </c>
      <c r="B10908" s="6">
        <v>27</v>
      </c>
      <c r="C10908" s="5">
        <v>2</v>
      </c>
      <c r="D10908" s="6">
        <v>13.5</v>
      </c>
      <c r="E10908" s="7">
        <v>1</v>
      </c>
    </row>
    <row r="10909" spans="1:5" x14ac:dyDescent="0.3">
      <c r="A10909" s="3" t="s">
        <v>29150</v>
      </c>
      <c r="B10909" s="6">
        <v>37</v>
      </c>
      <c r="C10909" s="5">
        <v>2</v>
      </c>
      <c r="D10909" s="6">
        <v>18.5</v>
      </c>
      <c r="E10909" s="7">
        <v>1</v>
      </c>
    </row>
    <row r="10910" spans="1:5" x14ac:dyDescent="0.3">
      <c r="A10910" s="3" t="s">
        <v>27610</v>
      </c>
      <c r="B10910" s="6">
        <v>23</v>
      </c>
      <c r="C10910" s="5">
        <v>2</v>
      </c>
      <c r="D10910" s="6">
        <v>11.5</v>
      </c>
      <c r="E10910" s="7"/>
    </row>
    <row r="10911" spans="1:5" x14ac:dyDescent="0.3">
      <c r="A10911" s="3" t="s">
        <v>30307</v>
      </c>
      <c r="B10911" s="6">
        <v>34</v>
      </c>
      <c r="C10911" s="5">
        <v>2</v>
      </c>
      <c r="D10911" s="6">
        <v>17</v>
      </c>
      <c r="E10911" s="7">
        <v>2</v>
      </c>
    </row>
    <row r="10912" spans="1:5" x14ac:dyDescent="0.3">
      <c r="A10912" s="3" t="s">
        <v>24892</v>
      </c>
      <c r="B10912" s="6">
        <v>44</v>
      </c>
      <c r="C10912" s="5">
        <v>2</v>
      </c>
      <c r="D10912" s="6">
        <v>22</v>
      </c>
      <c r="E10912" s="7">
        <v>1</v>
      </c>
    </row>
    <row r="10913" spans="1:5" x14ac:dyDescent="0.3">
      <c r="A10913" s="3" t="s">
        <v>28627</v>
      </c>
      <c r="B10913" s="6">
        <v>57</v>
      </c>
      <c r="C10913" s="5">
        <v>3</v>
      </c>
      <c r="D10913" s="6">
        <v>19</v>
      </c>
      <c r="E10913" s="7"/>
    </row>
    <row r="10914" spans="1:5" x14ac:dyDescent="0.3">
      <c r="A10914" s="3" t="s">
        <v>26543</v>
      </c>
      <c r="B10914" s="6">
        <v>33</v>
      </c>
      <c r="C10914" s="5">
        <v>2</v>
      </c>
      <c r="D10914" s="6">
        <v>16.5</v>
      </c>
      <c r="E10914" s="7">
        <v>1</v>
      </c>
    </row>
    <row r="10915" spans="1:5" x14ac:dyDescent="0.3">
      <c r="A10915" s="3" t="s">
        <v>25713</v>
      </c>
      <c r="B10915" s="6">
        <v>22</v>
      </c>
      <c r="C10915" s="5">
        <v>2</v>
      </c>
      <c r="D10915" s="6">
        <v>11</v>
      </c>
      <c r="E10915" s="7">
        <v>1</v>
      </c>
    </row>
    <row r="10916" spans="1:5" x14ac:dyDescent="0.3">
      <c r="A10916" s="3" t="s">
        <v>23156</v>
      </c>
      <c r="B10916" s="6">
        <v>27</v>
      </c>
      <c r="C10916" s="5">
        <v>2</v>
      </c>
      <c r="D10916" s="6">
        <v>13.5</v>
      </c>
      <c r="E10916" s="7">
        <v>2</v>
      </c>
    </row>
    <row r="10917" spans="1:5" x14ac:dyDescent="0.3">
      <c r="A10917" s="3" t="s">
        <v>24893</v>
      </c>
      <c r="B10917" s="6">
        <v>21</v>
      </c>
      <c r="C10917" s="5">
        <v>2</v>
      </c>
      <c r="D10917" s="6">
        <v>10.5</v>
      </c>
      <c r="E10917" s="7">
        <v>1</v>
      </c>
    </row>
    <row r="10918" spans="1:5" x14ac:dyDescent="0.3">
      <c r="A10918" s="3" t="s">
        <v>33341</v>
      </c>
      <c r="B10918" s="6">
        <v>48</v>
      </c>
      <c r="C10918" s="5">
        <v>3</v>
      </c>
      <c r="D10918" s="6">
        <v>16</v>
      </c>
      <c r="E10918" s="7">
        <v>2</v>
      </c>
    </row>
    <row r="10919" spans="1:5" x14ac:dyDescent="0.3">
      <c r="A10919" s="3" t="s">
        <v>30470</v>
      </c>
      <c r="B10919" s="6">
        <v>49</v>
      </c>
      <c r="C10919" s="5">
        <v>3</v>
      </c>
      <c r="D10919" s="6">
        <v>16.333333333333332</v>
      </c>
      <c r="E10919" s="7"/>
    </row>
    <row r="10920" spans="1:5" x14ac:dyDescent="0.3">
      <c r="A10920" s="3" t="s">
        <v>33990</v>
      </c>
      <c r="B10920" s="6">
        <v>54</v>
      </c>
      <c r="C10920" s="5">
        <v>3</v>
      </c>
      <c r="D10920" s="6">
        <v>18</v>
      </c>
      <c r="E10920" s="7">
        <v>1</v>
      </c>
    </row>
    <row r="10921" spans="1:5" x14ac:dyDescent="0.3">
      <c r="A10921" s="3" t="s">
        <v>29252</v>
      </c>
      <c r="B10921" s="6">
        <v>50</v>
      </c>
      <c r="C10921" s="5">
        <v>3</v>
      </c>
      <c r="D10921" s="6">
        <v>16.666666666666668</v>
      </c>
      <c r="E10921" s="7"/>
    </row>
    <row r="10922" spans="1:5" x14ac:dyDescent="0.3">
      <c r="A10922" s="3" t="s">
        <v>26846</v>
      </c>
      <c r="B10922" s="6">
        <v>21</v>
      </c>
      <c r="C10922" s="5">
        <v>2</v>
      </c>
      <c r="D10922" s="6">
        <v>10.5</v>
      </c>
      <c r="E10922" s="7">
        <v>2</v>
      </c>
    </row>
    <row r="10923" spans="1:5" x14ac:dyDescent="0.3">
      <c r="A10923" s="3" t="s">
        <v>27611</v>
      </c>
      <c r="B10923" s="6">
        <v>32</v>
      </c>
      <c r="C10923" s="5">
        <v>2</v>
      </c>
      <c r="D10923" s="6">
        <v>16</v>
      </c>
      <c r="E10923" s="7">
        <v>1</v>
      </c>
    </row>
    <row r="10924" spans="1:5" x14ac:dyDescent="0.3">
      <c r="A10924" s="3" t="s">
        <v>28697</v>
      </c>
      <c r="B10924" s="6">
        <v>61</v>
      </c>
      <c r="C10924" s="5">
        <v>3</v>
      </c>
      <c r="D10924" s="6">
        <v>20.333333333333332</v>
      </c>
      <c r="E10924" s="7">
        <v>2</v>
      </c>
    </row>
    <row r="10925" spans="1:5" x14ac:dyDescent="0.3">
      <c r="A10925" s="3" t="s">
        <v>24894</v>
      </c>
      <c r="B10925" s="6">
        <v>28</v>
      </c>
      <c r="C10925" s="5">
        <v>2</v>
      </c>
      <c r="D10925" s="6">
        <v>14</v>
      </c>
      <c r="E10925" s="7">
        <v>2</v>
      </c>
    </row>
    <row r="10926" spans="1:5" x14ac:dyDescent="0.3">
      <c r="A10926" s="3" t="s">
        <v>24895</v>
      </c>
      <c r="B10926" s="6">
        <v>27</v>
      </c>
      <c r="C10926" s="5">
        <v>2</v>
      </c>
      <c r="D10926" s="6">
        <v>13.5</v>
      </c>
      <c r="E10926" s="7"/>
    </row>
    <row r="10927" spans="1:5" x14ac:dyDescent="0.3">
      <c r="A10927" s="3" t="s">
        <v>29925</v>
      </c>
      <c r="B10927" s="6">
        <v>46</v>
      </c>
      <c r="C10927" s="5">
        <v>3</v>
      </c>
      <c r="D10927" s="6">
        <v>15.333333333333334</v>
      </c>
      <c r="E10927" s="7">
        <v>2</v>
      </c>
    </row>
    <row r="10928" spans="1:5" x14ac:dyDescent="0.3">
      <c r="A10928" s="3" t="s">
        <v>24070</v>
      </c>
      <c r="B10928" s="6">
        <v>30</v>
      </c>
      <c r="C10928" s="5">
        <v>2</v>
      </c>
      <c r="D10928" s="6">
        <v>15</v>
      </c>
      <c r="E10928" s="7">
        <v>1</v>
      </c>
    </row>
    <row r="10929" spans="1:5" x14ac:dyDescent="0.3">
      <c r="A10929" s="3" t="s">
        <v>33476</v>
      </c>
      <c r="B10929" s="6">
        <v>69</v>
      </c>
      <c r="C10929" s="5">
        <v>3</v>
      </c>
      <c r="D10929" s="6">
        <v>23</v>
      </c>
      <c r="E10929" s="7">
        <v>2</v>
      </c>
    </row>
    <row r="10930" spans="1:5" x14ac:dyDescent="0.3">
      <c r="A10930" s="3" t="s">
        <v>29850</v>
      </c>
      <c r="B10930" s="6">
        <v>42</v>
      </c>
      <c r="C10930" s="5">
        <v>3</v>
      </c>
      <c r="D10930" s="6">
        <v>14</v>
      </c>
      <c r="E10930" s="7">
        <v>1</v>
      </c>
    </row>
    <row r="10931" spans="1:5" x14ac:dyDescent="0.3">
      <c r="A10931" s="3" t="s">
        <v>26146</v>
      </c>
      <c r="B10931" s="6">
        <v>29</v>
      </c>
      <c r="C10931" s="5">
        <v>2</v>
      </c>
      <c r="D10931" s="6">
        <v>14.5</v>
      </c>
      <c r="E10931" s="7">
        <v>1</v>
      </c>
    </row>
    <row r="10932" spans="1:5" x14ac:dyDescent="0.3">
      <c r="A10932" s="3" t="s">
        <v>28397</v>
      </c>
      <c r="B10932" s="6">
        <v>34</v>
      </c>
      <c r="C10932" s="5">
        <v>2</v>
      </c>
      <c r="D10932" s="6">
        <v>17</v>
      </c>
      <c r="E10932" s="7">
        <v>1</v>
      </c>
    </row>
    <row r="10933" spans="1:5" x14ac:dyDescent="0.3">
      <c r="A10933" s="3" t="s">
        <v>26147</v>
      </c>
      <c r="B10933" s="6">
        <v>26</v>
      </c>
      <c r="C10933" s="5">
        <v>2</v>
      </c>
      <c r="D10933" s="6">
        <v>13</v>
      </c>
      <c r="E10933" s="7">
        <v>1</v>
      </c>
    </row>
    <row r="10934" spans="1:5" x14ac:dyDescent="0.3">
      <c r="A10934" s="3" t="s">
        <v>23157</v>
      </c>
      <c r="B10934" s="6">
        <v>26</v>
      </c>
      <c r="C10934" s="5">
        <v>2</v>
      </c>
      <c r="D10934" s="6">
        <v>13</v>
      </c>
      <c r="E10934" s="7">
        <v>1</v>
      </c>
    </row>
    <row r="10935" spans="1:5" x14ac:dyDescent="0.3">
      <c r="A10935" s="3" t="s">
        <v>29151</v>
      </c>
      <c r="B10935" s="6">
        <v>49</v>
      </c>
      <c r="C10935" s="5">
        <v>3</v>
      </c>
      <c r="D10935" s="6">
        <v>16.333333333333332</v>
      </c>
      <c r="E10935" s="7">
        <v>1</v>
      </c>
    </row>
    <row r="10936" spans="1:5" x14ac:dyDescent="0.3">
      <c r="A10936" s="3" t="s">
        <v>25714</v>
      </c>
      <c r="B10936" s="6">
        <v>20</v>
      </c>
      <c r="C10936" s="5">
        <v>2</v>
      </c>
      <c r="D10936" s="6">
        <v>10</v>
      </c>
      <c r="E10936" s="7"/>
    </row>
    <row r="10937" spans="1:5" x14ac:dyDescent="0.3">
      <c r="A10937" s="3" t="s">
        <v>27317</v>
      </c>
      <c r="B10937" s="6">
        <v>50</v>
      </c>
      <c r="C10937" s="5">
        <v>3</v>
      </c>
      <c r="D10937" s="6">
        <v>16.666666666666668</v>
      </c>
      <c r="E10937" s="7"/>
    </row>
    <row r="10938" spans="1:5" x14ac:dyDescent="0.3">
      <c r="A10938" s="3" t="s">
        <v>24071</v>
      </c>
      <c r="B10938" s="6">
        <v>23</v>
      </c>
      <c r="C10938" s="5">
        <v>2</v>
      </c>
      <c r="D10938" s="6">
        <v>11.5</v>
      </c>
      <c r="E10938" s="7"/>
    </row>
    <row r="10939" spans="1:5" x14ac:dyDescent="0.3">
      <c r="A10939" s="3" t="s">
        <v>24072</v>
      </c>
      <c r="B10939" s="6">
        <v>31</v>
      </c>
      <c r="C10939" s="5">
        <v>2</v>
      </c>
      <c r="D10939" s="6">
        <v>15.5</v>
      </c>
      <c r="E10939" s="7"/>
    </row>
    <row r="10940" spans="1:5" x14ac:dyDescent="0.3">
      <c r="A10940" s="3" t="s">
        <v>26625</v>
      </c>
      <c r="B10940" s="6">
        <v>20</v>
      </c>
      <c r="C10940" s="5">
        <v>2</v>
      </c>
      <c r="D10940" s="6">
        <v>10</v>
      </c>
      <c r="E10940" s="7">
        <v>1</v>
      </c>
    </row>
    <row r="10941" spans="1:5" x14ac:dyDescent="0.3">
      <c r="A10941" s="3" t="s">
        <v>24073</v>
      </c>
      <c r="B10941" s="6">
        <v>31</v>
      </c>
      <c r="C10941" s="5">
        <v>2</v>
      </c>
      <c r="D10941" s="6">
        <v>15.5</v>
      </c>
      <c r="E10941" s="7"/>
    </row>
    <row r="10942" spans="1:5" x14ac:dyDescent="0.3">
      <c r="A10942" s="3" t="s">
        <v>26148</v>
      </c>
      <c r="B10942" s="6">
        <v>22</v>
      </c>
      <c r="C10942" s="5">
        <v>2</v>
      </c>
      <c r="D10942" s="6">
        <v>11</v>
      </c>
      <c r="E10942" s="7"/>
    </row>
    <row r="10943" spans="1:5" x14ac:dyDescent="0.3">
      <c r="A10943" s="3" t="s">
        <v>24896</v>
      </c>
      <c r="B10943" s="6">
        <v>41</v>
      </c>
      <c r="C10943" s="5">
        <v>2</v>
      </c>
      <c r="D10943" s="6">
        <v>20.5</v>
      </c>
      <c r="E10943" s="7"/>
    </row>
    <row r="10944" spans="1:5" x14ac:dyDescent="0.3">
      <c r="A10944" s="3" t="s">
        <v>30240</v>
      </c>
      <c r="B10944" s="6">
        <v>37</v>
      </c>
      <c r="C10944" s="5">
        <v>3</v>
      </c>
      <c r="D10944" s="6">
        <v>12.333333333333334</v>
      </c>
      <c r="E10944" s="7"/>
    </row>
    <row r="10945" spans="1:5" x14ac:dyDescent="0.3">
      <c r="A10945" s="3" t="s">
        <v>24897</v>
      </c>
      <c r="B10945" s="6">
        <v>17</v>
      </c>
      <c r="C10945" s="5">
        <v>2</v>
      </c>
      <c r="D10945" s="6">
        <v>8.5</v>
      </c>
      <c r="E10945" s="7"/>
    </row>
    <row r="10946" spans="1:5" x14ac:dyDescent="0.3">
      <c r="A10946" s="3" t="s">
        <v>24898</v>
      </c>
      <c r="B10946" s="6">
        <v>31</v>
      </c>
      <c r="C10946" s="5">
        <v>2</v>
      </c>
      <c r="D10946" s="6">
        <v>15.5</v>
      </c>
      <c r="E10946" s="7"/>
    </row>
    <row r="10947" spans="1:5" x14ac:dyDescent="0.3">
      <c r="A10947" s="3" t="s">
        <v>27230</v>
      </c>
      <c r="B10947" s="6">
        <v>43</v>
      </c>
      <c r="C10947" s="5">
        <v>3</v>
      </c>
      <c r="D10947" s="6">
        <v>14.333333333333334</v>
      </c>
      <c r="E10947" s="7"/>
    </row>
    <row r="10948" spans="1:5" x14ac:dyDescent="0.3">
      <c r="A10948" s="3" t="s">
        <v>25715</v>
      </c>
      <c r="B10948" s="6">
        <v>26</v>
      </c>
      <c r="C10948" s="5">
        <v>2</v>
      </c>
      <c r="D10948" s="6">
        <v>13</v>
      </c>
      <c r="E10948" s="7"/>
    </row>
    <row r="10949" spans="1:5" x14ac:dyDescent="0.3">
      <c r="A10949" s="3" t="s">
        <v>28039</v>
      </c>
      <c r="B10949" s="6">
        <v>51</v>
      </c>
      <c r="C10949" s="5">
        <v>3</v>
      </c>
      <c r="D10949" s="6">
        <v>17</v>
      </c>
      <c r="E10949" s="7"/>
    </row>
    <row r="10950" spans="1:5" x14ac:dyDescent="0.3">
      <c r="A10950" s="3" t="s">
        <v>30151</v>
      </c>
      <c r="B10950" s="6">
        <v>48</v>
      </c>
      <c r="C10950" s="5">
        <v>3</v>
      </c>
      <c r="D10950" s="6">
        <v>16</v>
      </c>
      <c r="E10950" s="7"/>
    </row>
    <row r="10951" spans="1:5" x14ac:dyDescent="0.3">
      <c r="A10951" s="3" t="s">
        <v>23347</v>
      </c>
      <c r="B10951" s="6">
        <v>31</v>
      </c>
      <c r="C10951" s="5">
        <v>2</v>
      </c>
      <c r="D10951" s="6">
        <v>15.5</v>
      </c>
      <c r="E10951" s="7"/>
    </row>
    <row r="10952" spans="1:5" x14ac:dyDescent="0.3">
      <c r="A10952" s="3" t="s">
        <v>26150</v>
      </c>
      <c r="B10952" s="6">
        <v>36</v>
      </c>
      <c r="C10952" s="5">
        <v>2</v>
      </c>
      <c r="D10952" s="6">
        <v>18</v>
      </c>
      <c r="E10952" s="7"/>
    </row>
    <row r="10953" spans="1:5" x14ac:dyDescent="0.3">
      <c r="A10953" s="3" t="s">
        <v>32384</v>
      </c>
      <c r="B10953" s="6">
        <v>62</v>
      </c>
      <c r="C10953" s="5">
        <v>3</v>
      </c>
      <c r="D10953" s="6">
        <v>20.666666666666668</v>
      </c>
      <c r="E10953" s="7">
        <v>2</v>
      </c>
    </row>
    <row r="10954" spans="1:5" x14ac:dyDescent="0.3">
      <c r="A10954" s="3" t="s">
        <v>31671</v>
      </c>
      <c r="B10954" s="6">
        <v>28</v>
      </c>
      <c r="C10954" s="5">
        <v>2</v>
      </c>
      <c r="D10954" s="6">
        <v>14</v>
      </c>
      <c r="E10954" s="7">
        <v>2</v>
      </c>
    </row>
    <row r="10955" spans="1:5" x14ac:dyDescent="0.3">
      <c r="A10955" s="3" t="s">
        <v>31978</v>
      </c>
      <c r="B10955" s="6">
        <v>45</v>
      </c>
      <c r="C10955" s="5">
        <v>2</v>
      </c>
      <c r="D10955" s="6">
        <v>22.5</v>
      </c>
      <c r="E10955" s="7">
        <v>2</v>
      </c>
    </row>
    <row r="10956" spans="1:5" x14ac:dyDescent="0.3">
      <c r="A10956" s="3" t="s">
        <v>31714</v>
      </c>
      <c r="B10956" s="6">
        <v>43</v>
      </c>
      <c r="C10956" s="5">
        <v>2</v>
      </c>
      <c r="D10956" s="6">
        <v>21.5</v>
      </c>
      <c r="E10956" s="7">
        <v>2</v>
      </c>
    </row>
    <row r="10957" spans="1:5" x14ac:dyDescent="0.3">
      <c r="A10957" s="3" t="s">
        <v>32069</v>
      </c>
      <c r="B10957" s="6">
        <v>46</v>
      </c>
      <c r="C10957" s="5">
        <v>2</v>
      </c>
      <c r="D10957" s="6">
        <v>23</v>
      </c>
      <c r="E10957" s="7">
        <v>2</v>
      </c>
    </row>
    <row r="10958" spans="1:5" x14ac:dyDescent="0.3">
      <c r="A10958" s="3" t="s">
        <v>27117</v>
      </c>
      <c r="B10958" s="6">
        <v>25</v>
      </c>
      <c r="C10958" s="5">
        <v>2</v>
      </c>
      <c r="D10958" s="6">
        <v>12.5</v>
      </c>
      <c r="E10958" s="7">
        <v>1</v>
      </c>
    </row>
    <row r="10959" spans="1:5" x14ac:dyDescent="0.3">
      <c r="A10959" s="3" t="s">
        <v>27477</v>
      </c>
      <c r="B10959" s="6">
        <v>35</v>
      </c>
      <c r="C10959" s="5">
        <v>2</v>
      </c>
      <c r="D10959" s="6">
        <v>17.5</v>
      </c>
      <c r="E10959" s="7">
        <v>2</v>
      </c>
    </row>
    <row r="10960" spans="1:5" x14ac:dyDescent="0.3">
      <c r="A10960" s="3" t="s">
        <v>24899</v>
      </c>
      <c r="B10960" s="6">
        <v>30</v>
      </c>
      <c r="C10960" s="5">
        <v>2</v>
      </c>
      <c r="D10960" s="6">
        <v>15</v>
      </c>
      <c r="E10960" s="7">
        <v>2</v>
      </c>
    </row>
    <row r="10961" spans="1:5" x14ac:dyDescent="0.3">
      <c r="A10961" s="3" t="s">
        <v>26544</v>
      </c>
      <c r="B10961" s="6">
        <v>31</v>
      </c>
      <c r="C10961" s="5">
        <v>2</v>
      </c>
      <c r="D10961" s="6">
        <v>15.5</v>
      </c>
      <c r="E10961" s="7">
        <v>2</v>
      </c>
    </row>
    <row r="10962" spans="1:5" x14ac:dyDescent="0.3">
      <c r="A10962" s="3" t="s">
        <v>27686</v>
      </c>
      <c r="B10962" s="6">
        <v>44</v>
      </c>
      <c r="C10962" s="5">
        <v>2</v>
      </c>
      <c r="D10962" s="6">
        <v>22</v>
      </c>
      <c r="E10962" s="7">
        <v>2</v>
      </c>
    </row>
    <row r="10963" spans="1:5" x14ac:dyDescent="0.3">
      <c r="A10963" s="3" t="s">
        <v>28282</v>
      </c>
      <c r="B10963" s="6">
        <v>56</v>
      </c>
      <c r="C10963" s="5">
        <v>3</v>
      </c>
      <c r="D10963" s="6">
        <v>18.666666666666668</v>
      </c>
      <c r="E10963" s="7">
        <v>2</v>
      </c>
    </row>
    <row r="10964" spans="1:5" x14ac:dyDescent="0.3">
      <c r="A10964" s="3" t="s">
        <v>31283</v>
      </c>
      <c r="B10964" s="6">
        <v>39</v>
      </c>
      <c r="C10964" s="5">
        <v>2</v>
      </c>
      <c r="D10964" s="6">
        <v>19.5</v>
      </c>
      <c r="E10964" s="7">
        <v>2</v>
      </c>
    </row>
    <row r="10965" spans="1:5" x14ac:dyDescent="0.3">
      <c r="A10965" s="3" t="s">
        <v>31815</v>
      </c>
      <c r="B10965" s="6">
        <v>36</v>
      </c>
      <c r="C10965" s="5">
        <v>2</v>
      </c>
      <c r="D10965" s="6">
        <v>18</v>
      </c>
      <c r="E10965" s="7">
        <v>2</v>
      </c>
    </row>
    <row r="10966" spans="1:5" x14ac:dyDescent="0.3">
      <c r="A10966" s="3" t="s">
        <v>27612</v>
      </c>
      <c r="B10966" s="6">
        <v>31</v>
      </c>
      <c r="C10966" s="5">
        <v>2</v>
      </c>
      <c r="D10966" s="6">
        <v>15.5</v>
      </c>
      <c r="E10966" s="7">
        <v>2</v>
      </c>
    </row>
    <row r="10967" spans="1:5" x14ac:dyDescent="0.3">
      <c r="A10967" s="3" t="s">
        <v>28247</v>
      </c>
      <c r="B10967" s="6">
        <v>47</v>
      </c>
      <c r="C10967" s="5">
        <v>3</v>
      </c>
      <c r="D10967" s="6">
        <v>15.666666666666666</v>
      </c>
      <c r="E10967" s="7">
        <v>2</v>
      </c>
    </row>
    <row r="10968" spans="1:5" x14ac:dyDescent="0.3">
      <c r="A10968" s="3" t="s">
        <v>26151</v>
      </c>
      <c r="B10968" s="6">
        <v>35</v>
      </c>
      <c r="C10968" s="5">
        <v>2</v>
      </c>
      <c r="D10968" s="6">
        <v>17.5</v>
      </c>
      <c r="E10968" s="7">
        <v>2</v>
      </c>
    </row>
    <row r="10969" spans="1:5" x14ac:dyDescent="0.3">
      <c r="A10969" s="3" t="s">
        <v>24075</v>
      </c>
      <c r="B10969" s="6">
        <v>38</v>
      </c>
      <c r="C10969" s="5">
        <v>2</v>
      </c>
      <c r="D10969" s="6">
        <v>19</v>
      </c>
      <c r="E10969" s="7">
        <v>1</v>
      </c>
    </row>
    <row r="10970" spans="1:5" x14ac:dyDescent="0.3">
      <c r="A10970" s="3" t="s">
        <v>26152</v>
      </c>
      <c r="B10970" s="6">
        <v>38</v>
      </c>
      <c r="C10970" s="5">
        <v>2</v>
      </c>
      <c r="D10970" s="6">
        <v>19</v>
      </c>
      <c r="E10970" s="7">
        <v>2</v>
      </c>
    </row>
    <row r="10971" spans="1:5" x14ac:dyDescent="0.3">
      <c r="A10971" s="3" t="s">
        <v>30308</v>
      </c>
      <c r="B10971" s="6">
        <v>38</v>
      </c>
      <c r="C10971" s="5">
        <v>2</v>
      </c>
      <c r="D10971" s="6">
        <v>19</v>
      </c>
      <c r="E10971" s="7">
        <v>2</v>
      </c>
    </row>
    <row r="10972" spans="1:5" x14ac:dyDescent="0.3">
      <c r="A10972" s="3" t="s">
        <v>26545</v>
      </c>
      <c r="B10972" s="6">
        <v>41</v>
      </c>
      <c r="C10972" s="5">
        <v>2</v>
      </c>
      <c r="D10972" s="6">
        <v>20.5</v>
      </c>
      <c r="E10972" s="7">
        <v>1</v>
      </c>
    </row>
    <row r="10973" spans="1:5" x14ac:dyDescent="0.3">
      <c r="A10973" s="3" t="s">
        <v>27641</v>
      </c>
      <c r="B10973" s="6">
        <v>42</v>
      </c>
      <c r="C10973" s="5">
        <v>2</v>
      </c>
      <c r="D10973" s="6">
        <v>21</v>
      </c>
      <c r="E10973" s="7">
        <v>1</v>
      </c>
    </row>
    <row r="10974" spans="1:5" x14ac:dyDescent="0.3">
      <c r="A10974" s="3" t="s">
        <v>29767</v>
      </c>
      <c r="B10974" s="6">
        <v>61</v>
      </c>
      <c r="C10974" s="5">
        <v>3</v>
      </c>
      <c r="D10974" s="6">
        <v>20.333333333333332</v>
      </c>
      <c r="E10974" s="7">
        <v>2</v>
      </c>
    </row>
    <row r="10975" spans="1:5" x14ac:dyDescent="0.3">
      <c r="A10975" s="3" t="s">
        <v>24900</v>
      </c>
      <c r="B10975" s="6">
        <v>21</v>
      </c>
      <c r="C10975" s="5">
        <v>2</v>
      </c>
      <c r="D10975" s="6">
        <v>10.5</v>
      </c>
      <c r="E10975" s="7">
        <v>2</v>
      </c>
    </row>
    <row r="10976" spans="1:5" x14ac:dyDescent="0.3">
      <c r="A10976" s="3" t="s">
        <v>24076</v>
      </c>
      <c r="B10976" s="6">
        <v>33</v>
      </c>
      <c r="C10976" s="5">
        <v>2</v>
      </c>
      <c r="D10976" s="6">
        <v>16.5</v>
      </c>
      <c r="E10976" s="7">
        <v>1</v>
      </c>
    </row>
    <row r="10977" spans="1:5" x14ac:dyDescent="0.3">
      <c r="A10977" s="3" t="s">
        <v>30630</v>
      </c>
      <c r="B10977" s="6">
        <v>59</v>
      </c>
      <c r="C10977" s="5">
        <v>3</v>
      </c>
      <c r="D10977" s="6">
        <v>19.666666666666668</v>
      </c>
      <c r="E10977" s="7">
        <v>2</v>
      </c>
    </row>
    <row r="10978" spans="1:5" x14ac:dyDescent="0.3">
      <c r="A10978" s="3" t="s">
        <v>28138</v>
      </c>
      <c r="B10978" s="6">
        <v>53</v>
      </c>
      <c r="C10978" s="5">
        <v>3</v>
      </c>
      <c r="D10978" s="6">
        <v>17.666666666666668</v>
      </c>
      <c r="E10978" s="7">
        <v>2</v>
      </c>
    </row>
    <row r="10979" spans="1:5" x14ac:dyDescent="0.3">
      <c r="A10979" s="3" t="s">
        <v>27613</v>
      </c>
      <c r="B10979" s="6">
        <v>38</v>
      </c>
      <c r="C10979" s="5">
        <v>2</v>
      </c>
      <c r="D10979" s="6">
        <v>19</v>
      </c>
      <c r="E10979" s="7">
        <v>2</v>
      </c>
    </row>
    <row r="10980" spans="1:5" x14ac:dyDescent="0.3">
      <c r="A10980" s="3" t="s">
        <v>30667</v>
      </c>
      <c r="B10980" s="6">
        <v>64</v>
      </c>
      <c r="C10980" s="5">
        <v>3</v>
      </c>
      <c r="D10980" s="6">
        <v>21.333333333333332</v>
      </c>
      <c r="E10980" s="7">
        <v>2</v>
      </c>
    </row>
    <row r="10981" spans="1:5" x14ac:dyDescent="0.3">
      <c r="A10981" s="3" t="s">
        <v>26847</v>
      </c>
      <c r="B10981" s="6">
        <v>29</v>
      </c>
      <c r="C10981" s="5">
        <v>2</v>
      </c>
      <c r="D10981" s="6">
        <v>14.5</v>
      </c>
      <c r="E10981" s="7">
        <v>1</v>
      </c>
    </row>
    <row r="10982" spans="1:5" x14ac:dyDescent="0.3">
      <c r="A10982" s="3" t="s">
        <v>31368</v>
      </c>
      <c r="B10982" s="6">
        <v>37</v>
      </c>
      <c r="C10982" s="5">
        <v>2</v>
      </c>
      <c r="D10982" s="6">
        <v>18.5</v>
      </c>
      <c r="E10982" s="7">
        <v>2</v>
      </c>
    </row>
    <row r="10983" spans="1:5" x14ac:dyDescent="0.3">
      <c r="A10983" s="3" t="s">
        <v>26153</v>
      </c>
      <c r="B10983" s="6">
        <v>27</v>
      </c>
      <c r="C10983" s="5">
        <v>2</v>
      </c>
      <c r="D10983" s="6">
        <v>13.5</v>
      </c>
      <c r="E10983" s="7">
        <v>2</v>
      </c>
    </row>
    <row r="10984" spans="1:5" x14ac:dyDescent="0.3">
      <c r="A10984" s="3" t="s">
        <v>33533</v>
      </c>
      <c r="B10984" s="6">
        <v>44</v>
      </c>
      <c r="C10984" s="5">
        <v>2</v>
      </c>
      <c r="D10984" s="6">
        <v>22</v>
      </c>
      <c r="E10984" s="7">
        <v>2</v>
      </c>
    </row>
    <row r="10985" spans="1:5" x14ac:dyDescent="0.3">
      <c r="A10985" s="3" t="s">
        <v>28828</v>
      </c>
      <c r="B10985" s="6">
        <v>48</v>
      </c>
      <c r="C10985" s="5">
        <v>3</v>
      </c>
      <c r="D10985" s="6">
        <v>16</v>
      </c>
      <c r="E10985" s="7"/>
    </row>
    <row r="10986" spans="1:5" x14ac:dyDescent="0.3">
      <c r="A10986" s="3" t="s">
        <v>23159</v>
      </c>
      <c r="B10986" s="6">
        <v>21</v>
      </c>
      <c r="C10986" s="5">
        <v>2</v>
      </c>
      <c r="D10986" s="6">
        <v>10.5</v>
      </c>
      <c r="E10986" s="7"/>
    </row>
    <row r="10987" spans="1:5" x14ac:dyDescent="0.3">
      <c r="A10987" s="3" t="s">
        <v>28976</v>
      </c>
      <c r="B10987" s="6">
        <v>31</v>
      </c>
      <c r="C10987" s="5">
        <v>2</v>
      </c>
      <c r="D10987" s="6">
        <v>15.5</v>
      </c>
      <c r="E10987" s="7"/>
    </row>
    <row r="10988" spans="1:5" x14ac:dyDescent="0.3">
      <c r="A10988" s="3" t="s">
        <v>23161</v>
      </c>
      <c r="B10988" s="6">
        <v>35</v>
      </c>
      <c r="C10988" s="5">
        <v>2</v>
      </c>
      <c r="D10988" s="6">
        <v>17.5</v>
      </c>
      <c r="E10988" s="7"/>
    </row>
    <row r="10989" spans="1:5" x14ac:dyDescent="0.3">
      <c r="A10989" s="3" t="s">
        <v>23162</v>
      </c>
      <c r="B10989" s="6">
        <v>20</v>
      </c>
      <c r="C10989" s="5">
        <v>2</v>
      </c>
      <c r="D10989" s="6">
        <v>10</v>
      </c>
      <c r="E10989" s="7"/>
    </row>
    <row r="10990" spans="1:5" x14ac:dyDescent="0.3">
      <c r="A10990" s="3" t="s">
        <v>25716</v>
      </c>
      <c r="B10990" s="6">
        <v>19</v>
      </c>
      <c r="C10990" s="5">
        <v>2</v>
      </c>
      <c r="D10990" s="6">
        <v>9.5</v>
      </c>
      <c r="E10990" s="7"/>
    </row>
    <row r="10991" spans="1:5" x14ac:dyDescent="0.3">
      <c r="A10991" s="3" t="s">
        <v>28977</v>
      </c>
      <c r="B10991" s="6">
        <v>45</v>
      </c>
      <c r="C10991" s="5">
        <v>3</v>
      </c>
      <c r="D10991" s="6">
        <v>15</v>
      </c>
      <c r="E10991" s="7"/>
    </row>
    <row r="10992" spans="1:5" x14ac:dyDescent="0.3">
      <c r="A10992" s="3" t="s">
        <v>28248</v>
      </c>
      <c r="B10992" s="6">
        <v>41</v>
      </c>
      <c r="C10992" s="5">
        <v>3</v>
      </c>
      <c r="D10992" s="6">
        <v>13.666666666666666</v>
      </c>
      <c r="E10992" s="7"/>
    </row>
    <row r="10993" spans="1:5" x14ac:dyDescent="0.3">
      <c r="A10993" s="3" t="s">
        <v>23164</v>
      </c>
      <c r="B10993" s="6">
        <v>18</v>
      </c>
      <c r="C10993" s="5">
        <v>2</v>
      </c>
      <c r="D10993" s="6">
        <v>9</v>
      </c>
      <c r="E10993" s="7"/>
    </row>
    <row r="10994" spans="1:5" x14ac:dyDescent="0.3">
      <c r="A10994" s="3" t="s">
        <v>24077</v>
      </c>
      <c r="B10994" s="6">
        <v>25</v>
      </c>
      <c r="C10994" s="5">
        <v>2</v>
      </c>
      <c r="D10994" s="6">
        <v>12.5</v>
      </c>
      <c r="E10994" s="7"/>
    </row>
    <row r="10995" spans="1:5" x14ac:dyDescent="0.3">
      <c r="A10995" s="3" t="s">
        <v>26154</v>
      </c>
      <c r="B10995" s="6">
        <v>22</v>
      </c>
      <c r="C10995" s="5">
        <v>2</v>
      </c>
      <c r="D10995" s="6">
        <v>11</v>
      </c>
      <c r="E10995" s="7"/>
    </row>
    <row r="10996" spans="1:5" x14ac:dyDescent="0.3">
      <c r="A10996" s="3" t="s">
        <v>29278</v>
      </c>
      <c r="B10996" s="6">
        <v>59</v>
      </c>
      <c r="C10996" s="5">
        <v>3</v>
      </c>
      <c r="D10996" s="6">
        <v>19.666666666666668</v>
      </c>
      <c r="E10996" s="7">
        <v>1</v>
      </c>
    </row>
    <row r="10997" spans="1:5" x14ac:dyDescent="0.3">
      <c r="A10997" s="3" t="s">
        <v>24079</v>
      </c>
      <c r="B10997" s="6">
        <v>22</v>
      </c>
      <c r="C10997" s="5">
        <v>2</v>
      </c>
      <c r="D10997" s="6">
        <v>11</v>
      </c>
      <c r="E10997" s="7"/>
    </row>
    <row r="10998" spans="1:5" x14ac:dyDescent="0.3">
      <c r="A10998" s="3" t="s">
        <v>26155</v>
      </c>
      <c r="B10998" s="6">
        <v>30</v>
      </c>
      <c r="C10998" s="5">
        <v>2</v>
      </c>
      <c r="D10998" s="6">
        <v>15</v>
      </c>
      <c r="E10998" s="7">
        <v>1</v>
      </c>
    </row>
    <row r="10999" spans="1:5" x14ac:dyDescent="0.3">
      <c r="A10999" s="3" t="s">
        <v>31094</v>
      </c>
      <c r="B10999" s="6">
        <v>58</v>
      </c>
      <c r="C10999" s="5">
        <v>3</v>
      </c>
      <c r="D10999" s="6">
        <v>19.333333333333332</v>
      </c>
      <c r="E10999" s="7">
        <v>2</v>
      </c>
    </row>
    <row r="11000" spans="1:5" x14ac:dyDescent="0.3">
      <c r="A11000" s="3" t="s">
        <v>30823</v>
      </c>
      <c r="B11000" s="6">
        <v>54</v>
      </c>
      <c r="C11000" s="5">
        <v>3</v>
      </c>
      <c r="D11000" s="6">
        <v>18</v>
      </c>
      <c r="E11000" s="7">
        <v>2</v>
      </c>
    </row>
    <row r="11001" spans="1:5" x14ac:dyDescent="0.3">
      <c r="A11001" s="3" t="s">
        <v>31018</v>
      </c>
      <c r="B11001" s="6">
        <v>46</v>
      </c>
      <c r="C11001" s="5">
        <v>2</v>
      </c>
      <c r="D11001" s="6">
        <v>23</v>
      </c>
      <c r="E11001" s="7">
        <v>2</v>
      </c>
    </row>
    <row r="11002" spans="1:5" x14ac:dyDescent="0.3">
      <c r="A11002" s="3" t="s">
        <v>30900</v>
      </c>
      <c r="B11002" s="6">
        <v>70</v>
      </c>
      <c r="C11002" s="5">
        <v>3</v>
      </c>
      <c r="D11002" s="6">
        <v>23.333333333333332</v>
      </c>
      <c r="E11002" s="7">
        <v>2</v>
      </c>
    </row>
    <row r="11003" spans="1:5" x14ac:dyDescent="0.3">
      <c r="A11003" s="3" t="s">
        <v>32070</v>
      </c>
      <c r="B11003" s="6">
        <v>65</v>
      </c>
      <c r="C11003" s="5">
        <v>3</v>
      </c>
      <c r="D11003" s="6">
        <v>21.666666666666668</v>
      </c>
      <c r="E11003" s="7">
        <v>2</v>
      </c>
    </row>
    <row r="11004" spans="1:5" x14ac:dyDescent="0.3">
      <c r="A11004" s="3" t="s">
        <v>24081</v>
      </c>
      <c r="B11004" s="6">
        <v>28</v>
      </c>
      <c r="C11004" s="5">
        <v>2</v>
      </c>
      <c r="D11004" s="6">
        <v>14</v>
      </c>
      <c r="E11004" s="7">
        <v>1</v>
      </c>
    </row>
    <row r="11005" spans="1:5" x14ac:dyDescent="0.3">
      <c r="A11005" s="3" t="s">
        <v>24901</v>
      </c>
      <c r="B11005" s="6">
        <v>34</v>
      </c>
      <c r="C11005" s="5">
        <v>2</v>
      </c>
      <c r="D11005" s="6">
        <v>17</v>
      </c>
      <c r="E11005" s="7">
        <v>2</v>
      </c>
    </row>
    <row r="11006" spans="1:5" x14ac:dyDescent="0.3">
      <c r="A11006" s="3" t="s">
        <v>30851</v>
      </c>
      <c r="B11006" s="6">
        <v>28</v>
      </c>
      <c r="C11006" s="5">
        <v>2</v>
      </c>
      <c r="D11006" s="6">
        <v>14</v>
      </c>
      <c r="E11006" s="7">
        <v>2</v>
      </c>
    </row>
    <row r="11007" spans="1:5" x14ac:dyDescent="0.3">
      <c r="A11007" s="3" t="s">
        <v>26240</v>
      </c>
      <c r="B11007" s="6">
        <v>46</v>
      </c>
      <c r="C11007" s="5">
        <v>2</v>
      </c>
      <c r="D11007" s="6">
        <v>23</v>
      </c>
      <c r="E11007" s="7">
        <v>2</v>
      </c>
    </row>
    <row r="11008" spans="1:5" x14ac:dyDescent="0.3">
      <c r="A11008" s="3" t="s">
        <v>30571</v>
      </c>
      <c r="B11008" s="6">
        <v>55</v>
      </c>
      <c r="C11008" s="5">
        <v>3</v>
      </c>
      <c r="D11008" s="6">
        <v>18.333333333333332</v>
      </c>
      <c r="E11008" s="7">
        <v>1</v>
      </c>
    </row>
    <row r="11009" spans="1:5" x14ac:dyDescent="0.3">
      <c r="A11009" s="3" t="s">
        <v>30929</v>
      </c>
      <c r="B11009" s="6">
        <v>36</v>
      </c>
      <c r="C11009" s="5">
        <v>2</v>
      </c>
      <c r="D11009" s="6">
        <v>18</v>
      </c>
      <c r="E11009" s="7">
        <v>2</v>
      </c>
    </row>
    <row r="11010" spans="1:5" x14ac:dyDescent="0.3">
      <c r="A11010" s="3" t="s">
        <v>30870</v>
      </c>
      <c r="B11010" s="6">
        <v>35</v>
      </c>
      <c r="C11010" s="5">
        <v>2</v>
      </c>
      <c r="D11010" s="6">
        <v>17.5</v>
      </c>
      <c r="E11010" s="7">
        <v>2</v>
      </c>
    </row>
    <row r="11011" spans="1:5" x14ac:dyDescent="0.3">
      <c r="A11011" s="3" t="s">
        <v>30975</v>
      </c>
      <c r="B11011" s="6">
        <v>57</v>
      </c>
      <c r="C11011" s="5">
        <v>3</v>
      </c>
      <c r="D11011" s="6">
        <v>19</v>
      </c>
      <c r="E11011" s="7">
        <v>2</v>
      </c>
    </row>
    <row r="11012" spans="1:5" x14ac:dyDescent="0.3">
      <c r="A11012" s="3" t="s">
        <v>30943</v>
      </c>
      <c r="B11012" s="6">
        <v>35</v>
      </c>
      <c r="C11012" s="5">
        <v>2</v>
      </c>
      <c r="D11012" s="6">
        <v>17.5</v>
      </c>
      <c r="E11012" s="7">
        <v>2</v>
      </c>
    </row>
    <row r="11013" spans="1:5" x14ac:dyDescent="0.3">
      <c r="A11013" s="3" t="s">
        <v>29851</v>
      </c>
      <c r="B11013" s="6">
        <v>62</v>
      </c>
      <c r="C11013" s="5">
        <v>3</v>
      </c>
      <c r="D11013" s="6">
        <v>20.666666666666668</v>
      </c>
      <c r="E11013" s="7">
        <v>1</v>
      </c>
    </row>
    <row r="11014" spans="1:5" x14ac:dyDescent="0.3">
      <c r="A11014" s="3" t="s">
        <v>30033</v>
      </c>
      <c r="B11014" s="6">
        <v>40</v>
      </c>
      <c r="C11014" s="5">
        <v>2</v>
      </c>
      <c r="D11014" s="6">
        <v>20</v>
      </c>
      <c r="E11014" s="7">
        <v>2</v>
      </c>
    </row>
    <row r="11015" spans="1:5" x14ac:dyDescent="0.3">
      <c r="A11015" s="3" t="s">
        <v>23166</v>
      </c>
      <c r="B11015" s="6">
        <v>34</v>
      </c>
      <c r="C11015" s="5">
        <v>2</v>
      </c>
      <c r="D11015" s="6">
        <v>17</v>
      </c>
      <c r="E11015" s="7">
        <v>1</v>
      </c>
    </row>
    <row r="11016" spans="1:5" x14ac:dyDescent="0.3">
      <c r="A11016" s="3" t="s">
        <v>25718</v>
      </c>
      <c r="B11016" s="6">
        <v>27</v>
      </c>
      <c r="C11016" s="5">
        <v>2</v>
      </c>
      <c r="D11016" s="6">
        <v>13.5</v>
      </c>
      <c r="E11016" s="7">
        <v>2</v>
      </c>
    </row>
    <row r="11017" spans="1:5" x14ac:dyDescent="0.3">
      <c r="A11017" s="3" t="s">
        <v>23168</v>
      </c>
      <c r="B11017" s="6">
        <v>35</v>
      </c>
      <c r="C11017" s="5">
        <v>2</v>
      </c>
      <c r="D11017" s="6">
        <v>17.5</v>
      </c>
      <c r="E11017" s="7">
        <v>1</v>
      </c>
    </row>
    <row r="11018" spans="1:5" x14ac:dyDescent="0.3">
      <c r="A11018" s="3" t="s">
        <v>23348</v>
      </c>
      <c r="B11018" s="6">
        <v>31</v>
      </c>
      <c r="C11018" s="5">
        <v>2</v>
      </c>
      <c r="D11018" s="6">
        <v>15.5</v>
      </c>
      <c r="E11018" s="7">
        <v>1</v>
      </c>
    </row>
    <row r="11019" spans="1:5" x14ac:dyDescent="0.3">
      <c r="A11019" s="3" t="s">
        <v>24082</v>
      </c>
      <c r="B11019" s="6">
        <v>24</v>
      </c>
      <c r="C11019" s="5">
        <v>2</v>
      </c>
      <c r="D11019" s="6">
        <v>12</v>
      </c>
      <c r="E11019" s="7"/>
    </row>
    <row r="11020" spans="1:5" x14ac:dyDescent="0.3">
      <c r="A11020" s="3" t="s">
        <v>25719</v>
      </c>
      <c r="B11020" s="6">
        <v>34</v>
      </c>
      <c r="C11020" s="5">
        <v>2</v>
      </c>
      <c r="D11020" s="6">
        <v>17</v>
      </c>
      <c r="E11020" s="7">
        <v>2</v>
      </c>
    </row>
    <row r="11021" spans="1:5" x14ac:dyDescent="0.3">
      <c r="A11021" s="3" t="s">
        <v>24083</v>
      </c>
      <c r="B11021" s="6">
        <v>17</v>
      </c>
      <c r="C11021" s="5">
        <v>2</v>
      </c>
      <c r="D11021" s="6">
        <v>8.5</v>
      </c>
      <c r="E11021" s="7">
        <v>1</v>
      </c>
    </row>
    <row r="11022" spans="1:5" x14ac:dyDescent="0.3">
      <c r="A11022" s="3" t="s">
        <v>29152</v>
      </c>
      <c r="B11022" s="6">
        <v>66</v>
      </c>
      <c r="C11022" s="5">
        <v>3</v>
      </c>
      <c r="D11022" s="6">
        <v>22</v>
      </c>
      <c r="E11022" s="7">
        <v>1</v>
      </c>
    </row>
    <row r="11023" spans="1:5" x14ac:dyDescent="0.3">
      <c r="A11023" s="3" t="s">
        <v>23170</v>
      </c>
      <c r="B11023" s="6">
        <v>22</v>
      </c>
      <c r="C11023" s="5">
        <v>2</v>
      </c>
      <c r="D11023" s="6">
        <v>11</v>
      </c>
      <c r="E11023" s="7">
        <v>1</v>
      </c>
    </row>
    <row r="11024" spans="1:5" x14ac:dyDescent="0.3">
      <c r="A11024" s="3" t="s">
        <v>30701</v>
      </c>
      <c r="B11024" s="6">
        <v>66</v>
      </c>
      <c r="C11024" s="5">
        <v>3</v>
      </c>
      <c r="D11024" s="6">
        <v>22</v>
      </c>
      <c r="E11024" s="7">
        <v>1</v>
      </c>
    </row>
    <row r="11025" spans="1:5" x14ac:dyDescent="0.3">
      <c r="A11025" s="3" t="s">
        <v>29852</v>
      </c>
      <c r="B11025" s="6">
        <v>42</v>
      </c>
      <c r="C11025" s="5">
        <v>3</v>
      </c>
      <c r="D11025" s="6">
        <v>14</v>
      </c>
      <c r="E11025" s="7">
        <v>1</v>
      </c>
    </row>
    <row r="11026" spans="1:5" x14ac:dyDescent="0.3">
      <c r="A11026" s="3" t="s">
        <v>26848</v>
      </c>
      <c r="B11026" s="6">
        <v>22</v>
      </c>
      <c r="C11026" s="5">
        <v>2</v>
      </c>
      <c r="D11026" s="6">
        <v>11</v>
      </c>
      <c r="E11026" s="7">
        <v>1</v>
      </c>
    </row>
    <row r="11027" spans="1:5" x14ac:dyDescent="0.3">
      <c r="A11027" s="3" t="s">
        <v>29853</v>
      </c>
      <c r="B11027" s="6">
        <v>60</v>
      </c>
      <c r="C11027" s="5">
        <v>3</v>
      </c>
      <c r="D11027" s="6">
        <v>20</v>
      </c>
      <c r="E11027" s="7"/>
    </row>
    <row r="11028" spans="1:5" x14ac:dyDescent="0.3">
      <c r="A11028" s="3" t="s">
        <v>24085</v>
      </c>
      <c r="B11028" s="6">
        <v>25</v>
      </c>
      <c r="C11028" s="5">
        <v>2</v>
      </c>
      <c r="D11028" s="6">
        <v>12.5</v>
      </c>
      <c r="E11028" s="7">
        <v>1</v>
      </c>
    </row>
    <row r="11029" spans="1:5" x14ac:dyDescent="0.3">
      <c r="A11029" s="3" t="s">
        <v>26626</v>
      </c>
      <c r="B11029" s="6">
        <v>21</v>
      </c>
      <c r="C11029" s="5">
        <v>2</v>
      </c>
      <c r="D11029" s="6">
        <v>10.5</v>
      </c>
      <c r="E11029" s="7">
        <v>1</v>
      </c>
    </row>
    <row r="11030" spans="1:5" x14ac:dyDescent="0.3">
      <c r="A11030" s="3" t="s">
        <v>28374</v>
      </c>
      <c r="B11030" s="6">
        <v>50</v>
      </c>
      <c r="C11030" s="5">
        <v>3</v>
      </c>
      <c r="D11030" s="6">
        <v>16.666666666666668</v>
      </c>
      <c r="E11030" s="7">
        <v>1</v>
      </c>
    </row>
    <row r="11031" spans="1:5" x14ac:dyDescent="0.3">
      <c r="A11031" s="3" t="s">
        <v>30731</v>
      </c>
      <c r="B11031" s="6">
        <v>58</v>
      </c>
      <c r="C11031" s="5">
        <v>3</v>
      </c>
      <c r="D11031" s="6">
        <v>19.333333333333332</v>
      </c>
      <c r="E11031" s="7">
        <v>2</v>
      </c>
    </row>
    <row r="11032" spans="1:5" x14ac:dyDescent="0.3">
      <c r="A11032" s="3" t="s">
        <v>26849</v>
      </c>
      <c r="B11032" s="6">
        <v>26</v>
      </c>
      <c r="C11032" s="5">
        <v>2</v>
      </c>
      <c r="D11032" s="6">
        <v>13</v>
      </c>
      <c r="E11032" s="7">
        <v>1</v>
      </c>
    </row>
    <row r="11033" spans="1:5" x14ac:dyDescent="0.3">
      <c r="A11033" s="3" t="s">
        <v>27118</v>
      </c>
      <c r="B11033" s="6">
        <v>26</v>
      </c>
      <c r="C11033" s="5">
        <v>2</v>
      </c>
      <c r="D11033" s="6">
        <v>13</v>
      </c>
      <c r="E11033" s="7">
        <v>2</v>
      </c>
    </row>
    <row r="11034" spans="1:5" x14ac:dyDescent="0.3">
      <c r="A11034" s="3" t="s">
        <v>25720</v>
      </c>
      <c r="B11034" s="6">
        <v>49</v>
      </c>
      <c r="C11034" s="5">
        <v>2</v>
      </c>
      <c r="D11034" s="6">
        <v>24.5</v>
      </c>
      <c r="E11034" s="7">
        <v>2</v>
      </c>
    </row>
    <row r="11035" spans="1:5" x14ac:dyDescent="0.3">
      <c r="A11035" s="3" t="s">
        <v>26156</v>
      </c>
      <c r="B11035" s="6">
        <v>40</v>
      </c>
      <c r="C11035" s="5">
        <v>2</v>
      </c>
      <c r="D11035" s="6">
        <v>20</v>
      </c>
      <c r="E11035" s="7">
        <v>1</v>
      </c>
    </row>
    <row r="11036" spans="1:5" x14ac:dyDescent="0.3">
      <c r="A11036" s="3" t="s">
        <v>25721</v>
      </c>
      <c r="B11036" s="6">
        <v>26</v>
      </c>
      <c r="C11036" s="5">
        <v>2</v>
      </c>
      <c r="D11036" s="6">
        <v>13</v>
      </c>
      <c r="E11036" s="7">
        <v>2</v>
      </c>
    </row>
    <row r="11037" spans="1:5" x14ac:dyDescent="0.3">
      <c r="A11037" s="3" t="s">
        <v>31507</v>
      </c>
      <c r="B11037" s="6">
        <v>47</v>
      </c>
      <c r="C11037" s="5">
        <v>2</v>
      </c>
      <c r="D11037" s="6">
        <v>23.5</v>
      </c>
      <c r="E11037" s="7">
        <v>2</v>
      </c>
    </row>
    <row r="11038" spans="1:5" x14ac:dyDescent="0.3">
      <c r="A11038" s="3" t="s">
        <v>26546</v>
      </c>
      <c r="B11038" s="6">
        <v>43</v>
      </c>
      <c r="C11038" s="5">
        <v>2</v>
      </c>
      <c r="D11038" s="6">
        <v>21.5</v>
      </c>
      <c r="E11038" s="7">
        <v>1</v>
      </c>
    </row>
    <row r="11039" spans="1:5" x14ac:dyDescent="0.3">
      <c r="A11039" s="3" t="s">
        <v>26850</v>
      </c>
      <c r="B11039" s="6">
        <v>24</v>
      </c>
      <c r="C11039" s="5">
        <v>2</v>
      </c>
      <c r="D11039" s="6">
        <v>12</v>
      </c>
      <c r="E11039" s="7"/>
    </row>
    <row r="11040" spans="1:5" x14ac:dyDescent="0.3">
      <c r="A11040" s="3" t="s">
        <v>28084</v>
      </c>
      <c r="B11040" s="6">
        <v>47</v>
      </c>
      <c r="C11040" s="5">
        <v>3</v>
      </c>
      <c r="D11040" s="6">
        <v>15.666666666666666</v>
      </c>
      <c r="E11040" s="7">
        <v>1</v>
      </c>
    </row>
    <row r="11041" spans="1:5" x14ac:dyDescent="0.3">
      <c r="A11041" s="3" t="s">
        <v>26548</v>
      </c>
      <c r="B11041" s="6">
        <v>33</v>
      </c>
      <c r="C11041" s="5">
        <v>2</v>
      </c>
      <c r="D11041" s="6">
        <v>16.5</v>
      </c>
      <c r="E11041" s="7">
        <v>1</v>
      </c>
    </row>
    <row r="11042" spans="1:5" x14ac:dyDescent="0.3">
      <c r="A11042" s="3" t="s">
        <v>30778</v>
      </c>
      <c r="B11042" s="6">
        <v>36</v>
      </c>
      <c r="C11042" s="5">
        <v>2</v>
      </c>
      <c r="D11042" s="6">
        <v>18</v>
      </c>
      <c r="E11042" s="7">
        <v>1</v>
      </c>
    </row>
    <row r="11043" spans="1:5" x14ac:dyDescent="0.3">
      <c r="A11043" s="3" t="s">
        <v>31201</v>
      </c>
      <c r="B11043" s="6">
        <v>25</v>
      </c>
      <c r="C11043" s="5">
        <v>2</v>
      </c>
      <c r="D11043" s="6">
        <v>12.5</v>
      </c>
      <c r="E11043" s="7">
        <v>1</v>
      </c>
    </row>
    <row r="11044" spans="1:5" x14ac:dyDescent="0.3">
      <c r="A11044" s="3" t="s">
        <v>28864</v>
      </c>
      <c r="B11044" s="6">
        <v>75</v>
      </c>
      <c r="C11044" s="5">
        <v>3</v>
      </c>
      <c r="D11044" s="6">
        <v>25</v>
      </c>
      <c r="E11044" s="7"/>
    </row>
    <row r="11045" spans="1:5" x14ac:dyDescent="0.3">
      <c r="A11045" s="3" t="s">
        <v>26549</v>
      </c>
      <c r="B11045" s="6">
        <v>23</v>
      </c>
      <c r="C11045" s="5">
        <v>2</v>
      </c>
      <c r="D11045" s="6">
        <v>11.5</v>
      </c>
      <c r="E11045" s="7"/>
    </row>
    <row r="11046" spans="1:5" x14ac:dyDescent="0.3">
      <c r="A11046" s="3" t="s">
        <v>25723</v>
      </c>
      <c r="B11046" s="6">
        <v>21</v>
      </c>
      <c r="C11046" s="5">
        <v>2</v>
      </c>
      <c r="D11046" s="6">
        <v>10.5</v>
      </c>
      <c r="E11046" s="7">
        <v>1</v>
      </c>
    </row>
    <row r="11047" spans="1:5" x14ac:dyDescent="0.3">
      <c r="A11047" s="3" t="s">
        <v>27614</v>
      </c>
      <c r="B11047" s="6">
        <v>29</v>
      </c>
      <c r="C11047" s="5">
        <v>2</v>
      </c>
      <c r="D11047" s="6">
        <v>14.5</v>
      </c>
      <c r="E11047" s="7"/>
    </row>
    <row r="11048" spans="1:5" x14ac:dyDescent="0.3">
      <c r="A11048" s="3" t="s">
        <v>23172</v>
      </c>
      <c r="B11048" s="6">
        <v>26</v>
      </c>
      <c r="C11048" s="5">
        <v>2</v>
      </c>
      <c r="D11048" s="6">
        <v>13</v>
      </c>
      <c r="E11048" s="7">
        <v>1</v>
      </c>
    </row>
    <row r="11049" spans="1:5" x14ac:dyDescent="0.3">
      <c r="A11049" s="3" t="s">
        <v>25725</v>
      </c>
      <c r="B11049" s="6">
        <v>27</v>
      </c>
      <c r="C11049" s="5">
        <v>2</v>
      </c>
      <c r="D11049" s="6">
        <v>13.5</v>
      </c>
      <c r="E11049" s="7">
        <v>1</v>
      </c>
    </row>
    <row r="11050" spans="1:5" x14ac:dyDescent="0.3">
      <c r="A11050" s="3" t="s">
        <v>26551</v>
      </c>
      <c r="B11050" s="6">
        <v>20</v>
      </c>
      <c r="C11050" s="5">
        <v>2</v>
      </c>
      <c r="D11050" s="6">
        <v>10</v>
      </c>
      <c r="E11050" s="7"/>
    </row>
    <row r="11051" spans="1:5" x14ac:dyDescent="0.3">
      <c r="A11051" s="3" t="s">
        <v>28399</v>
      </c>
      <c r="B11051" s="6">
        <v>75</v>
      </c>
      <c r="C11051" s="5">
        <v>3</v>
      </c>
      <c r="D11051" s="6">
        <v>25</v>
      </c>
      <c r="E11051" s="7">
        <v>1</v>
      </c>
    </row>
    <row r="11052" spans="1:5" x14ac:dyDescent="0.3">
      <c r="A11052" s="3" t="s">
        <v>25726</v>
      </c>
      <c r="B11052" s="6">
        <v>37</v>
      </c>
      <c r="C11052" s="5">
        <v>2</v>
      </c>
      <c r="D11052" s="6">
        <v>18.5</v>
      </c>
      <c r="E11052" s="7">
        <v>1</v>
      </c>
    </row>
    <row r="11053" spans="1:5" x14ac:dyDescent="0.3">
      <c r="A11053" s="3" t="s">
        <v>26157</v>
      </c>
      <c r="B11053" s="6">
        <v>34</v>
      </c>
      <c r="C11053" s="5">
        <v>2</v>
      </c>
      <c r="D11053" s="6">
        <v>17</v>
      </c>
      <c r="E11053" s="7"/>
    </row>
    <row r="11054" spans="1:5" x14ac:dyDescent="0.3">
      <c r="A11054" s="3" t="s">
        <v>25727</v>
      </c>
      <c r="B11054" s="6">
        <v>32</v>
      </c>
      <c r="C11054" s="5">
        <v>2</v>
      </c>
      <c r="D11054" s="6">
        <v>16</v>
      </c>
      <c r="E11054" s="7">
        <v>1</v>
      </c>
    </row>
    <row r="11055" spans="1:5" x14ac:dyDescent="0.3">
      <c r="A11055" s="3" t="s">
        <v>24902</v>
      </c>
      <c r="B11055" s="6">
        <v>32</v>
      </c>
      <c r="C11055" s="5">
        <v>2</v>
      </c>
      <c r="D11055" s="6">
        <v>16</v>
      </c>
      <c r="E11055" s="7">
        <v>1</v>
      </c>
    </row>
    <row r="11056" spans="1:5" x14ac:dyDescent="0.3">
      <c r="A11056" s="3" t="s">
        <v>25728</v>
      </c>
      <c r="B11056" s="6">
        <v>35</v>
      </c>
      <c r="C11056" s="5">
        <v>2</v>
      </c>
      <c r="D11056" s="6">
        <v>17.5</v>
      </c>
      <c r="E11056" s="7"/>
    </row>
    <row r="11057" spans="1:5" x14ac:dyDescent="0.3">
      <c r="A11057" s="3" t="s">
        <v>26158</v>
      </c>
      <c r="B11057" s="6">
        <v>25</v>
      </c>
      <c r="C11057" s="5">
        <v>2</v>
      </c>
      <c r="D11057" s="6">
        <v>12.5</v>
      </c>
      <c r="E11057" s="7"/>
    </row>
    <row r="11058" spans="1:5" x14ac:dyDescent="0.3">
      <c r="A11058" s="3" t="s">
        <v>23173</v>
      </c>
      <c r="B11058" s="6">
        <v>26</v>
      </c>
      <c r="C11058" s="5">
        <v>2</v>
      </c>
      <c r="D11058" s="6">
        <v>13</v>
      </c>
      <c r="E11058" s="7"/>
    </row>
    <row r="11059" spans="1:5" x14ac:dyDescent="0.3">
      <c r="A11059" s="3" t="s">
        <v>25730</v>
      </c>
      <c r="B11059" s="6">
        <v>23</v>
      </c>
      <c r="C11059" s="5">
        <v>2</v>
      </c>
      <c r="D11059" s="6">
        <v>11.5</v>
      </c>
      <c r="E11059" s="7">
        <v>1</v>
      </c>
    </row>
    <row r="11060" spans="1:5" x14ac:dyDescent="0.3">
      <c r="A11060" s="3" t="s">
        <v>24086</v>
      </c>
      <c r="B11060" s="6">
        <v>30</v>
      </c>
      <c r="C11060" s="5">
        <v>2</v>
      </c>
      <c r="D11060" s="6">
        <v>15</v>
      </c>
      <c r="E11060" s="7">
        <v>1</v>
      </c>
    </row>
    <row r="11061" spans="1:5" x14ac:dyDescent="0.3">
      <c r="A11061" s="3" t="s">
        <v>23175</v>
      </c>
      <c r="B11061" s="6">
        <v>26</v>
      </c>
      <c r="C11061" s="5">
        <v>2</v>
      </c>
      <c r="D11061" s="6">
        <v>13</v>
      </c>
      <c r="E11061" s="7">
        <v>1</v>
      </c>
    </row>
    <row r="11062" spans="1:5" x14ac:dyDescent="0.3">
      <c r="A11062" s="3" t="s">
        <v>30209</v>
      </c>
      <c r="B11062" s="6">
        <v>39</v>
      </c>
      <c r="C11062" s="5">
        <v>3</v>
      </c>
      <c r="D11062" s="6">
        <v>13</v>
      </c>
      <c r="E11062" s="7"/>
    </row>
    <row r="11063" spans="1:5" x14ac:dyDescent="0.3">
      <c r="A11063" s="3" t="s">
        <v>27232</v>
      </c>
      <c r="B11063" s="6">
        <v>33</v>
      </c>
      <c r="C11063" s="5">
        <v>2</v>
      </c>
      <c r="D11063" s="6">
        <v>16.5</v>
      </c>
      <c r="E11063" s="7"/>
    </row>
    <row r="11064" spans="1:5" x14ac:dyDescent="0.3">
      <c r="A11064" s="3" t="s">
        <v>27234</v>
      </c>
      <c r="B11064" s="6">
        <v>20</v>
      </c>
      <c r="C11064" s="5">
        <v>2</v>
      </c>
      <c r="D11064" s="6">
        <v>10</v>
      </c>
      <c r="E11064" s="7"/>
    </row>
    <row r="11065" spans="1:5" x14ac:dyDescent="0.3">
      <c r="A11065" s="3" t="s">
        <v>27235</v>
      </c>
      <c r="B11065" s="6">
        <v>20</v>
      </c>
      <c r="C11065" s="5">
        <v>2</v>
      </c>
      <c r="D11065" s="6">
        <v>10</v>
      </c>
      <c r="E11065" s="7"/>
    </row>
    <row r="11066" spans="1:5" x14ac:dyDescent="0.3">
      <c r="A11066" s="3" t="s">
        <v>27236</v>
      </c>
      <c r="B11066" s="6">
        <v>16</v>
      </c>
      <c r="C11066" s="5">
        <v>2</v>
      </c>
      <c r="D11066" s="6">
        <v>8</v>
      </c>
      <c r="E11066" s="7"/>
    </row>
    <row r="11067" spans="1:5" x14ac:dyDescent="0.3">
      <c r="A11067" s="3" t="s">
        <v>27318</v>
      </c>
      <c r="B11067" s="6">
        <v>41</v>
      </c>
      <c r="C11067" s="5">
        <v>3</v>
      </c>
      <c r="D11067" s="6">
        <v>13.666666666666666</v>
      </c>
      <c r="E11067" s="7"/>
    </row>
    <row r="11068" spans="1:5" x14ac:dyDescent="0.3">
      <c r="A11068" s="3" t="s">
        <v>27238</v>
      </c>
      <c r="B11068" s="6">
        <v>27</v>
      </c>
      <c r="C11068" s="5">
        <v>2</v>
      </c>
      <c r="D11068" s="6">
        <v>13.5</v>
      </c>
      <c r="E11068" s="7"/>
    </row>
    <row r="11069" spans="1:5" x14ac:dyDescent="0.3">
      <c r="A11069" s="3" t="s">
        <v>29854</v>
      </c>
      <c r="B11069" s="6">
        <v>68</v>
      </c>
      <c r="C11069" s="5">
        <v>3</v>
      </c>
      <c r="D11069" s="6">
        <v>22.666666666666668</v>
      </c>
      <c r="E11069" s="7">
        <v>2</v>
      </c>
    </row>
    <row r="11070" spans="1:5" x14ac:dyDescent="0.3">
      <c r="A11070" s="3" t="s">
        <v>28600</v>
      </c>
      <c r="B11070" s="6">
        <v>52</v>
      </c>
      <c r="C11070" s="5">
        <v>3</v>
      </c>
      <c r="D11070" s="6">
        <v>17.333333333333332</v>
      </c>
      <c r="E11070" s="7">
        <v>2</v>
      </c>
    </row>
    <row r="11071" spans="1:5" x14ac:dyDescent="0.3">
      <c r="A11071" s="3" t="s">
        <v>30824</v>
      </c>
      <c r="B11071" s="6">
        <v>44</v>
      </c>
      <c r="C11071" s="5">
        <v>2</v>
      </c>
      <c r="D11071" s="6">
        <v>22</v>
      </c>
      <c r="E11071" s="7">
        <v>2</v>
      </c>
    </row>
    <row r="11072" spans="1:5" x14ac:dyDescent="0.3">
      <c r="A11072" s="3" t="s">
        <v>30933</v>
      </c>
      <c r="B11072" s="6">
        <v>45</v>
      </c>
      <c r="C11072" s="5">
        <v>2</v>
      </c>
      <c r="D11072" s="6">
        <v>22.5</v>
      </c>
      <c r="E11072" s="7">
        <v>2</v>
      </c>
    </row>
    <row r="11073" spans="1:5" x14ac:dyDescent="0.3">
      <c r="A11073" s="3" t="s">
        <v>29785</v>
      </c>
      <c r="B11073" s="6">
        <v>58</v>
      </c>
      <c r="C11073" s="5">
        <v>3</v>
      </c>
      <c r="D11073" s="6">
        <v>19.333333333333332</v>
      </c>
      <c r="E11073" s="7">
        <v>2</v>
      </c>
    </row>
    <row r="11074" spans="1:5" x14ac:dyDescent="0.3">
      <c r="A11074" s="3" t="s">
        <v>33886</v>
      </c>
      <c r="B11074" s="6">
        <v>32</v>
      </c>
      <c r="C11074" s="5">
        <v>2</v>
      </c>
      <c r="D11074" s="6">
        <v>16</v>
      </c>
      <c r="E11074" s="7">
        <v>2</v>
      </c>
    </row>
    <row r="11075" spans="1:5" x14ac:dyDescent="0.3">
      <c r="A11075" s="3" t="s">
        <v>26160</v>
      </c>
      <c r="B11075" s="6">
        <v>44</v>
      </c>
      <c r="C11075" s="5">
        <v>2</v>
      </c>
      <c r="D11075" s="6">
        <v>22</v>
      </c>
      <c r="E11075" s="7">
        <v>2</v>
      </c>
    </row>
    <row r="11076" spans="1:5" x14ac:dyDescent="0.3">
      <c r="A11076" s="3" t="s">
        <v>31000</v>
      </c>
      <c r="B11076" s="6">
        <v>27</v>
      </c>
      <c r="C11076" s="5">
        <v>2</v>
      </c>
      <c r="D11076" s="6">
        <v>13.5</v>
      </c>
      <c r="E11076" s="7">
        <v>2</v>
      </c>
    </row>
    <row r="11077" spans="1:5" x14ac:dyDescent="0.3">
      <c r="A11077" s="3" t="s">
        <v>28978</v>
      </c>
      <c r="B11077" s="6">
        <v>36</v>
      </c>
      <c r="C11077" s="5">
        <v>2</v>
      </c>
      <c r="D11077" s="6">
        <v>18</v>
      </c>
      <c r="E11077" s="7">
        <v>1</v>
      </c>
    </row>
    <row r="11078" spans="1:5" x14ac:dyDescent="0.3">
      <c r="A11078" s="3" t="s">
        <v>28180</v>
      </c>
      <c r="B11078" s="6">
        <v>45</v>
      </c>
      <c r="C11078" s="5">
        <v>3</v>
      </c>
      <c r="D11078" s="6">
        <v>15</v>
      </c>
      <c r="E11078" s="7">
        <v>2</v>
      </c>
    </row>
    <row r="11079" spans="1:5" x14ac:dyDescent="0.3">
      <c r="A11079" s="3" t="s">
        <v>32522</v>
      </c>
      <c r="B11079" s="6">
        <v>53</v>
      </c>
      <c r="C11079" s="5">
        <v>3</v>
      </c>
      <c r="D11079" s="6">
        <v>17.666666666666668</v>
      </c>
      <c r="E11079" s="7">
        <v>2</v>
      </c>
    </row>
    <row r="11080" spans="1:5" x14ac:dyDescent="0.3">
      <c r="A11080" s="3" t="s">
        <v>31816</v>
      </c>
      <c r="B11080" s="6">
        <v>52</v>
      </c>
      <c r="C11080" s="5">
        <v>3</v>
      </c>
      <c r="D11080" s="6">
        <v>17.333333333333332</v>
      </c>
      <c r="E11080" s="7">
        <v>2</v>
      </c>
    </row>
    <row r="11081" spans="1:5" x14ac:dyDescent="0.3">
      <c r="A11081" s="3" t="s">
        <v>30825</v>
      </c>
      <c r="B11081" s="6">
        <v>28</v>
      </c>
      <c r="C11081" s="5">
        <v>2</v>
      </c>
      <c r="D11081" s="6">
        <v>14</v>
      </c>
      <c r="E11081" s="7">
        <v>2</v>
      </c>
    </row>
    <row r="11082" spans="1:5" x14ac:dyDescent="0.3">
      <c r="A11082" s="3" t="s">
        <v>26161</v>
      </c>
      <c r="B11082" s="6">
        <v>38</v>
      </c>
      <c r="C11082" s="5">
        <v>2</v>
      </c>
      <c r="D11082" s="6">
        <v>19</v>
      </c>
      <c r="E11082" s="7">
        <v>2</v>
      </c>
    </row>
    <row r="11083" spans="1:5" x14ac:dyDescent="0.3">
      <c r="A11083" s="3" t="s">
        <v>28504</v>
      </c>
      <c r="B11083" s="6">
        <v>27</v>
      </c>
      <c r="C11083" s="5">
        <v>2</v>
      </c>
      <c r="D11083" s="6">
        <v>13.5</v>
      </c>
      <c r="E11083" s="7">
        <v>2</v>
      </c>
    </row>
    <row r="11084" spans="1:5" x14ac:dyDescent="0.3">
      <c r="A11084" s="3" t="s">
        <v>29330</v>
      </c>
      <c r="B11084" s="6">
        <v>69</v>
      </c>
      <c r="C11084" s="5">
        <v>3</v>
      </c>
      <c r="D11084" s="6">
        <v>23</v>
      </c>
      <c r="E11084" s="7">
        <v>2</v>
      </c>
    </row>
    <row r="11085" spans="1:5" x14ac:dyDescent="0.3">
      <c r="A11085" s="3" t="s">
        <v>25731</v>
      </c>
      <c r="B11085" s="6">
        <v>31</v>
      </c>
      <c r="C11085" s="5">
        <v>2</v>
      </c>
      <c r="D11085" s="6">
        <v>15.5</v>
      </c>
      <c r="E11085" s="7">
        <v>2</v>
      </c>
    </row>
    <row r="11086" spans="1:5" x14ac:dyDescent="0.3">
      <c r="A11086" s="3" t="s">
        <v>30171</v>
      </c>
      <c r="B11086" s="6">
        <v>47</v>
      </c>
      <c r="C11086" s="5">
        <v>3</v>
      </c>
      <c r="D11086" s="6">
        <v>15.666666666666666</v>
      </c>
      <c r="E11086" s="7">
        <v>2</v>
      </c>
    </row>
    <row r="11087" spans="1:5" x14ac:dyDescent="0.3">
      <c r="A11087" s="3" t="s">
        <v>26162</v>
      </c>
      <c r="B11087" s="6">
        <v>34</v>
      </c>
      <c r="C11087" s="5">
        <v>2</v>
      </c>
      <c r="D11087" s="6">
        <v>17</v>
      </c>
      <c r="E11087" s="7">
        <v>1</v>
      </c>
    </row>
    <row r="11088" spans="1:5" x14ac:dyDescent="0.3">
      <c r="A11088" s="3" t="s">
        <v>28139</v>
      </c>
      <c r="B11088" s="6">
        <v>48</v>
      </c>
      <c r="C11088" s="5">
        <v>3</v>
      </c>
      <c r="D11088" s="6">
        <v>16</v>
      </c>
      <c r="E11088" s="7">
        <v>2</v>
      </c>
    </row>
    <row r="11089" spans="1:5" x14ac:dyDescent="0.3">
      <c r="A11089" s="3" t="s">
        <v>25732</v>
      </c>
      <c r="B11089" s="6">
        <v>31</v>
      </c>
      <c r="C11089" s="5">
        <v>2</v>
      </c>
      <c r="D11089" s="6">
        <v>15.5</v>
      </c>
      <c r="E11089" s="7">
        <v>2</v>
      </c>
    </row>
    <row r="11090" spans="1:5" x14ac:dyDescent="0.3">
      <c r="A11090" s="3" t="s">
        <v>25733</v>
      </c>
      <c r="B11090" s="6">
        <v>31</v>
      </c>
      <c r="C11090" s="5">
        <v>2</v>
      </c>
      <c r="D11090" s="6">
        <v>15.5</v>
      </c>
      <c r="E11090" s="7">
        <v>2</v>
      </c>
    </row>
    <row r="11091" spans="1:5" x14ac:dyDescent="0.3">
      <c r="A11091" s="3" t="s">
        <v>30172</v>
      </c>
      <c r="B11091" s="6">
        <v>59</v>
      </c>
      <c r="C11091" s="5">
        <v>3</v>
      </c>
      <c r="D11091" s="6">
        <v>19.666666666666668</v>
      </c>
      <c r="E11091" s="7">
        <v>2</v>
      </c>
    </row>
    <row r="11092" spans="1:5" x14ac:dyDescent="0.3">
      <c r="A11092" s="3" t="s">
        <v>27615</v>
      </c>
      <c r="B11092" s="6">
        <v>31</v>
      </c>
      <c r="C11092" s="5">
        <v>2</v>
      </c>
      <c r="D11092" s="6">
        <v>15.5</v>
      </c>
      <c r="E11092" s="7">
        <v>2</v>
      </c>
    </row>
    <row r="11093" spans="1:5" x14ac:dyDescent="0.3">
      <c r="A11093" s="3" t="s">
        <v>32652</v>
      </c>
      <c r="B11093" s="6">
        <v>21</v>
      </c>
      <c r="C11093" s="5">
        <v>2</v>
      </c>
      <c r="D11093" s="6">
        <v>10.5</v>
      </c>
      <c r="E11093" s="7">
        <v>2</v>
      </c>
    </row>
    <row r="11094" spans="1:5" x14ac:dyDescent="0.3">
      <c r="A11094" s="3" t="s">
        <v>34383</v>
      </c>
      <c r="B11094" s="6">
        <v>54</v>
      </c>
      <c r="C11094" s="5">
        <v>3</v>
      </c>
      <c r="D11094" s="6">
        <v>18</v>
      </c>
      <c r="E11094" s="7">
        <v>1</v>
      </c>
    </row>
    <row r="11095" spans="1:5" x14ac:dyDescent="0.3">
      <c r="A11095" s="3" t="s">
        <v>22198</v>
      </c>
      <c r="B11095" s="6">
        <v>42.10330839268007</v>
      </c>
      <c r="C11095" s="5">
        <v>25745</v>
      </c>
      <c r="D11095" s="6" t="e">
        <v>#NUM!</v>
      </c>
      <c r="E11095" s="7">
        <v>26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F5206-73AC-4411-8FA1-15FC7F3B4160}">
  <dimension ref="A1:C22188"/>
  <sheetViews>
    <sheetView workbookViewId="0">
      <selection activeCell="G11" sqref="G11"/>
    </sheetView>
  </sheetViews>
  <sheetFormatPr defaultRowHeight="14.4" x14ac:dyDescent="0.3"/>
  <cols>
    <col min="1" max="1" width="12.5546875" bestFit="1" customWidth="1"/>
    <col min="2" max="2" width="12.44140625" bestFit="1" customWidth="1"/>
    <col min="3" max="3" width="18.6640625" bestFit="1" customWidth="1"/>
    <col min="4" max="4" width="20.88671875" bestFit="1" customWidth="1"/>
  </cols>
  <sheetData>
    <row r="1" spans="1:3" x14ac:dyDescent="0.3">
      <c r="A1" s="1" t="s">
        <v>22197</v>
      </c>
      <c r="B1" t="s">
        <v>34471</v>
      </c>
      <c r="C1" t="s">
        <v>34485</v>
      </c>
    </row>
    <row r="2" spans="1:3" x14ac:dyDescent="0.3">
      <c r="A2" s="3" t="s">
        <v>17684</v>
      </c>
      <c r="B2" s="5">
        <v>1</v>
      </c>
      <c r="C2" s="7">
        <v>1</v>
      </c>
    </row>
    <row r="3" spans="1:3" x14ac:dyDescent="0.3">
      <c r="A3" s="3" t="s">
        <v>17686</v>
      </c>
      <c r="B3" s="5">
        <v>1</v>
      </c>
      <c r="C3" s="7">
        <v>1</v>
      </c>
    </row>
    <row r="4" spans="1:3" x14ac:dyDescent="0.3">
      <c r="A4" s="3" t="s">
        <v>17685</v>
      </c>
      <c r="B4" s="5">
        <v>1</v>
      </c>
      <c r="C4" s="7">
        <v>1</v>
      </c>
    </row>
    <row r="5" spans="1:3" x14ac:dyDescent="0.3">
      <c r="A5" s="3" t="s">
        <v>18832</v>
      </c>
      <c r="B5" s="5">
        <v>1</v>
      </c>
      <c r="C5" s="7">
        <v>1</v>
      </c>
    </row>
    <row r="6" spans="1:3" x14ac:dyDescent="0.3">
      <c r="A6" s="3" t="s">
        <v>11814</v>
      </c>
      <c r="B6" s="5">
        <v>1</v>
      </c>
      <c r="C6" s="7">
        <v>1</v>
      </c>
    </row>
    <row r="7" spans="1:3" x14ac:dyDescent="0.3">
      <c r="A7" s="3" t="s">
        <v>11837</v>
      </c>
      <c r="B7" s="5">
        <v>1</v>
      </c>
      <c r="C7" s="7">
        <v>1</v>
      </c>
    </row>
    <row r="8" spans="1:3" x14ac:dyDescent="0.3">
      <c r="A8" s="3" t="s">
        <v>18251</v>
      </c>
      <c r="B8" s="5">
        <v>1</v>
      </c>
      <c r="C8" s="7">
        <v>1</v>
      </c>
    </row>
    <row r="9" spans="1:3" x14ac:dyDescent="0.3">
      <c r="A9" s="3" t="s">
        <v>18095</v>
      </c>
      <c r="B9" s="5">
        <v>1</v>
      </c>
      <c r="C9" s="7">
        <v>1</v>
      </c>
    </row>
    <row r="10" spans="1:3" x14ac:dyDescent="0.3">
      <c r="A10" s="3" t="s">
        <v>21849</v>
      </c>
      <c r="B10" s="5">
        <v>1</v>
      </c>
      <c r="C10" s="7">
        <v>1</v>
      </c>
    </row>
    <row r="11" spans="1:3" x14ac:dyDescent="0.3">
      <c r="A11" s="3" t="s">
        <v>19520</v>
      </c>
      <c r="B11" s="5">
        <v>1</v>
      </c>
      <c r="C11" s="7">
        <v>1</v>
      </c>
    </row>
    <row r="12" spans="1:3" x14ac:dyDescent="0.3">
      <c r="A12" s="3" t="s">
        <v>11103</v>
      </c>
      <c r="B12" s="5">
        <v>1</v>
      </c>
      <c r="C12" s="7">
        <v>1</v>
      </c>
    </row>
    <row r="13" spans="1:3" x14ac:dyDescent="0.3">
      <c r="A13" s="3" t="s">
        <v>1279</v>
      </c>
      <c r="B13" s="5">
        <v>1</v>
      </c>
      <c r="C13" s="7">
        <v>1</v>
      </c>
    </row>
    <row r="14" spans="1:3" x14ac:dyDescent="0.3">
      <c r="A14" s="3" t="s">
        <v>12082</v>
      </c>
      <c r="B14" s="5">
        <v>1</v>
      </c>
      <c r="C14" s="7">
        <v>1</v>
      </c>
    </row>
    <row r="15" spans="1:3" x14ac:dyDescent="0.3">
      <c r="A15" s="3" t="s">
        <v>3931</v>
      </c>
      <c r="B15" s="5">
        <v>1</v>
      </c>
      <c r="C15" s="7">
        <v>1</v>
      </c>
    </row>
    <row r="16" spans="1:3" x14ac:dyDescent="0.3">
      <c r="A16" s="3" t="s">
        <v>20028</v>
      </c>
      <c r="B16" s="5">
        <v>1</v>
      </c>
      <c r="C16" s="7">
        <v>1</v>
      </c>
    </row>
    <row r="17" spans="1:3" x14ac:dyDescent="0.3">
      <c r="A17" s="3" t="s">
        <v>17243</v>
      </c>
      <c r="B17" s="5">
        <v>1</v>
      </c>
      <c r="C17" s="7">
        <v>1</v>
      </c>
    </row>
    <row r="18" spans="1:3" x14ac:dyDescent="0.3">
      <c r="A18" s="3" t="s">
        <v>1965</v>
      </c>
      <c r="B18" s="5">
        <v>1</v>
      </c>
      <c r="C18" s="7">
        <v>1</v>
      </c>
    </row>
    <row r="19" spans="1:3" x14ac:dyDescent="0.3">
      <c r="A19" s="3" t="s">
        <v>15486</v>
      </c>
      <c r="B19" s="5">
        <v>1</v>
      </c>
      <c r="C19" s="7">
        <v>1</v>
      </c>
    </row>
    <row r="20" spans="1:3" x14ac:dyDescent="0.3">
      <c r="A20" s="3" t="s">
        <v>10579</v>
      </c>
      <c r="B20" s="5">
        <v>1</v>
      </c>
      <c r="C20" s="7">
        <v>1</v>
      </c>
    </row>
    <row r="21" spans="1:3" x14ac:dyDescent="0.3">
      <c r="A21" s="3" t="s">
        <v>14838</v>
      </c>
      <c r="B21" s="5">
        <v>1</v>
      </c>
      <c r="C21" s="7">
        <v>1</v>
      </c>
    </row>
    <row r="22" spans="1:3" x14ac:dyDescent="0.3">
      <c r="A22" s="3" t="s">
        <v>4342</v>
      </c>
      <c r="B22" s="5">
        <v>1</v>
      </c>
      <c r="C22" s="7"/>
    </row>
    <row r="23" spans="1:3" x14ac:dyDescent="0.3">
      <c r="A23" s="3" t="s">
        <v>12140</v>
      </c>
      <c r="B23" s="5">
        <v>1</v>
      </c>
      <c r="C23" s="7">
        <v>1</v>
      </c>
    </row>
    <row r="24" spans="1:3" x14ac:dyDescent="0.3">
      <c r="A24" s="3" t="s">
        <v>6704</v>
      </c>
      <c r="B24" s="5">
        <v>1</v>
      </c>
      <c r="C24" s="7">
        <v>1</v>
      </c>
    </row>
    <row r="25" spans="1:3" x14ac:dyDescent="0.3">
      <c r="A25" s="3" t="s">
        <v>8846</v>
      </c>
      <c r="B25" s="5">
        <v>1</v>
      </c>
      <c r="C25" s="7">
        <v>1</v>
      </c>
    </row>
    <row r="26" spans="1:3" x14ac:dyDescent="0.3">
      <c r="A26" s="3" t="s">
        <v>12313</v>
      </c>
      <c r="B26" s="5">
        <v>1</v>
      </c>
      <c r="C26" s="7">
        <v>1</v>
      </c>
    </row>
    <row r="27" spans="1:3" x14ac:dyDescent="0.3">
      <c r="A27" s="3" t="s">
        <v>4100</v>
      </c>
      <c r="B27" s="5">
        <v>1</v>
      </c>
      <c r="C27" s="7">
        <v>1</v>
      </c>
    </row>
    <row r="28" spans="1:3" x14ac:dyDescent="0.3">
      <c r="A28" s="3" t="s">
        <v>1966</v>
      </c>
      <c r="B28" s="5">
        <v>1</v>
      </c>
      <c r="C28" s="7"/>
    </row>
    <row r="29" spans="1:3" x14ac:dyDescent="0.3">
      <c r="A29" s="3" t="s">
        <v>11210</v>
      </c>
      <c r="B29" s="5">
        <v>1</v>
      </c>
      <c r="C29" s="7">
        <v>1</v>
      </c>
    </row>
    <row r="30" spans="1:3" x14ac:dyDescent="0.3">
      <c r="A30" s="3" t="s">
        <v>1967</v>
      </c>
      <c r="B30" s="5">
        <v>1</v>
      </c>
      <c r="C30" s="7">
        <v>1</v>
      </c>
    </row>
    <row r="31" spans="1:3" x14ac:dyDescent="0.3">
      <c r="A31" s="3" t="s">
        <v>14025</v>
      </c>
      <c r="B31" s="5">
        <v>1</v>
      </c>
      <c r="C31" s="7">
        <v>1</v>
      </c>
    </row>
    <row r="32" spans="1:3" x14ac:dyDescent="0.3">
      <c r="A32" s="3" t="s">
        <v>5039</v>
      </c>
      <c r="B32" s="5">
        <v>1</v>
      </c>
      <c r="C32" s="7">
        <v>1</v>
      </c>
    </row>
    <row r="33" spans="1:3" x14ac:dyDescent="0.3">
      <c r="A33" s="3" t="s">
        <v>705</v>
      </c>
      <c r="B33" s="5">
        <v>1</v>
      </c>
      <c r="C33" s="7">
        <v>1</v>
      </c>
    </row>
    <row r="34" spans="1:3" x14ac:dyDescent="0.3">
      <c r="A34" s="3" t="s">
        <v>583</v>
      </c>
      <c r="B34" s="5">
        <v>1</v>
      </c>
      <c r="C34" s="7"/>
    </row>
    <row r="35" spans="1:3" x14ac:dyDescent="0.3">
      <c r="A35" s="3" t="s">
        <v>14839</v>
      </c>
      <c r="B35" s="5">
        <v>1</v>
      </c>
      <c r="C35" s="7">
        <v>1</v>
      </c>
    </row>
    <row r="36" spans="1:3" x14ac:dyDescent="0.3">
      <c r="A36" s="3" t="s">
        <v>3075</v>
      </c>
      <c r="B36" s="5">
        <v>1</v>
      </c>
      <c r="C36" s="7"/>
    </row>
    <row r="37" spans="1:3" x14ac:dyDescent="0.3">
      <c r="A37" s="3" t="s">
        <v>13517</v>
      </c>
      <c r="B37" s="5">
        <v>1</v>
      </c>
      <c r="C37" s="7">
        <v>1</v>
      </c>
    </row>
    <row r="38" spans="1:3" x14ac:dyDescent="0.3">
      <c r="A38" s="3" t="s">
        <v>1968</v>
      </c>
      <c r="B38" s="5">
        <v>1</v>
      </c>
      <c r="C38" s="7">
        <v>1</v>
      </c>
    </row>
    <row r="39" spans="1:3" x14ac:dyDescent="0.3">
      <c r="A39" s="3" t="s">
        <v>7546</v>
      </c>
      <c r="B39" s="5">
        <v>1</v>
      </c>
      <c r="C39" s="7">
        <v>1</v>
      </c>
    </row>
    <row r="40" spans="1:3" x14ac:dyDescent="0.3">
      <c r="A40" s="3" t="s">
        <v>11622</v>
      </c>
      <c r="B40" s="5">
        <v>1</v>
      </c>
      <c r="C40" s="7">
        <v>1</v>
      </c>
    </row>
    <row r="41" spans="1:3" x14ac:dyDescent="0.3">
      <c r="A41" s="3" t="s">
        <v>14251</v>
      </c>
      <c r="B41" s="5">
        <v>1</v>
      </c>
      <c r="C41" s="7">
        <v>1</v>
      </c>
    </row>
    <row r="42" spans="1:3" x14ac:dyDescent="0.3">
      <c r="A42" s="3" t="s">
        <v>21239</v>
      </c>
      <c r="B42" s="5">
        <v>1</v>
      </c>
      <c r="C42" s="7">
        <v>1</v>
      </c>
    </row>
    <row r="43" spans="1:3" x14ac:dyDescent="0.3">
      <c r="A43" s="3" t="s">
        <v>19781</v>
      </c>
      <c r="B43" s="5">
        <v>1</v>
      </c>
      <c r="C43" s="7"/>
    </row>
    <row r="44" spans="1:3" x14ac:dyDescent="0.3">
      <c r="A44" s="3" t="s">
        <v>3482</v>
      </c>
      <c r="B44" s="5">
        <v>1</v>
      </c>
      <c r="C44" s="7"/>
    </row>
    <row r="45" spans="1:3" x14ac:dyDescent="0.3">
      <c r="A45" s="3" t="s">
        <v>1280</v>
      </c>
      <c r="B45" s="5">
        <v>1</v>
      </c>
      <c r="C45" s="7">
        <v>1</v>
      </c>
    </row>
    <row r="46" spans="1:3" x14ac:dyDescent="0.3">
      <c r="A46" s="3" t="s">
        <v>13456</v>
      </c>
      <c r="B46" s="5">
        <v>1</v>
      </c>
      <c r="C46" s="7">
        <v>1</v>
      </c>
    </row>
    <row r="47" spans="1:3" x14ac:dyDescent="0.3">
      <c r="A47" s="3" t="s">
        <v>3932</v>
      </c>
      <c r="B47" s="5">
        <v>1</v>
      </c>
      <c r="C47" s="7">
        <v>1</v>
      </c>
    </row>
    <row r="48" spans="1:3" x14ac:dyDescent="0.3">
      <c r="A48" s="3" t="s">
        <v>8908</v>
      </c>
      <c r="B48" s="5">
        <v>1</v>
      </c>
      <c r="C48" s="7"/>
    </row>
    <row r="49" spans="1:3" x14ac:dyDescent="0.3">
      <c r="A49" s="3" t="s">
        <v>4477</v>
      </c>
      <c r="B49" s="5">
        <v>1</v>
      </c>
      <c r="C49" s="7">
        <v>1</v>
      </c>
    </row>
    <row r="50" spans="1:3" x14ac:dyDescent="0.3">
      <c r="A50" s="3" t="s">
        <v>11623</v>
      </c>
      <c r="B50" s="5">
        <v>1</v>
      </c>
      <c r="C50" s="7">
        <v>1</v>
      </c>
    </row>
    <row r="51" spans="1:3" x14ac:dyDescent="0.3">
      <c r="A51" s="3" t="s">
        <v>4576</v>
      </c>
      <c r="B51" s="5">
        <v>1</v>
      </c>
      <c r="C51" s="7">
        <v>1</v>
      </c>
    </row>
    <row r="52" spans="1:3" x14ac:dyDescent="0.3">
      <c r="A52" s="3" t="s">
        <v>7130</v>
      </c>
      <c r="B52" s="5">
        <v>1</v>
      </c>
      <c r="C52" s="7">
        <v>1</v>
      </c>
    </row>
    <row r="53" spans="1:3" x14ac:dyDescent="0.3">
      <c r="A53" s="3" t="s">
        <v>8965</v>
      </c>
      <c r="B53" s="5">
        <v>1</v>
      </c>
      <c r="C53" s="7">
        <v>1</v>
      </c>
    </row>
    <row r="54" spans="1:3" x14ac:dyDescent="0.3">
      <c r="A54" s="3" t="s">
        <v>19180</v>
      </c>
      <c r="B54" s="5">
        <v>1</v>
      </c>
      <c r="C54" s="7">
        <v>1</v>
      </c>
    </row>
    <row r="55" spans="1:3" x14ac:dyDescent="0.3">
      <c r="A55" s="3" t="s">
        <v>20452</v>
      </c>
      <c r="B55" s="5">
        <v>1</v>
      </c>
      <c r="C55" s="7">
        <v>1</v>
      </c>
    </row>
    <row r="56" spans="1:3" x14ac:dyDescent="0.3">
      <c r="A56" s="3" t="s">
        <v>6289</v>
      </c>
      <c r="B56" s="5">
        <v>1</v>
      </c>
      <c r="C56" s="7">
        <v>1</v>
      </c>
    </row>
    <row r="57" spans="1:3" x14ac:dyDescent="0.3">
      <c r="A57" s="3" t="s">
        <v>5224</v>
      </c>
      <c r="B57" s="5">
        <v>1</v>
      </c>
      <c r="C57" s="7">
        <v>1</v>
      </c>
    </row>
    <row r="58" spans="1:3" x14ac:dyDescent="0.3">
      <c r="A58" s="3" t="s">
        <v>584</v>
      </c>
      <c r="B58" s="5">
        <v>1</v>
      </c>
      <c r="C58" s="7">
        <v>1</v>
      </c>
    </row>
    <row r="59" spans="1:3" x14ac:dyDescent="0.3">
      <c r="A59" s="3" t="s">
        <v>8363</v>
      </c>
      <c r="B59" s="5">
        <v>1</v>
      </c>
      <c r="C59" s="7">
        <v>1</v>
      </c>
    </row>
    <row r="60" spans="1:3" x14ac:dyDescent="0.3">
      <c r="A60" s="3" t="s">
        <v>1969</v>
      </c>
      <c r="B60" s="5">
        <v>1</v>
      </c>
      <c r="C60" s="7"/>
    </row>
    <row r="61" spans="1:3" x14ac:dyDescent="0.3">
      <c r="A61" s="3" t="s">
        <v>6048</v>
      </c>
      <c r="B61" s="5">
        <v>1</v>
      </c>
      <c r="C61" s="7"/>
    </row>
    <row r="62" spans="1:3" x14ac:dyDescent="0.3">
      <c r="A62" s="3" t="s">
        <v>4719</v>
      </c>
      <c r="B62" s="5">
        <v>1</v>
      </c>
      <c r="C62" s="7"/>
    </row>
    <row r="63" spans="1:3" x14ac:dyDescent="0.3">
      <c r="A63" s="3" t="s">
        <v>3933</v>
      </c>
      <c r="B63" s="5">
        <v>1</v>
      </c>
      <c r="C63" s="7"/>
    </row>
    <row r="64" spans="1:3" x14ac:dyDescent="0.3">
      <c r="A64" s="3" t="s">
        <v>585</v>
      </c>
      <c r="B64" s="5">
        <v>1</v>
      </c>
      <c r="C64" s="7"/>
    </row>
    <row r="65" spans="1:3" x14ac:dyDescent="0.3">
      <c r="A65" s="3" t="s">
        <v>8364</v>
      </c>
      <c r="B65" s="5">
        <v>1</v>
      </c>
      <c r="C65" s="7"/>
    </row>
    <row r="66" spans="1:3" x14ac:dyDescent="0.3">
      <c r="A66" s="3" t="s">
        <v>10129</v>
      </c>
      <c r="B66" s="5">
        <v>1</v>
      </c>
      <c r="C66" s="7">
        <v>1</v>
      </c>
    </row>
    <row r="67" spans="1:3" x14ac:dyDescent="0.3">
      <c r="A67" s="3" t="s">
        <v>3435</v>
      </c>
      <c r="B67" s="5">
        <v>1</v>
      </c>
      <c r="C67" s="7"/>
    </row>
    <row r="68" spans="1:3" x14ac:dyDescent="0.3">
      <c r="A68" s="3" t="s">
        <v>3076</v>
      </c>
      <c r="B68" s="5">
        <v>1</v>
      </c>
      <c r="C68" s="7">
        <v>1</v>
      </c>
    </row>
    <row r="69" spans="1:3" x14ac:dyDescent="0.3">
      <c r="A69" s="3" t="s">
        <v>14840</v>
      </c>
      <c r="B69" s="5">
        <v>1</v>
      </c>
      <c r="C69" s="7">
        <v>1</v>
      </c>
    </row>
    <row r="70" spans="1:3" x14ac:dyDescent="0.3">
      <c r="A70" s="3" t="s">
        <v>11104</v>
      </c>
      <c r="B70" s="5">
        <v>1</v>
      </c>
      <c r="C70" s="7">
        <v>1</v>
      </c>
    </row>
    <row r="71" spans="1:3" x14ac:dyDescent="0.3">
      <c r="A71" s="3" t="s">
        <v>2686</v>
      </c>
      <c r="B71" s="5">
        <v>1</v>
      </c>
      <c r="C71" s="7">
        <v>1</v>
      </c>
    </row>
    <row r="72" spans="1:3" x14ac:dyDescent="0.3">
      <c r="A72" s="3" t="s">
        <v>13825</v>
      </c>
      <c r="B72" s="5">
        <v>1</v>
      </c>
      <c r="C72" s="7">
        <v>1</v>
      </c>
    </row>
    <row r="73" spans="1:3" x14ac:dyDescent="0.3">
      <c r="A73" s="3" t="s">
        <v>1281</v>
      </c>
      <c r="B73" s="5">
        <v>1</v>
      </c>
      <c r="C73" s="7">
        <v>1</v>
      </c>
    </row>
    <row r="74" spans="1:3" x14ac:dyDescent="0.3">
      <c r="A74" s="3" t="s">
        <v>13067</v>
      </c>
      <c r="B74" s="5">
        <v>1</v>
      </c>
      <c r="C74" s="7">
        <v>1</v>
      </c>
    </row>
    <row r="75" spans="1:3" x14ac:dyDescent="0.3">
      <c r="A75" s="3" t="s">
        <v>2687</v>
      </c>
      <c r="B75" s="5">
        <v>1</v>
      </c>
      <c r="C75" s="7"/>
    </row>
    <row r="76" spans="1:3" x14ac:dyDescent="0.3">
      <c r="A76" s="3" t="s">
        <v>20995</v>
      </c>
      <c r="B76" s="5">
        <v>1</v>
      </c>
      <c r="C76" s="7">
        <v>1</v>
      </c>
    </row>
    <row r="77" spans="1:3" x14ac:dyDescent="0.3">
      <c r="A77" s="3" t="s">
        <v>19633</v>
      </c>
      <c r="B77" s="5">
        <v>1</v>
      </c>
      <c r="C77" s="7">
        <v>1</v>
      </c>
    </row>
    <row r="78" spans="1:3" x14ac:dyDescent="0.3">
      <c r="A78" s="3" t="s">
        <v>1970</v>
      </c>
      <c r="B78" s="5">
        <v>1</v>
      </c>
      <c r="C78" s="7">
        <v>1</v>
      </c>
    </row>
    <row r="79" spans="1:3" x14ac:dyDescent="0.3">
      <c r="A79" s="3" t="s">
        <v>7547</v>
      </c>
      <c r="B79" s="5">
        <v>1</v>
      </c>
      <c r="C79" s="7">
        <v>1</v>
      </c>
    </row>
    <row r="80" spans="1:3" x14ac:dyDescent="0.3">
      <c r="A80" s="3" t="s">
        <v>1971</v>
      </c>
      <c r="B80" s="5">
        <v>1</v>
      </c>
      <c r="C80" s="7">
        <v>1</v>
      </c>
    </row>
    <row r="81" spans="1:3" x14ac:dyDescent="0.3">
      <c r="A81" s="3" t="s">
        <v>5477</v>
      </c>
      <c r="B81" s="5">
        <v>1</v>
      </c>
      <c r="C81" s="7">
        <v>1</v>
      </c>
    </row>
    <row r="82" spans="1:3" x14ac:dyDescent="0.3">
      <c r="A82" s="3" t="s">
        <v>14558</v>
      </c>
      <c r="B82" s="5">
        <v>1</v>
      </c>
      <c r="C82" s="7">
        <v>1</v>
      </c>
    </row>
    <row r="83" spans="1:3" x14ac:dyDescent="0.3">
      <c r="A83" s="3" t="s">
        <v>2688</v>
      </c>
      <c r="B83" s="5">
        <v>1</v>
      </c>
      <c r="C83" s="7"/>
    </row>
    <row r="84" spans="1:3" x14ac:dyDescent="0.3">
      <c r="A84" s="3" t="s">
        <v>9567</v>
      </c>
      <c r="B84" s="5">
        <v>1</v>
      </c>
      <c r="C84" s="7">
        <v>1</v>
      </c>
    </row>
    <row r="85" spans="1:3" x14ac:dyDescent="0.3">
      <c r="A85" s="3" t="s">
        <v>10290</v>
      </c>
      <c r="B85" s="5">
        <v>1</v>
      </c>
      <c r="C85" s="7">
        <v>1</v>
      </c>
    </row>
    <row r="86" spans="1:3" x14ac:dyDescent="0.3">
      <c r="A86" s="3" t="s">
        <v>17491</v>
      </c>
      <c r="B86" s="5">
        <v>1</v>
      </c>
      <c r="C86" s="7">
        <v>1</v>
      </c>
    </row>
    <row r="87" spans="1:3" x14ac:dyDescent="0.3">
      <c r="A87" s="3" t="s">
        <v>17614</v>
      </c>
      <c r="B87" s="5">
        <v>1</v>
      </c>
      <c r="C87" s="7">
        <v>1</v>
      </c>
    </row>
    <row r="88" spans="1:3" x14ac:dyDescent="0.3">
      <c r="A88" s="3" t="s">
        <v>15745</v>
      </c>
      <c r="B88" s="5">
        <v>1</v>
      </c>
      <c r="C88" s="7">
        <v>1</v>
      </c>
    </row>
    <row r="89" spans="1:3" x14ac:dyDescent="0.3">
      <c r="A89" s="3" t="s">
        <v>21591</v>
      </c>
      <c r="B89" s="5">
        <v>1</v>
      </c>
      <c r="C89" s="7">
        <v>1</v>
      </c>
    </row>
    <row r="90" spans="1:3" x14ac:dyDescent="0.3">
      <c r="A90" s="3" t="s">
        <v>17302</v>
      </c>
      <c r="B90" s="5">
        <v>1</v>
      </c>
      <c r="C90" s="7">
        <v>1</v>
      </c>
    </row>
    <row r="91" spans="1:3" x14ac:dyDescent="0.3">
      <c r="A91" s="3" t="s">
        <v>15947</v>
      </c>
      <c r="B91" s="5">
        <v>1</v>
      </c>
      <c r="C91" s="7">
        <v>1</v>
      </c>
    </row>
    <row r="92" spans="1:3" x14ac:dyDescent="0.3">
      <c r="A92" s="3" t="s">
        <v>16809</v>
      </c>
      <c r="B92" s="5">
        <v>1</v>
      </c>
      <c r="C92" s="7">
        <v>1</v>
      </c>
    </row>
    <row r="93" spans="1:3" x14ac:dyDescent="0.3">
      <c r="A93" s="3" t="s">
        <v>16761</v>
      </c>
      <c r="B93" s="5">
        <v>1</v>
      </c>
      <c r="C93" s="7">
        <v>1</v>
      </c>
    </row>
    <row r="94" spans="1:3" x14ac:dyDescent="0.3">
      <c r="A94" s="3" t="s">
        <v>15403</v>
      </c>
      <c r="B94" s="5">
        <v>1</v>
      </c>
      <c r="C94" s="7">
        <v>1</v>
      </c>
    </row>
    <row r="95" spans="1:3" x14ac:dyDescent="0.3">
      <c r="A95" s="3" t="s">
        <v>15083</v>
      </c>
      <c r="B95" s="5">
        <v>1</v>
      </c>
      <c r="C95" s="7">
        <v>1</v>
      </c>
    </row>
    <row r="96" spans="1:3" x14ac:dyDescent="0.3">
      <c r="A96" s="3" t="s">
        <v>18204</v>
      </c>
      <c r="B96" s="5">
        <v>1</v>
      </c>
      <c r="C96" s="7">
        <v>1</v>
      </c>
    </row>
    <row r="97" spans="1:3" x14ac:dyDescent="0.3">
      <c r="A97" s="3" t="s">
        <v>18137</v>
      </c>
      <c r="B97" s="5">
        <v>1</v>
      </c>
      <c r="C97" s="7">
        <v>1</v>
      </c>
    </row>
    <row r="98" spans="1:3" x14ac:dyDescent="0.3">
      <c r="A98" s="3" t="s">
        <v>18866</v>
      </c>
      <c r="B98" s="5">
        <v>1</v>
      </c>
      <c r="C98" s="7">
        <v>1</v>
      </c>
    </row>
    <row r="99" spans="1:3" x14ac:dyDescent="0.3">
      <c r="A99" s="3" t="s">
        <v>17508</v>
      </c>
      <c r="B99" s="5">
        <v>1</v>
      </c>
      <c r="C99" s="7">
        <v>1</v>
      </c>
    </row>
    <row r="100" spans="1:3" x14ac:dyDescent="0.3">
      <c r="A100" s="3" t="s">
        <v>9568</v>
      </c>
      <c r="B100" s="5">
        <v>1</v>
      </c>
      <c r="C100" s="7">
        <v>1</v>
      </c>
    </row>
    <row r="101" spans="1:3" x14ac:dyDescent="0.3">
      <c r="A101" s="3" t="s">
        <v>10952</v>
      </c>
      <c r="B101" s="5">
        <v>1</v>
      </c>
      <c r="C101" s="7">
        <v>1</v>
      </c>
    </row>
    <row r="102" spans="1:3" x14ac:dyDescent="0.3">
      <c r="A102" s="3" t="s">
        <v>1972</v>
      </c>
      <c r="B102" s="5">
        <v>1</v>
      </c>
      <c r="C102" s="7">
        <v>1</v>
      </c>
    </row>
    <row r="103" spans="1:3" x14ac:dyDescent="0.3">
      <c r="A103" s="3" t="s">
        <v>12029</v>
      </c>
      <c r="B103" s="5">
        <v>1</v>
      </c>
      <c r="C103" s="7">
        <v>1</v>
      </c>
    </row>
    <row r="104" spans="1:3" x14ac:dyDescent="0.3">
      <c r="A104" s="3" t="s">
        <v>15578</v>
      </c>
      <c r="B104" s="5">
        <v>1</v>
      </c>
      <c r="C104" s="7">
        <v>1</v>
      </c>
    </row>
    <row r="105" spans="1:3" x14ac:dyDescent="0.3">
      <c r="A105" s="3" t="s">
        <v>21999</v>
      </c>
      <c r="B105" s="5">
        <v>1</v>
      </c>
      <c r="C105" s="7">
        <v>1</v>
      </c>
    </row>
    <row r="106" spans="1:3" x14ac:dyDescent="0.3">
      <c r="A106" s="3" t="s">
        <v>10580</v>
      </c>
      <c r="B106" s="5">
        <v>1</v>
      </c>
      <c r="C106" s="7">
        <v>1</v>
      </c>
    </row>
    <row r="107" spans="1:3" x14ac:dyDescent="0.3">
      <c r="A107" s="3" t="s">
        <v>14667</v>
      </c>
      <c r="B107" s="5">
        <v>1</v>
      </c>
      <c r="C107" s="7">
        <v>1</v>
      </c>
    </row>
    <row r="108" spans="1:3" x14ac:dyDescent="0.3">
      <c r="A108" s="3" t="s">
        <v>21522</v>
      </c>
      <c r="B108" s="5">
        <v>1</v>
      </c>
      <c r="C108" s="7">
        <v>1</v>
      </c>
    </row>
    <row r="109" spans="1:3" x14ac:dyDescent="0.3">
      <c r="A109" s="3" t="s">
        <v>19782</v>
      </c>
      <c r="B109" s="5">
        <v>1</v>
      </c>
      <c r="C109" s="7">
        <v>1</v>
      </c>
    </row>
    <row r="110" spans="1:3" x14ac:dyDescent="0.3">
      <c r="A110" s="3" t="s">
        <v>15746</v>
      </c>
      <c r="B110" s="5">
        <v>1</v>
      </c>
      <c r="C110" s="7">
        <v>1</v>
      </c>
    </row>
    <row r="111" spans="1:3" x14ac:dyDescent="0.3">
      <c r="A111" s="3" t="s">
        <v>21592</v>
      </c>
      <c r="B111" s="5">
        <v>1</v>
      </c>
      <c r="C111" s="7">
        <v>1</v>
      </c>
    </row>
    <row r="112" spans="1:3" x14ac:dyDescent="0.3">
      <c r="A112" s="3" t="s">
        <v>3077</v>
      </c>
      <c r="B112" s="5">
        <v>1</v>
      </c>
      <c r="C112" s="7">
        <v>1</v>
      </c>
    </row>
    <row r="113" spans="1:3" x14ac:dyDescent="0.3">
      <c r="A113" s="3" t="s">
        <v>13518</v>
      </c>
      <c r="B113" s="5">
        <v>1</v>
      </c>
      <c r="C113" s="7">
        <v>1</v>
      </c>
    </row>
    <row r="114" spans="1:3" x14ac:dyDescent="0.3">
      <c r="A114" s="3" t="s">
        <v>12885</v>
      </c>
      <c r="B114" s="5">
        <v>1</v>
      </c>
      <c r="C114" s="7">
        <v>1</v>
      </c>
    </row>
    <row r="115" spans="1:3" x14ac:dyDescent="0.3">
      <c r="A115" s="3" t="s">
        <v>10745</v>
      </c>
      <c r="B115" s="5">
        <v>1</v>
      </c>
      <c r="C115" s="7">
        <v>1</v>
      </c>
    </row>
    <row r="116" spans="1:3" x14ac:dyDescent="0.3">
      <c r="A116" s="3" t="s">
        <v>20236</v>
      </c>
      <c r="B116" s="5">
        <v>1</v>
      </c>
      <c r="C116" s="7">
        <v>1</v>
      </c>
    </row>
    <row r="117" spans="1:3" x14ac:dyDescent="0.3">
      <c r="A117" s="3" t="s">
        <v>17359</v>
      </c>
      <c r="B117" s="5">
        <v>1</v>
      </c>
      <c r="C117" s="7">
        <v>1</v>
      </c>
    </row>
    <row r="118" spans="1:3" x14ac:dyDescent="0.3">
      <c r="A118" s="3" t="s">
        <v>15993</v>
      </c>
      <c r="B118" s="5">
        <v>1</v>
      </c>
      <c r="C118" s="7">
        <v>1</v>
      </c>
    </row>
    <row r="119" spans="1:3" x14ac:dyDescent="0.3">
      <c r="A119" s="3" t="s">
        <v>21839</v>
      </c>
      <c r="B119" s="5">
        <v>1</v>
      </c>
      <c r="C119" s="7">
        <v>1</v>
      </c>
    </row>
    <row r="120" spans="1:3" x14ac:dyDescent="0.3">
      <c r="A120" s="3" t="s">
        <v>18867</v>
      </c>
      <c r="B120" s="5">
        <v>1</v>
      </c>
      <c r="C120" s="7">
        <v>1</v>
      </c>
    </row>
    <row r="121" spans="1:3" x14ac:dyDescent="0.3">
      <c r="A121" s="3" t="s">
        <v>19120</v>
      </c>
      <c r="B121" s="5">
        <v>1</v>
      </c>
      <c r="C121" s="7">
        <v>1</v>
      </c>
    </row>
    <row r="122" spans="1:3" x14ac:dyDescent="0.3">
      <c r="A122" s="3" t="s">
        <v>16193</v>
      </c>
      <c r="B122" s="5">
        <v>1</v>
      </c>
      <c r="C122" s="7">
        <v>1</v>
      </c>
    </row>
    <row r="123" spans="1:3" x14ac:dyDescent="0.3">
      <c r="A123" s="3" t="s">
        <v>22000</v>
      </c>
      <c r="B123" s="5">
        <v>1</v>
      </c>
      <c r="C123" s="7">
        <v>1</v>
      </c>
    </row>
    <row r="124" spans="1:3" x14ac:dyDescent="0.3">
      <c r="A124" s="3" t="s">
        <v>11357</v>
      </c>
      <c r="B124" s="5">
        <v>1</v>
      </c>
      <c r="C124" s="7">
        <v>1</v>
      </c>
    </row>
    <row r="125" spans="1:3" x14ac:dyDescent="0.3">
      <c r="A125" s="3" t="s">
        <v>6250</v>
      </c>
      <c r="B125" s="5">
        <v>1</v>
      </c>
      <c r="C125" s="7">
        <v>1</v>
      </c>
    </row>
    <row r="126" spans="1:3" x14ac:dyDescent="0.3">
      <c r="A126" s="3" t="s">
        <v>586</v>
      </c>
      <c r="B126" s="5">
        <v>1</v>
      </c>
      <c r="C126" s="7">
        <v>1</v>
      </c>
    </row>
    <row r="127" spans="1:3" x14ac:dyDescent="0.3">
      <c r="A127" s="3" t="s">
        <v>15167</v>
      </c>
      <c r="B127" s="5">
        <v>1</v>
      </c>
      <c r="C127" s="7">
        <v>1</v>
      </c>
    </row>
    <row r="128" spans="1:3" x14ac:dyDescent="0.3">
      <c r="A128" s="3" t="s">
        <v>587</v>
      </c>
      <c r="B128" s="5">
        <v>1</v>
      </c>
      <c r="C128" s="7">
        <v>1</v>
      </c>
    </row>
    <row r="129" spans="1:3" x14ac:dyDescent="0.3">
      <c r="A129" s="3" t="s">
        <v>6841</v>
      </c>
      <c r="B129" s="5">
        <v>1</v>
      </c>
      <c r="C129" s="7">
        <v>1</v>
      </c>
    </row>
    <row r="130" spans="1:3" x14ac:dyDescent="0.3">
      <c r="A130" s="3" t="s">
        <v>588</v>
      </c>
      <c r="B130" s="5">
        <v>1</v>
      </c>
      <c r="C130" s="7">
        <v>1</v>
      </c>
    </row>
    <row r="131" spans="1:3" x14ac:dyDescent="0.3">
      <c r="A131" s="3" t="s">
        <v>10291</v>
      </c>
      <c r="B131" s="5">
        <v>1</v>
      </c>
      <c r="C131" s="7">
        <v>1</v>
      </c>
    </row>
    <row r="132" spans="1:3" x14ac:dyDescent="0.3">
      <c r="A132" s="3" t="s">
        <v>19506</v>
      </c>
      <c r="B132" s="5">
        <v>1</v>
      </c>
      <c r="C132" s="7">
        <v>1</v>
      </c>
    </row>
    <row r="133" spans="1:3" x14ac:dyDescent="0.3">
      <c r="A133" s="3" t="s">
        <v>21168</v>
      </c>
      <c r="B133" s="5">
        <v>1</v>
      </c>
      <c r="C133" s="7">
        <v>1</v>
      </c>
    </row>
    <row r="134" spans="1:3" x14ac:dyDescent="0.3">
      <c r="A134" s="3" t="s">
        <v>19626</v>
      </c>
      <c r="B134" s="5">
        <v>1</v>
      </c>
      <c r="C134" s="7">
        <v>1</v>
      </c>
    </row>
    <row r="135" spans="1:3" x14ac:dyDescent="0.3">
      <c r="A135" s="3" t="s">
        <v>17159</v>
      </c>
      <c r="B135" s="5">
        <v>1</v>
      </c>
      <c r="C135" s="7">
        <v>1</v>
      </c>
    </row>
    <row r="136" spans="1:3" x14ac:dyDescent="0.3">
      <c r="A136" s="3" t="s">
        <v>19726</v>
      </c>
      <c r="B136" s="5">
        <v>1</v>
      </c>
      <c r="C136" s="7">
        <v>1</v>
      </c>
    </row>
    <row r="137" spans="1:3" x14ac:dyDescent="0.3">
      <c r="A137" s="3" t="s">
        <v>20991</v>
      </c>
      <c r="B137" s="5">
        <v>1</v>
      </c>
      <c r="C137" s="7">
        <v>1</v>
      </c>
    </row>
    <row r="138" spans="1:3" x14ac:dyDescent="0.3">
      <c r="A138" s="3" t="s">
        <v>15747</v>
      </c>
      <c r="B138" s="5">
        <v>1</v>
      </c>
      <c r="C138" s="7">
        <v>1</v>
      </c>
    </row>
    <row r="139" spans="1:3" x14ac:dyDescent="0.3">
      <c r="A139" s="3" t="s">
        <v>21840</v>
      </c>
      <c r="B139" s="5">
        <v>1</v>
      </c>
      <c r="C139" s="7">
        <v>1</v>
      </c>
    </row>
    <row r="140" spans="1:3" x14ac:dyDescent="0.3">
      <c r="A140" s="3" t="s">
        <v>589</v>
      </c>
      <c r="B140" s="5">
        <v>1</v>
      </c>
      <c r="C140" s="7">
        <v>1</v>
      </c>
    </row>
    <row r="141" spans="1:3" x14ac:dyDescent="0.3">
      <c r="A141" s="3" t="s">
        <v>6251</v>
      </c>
      <c r="B141" s="5">
        <v>1</v>
      </c>
      <c r="C141" s="7">
        <v>1</v>
      </c>
    </row>
    <row r="142" spans="1:3" x14ac:dyDescent="0.3">
      <c r="A142" s="3" t="s">
        <v>14481</v>
      </c>
      <c r="B142" s="5">
        <v>1</v>
      </c>
      <c r="C142" s="7">
        <v>1</v>
      </c>
    </row>
    <row r="143" spans="1:3" x14ac:dyDescent="0.3">
      <c r="A143" s="3" t="s">
        <v>6296</v>
      </c>
      <c r="B143" s="5">
        <v>1</v>
      </c>
      <c r="C143" s="7">
        <v>1</v>
      </c>
    </row>
    <row r="144" spans="1:3" x14ac:dyDescent="0.3">
      <c r="A144" s="3" t="s">
        <v>17029</v>
      </c>
      <c r="B144" s="5">
        <v>1</v>
      </c>
      <c r="C144" s="7">
        <v>1</v>
      </c>
    </row>
    <row r="145" spans="1:3" x14ac:dyDescent="0.3">
      <c r="A145" s="3" t="s">
        <v>19783</v>
      </c>
      <c r="B145" s="5">
        <v>1</v>
      </c>
      <c r="C145" s="7">
        <v>1</v>
      </c>
    </row>
    <row r="146" spans="1:3" x14ac:dyDescent="0.3">
      <c r="A146" s="3" t="s">
        <v>1973</v>
      </c>
      <c r="B146" s="5">
        <v>1</v>
      </c>
      <c r="C146" s="7">
        <v>1</v>
      </c>
    </row>
    <row r="147" spans="1:3" x14ac:dyDescent="0.3">
      <c r="A147" s="3" t="s">
        <v>5868</v>
      </c>
      <c r="B147" s="5">
        <v>1</v>
      </c>
      <c r="C147" s="7">
        <v>1</v>
      </c>
    </row>
    <row r="148" spans="1:3" x14ac:dyDescent="0.3">
      <c r="A148" s="3" t="s">
        <v>1974</v>
      </c>
      <c r="B148" s="5">
        <v>1</v>
      </c>
      <c r="C148" s="7">
        <v>1</v>
      </c>
    </row>
    <row r="149" spans="1:3" x14ac:dyDescent="0.3">
      <c r="A149" s="3" t="s">
        <v>10292</v>
      </c>
      <c r="B149" s="5">
        <v>1</v>
      </c>
      <c r="C149" s="7">
        <v>1</v>
      </c>
    </row>
    <row r="150" spans="1:3" x14ac:dyDescent="0.3">
      <c r="A150" s="3" t="s">
        <v>10130</v>
      </c>
      <c r="B150" s="5">
        <v>1</v>
      </c>
      <c r="C150" s="7">
        <v>1</v>
      </c>
    </row>
    <row r="151" spans="1:3" x14ac:dyDescent="0.3">
      <c r="A151" s="3" t="s">
        <v>11037</v>
      </c>
      <c r="B151" s="5">
        <v>1</v>
      </c>
      <c r="C151" s="7">
        <v>1</v>
      </c>
    </row>
    <row r="152" spans="1:3" x14ac:dyDescent="0.3">
      <c r="A152" s="3" t="s">
        <v>6074</v>
      </c>
      <c r="B152" s="5">
        <v>1</v>
      </c>
      <c r="C152" s="7">
        <v>1</v>
      </c>
    </row>
    <row r="153" spans="1:3" x14ac:dyDescent="0.3">
      <c r="A153" s="3" t="s">
        <v>8029</v>
      </c>
      <c r="B153" s="5">
        <v>1</v>
      </c>
      <c r="C153" s="7">
        <v>1</v>
      </c>
    </row>
    <row r="154" spans="1:3" x14ac:dyDescent="0.3">
      <c r="A154" s="3" t="s">
        <v>20429</v>
      </c>
      <c r="B154" s="5">
        <v>1</v>
      </c>
      <c r="C154" s="7">
        <v>1</v>
      </c>
    </row>
    <row r="155" spans="1:3" x14ac:dyDescent="0.3">
      <c r="A155" s="3" t="s">
        <v>19352</v>
      </c>
      <c r="B155" s="5">
        <v>1</v>
      </c>
      <c r="C155" s="7">
        <v>1</v>
      </c>
    </row>
    <row r="156" spans="1:3" x14ac:dyDescent="0.3">
      <c r="A156" s="3" t="s">
        <v>19507</v>
      </c>
      <c r="B156" s="5">
        <v>1</v>
      </c>
      <c r="C156" s="7">
        <v>1</v>
      </c>
    </row>
    <row r="157" spans="1:3" x14ac:dyDescent="0.3">
      <c r="A157" s="3" t="s">
        <v>21169</v>
      </c>
      <c r="B157" s="5">
        <v>1</v>
      </c>
      <c r="C157" s="7">
        <v>1</v>
      </c>
    </row>
    <row r="158" spans="1:3" x14ac:dyDescent="0.3">
      <c r="A158" s="3" t="s">
        <v>7419</v>
      </c>
      <c r="B158" s="5">
        <v>1</v>
      </c>
      <c r="C158" s="7">
        <v>1</v>
      </c>
    </row>
    <row r="159" spans="1:3" x14ac:dyDescent="0.3">
      <c r="A159" s="3" t="s">
        <v>2689</v>
      </c>
      <c r="B159" s="5">
        <v>1</v>
      </c>
      <c r="C159" s="7">
        <v>1</v>
      </c>
    </row>
    <row r="160" spans="1:3" x14ac:dyDescent="0.3">
      <c r="A160" s="3" t="s">
        <v>21240</v>
      </c>
      <c r="B160" s="5">
        <v>1</v>
      </c>
      <c r="C160" s="7">
        <v>1</v>
      </c>
    </row>
    <row r="161" spans="1:3" x14ac:dyDescent="0.3">
      <c r="A161" s="3" t="s">
        <v>19784</v>
      </c>
      <c r="B161" s="5">
        <v>1</v>
      </c>
      <c r="C161" s="7">
        <v>1</v>
      </c>
    </row>
    <row r="162" spans="1:3" x14ac:dyDescent="0.3">
      <c r="A162" s="3" t="s">
        <v>3078</v>
      </c>
      <c r="B162" s="5">
        <v>1</v>
      </c>
      <c r="C162" s="7">
        <v>1</v>
      </c>
    </row>
    <row r="163" spans="1:3" x14ac:dyDescent="0.3">
      <c r="A163" s="3" t="s">
        <v>7548</v>
      </c>
      <c r="B163" s="5">
        <v>1</v>
      </c>
      <c r="C163" s="7">
        <v>1</v>
      </c>
    </row>
    <row r="164" spans="1:3" x14ac:dyDescent="0.3">
      <c r="A164" s="3" t="s">
        <v>1434</v>
      </c>
      <c r="B164" s="5">
        <v>1</v>
      </c>
      <c r="C164" s="7">
        <v>1</v>
      </c>
    </row>
    <row r="165" spans="1:3" x14ac:dyDescent="0.3">
      <c r="A165" s="3" t="s">
        <v>11649</v>
      </c>
      <c r="B165" s="5">
        <v>1</v>
      </c>
      <c r="C165" s="7">
        <v>1</v>
      </c>
    </row>
    <row r="166" spans="1:3" x14ac:dyDescent="0.3">
      <c r="A166" s="3" t="s">
        <v>1975</v>
      </c>
      <c r="B166" s="5">
        <v>1</v>
      </c>
      <c r="C166" s="7">
        <v>1</v>
      </c>
    </row>
    <row r="167" spans="1:3" x14ac:dyDescent="0.3">
      <c r="A167" s="3" t="s">
        <v>6252</v>
      </c>
      <c r="B167" s="5">
        <v>1</v>
      </c>
      <c r="C167" s="7">
        <v>1</v>
      </c>
    </row>
    <row r="168" spans="1:3" x14ac:dyDescent="0.3">
      <c r="A168" s="3" t="s">
        <v>10866</v>
      </c>
      <c r="B168" s="5">
        <v>1</v>
      </c>
      <c r="C168" s="7">
        <v>1</v>
      </c>
    </row>
    <row r="169" spans="1:3" x14ac:dyDescent="0.3">
      <c r="A169" s="3" t="s">
        <v>10746</v>
      </c>
      <c r="B169" s="5">
        <v>1</v>
      </c>
      <c r="C169" s="7">
        <v>1</v>
      </c>
    </row>
    <row r="170" spans="1:3" x14ac:dyDescent="0.3">
      <c r="A170" s="3" t="s">
        <v>590</v>
      </c>
      <c r="B170" s="5">
        <v>1</v>
      </c>
      <c r="C170" s="7">
        <v>1</v>
      </c>
    </row>
    <row r="171" spans="1:3" x14ac:dyDescent="0.3">
      <c r="A171" s="3" t="s">
        <v>11799</v>
      </c>
      <c r="B171" s="5">
        <v>1</v>
      </c>
      <c r="C171" s="7">
        <v>1</v>
      </c>
    </row>
    <row r="172" spans="1:3" x14ac:dyDescent="0.3">
      <c r="A172" s="3" t="s">
        <v>15404</v>
      </c>
      <c r="B172" s="5">
        <v>1</v>
      </c>
      <c r="C172" s="7">
        <v>1</v>
      </c>
    </row>
    <row r="173" spans="1:3" x14ac:dyDescent="0.3">
      <c r="A173" s="3" t="s">
        <v>12253</v>
      </c>
      <c r="B173" s="5">
        <v>1</v>
      </c>
      <c r="C173" s="7">
        <v>1</v>
      </c>
    </row>
    <row r="174" spans="1:3" x14ac:dyDescent="0.3">
      <c r="A174" s="3" t="s">
        <v>13457</v>
      </c>
      <c r="B174" s="5">
        <v>1</v>
      </c>
      <c r="C174" s="7">
        <v>1</v>
      </c>
    </row>
    <row r="175" spans="1:3" x14ac:dyDescent="0.3">
      <c r="A175" s="3" t="s">
        <v>12254</v>
      </c>
      <c r="B175" s="5">
        <v>1</v>
      </c>
      <c r="C175" s="7">
        <v>1</v>
      </c>
    </row>
    <row r="176" spans="1:3" x14ac:dyDescent="0.3">
      <c r="A176" s="3" t="s">
        <v>17303</v>
      </c>
      <c r="B176" s="5">
        <v>1</v>
      </c>
      <c r="C176" s="7">
        <v>1</v>
      </c>
    </row>
    <row r="177" spans="1:3" x14ac:dyDescent="0.3">
      <c r="A177" s="3" t="s">
        <v>16048</v>
      </c>
      <c r="B177" s="5">
        <v>1</v>
      </c>
      <c r="C177" s="7">
        <v>1</v>
      </c>
    </row>
    <row r="178" spans="1:3" x14ac:dyDescent="0.3">
      <c r="A178" s="3" t="s">
        <v>1976</v>
      </c>
      <c r="B178" s="5">
        <v>1</v>
      </c>
      <c r="C178" s="7"/>
    </row>
    <row r="179" spans="1:3" x14ac:dyDescent="0.3">
      <c r="A179" s="3" t="s">
        <v>12588</v>
      </c>
      <c r="B179" s="5">
        <v>1</v>
      </c>
      <c r="C179" s="7">
        <v>1</v>
      </c>
    </row>
    <row r="180" spans="1:3" x14ac:dyDescent="0.3">
      <c r="A180" s="3" t="s">
        <v>13458</v>
      </c>
      <c r="B180" s="5">
        <v>1</v>
      </c>
      <c r="C180" s="7">
        <v>1</v>
      </c>
    </row>
    <row r="181" spans="1:3" x14ac:dyDescent="0.3">
      <c r="A181" s="3" t="s">
        <v>10747</v>
      </c>
      <c r="B181" s="5">
        <v>1</v>
      </c>
      <c r="C181" s="7">
        <v>1</v>
      </c>
    </row>
    <row r="182" spans="1:3" x14ac:dyDescent="0.3">
      <c r="A182" s="3" t="s">
        <v>16810</v>
      </c>
      <c r="B182" s="5">
        <v>1</v>
      </c>
      <c r="C182" s="7">
        <v>1</v>
      </c>
    </row>
    <row r="183" spans="1:3" x14ac:dyDescent="0.3">
      <c r="A183" s="3" t="s">
        <v>16679</v>
      </c>
      <c r="B183" s="5">
        <v>1</v>
      </c>
      <c r="C183" s="7">
        <v>1</v>
      </c>
    </row>
    <row r="184" spans="1:3" x14ac:dyDescent="0.3">
      <c r="A184" s="3" t="s">
        <v>12628</v>
      </c>
      <c r="B184" s="5">
        <v>1</v>
      </c>
      <c r="C184" s="7">
        <v>1</v>
      </c>
    </row>
    <row r="185" spans="1:3" x14ac:dyDescent="0.3">
      <c r="A185" s="3" t="s">
        <v>3436</v>
      </c>
      <c r="B185" s="5">
        <v>1</v>
      </c>
      <c r="C185" s="7">
        <v>1</v>
      </c>
    </row>
    <row r="186" spans="1:3" x14ac:dyDescent="0.3">
      <c r="A186" s="3" t="s">
        <v>11217</v>
      </c>
      <c r="B186" s="5">
        <v>1</v>
      </c>
      <c r="C186" s="7">
        <v>1</v>
      </c>
    </row>
    <row r="187" spans="1:3" x14ac:dyDescent="0.3">
      <c r="A187" s="3" t="s">
        <v>2101</v>
      </c>
      <c r="B187" s="5">
        <v>1</v>
      </c>
      <c r="C187" s="7">
        <v>1</v>
      </c>
    </row>
    <row r="188" spans="1:3" x14ac:dyDescent="0.3">
      <c r="A188" s="3" t="s">
        <v>4154</v>
      </c>
      <c r="B188" s="5">
        <v>1</v>
      </c>
      <c r="C188" s="7"/>
    </row>
    <row r="189" spans="1:3" x14ac:dyDescent="0.3">
      <c r="A189" s="3" t="s">
        <v>4101</v>
      </c>
      <c r="B189" s="5">
        <v>1</v>
      </c>
      <c r="C189" s="7">
        <v>1</v>
      </c>
    </row>
    <row r="190" spans="1:3" x14ac:dyDescent="0.3">
      <c r="A190" s="3" t="s">
        <v>591</v>
      </c>
      <c r="B190" s="5">
        <v>1</v>
      </c>
      <c r="C190" s="7">
        <v>1</v>
      </c>
    </row>
    <row r="191" spans="1:3" x14ac:dyDescent="0.3">
      <c r="A191" s="3" t="s">
        <v>14974</v>
      </c>
      <c r="B191" s="5">
        <v>1</v>
      </c>
      <c r="C191" s="7">
        <v>1</v>
      </c>
    </row>
    <row r="192" spans="1:3" x14ac:dyDescent="0.3">
      <c r="A192" s="3" t="s">
        <v>15884</v>
      </c>
      <c r="B192" s="5">
        <v>1</v>
      </c>
      <c r="C192" s="7">
        <v>1</v>
      </c>
    </row>
    <row r="193" spans="1:3" x14ac:dyDescent="0.3">
      <c r="A193" s="3" t="s">
        <v>21841</v>
      </c>
      <c r="B193" s="5">
        <v>1</v>
      </c>
      <c r="C193" s="7">
        <v>1</v>
      </c>
    </row>
    <row r="194" spans="1:3" x14ac:dyDescent="0.3">
      <c r="A194" s="3" t="s">
        <v>12204</v>
      </c>
      <c r="B194" s="5">
        <v>1</v>
      </c>
      <c r="C194" s="7">
        <v>1</v>
      </c>
    </row>
    <row r="195" spans="1:3" x14ac:dyDescent="0.3">
      <c r="A195" s="3" t="s">
        <v>14441</v>
      </c>
      <c r="B195" s="5">
        <v>1</v>
      </c>
      <c r="C195" s="7">
        <v>1</v>
      </c>
    </row>
    <row r="196" spans="1:3" x14ac:dyDescent="0.3">
      <c r="A196" s="3" t="s">
        <v>15748</v>
      </c>
      <c r="B196" s="5">
        <v>1</v>
      </c>
      <c r="C196" s="7">
        <v>1</v>
      </c>
    </row>
    <row r="197" spans="1:3" x14ac:dyDescent="0.3">
      <c r="A197" s="3" t="s">
        <v>17086</v>
      </c>
      <c r="B197" s="5">
        <v>1</v>
      </c>
      <c r="C197" s="7">
        <v>1</v>
      </c>
    </row>
    <row r="198" spans="1:3" x14ac:dyDescent="0.3">
      <c r="A198" s="3" t="s">
        <v>21115</v>
      </c>
      <c r="B198" s="5">
        <v>1</v>
      </c>
      <c r="C198" s="7">
        <v>1</v>
      </c>
    </row>
    <row r="199" spans="1:3" x14ac:dyDescent="0.3">
      <c r="A199" s="3" t="s">
        <v>16049</v>
      </c>
      <c r="B199" s="5">
        <v>1</v>
      </c>
      <c r="C199" s="7">
        <v>1</v>
      </c>
    </row>
    <row r="200" spans="1:3" x14ac:dyDescent="0.3">
      <c r="A200" s="3" t="s">
        <v>16811</v>
      </c>
      <c r="B200" s="5">
        <v>1</v>
      </c>
      <c r="C200" s="7">
        <v>1</v>
      </c>
    </row>
    <row r="201" spans="1:3" x14ac:dyDescent="0.3">
      <c r="A201" s="3" t="s">
        <v>16680</v>
      </c>
      <c r="B201" s="5">
        <v>1</v>
      </c>
      <c r="C201" s="7">
        <v>1</v>
      </c>
    </row>
    <row r="202" spans="1:3" x14ac:dyDescent="0.3">
      <c r="A202" s="3" t="s">
        <v>3079</v>
      </c>
      <c r="B202" s="5">
        <v>1</v>
      </c>
      <c r="C202" s="7"/>
    </row>
    <row r="203" spans="1:3" x14ac:dyDescent="0.3">
      <c r="A203" s="3" t="s">
        <v>6842</v>
      </c>
      <c r="B203" s="5">
        <v>1</v>
      </c>
      <c r="C203" s="7">
        <v>1</v>
      </c>
    </row>
    <row r="204" spans="1:3" x14ac:dyDescent="0.3">
      <c r="A204" s="3" t="s">
        <v>12629</v>
      </c>
      <c r="B204" s="5">
        <v>1</v>
      </c>
      <c r="C204" s="7">
        <v>1</v>
      </c>
    </row>
    <row r="205" spans="1:3" x14ac:dyDescent="0.3">
      <c r="A205" s="3" t="s">
        <v>12255</v>
      </c>
      <c r="B205" s="5">
        <v>1</v>
      </c>
      <c r="C205" s="7">
        <v>1</v>
      </c>
    </row>
    <row r="206" spans="1:3" x14ac:dyDescent="0.3">
      <c r="A206" s="3" t="s">
        <v>13068</v>
      </c>
      <c r="B206" s="5">
        <v>1</v>
      </c>
      <c r="C206" s="7">
        <v>1</v>
      </c>
    </row>
    <row r="207" spans="1:3" x14ac:dyDescent="0.3">
      <c r="A207" s="3" t="s">
        <v>3437</v>
      </c>
      <c r="B207" s="5">
        <v>1</v>
      </c>
      <c r="C207" s="7">
        <v>1</v>
      </c>
    </row>
    <row r="208" spans="1:3" x14ac:dyDescent="0.3">
      <c r="A208" s="3" t="s">
        <v>15513</v>
      </c>
      <c r="B208" s="5">
        <v>1</v>
      </c>
      <c r="C208" s="7">
        <v>1</v>
      </c>
    </row>
    <row r="209" spans="1:3" x14ac:dyDescent="0.3">
      <c r="A209" s="3" t="s">
        <v>21631</v>
      </c>
      <c r="B209" s="5">
        <v>1</v>
      </c>
      <c r="C209" s="7">
        <v>1</v>
      </c>
    </row>
    <row r="210" spans="1:3" x14ac:dyDescent="0.3">
      <c r="A210" s="3" t="s">
        <v>12205</v>
      </c>
      <c r="B210" s="5">
        <v>1</v>
      </c>
      <c r="C210" s="7">
        <v>1</v>
      </c>
    </row>
    <row r="211" spans="1:3" x14ac:dyDescent="0.3">
      <c r="A211" s="3" t="s">
        <v>7549</v>
      </c>
      <c r="B211" s="5">
        <v>1</v>
      </c>
      <c r="C211" s="7">
        <v>1</v>
      </c>
    </row>
    <row r="212" spans="1:3" x14ac:dyDescent="0.3">
      <c r="A212" s="3" t="s">
        <v>15405</v>
      </c>
      <c r="B212" s="5">
        <v>1</v>
      </c>
      <c r="C212" s="7">
        <v>1</v>
      </c>
    </row>
    <row r="213" spans="1:3" x14ac:dyDescent="0.3">
      <c r="A213" s="3" t="s">
        <v>12392</v>
      </c>
      <c r="B213" s="5">
        <v>1</v>
      </c>
      <c r="C213" s="7">
        <v>1</v>
      </c>
    </row>
    <row r="214" spans="1:3" x14ac:dyDescent="0.3">
      <c r="A214" s="3" t="s">
        <v>4627</v>
      </c>
      <c r="B214" s="5">
        <v>1</v>
      </c>
      <c r="C214" s="7"/>
    </row>
    <row r="215" spans="1:3" x14ac:dyDescent="0.3">
      <c r="A215" s="3" t="s">
        <v>15487</v>
      </c>
      <c r="B215" s="5">
        <v>1</v>
      </c>
      <c r="C215" s="7">
        <v>1</v>
      </c>
    </row>
    <row r="216" spans="1:3" x14ac:dyDescent="0.3">
      <c r="A216" s="3" t="s">
        <v>14759</v>
      </c>
      <c r="B216" s="5">
        <v>1</v>
      </c>
      <c r="C216" s="7">
        <v>1</v>
      </c>
    </row>
    <row r="217" spans="1:3" x14ac:dyDescent="0.3">
      <c r="A217" s="3" t="s">
        <v>3438</v>
      </c>
      <c r="B217" s="5">
        <v>1</v>
      </c>
      <c r="C217" s="7">
        <v>1</v>
      </c>
    </row>
    <row r="218" spans="1:3" x14ac:dyDescent="0.3">
      <c r="A218" s="3" t="s">
        <v>1977</v>
      </c>
      <c r="B218" s="5">
        <v>1</v>
      </c>
      <c r="C218" s="7">
        <v>1</v>
      </c>
    </row>
    <row r="219" spans="1:3" x14ac:dyDescent="0.3">
      <c r="A219" s="3" t="s">
        <v>13109</v>
      </c>
      <c r="B219" s="5">
        <v>1</v>
      </c>
      <c r="C219" s="7">
        <v>1</v>
      </c>
    </row>
    <row r="220" spans="1:3" x14ac:dyDescent="0.3">
      <c r="A220" s="3" t="s">
        <v>6916</v>
      </c>
      <c r="B220" s="5">
        <v>1</v>
      </c>
      <c r="C220" s="7">
        <v>1</v>
      </c>
    </row>
    <row r="221" spans="1:3" x14ac:dyDescent="0.3">
      <c r="A221" s="3" t="s">
        <v>13616</v>
      </c>
      <c r="B221" s="5">
        <v>1</v>
      </c>
      <c r="C221" s="7">
        <v>1</v>
      </c>
    </row>
    <row r="222" spans="1:3" x14ac:dyDescent="0.3">
      <c r="A222" s="3" t="s">
        <v>3080</v>
      </c>
      <c r="B222" s="5">
        <v>1</v>
      </c>
      <c r="C222" s="7">
        <v>1</v>
      </c>
    </row>
    <row r="223" spans="1:3" x14ac:dyDescent="0.3">
      <c r="A223" s="3" t="s">
        <v>14841</v>
      </c>
      <c r="B223" s="5">
        <v>1</v>
      </c>
      <c r="C223" s="7">
        <v>1</v>
      </c>
    </row>
    <row r="224" spans="1:3" x14ac:dyDescent="0.3">
      <c r="A224" s="3" t="s">
        <v>3081</v>
      </c>
      <c r="B224" s="5">
        <v>1</v>
      </c>
      <c r="C224" s="7"/>
    </row>
    <row r="225" spans="1:3" x14ac:dyDescent="0.3">
      <c r="A225" s="3" t="s">
        <v>14668</v>
      </c>
      <c r="B225" s="5">
        <v>1</v>
      </c>
      <c r="C225" s="7">
        <v>1</v>
      </c>
    </row>
    <row r="226" spans="1:3" x14ac:dyDescent="0.3">
      <c r="A226" s="3" t="s">
        <v>3082</v>
      </c>
      <c r="B226" s="5">
        <v>1</v>
      </c>
      <c r="C226" s="7">
        <v>1</v>
      </c>
    </row>
    <row r="227" spans="1:3" x14ac:dyDescent="0.3">
      <c r="A227" s="3" t="s">
        <v>12030</v>
      </c>
      <c r="B227" s="5">
        <v>1</v>
      </c>
      <c r="C227" s="7">
        <v>1</v>
      </c>
    </row>
    <row r="228" spans="1:3" x14ac:dyDescent="0.3">
      <c r="A228" s="3" t="s">
        <v>3083</v>
      </c>
      <c r="B228" s="5">
        <v>1</v>
      </c>
      <c r="C228" s="7">
        <v>1</v>
      </c>
    </row>
    <row r="229" spans="1:3" x14ac:dyDescent="0.3">
      <c r="A229" s="3" t="s">
        <v>13913</v>
      </c>
      <c r="B229" s="5">
        <v>1</v>
      </c>
      <c r="C229" s="7">
        <v>1</v>
      </c>
    </row>
    <row r="230" spans="1:3" x14ac:dyDescent="0.3">
      <c r="A230" s="3" t="s">
        <v>1395</v>
      </c>
      <c r="B230" s="5">
        <v>1</v>
      </c>
      <c r="C230" s="7">
        <v>1</v>
      </c>
    </row>
    <row r="231" spans="1:3" x14ac:dyDescent="0.3">
      <c r="A231" s="3" t="s">
        <v>6421</v>
      </c>
      <c r="B231" s="5">
        <v>1</v>
      </c>
      <c r="C231" s="7">
        <v>1</v>
      </c>
    </row>
    <row r="232" spans="1:3" x14ac:dyDescent="0.3">
      <c r="A232" s="3" t="s">
        <v>8103</v>
      </c>
      <c r="B232" s="5">
        <v>1</v>
      </c>
      <c r="C232" s="7">
        <v>1</v>
      </c>
    </row>
    <row r="233" spans="1:3" x14ac:dyDescent="0.3">
      <c r="A233" s="3" t="s">
        <v>5744</v>
      </c>
      <c r="B233" s="5">
        <v>1</v>
      </c>
      <c r="C233" s="7">
        <v>1</v>
      </c>
    </row>
    <row r="234" spans="1:3" x14ac:dyDescent="0.3">
      <c r="A234" s="3" t="s">
        <v>5427</v>
      </c>
      <c r="B234" s="5">
        <v>1</v>
      </c>
      <c r="C234" s="7"/>
    </row>
    <row r="235" spans="1:3" x14ac:dyDescent="0.3">
      <c r="A235" s="3" t="s">
        <v>9633</v>
      </c>
      <c r="B235" s="5">
        <v>1</v>
      </c>
      <c r="C235" s="7">
        <v>1</v>
      </c>
    </row>
    <row r="236" spans="1:3" x14ac:dyDescent="0.3">
      <c r="A236" s="3" t="s">
        <v>4531</v>
      </c>
      <c r="B236" s="5">
        <v>1</v>
      </c>
      <c r="C236" s="7"/>
    </row>
    <row r="237" spans="1:3" x14ac:dyDescent="0.3">
      <c r="A237" s="3" t="s">
        <v>6049</v>
      </c>
      <c r="B237" s="5">
        <v>1</v>
      </c>
      <c r="C237" s="7"/>
    </row>
    <row r="238" spans="1:3" x14ac:dyDescent="0.3">
      <c r="A238" s="3" t="s">
        <v>9330</v>
      </c>
      <c r="B238" s="5">
        <v>1</v>
      </c>
      <c r="C238" s="7">
        <v>1</v>
      </c>
    </row>
    <row r="239" spans="1:3" x14ac:dyDescent="0.3">
      <c r="A239" s="3" t="s">
        <v>14252</v>
      </c>
      <c r="B239" s="5">
        <v>1</v>
      </c>
      <c r="C239" s="7">
        <v>1</v>
      </c>
    </row>
    <row r="240" spans="1:3" x14ac:dyDescent="0.3">
      <c r="A240" s="3" t="s">
        <v>3084</v>
      </c>
      <c r="B240" s="5">
        <v>1</v>
      </c>
      <c r="C240" s="7">
        <v>1</v>
      </c>
    </row>
    <row r="241" spans="1:3" x14ac:dyDescent="0.3">
      <c r="A241" s="3" t="s">
        <v>11800</v>
      </c>
      <c r="B241" s="5">
        <v>1</v>
      </c>
      <c r="C241" s="7">
        <v>1</v>
      </c>
    </row>
    <row r="242" spans="1:3" x14ac:dyDescent="0.3">
      <c r="A242" s="3" t="s">
        <v>3085</v>
      </c>
      <c r="B242" s="5">
        <v>1</v>
      </c>
      <c r="C242" s="7"/>
    </row>
    <row r="243" spans="1:3" x14ac:dyDescent="0.3">
      <c r="A243" s="3" t="s">
        <v>6567</v>
      </c>
      <c r="B243" s="5">
        <v>1</v>
      </c>
      <c r="C243" s="7">
        <v>1</v>
      </c>
    </row>
    <row r="244" spans="1:3" x14ac:dyDescent="0.3">
      <c r="A244" s="3" t="s">
        <v>3086</v>
      </c>
      <c r="B244" s="5">
        <v>1</v>
      </c>
      <c r="C244" s="7">
        <v>1</v>
      </c>
    </row>
    <row r="245" spans="1:3" x14ac:dyDescent="0.3">
      <c r="A245" s="3" t="s">
        <v>9972</v>
      </c>
      <c r="B245" s="5">
        <v>1</v>
      </c>
      <c r="C245" s="7">
        <v>1</v>
      </c>
    </row>
    <row r="246" spans="1:3" x14ac:dyDescent="0.3">
      <c r="A246" s="3" t="s">
        <v>14350</v>
      </c>
      <c r="B246" s="5">
        <v>1</v>
      </c>
      <c r="C246" s="7">
        <v>1</v>
      </c>
    </row>
    <row r="247" spans="1:3" x14ac:dyDescent="0.3">
      <c r="A247" s="3" t="s">
        <v>1282</v>
      </c>
      <c r="B247" s="5">
        <v>1</v>
      </c>
      <c r="C247" s="7">
        <v>1</v>
      </c>
    </row>
    <row r="248" spans="1:3" x14ac:dyDescent="0.3">
      <c r="A248" s="3" t="s">
        <v>4343</v>
      </c>
      <c r="B248" s="5">
        <v>1</v>
      </c>
      <c r="C248" s="7"/>
    </row>
    <row r="249" spans="1:3" x14ac:dyDescent="0.3">
      <c r="A249" s="3" t="s">
        <v>9973</v>
      </c>
      <c r="B249" s="5">
        <v>1</v>
      </c>
      <c r="C249" s="7"/>
    </row>
    <row r="250" spans="1:3" x14ac:dyDescent="0.3">
      <c r="A250" s="3" t="s">
        <v>13826</v>
      </c>
      <c r="B250" s="5">
        <v>1</v>
      </c>
      <c r="C250" s="7">
        <v>1</v>
      </c>
    </row>
    <row r="251" spans="1:3" x14ac:dyDescent="0.3">
      <c r="A251" s="3" t="s">
        <v>1283</v>
      </c>
      <c r="B251" s="5">
        <v>1</v>
      </c>
      <c r="C251" s="7"/>
    </row>
    <row r="252" spans="1:3" x14ac:dyDescent="0.3">
      <c r="A252" s="3" t="s">
        <v>4032</v>
      </c>
      <c r="B252" s="5">
        <v>1</v>
      </c>
      <c r="C252" s="7">
        <v>1</v>
      </c>
    </row>
    <row r="253" spans="1:3" x14ac:dyDescent="0.3">
      <c r="A253" s="3" t="s">
        <v>4232</v>
      </c>
      <c r="B253" s="5">
        <v>1</v>
      </c>
      <c r="C253" s="7"/>
    </row>
    <row r="254" spans="1:3" x14ac:dyDescent="0.3">
      <c r="A254" s="3" t="s">
        <v>19802</v>
      </c>
      <c r="B254" s="5">
        <v>1</v>
      </c>
      <c r="C254" s="7">
        <v>1</v>
      </c>
    </row>
    <row r="255" spans="1:3" x14ac:dyDescent="0.3">
      <c r="A255" s="3" t="s">
        <v>22160</v>
      </c>
      <c r="B255" s="5">
        <v>1</v>
      </c>
      <c r="C255" s="7">
        <v>1</v>
      </c>
    </row>
    <row r="256" spans="1:3" x14ac:dyDescent="0.3">
      <c r="A256" s="3" t="s">
        <v>7420</v>
      </c>
      <c r="B256" s="5">
        <v>1</v>
      </c>
      <c r="C256" s="7">
        <v>1</v>
      </c>
    </row>
    <row r="257" spans="1:3" x14ac:dyDescent="0.3">
      <c r="A257" s="3" t="s">
        <v>7843</v>
      </c>
      <c r="B257" s="5">
        <v>1</v>
      </c>
      <c r="C257" s="7">
        <v>1</v>
      </c>
    </row>
    <row r="258" spans="1:3" x14ac:dyDescent="0.3">
      <c r="A258" s="3" t="s">
        <v>6782</v>
      </c>
      <c r="B258" s="5">
        <v>1</v>
      </c>
      <c r="C258" s="7">
        <v>1</v>
      </c>
    </row>
    <row r="259" spans="1:3" x14ac:dyDescent="0.3">
      <c r="A259" s="3" t="s">
        <v>3439</v>
      </c>
      <c r="B259" s="5">
        <v>1</v>
      </c>
      <c r="C259" s="7">
        <v>1</v>
      </c>
    </row>
    <row r="260" spans="1:3" x14ac:dyDescent="0.3">
      <c r="A260" s="3" t="s">
        <v>3704</v>
      </c>
      <c r="B260" s="5">
        <v>1</v>
      </c>
      <c r="C260" s="7"/>
    </row>
    <row r="261" spans="1:3" x14ac:dyDescent="0.3">
      <c r="A261" s="3" t="s">
        <v>14026</v>
      </c>
      <c r="B261" s="5">
        <v>1</v>
      </c>
      <c r="C261" s="7">
        <v>1</v>
      </c>
    </row>
    <row r="262" spans="1:3" x14ac:dyDescent="0.3">
      <c r="A262" s="3" t="s">
        <v>14919</v>
      </c>
      <c r="B262" s="5">
        <v>1</v>
      </c>
      <c r="C262" s="7">
        <v>1</v>
      </c>
    </row>
    <row r="263" spans="1:3" x14ac:dyDescent="0.3">
      <c r="A263" s="3" t="s">
        <v>4680</v>
      </c>
      <c r="B263" s="5">
        <v>1</v>
      </c>
      <c r="C263" s="7"/>
    </row>
    <row r="264" spans="1:3" x14ac:dyDescent="0.3">
      <c r="A264" s="3" t="s">
        <v>7131</v>
      </c>
      <c r="B264" s="5">
        <v>1</v>
      </c>
      <c r="C264" s="7"/>
    </row>
    <row r="265" spans="1:3" x14ac:dyDescent="0.3">
      <c r="A265" s="3" t="s">
        <v>13230</v>
      </c>
      <c r="B265" s="5">
        <v>1</v>
      </c>
      <c r="C265" s="7">
        <v>1</v>
      </c>
    </row>
    <row r="266" spans="1:3" x14ac:dyDescent="0.3">
      <c r="A266" s="3" t="s">
        <v>4532</v>
      </c>
      <c r="B266" s="5">
        <v>1</v>
      </c>
      <c r="C266" s="7">
        <v>1</v>
      </c>
    </row>
    <row r="267" spans="1:3" x14ac:dyDescent="0.3">
      <c r="A267" s="3" t="s">
        <v>14669</v>
      </c>
      <c r="B267" s="5">
        <v>1</v>
      </c>
      <c r="C267" s="7">
        <v>1</v>
      </c>
    </row>
    <row r="268" spans="1:3" x14ac:dyDescent="0.3">
      <c r="A268" s="3" t="s">
        <v>9114</v>
      </c>
      <c r="B268" s="5">
        <v>1</v>
      </c>
      <c r="C268" s="7">
        <v>1</v>
      </c>
    </row>
    <row r="269" spans="1:3" x14ac:dyDescent="0.3">
      <c r="A269" s="3" t="s">
        <v>10422</v>
      </c>
      <c r="B269" s="5">
        <v>1</v>
      </c>
      <c r="C269" s="7">
        <v>1</v>
      </c>
    </row>
    <row r="270" spans="1:3" x14ac:dyDescent="0.3">
      <c r="A270" s="3" t="s">
        <v>11358</v>
      </c>
      <c r="B270" s="5">
        <v>1</v>
      </c>
      <c r="C270" s="7">
        <v>1</v>
      </c>
    </row>
    <row r="271" spans="1:3" x14ac:dyDescent="0.3">
      <c r="A271" s="3" t="s">
        <v>4913</v>
      </c>
      <c r="B271" s="5">
        <v>1</v>
      </c>
      <c r="C271" s="7">
        <v>1</v>
      </c>
    </row>
    <row r="272" spans="1:3" x14ac:dyDescent="0.3">
      <c r="A272" s="3" t="s">
        <v>11935</v>
      </c>
      <c r="B272" s="5">
        <v>1</v>
      </c>
      <c r="C272" s="7">
        <v>1</v>
      </c>
    </row>
    <row r="273" spans="1:3" x14ac:dyDescent="0.3">
      <c r="A273" s="3" t="s">
        <v>3934</v>
      </c>
      <c r="B273" s="5">
        <v>1</v>
      </c>
      <c r="C273" s="7"/>
    </row>
    <row r="274" spans="1:3" x14ac:dyDescent="0.3">
      <c r="A274" s="3" t="s">
        <v>6524</v>
      </c>
      <c r="B274" s="5">
        <v>1</v>
      </c>
      <c r="C274" s="7">
        <v>1</v>
      </c>
    </row>
    <row r="275" spans="1:3" x14ac:dyDescent="0.3">
      <c r="A275" s="3" t="s">
        <v>4478</v>
      </c>
      <c r="B275" s="5">
        <v>1</v>
      </c>
      <c r="C275" s="7">
        <v>1</v>
      </c>
    </row>
    <row r="276" spans="1:3" x14ac:dyDescent="0.3">
      <c r="A276" s="3" t="s">
        <v>18771</v>
      </c>
      <c r="B276" s="5">
        <v>1</v>
      </c>
      <c r="C276" s="7">
        <v>1</v>
      </c>
    </row>
    <row r="277" spans="1:3" x14ac:dyDescent="0.3">
      <c r="A277" s="3" t="s">
        <v>18803</v>
      </c>
      <c r="B277" s="5">
        <v>1</v>
      </c>
      <c r="C277" s="7">
        <v>1</v>
      </c>
    </row>
    <row r="278" spans="1:3" x14ac:dyDescent="0.3">
      <c r="A278" s="3" t="s">
        <v>8742</v>
      </c>
      <c r="B278" s="5">
        <v>1</v>
      </c>
      <c r="C278" s="7"/>
    </row>
    <row r="279" spans="1:3" x14ac:dyDescent="0.3">
      <c r="A279" s="3" t="s">
        <v>11211</v>
      </c>
      <c r="B279" s="5">
        <v>1</v>
      </c>
      <c r="C279" s="7"/>
    </row>
    <row r="280" spans="1:3" x14ac:dyDescent="0.3">
      <c r="A280" s="3" t="s">
        <v>9331</v>
      </c>
      <c r="B280" s="5">
        <v>1</v>
      </c>
      <c r="C280" s="7">
        <v>1</v>
      </c>
    </row>
    <row r="281" spans="1:3" x14ac:dyDescent="0.3">
      <c r="A281" s="3" t="s">
        <v>13392</v>
      </c>
      <c r="B281" s="5">
        <v>1</v>
      </c>
      <c r="C281" s="7">
        <v>1</v>
      </c>
    </row>
    <row r="282" spans="1:3" x14ac:dyDescent="0.3">
      <c r="A282" s="3" t="s">
        <v>7132</v>
      </c>
      <c r="B282" s="5">
        <v>1</v>
      </c>
      <c r="C282" s="7">
        <v>1</v>
      </c>
    </row>
    <row r="283" spans="1:3" x14ac:dyDescent="0.3">
      <c r="A283" s="3" t="s">
        <v>8966</v>
      </c>
      <c r="B283" s="5">
        <v>1</v>
      </c>
      <c r="C283" s="7"/>
    </row>
    <row r="284" spans="1:3" x14ac:dyDescent="0.3">
      <c r="A284" s="3" t="s">
        <v>592</v>
      </c>
      <c r="B284" s="5">
        <v>1</v>
      </c>
      <c r="C284" s="7">
        <v>1</v>
      </c>
    </row>
    <row r="285" spans="1:3" x14ac:dyDescent="0.3">
      <c r="A285" s="3" t="s">
        <v>5150</v>
      </c>
      <c r="B285" s="5">
        <v>1</v>
      </c>
      <c r="C285" s="7">
        <v>1</v>
      </c>
    </row>
    <row r="286" spans="1:3" x14ac:dyDescent="0.3">
      <c r="A286" s="3" t="s">
        <v>4857</v>
      </c>
      <c r="B286" s="5">
        <v>1</v>
      </c>
      <c r="C286" s="7"/>
    </row>
    <row r="287" spans="1:3" x14ac:dyDescent="0.3">
      <c r="A287" s="3" t="s">
        <v>13393</v>
      </c>
      <c r="B287" s="5">
        <v>1</v>
      </c>
      <c r="C287" s="7">
        <v>1</v>
      </c>
    </row>
    <row r="288" spans="1:3" x14ac:dyDescent="0.3">
      <c r="A288" s="3" t="s">
        <v>8479</v>
      </c>
      <c r="B288" s="5">
        <v>1</v>
      </c>
      <c r="C288" s="7">
        <v>1</v>
      </c>
    </row>
    <row r="289" spans="1:3" x14ac:dyDescent="0.3">
      <c r="A289" s="3" t="s">
        <v>1284</v>
      </c>
      <c r="B289" s="5">
        <v>1</v>
      </c>
      <c r="C289" s="7"/>
    </row>
    <row r="290" spans="1:3" x14ac:dyDescent="0.3">
      <c r="A290" s="3" t="s">
        <v>1978</v>
      </c>
      <c r="B290" s="5">
        <v>1</v>
      </c>
      <c r="C290" s="7">
        <v>1</v>
      </c>
    </row>
    <row r="291" spans="1:3" x14ac:dyDescent="0.3">
      <c r="A291" s="3" t="s">
        <v>14670</v>
      </c>
      <c r="B291" s="5">
        <v>1</v>
      </c>
      <c r="C291" s="7">
        <v>1</v>
      </c>
    </row>
    <row r="292" spans="1:3" x14ac:dyDescent="0.3">
      <c r="A292" s="3" t="s">
        <v>3087</v>
      </c>
      <c r="B292" s="5">
        <v>1</v>
      </c>
      <c r="C292" s="7"/>
    </row>
    <row r="293" spans="1:3" x14ac:dyDescent="0.3">
      <c r="A293" s="3" t="s">
        <v>15488</v>
      </c>
      <c r="B293" s="5">
        <v>1</v>
      </c>
      <c r="C293" s="7">
        <v>1</v>
      </c>
    </row>
    <row r="294" spans="1:3" x14ac:dyDescent="0.3">
      <c r="A294" s="3" t="s">
        <v>4344</v>
      </c>
      <c r="B294" s="5">
        <v>1</v>
      </c>
      <c r="C294" s="7"/>
    </row>
    <row r="295" spans="1:3" x14ac:dyDescent="0.3">
      <c r="A295" s="3" t="s">
        <v>12931</v>
      </c>
      <c r="B295" s="5">
        <v>1</v>
      </c>
      <c r="C295" s="7">
        <v>1</v>
      </c>
    </row>
    <row r="296" spans="1:3" x14ac:dyDescent="0.3">
      <c r="A296" s="3" t="s">
        <v>14559</v>
      </c>
      <c r="B296" s="5">
        <v>1</v>
      </c>
      <c r="C296" s="7">
        <v>1</v>
      </c>
    </row>
    <row r="297" spans="1:3" x14ac:dyDescent="0.3">
      <c r="A297" s="3" t="s">
        <v>3440</v>
      </c>
      <c r="B297" s="5">
        <v>1</v>
      </c>
      <c r="C297" s="7"/>
    </row>
    <row r="298" spans="1:3" x14ac:dyDescent="0.3">
      <c r="A298" s="3" t="s">
        <v>22011</v>
      </c>
      <c r="B298" s="5">
        <v>1</v>
      </c>
      <c r="C298" s="7">
        <v>1</v>
      </c>
    </row>
    <row r="299" spans="1:3" x14ac:dyDescent="0.3">
      <c r="A299" s="3" t="s">
        <v>16203</v>
      </c>
      <c r="B299" s="5">
        <v>1</v>
      </c>
      <c r="C299" s="7">
        <v>1</v>
      </c>
    </row>
    <row r="300" spans="1:3" x14ac:dyDescent="0.3">
      <c r="A300" s="3" t="s">
        <v>7133</v>
      </c>
      <c r="B300" s="5">
        <v>1</v>
      </c>
      <c r="C300" s="7"/>
    </row>
    <row r="301" spans="1:3" x14ac:dyDescent="0.3">
      <c r="A301" s="3" t="s">
        <v>8030</v>
      </c>
      <c r="B301" s="5">
        <v>1</v>
      </c>
      <c r="C301" s="7">
        <v>1</v>
      </c>
    </row>
    <row r="302" spans="1:3" x14ac:dyDescent="0.3">
      <c r="A302" s="3" t="s">
        <v>7134</v>
      </c>
      <c r="B302" s="5">
        <v>1</v>
      </c>
      <c r="C302" s="7">
        <v>1</v>
      </c>
    </row>
    <row r="303" spans="1:3" x14ac:dyDescent="0.3">
      <c r="A303" s="3" t="s">
        <v>11801</v>
      </c>
      <c r="B303" s="5">
        <v>1</v>
      </c>
      <c r="C303" s="7">
        <v>1</v>
      </c>
    </row>
    <row r="304" spans="1:3" x14ac:dyDescent="0.3">
      <c r="A304" s="3" t="s">
        <v>14920</v>
      </c>
      <c r="B304" s="5">
        <v>1</v>
      </c>
      <c r="C304" s="7">
        <v>1</v>
      </c>
    </row>
    <row r="305" spans="1:3" x14ac:dyDescent="0.3">
      <c r="A305" s="3" t="s">
        <v>6324</v>
      </c>
      <c r="B305" s="5">
        <v>1</v>
      </c>
      <c r="C305" s="7">
        <v>1</v>
      </c>
    </row>
    <row r="306" spans="1:3" x14ac:dyDescent="0.3">
      <c r="A306" s="3" t="s">
        <v>10131</v>
      </c>
      <c r="B306" s="5">
        <v>1</v>
      </c>
      <c r="C306" s="7">
        <v>1</v>
      </c>
    </row>
    <row r="307" spans="1:3" x14ac:dyDescent="0.3">
      <c r="A307" s="3" t="s">
        <v>1285</v>
      </c>
      <c r="B307" s="5">
        <v>1</v>
      </c>
      <c r="C307" s="7"/>
    </row>
    <row r="308" spans="1:3" x14ac:dyDescent="0.3">
      <c r="A308" s="3" t="s">
        <v>10132</v>
      </c>
      <c r="B308" s="5">
        <v>1</v>
      </c>
      <c r="C308" s="7">
        <v>1</v>
      </c>
    </row>
    <row r="309" spans="1:3" x14ac:dyDescent="0.3">
      <c r="A309" s="3" t="s">
        <v>8990</v>
      </c>
      <c r="B309" s="5">
        <v>1</v>
      </c>
      <c r="C309" s="7">
        <v>1</v>
      </c>
    </row>
    <row r="310" spans="1:3" x14ac:dyDescent="0.3">
      <c r="A310" s="3" t="s">
        <v>21023</v>
      </c>
      <c r="B310" s="5">
        <v>1</v>
      </c>
      <c r="C310" s="7">
        <v>1</v>
      </c>
    </row>
    <row r="311" spans="1:3" x14ac:dyDescent="0.3">
      <c r="A311" s="3" t="s">
        <v>16118</v>
      </c>
      <c r="B311" s="5">
        <v>1</v>
      </c>
      <c r="C311" s="7">
        <v>1</v>
      </c>
    </row>
    <row r="312" spans="1:3" x14ac:dyDescent="0.3">
      <c r="A312" s="3" t="s">
        <v>10358</v>
      </c>
      <c r="B312" s="5">
        <v>1</v>
      </c>
      <c r="C312" s="7"/>
    </row>
    <row r="313" spans="1:3" x14ac:dyDescent="0.3">
      <c r="A313" s="3" t="s">
        <v>10293</v>
      </c>
      <c r="B313" s="5">
        <v>1</v>
      </c>
      <c r="C313" s="7"/>
    </row>
    <row r="314" spans="1:3" x14ac:dyDescent="0.3">
      <c r="A314" s="3" t="s">
        <v>11624</v>
      </c>
      <c r="B314" s="5">
        <v>1</v>
      </c>
      <c r="C314" s="7"/>
    </row>
    <row r="315" spans="1:3" x14ac:dyDescent="0.3">
      <c r="A315" s="3" t="s">
        <v>9062</v>
      </c>
      <c r="B315" s="5">
        <v>1</v>
      </c>
      <c r="C315" s="7"/>
    </row>
    <row r="316" spans="1:3" x14ac:dyDescent="0.3">
      <c r="A316" s="3" t="s">
        <v>7421</v>
      </c>
      <c r="B316" s="5">
        <v>1</v>
      </c>
      <c r="C316" s="7"/>
    </row>
    <row r="317" spans="1:3" x14ac:dyDescent="0.3">
      <c r="A317" s="3" t="s">
        <v>1286</v>
      </c>
      <c r="B317" s="5">
        <v>1</v>
      </c>
      <c r="C317" s="7"/>
    </row>
    <row r="318" spans="1:3" x14ac:dyDescent="0.3">
      <c r="A318" s="3" t="s">
        <v>4858</v>
      </c>
      <c r="B318" s="5">
        <v>1</v>
      </c>
      <c r="C318" s="7"/>
    </row>
    <row r="319" spans="1:3" x14ac:dyDescent="0.3">
      <c r="A319" s="3" t="s">
        <v>6325</v>
      </c>
      <c r="B319" s="5">
        <v>1</v>
      </c>
      <c r="C319" s="7"/>
    </row>
    <row r="320" spans="1:3" x14ac:dyDescent="0.3">
      <c r="A320" s="3" t="s">
        <v>10441</v>
      </c>
      <c r="B320" s="5">
        <v>1</v>
      </c>
      <c r="C320" s="7">
        <v>1</v>
      </c>
    </row>
    <row r="321" spans="1:3" x14ac:dyDescent="0.3">
      <c r="A321" s="3" t="s">
        <v>10159</v>
      </c>
      <c r="B321" s="5">
        <v>1</v>
      </c>
      <c r="C321" s="7">
        <v>1</v>
      </c>
    </row>
    <row r="322" spans="1:3" x14ac:dyDescent="0.3">
      <c r="A322" s="3" t="s">
        <v>7885</v>
      </c>
      <c r="B322" s="5">
        <v>1</v>
      </c>
      <c r="C322" s="7"/>
    </row>
    <row r="323" spans="1:3" x14ac:dyDescent="0.3">
      <c r="A323" s="3" t="s">
        <v>1287</v>
      </c>
      <c r="B323" s="5">
        <v>1</v>
      </c>
      <c r="C323" s="7"/>
    </row>
    <row r="324" spans="1:3" x14ac:dyDescent="0.3">
      <c r="A324" s="3" t="s">
        <v>593</v>
      </c>
      <c r="B324" s="5">
        <v>1</v>
      </c>
      <c r="C324" s="7"/>
    </row>
    <row r="325" spans="1:3" x14ac:dyDescent="0.3">
      <c r="A325" s="3" t="s">
        <v>5478</v>
      </c>
      <c r="B325" s="5">
        <v>1</v>
      </c>
      <c r="C325" s="7"/>
    </row>
    <row r="326" spans="1:3" x14ac:dyDescent="0.3">
      <c r="A326" s="3" t="s">
        <v>3705</v>
      </c>
      <c r="B326" s="5">
        <v>1</v>
      </c>
      <c r="C326" s="7"/>
    </row>
    <row r="327" spans="1:3" x14ac:dyDescent="0.3">
      <c r="A327" s="3" t="s">
        <v>11802</v>
      </c>
      <c r="B327" s="5">
        <v>1</v>
      </c>
      <c r="C327" s="7"/>
    </row>
    <row r="328" spans="1:3" x14ac:dyDescent="0.3">
      <c r="A328" s="3" t="s">
        <v>6405</v>
      </c>
      <c r="B328" s="5">
        <v>1</v>
      </c>
      <c r="C328" s="7"/>
    </row>
    <row r="329" spans="1:3" x14ac:dyDescent="0.3">
      <c r="A329" s="3" t="s">
        <v>5025</v>
      </c>
      <c r="B329" s="5">
        <v>1</v>
      </c>
      <c r="C329" s="7"/>
    </row>
    <row r="330" spans="1:3" x14ac:dyDescent="0.3">
      <c r="A330" s="3" t="s">
        <v>5966</v>
      </c>
      <c r="B330" s="5">
        <v>1</v>
      </c>
      <c r="C330" s="7"/>
    </row>
    <row r="331" spans="1:3" x14ac:dyDescent="0.3">
      <c r="A331" s="3" t="s">
        <v>3441</v>
      </c>
      <c r="B331" s="5">
        <v>1</v>
      </c>
      <c r="C331" s="7"/>
    </row>
    <row r="332" spans="1:3" x14ac:dyDescent="0.3">
      <c r="A332" s="3" t="s">
        <v>9187</v>
      </c>
      <c r="B332" s="5">
        <v>1</v>
      </c>
      <c r="C332" s="7"/>
    </row>
    <row r="333" spans="1:3" x14ac:dyDescent="0.3">
      <c r="A333" s="3" t="s">
        <v>11212</v>
      </c>
      <c r="B333" s="5">
        <v>1</v>
      </c>
      <c r="C333" s="7"/>
    </row>
    <row r="334" spans="1:3" x14ac:dyDescent="0.3">
      <c r="A334" s="3" t="s">
        <v>6783</v>
      </c>
      <c r="B334" s="5">
        <v>1</v>
      </c>
      <c r="C334" s="7"/>
    </row>
    <row r="335" spans="1:3" x14ac:dyDescent="0.3">
      <c r="A335" s="3" t="s">
        <v>9634</v>
      </c>
      <c r="B335" s="5">
        <v>1</v>
      </c>
      <c r="C335" s="7"/>
    </row>
    <row r="336" spans="1:3" x14ac:dyDescent="0.3">
      <c r="A336" s="3" t="s">
        <v>3706</v>
      </c>
      <c r="B336" s="5">
        <v>1</v>
      </c>
      <c r="C336" s="7"/>
    </row>
    <row r="337" spans="1:3" x14ac:dyDescent="0.3">
      <c r="A337" s="3" t="s">
        <v>10430</v>
      </c>
      <c r="B337" s="5">
        <v>1</v>
      </c>
      <c r="C337" s="7"/>
    </row>
    <row r="338" spans="1:3" x14ac:dyDescent="0.3">
      <c r="A338" s="3" t="s">
        <v>4628</v>
      </c>
      <c r="B338" s="5">
        <v>1</v>
      </c>
      <c r="C338" s="7"/>
    </row>
    <row r="339" spans="1:3" x14ac:dyDescent="0.3">
      <c r="A339" s="3" t="s">
        <v>4753</v>
      </c>
      <c r="B339" s="5">
        <v>1</v>
      </c>
      <c r="C339" s="7"/>
    </row>
    <row r="340" spans="1:3" x14ac:dyDescent="0.3">
      <c r="A340" s="3" t="s">
        <v>7135</v>
      </c>
      <c r="B340" s="5">
        <v>1</v>
      </c>
      <c r="C340" s="7"/>
    </row>
    <row r="341" spans="1:3" x14ac:dyDescent="0.3">
      <c r="A341" s="3" t="s">
        <v>9974</v>
      </c>
      <c r="B341" s="5">
        <v>1</v>
      </c>
      <c r="C341" s="7"/>
    </row>
    <row r="342" spans="1:3" x14ac:dyDescent="0.3">
      <c r="A342" s="3" t="s">
        <v>7022</v>
      </c>
      <c r="B342" s="5">
        <v>1</v>
      </c>
      <c r="C342" s="7">
        <v>1</v>
      </c>
    </row>
    <row r="343" spans="1:3" x14ac:dyDescent="0.3">
      <c r="A343" s="3" t="s">
        <v>8249</v>
      </c>
      <c r="B343" s="5">
        <v>1</v>
      </c>
      <c r="C343" s="7">
        <v>1</v>
      </c>
    </row>
    <row r="344" spans="1:3" x14ac:dyDescent="0.3">
      <c r="A344" s="3" t="s">
        <v>3707</v>
      </c>
      <c r="B344" s="5">
        <v>1</v>
      </c>
      <c r="C344" s="7"/>
    </row>
    <row r="345" spans="1:3" x14ac:dyDescent="0.3">
      <c r="A345" s="3" t="s">
        <v>10294</v>
      </c>
      <c r="B345" s="5">
        <v>1</v>
      </c>
      <c r="C345" s="7"/>
    </row>
    <row r="346" spans="1:3" x14ac:dyDescent="0.3">
      <c r="A346" s="3" t="s">
        <v>19859</v>
      </c>
      <c r="B346" s="5">
        <v>1</v>
      </c>
      <c r="C346" s="7"/>
    </row>
    <row r="347" spans="1:3" x14ac:dyDescent="0.3">
      <c r="A347" s="3" t="s">
        <v>22001</v>
      </c>
      <c r="B347" s="5">
        <v>1</v>
      </c>
      <c r="C347" s="7"/>
    </row>
    <row r="348" spans="1:3" x14ac:dyDescent="0.3">
      <c r="A348" s="3" t="s">
        <v>8480</v>
      </c>
      <c r="B348" s="5">
        <v>1</v>
      </c>
      <c r="C348" s="7"/>
    </row>
    <row r="349" spans="1:3" x14ac:dyDescent="0.3">
      <c r="A349" s="3" t="s">
        <v>3935</v>
      </c>
      <c r="B349" s="5">
        <v>1</v>
      </c>
      <c r="C349" s="7"/>
    </row>
    <row r="350" spans="1:3" x14ac:dyDescent="0.3">
      <c r="A350" s="3" t="s">
        <v>9332</v>
      </c>
      <c r="B350" s="5">
        <v>1</v>
      </c>
      <c r="C350" s="7"/>
    </row>
    <row r="351" spans="1:3" x14ac:dyDescent="0.3">
      <c r="A351" s="3" t="s">
        <v>1288</v>
      </c>
      <c r="B351" s="5">
        <v>1</v>
      </c>
      <c r="C351" s="7"/>
    </row>
    <row r="352" spans="1:3" x14ac:dyDescent="0.3">
      <c r="A352" s="3" t="s">
        <v>5194</v>
      </c>
      <c r="B352" s="5">
        <v>1</v>
      </c>
      <c r="C352" s="7"/>
    </row>
    <row r="353" spans="1:3" x14ac:dyDescent="0.3">
      <c r="A353" s="3" t="s">
        <v>1289</v>
      </c>
      <c r="B353" s="5">
        <v>1</v>
      </c>
      <c r="C353" s="7"/>
    </row>
    <row r="354" spans="1:3" x14ac:dyDescent="0.3">
      <c r="A354" s="3" t="s">
        <v>1979</v>
      </c>
      <c r="B354" s="5">
        <v>1</v>
      </c>
      <c r="C354" s="7"/>
    </row>
    <row r="355" spans="1:3" x14ac:dyDescent="0.3">
      <c r="A355" s="3" t="s">
        <v>9975</v>
      </c>
      <c r="B355" s="5">
        <v>1</v>
      </c>
      <c r="C355" s="7"/>
    </row>
    <row r="356" spans="1:3" x14ac:dyDescent="0.3">
      <c r="A356" s="3" t="s">
        <v>7631</v>
      </c>
      <c r="B356" s="5">
        <v>1</v>
      </c>
      <c r="C356" s="7"/>
    </row>
    <row r="357" spans="1:3" x14ac:dyDescent="0.3">
      <c r="A357" s="3" t="s">
        <v>3442</v>
      </c>
      <c r="B357" s="5">
        <v>1</v>
      </c>
      <c r="C357" s="7"/>
    </row>
    <row r="358" spans="1:3" x14ac:dyDescent="0.3">
      <c r="A358" s="3" t="s">
        <v>10867</v>
      </c>
      <c r="B358" s="5">
        <v>1</v>
      </c>
      <c r="C358" s="7"/>
    </row>
    <row r="359" spans="1:3" x14ac:dyDescent="0.3">
      <c r="A359" s="3" t="s">
        <v>1290</v>
      </c>
      <c r="B359" s="5">
        <v>1</v>
      </c>
      <c r="C359" s="7"/>
    </row>
    <row r="360" spans="1:3" x14ac:dyDescent="0.3">
      <c r="A360" s="3" t="s">
        <v>8481</v>
      </c>
      <c r="B360" s="5">
        <v>1</v>
      </c>
      <c r="C360" s="7"/>
    </row>
    <row r="361" spans="1:3" x14ac:dyDescent="0.3">
      <c r="A361" s="3" t="s">
        <v>1291</v>
      </c>
      <c r="B361" s="5">
        <v>1</v>
      </c>
      <c r="C361" s="7"/>
    </row>
    <row r="362" spans="1:3" x14ac:dyDescent="0.3">
      <c r="A362" s="3" t="s">
        <v>15885</v>
      </c>
      <c r="B362" s="5">
        <v>1</v>
      </c>
      <c r="C362" s="7">
        <v>1</v>
      </c>
    </row>
    <row r="363" spans="1:3" x14ac:dyDescent="0.3">
      <c r="A363" s="3" t="s">
        <v>17160</v>
      </c>
      <c r="B363" s="5">
        <v>1</v>
      </c>
      <c r="C363" s="7">
        <v>1</v>
      </c>
    </row>
    <row r="364" spans="1:3" x14ac:dyDescent="0.3">
      <c r="A364" s="3" t="s">
        <v>21068</v>
      </c>
      <c r="B364" s="5">
        <v>1</v>
      </c>
      <c r="C364" s="7">
        <v>1</v>
      </c>
    </row>
    <row r="365" spans="1:3" x14ac:dyDescent="0.3">
      <c r="A365" s="3" t="s">
        <v>19736</v>
      </c>
      <c r="B365" s="5">
        <v>1</v>
      </c>
      <c r="C365" s="7">
        <v>1</v>
      </c>
    </row>
    <row r="366" spans="1:3" x14ac:dyDescent="0.3">
      <c r="A366" s="3" t="s">
        <v>21916</v>
      </c>
      <c r="B366" s="5">
        <v>1</v>
      </c>
      <c r="C366" s="7">
        <v>1</v>
      </c>
    </row>
    <row r="367" spans="1:3" x14ac:dyDescent="0.3">
      <c r="A367" s="3" t="s">
        <v>16050</v>
      </c>
      <c r="B367" s="5">
        <v>1</v>
      </c>
      <c r="C367" s="7">
        <v>1</v>
      </c>
    </row>
    <row r="368" spans="1:3" x14ac:dyDescent="0.3">
      <c r="A368" s="3" t="s">
        <v>14760</v>
      </c>
      <c r="B368" s="5">
        <v>1</v>
      </c>
      <c r="C368" s="7">
        <v>1</v>
      </c>
    </row>
    <row r="369" spans="1:3" x14ac:dyDescent="0.3">
      <c r="A369" s="3" t="s">
        <v>9147</v>
      </c>
      <c r="B369" s="5">
        <v>1</v>
      </c>
      <c r="C369" s="7">
        <v>1</v>
      </c>
    </row>
    <row r="370" spans="1:3" x14ac:dyDescent="0.3">
      <c r="A370" s="3" t="s">
        <v>12630</v>
      </c>
      <c r="B370" s="5">
        <v>1</v>
      </c>
      <c r="C370" s="7">
        <v>1</v>
      </c>
    </row>
    <row r="371" spans="1:3" x14ac:dyDescent="0.3">
      <c r="A371" s="3" t="s">
        <v>13739</v>
      </c>
      <c r="B371" s="5">
        <v>1</v>
      </c>
      <c r="C371" s="7">
        <v>1</v>
      </c>
    </row>
    <row r="372" spans="1:3" x14ac:dyDescent="0.3">
      <c r="A372" s="3" t="s">
        <v>20430</v>
      </c>
      <c r="B372" s="5">
        <v>1</v>
      </c>
      <c r="C372" s="7">
        <v>1</v>
      </c>
    </row>
    <row r="373" spans="1:3" x14ac:dyDescent="0.3">
      <c r="A373" s="3" t="s">
        <v>16525</v>
      </c>
      <c r="B373" s="5">
        <v>1</v>
      </c>
      <c r="C373" s="7">
        <v>1</v>
      </c>
    </row>
    <row r="374" spans="1:3" x14ac:dyDescent="0.3">
      <c r="A374" s="3" t="s">
        <v>22149</v>
      </c>
      <c r="B374" s="5">
        <v>1</v>
      </c>
      <c r="C374" s="7">
        <v>1</v>
      </c>
    </row>
    <row r="375" spans="1:3" x14ac:dyDescent="0.3">
      <c r="A375" s="3" t="s">
        <v>15660</v>
      </c>
      <c r="B375" s="5">
        <v>1</v>
      </c>
      <c r="C375" s="7">
        <v>1</v>
      </c>
    </row>
    <row r="376" spans="1:3" x14ac:dyDescent="0.3">
      <c r="A376" s="3" t="s">
        <v>13827</v>
      </c>
      <c r="B376" s="5">
        <v>1</v>
      </c>
      <c r="C376" s="7">
        <v>1</v>
      </c>
    </row>
    <row r="377" spans="1:3" x14ac:dyDescent="0.3">
      <c r="A377" s="3" t="s">
        <v>1292</v>
      </c>
      <c r="B377" s="5">
        <v>1</v>
      </c>
      <c r="C377" s="7">
        <v>1</v>
      </c>
    </row>
    <row r="378" spans="1:3" x14ac:dyDescent="0.3">
      <c r="A378" s="3" t="s">
        <v>12206</v>
      </c>
      <c r="B378" s="5">
        <v>1</v>
      </c>
      <c r="C378" s="7">
        <v>1</v>
      </c>
    </row>
    <row r="379" spans="1:3" x14ac:dyDescent="0.3">
      <c r="A379" s="3" t="s">
        <v>6843</v>
      </c>
      <c r="B379" s="5">
        <v>1</v>
      </c>
      <c r="C379" s="7">
        <v>1</v>
      </c>
    </row>
    <row r="380" spans="1:3" x14ac:dyDescent="0.3">
      <c r="A380" s="3" t="s">
        <v>594</v>
      </c>
      <c r="B380" s="5">
        <v>1</v>
      </c>
      <c r="C380" s="7">
        <v>1</v>
      </c>
    </row>
    <row r="381" spans="1:3" x14ac:dyDescent="0.3">
      <c r="A381" s="3" t="s">
        <v>14975</v>
      </c>
      <c r="B381" s="5">
        <v>1</v>
      </c>
      <c r="C381" s="7">
        <v>1</v>
      </c>
    </row>
    <row r="382" spans="1:3" x14ac:dyDescent="0.3">
      <c r="A382" s="3" t="s">
        <v>6784</v>
      </c>
      <c r="B382" s="5">
        <v>1</v>
      </c>
      <c r="C382" s="7">
        <v>1</v>
      </c>
    </row>
    <row r="383" spans="1:3" x14ac:dyDescent="0.3">
      <c r="A383" s="3" t="s">
        <v>4479</v>
      </c>
      <c r="B383" s="5">
        <v>1</v>
      </c>
      <c r="C383" s="7">
        <v>1</v>
      </c>
    </row>
    <row r="384" spans="1:3" x14ac:dyDescent="0.3">
      <c r="A384" s="3" t="s">
        <v>15406</v>
      </c>
      <c r="B384" s="5">
        <v>1</v>
      </c>
      <c r="C384" s="7">
        <v>1</v>
      </c>
    </row>
    <row r="385" spans="1:3" x14ac:dyDescent="0.3">
      <c r="A385" s="3" t="s">
        <v>1293</v>
      </c>
      <c r="B385" s="5">
        <v>1</v>
      </c>
      <c r="C385" s="7">
        <v>1</v>
      </c>
    </row>
    <row r="386" spans="1:3" x14ac:dyDescent="0.3">
      <c r="A386" s="3" t="s">
        <v>18772</v>
      </c>
      <c r="B386" s="5">
        <v>1</v>
      </c>
      <c r="C386" s="7">
        <v>1</v>
      </c>
    </row>
    <row r="387" spans="1:3" x14ac:dyDescent="0.3">
      <c r="A387" s="3" t="s">
        <v>17656</v>
      </c>
      <c r="B387" s="5">
        <v>1</v>
      </c>
      <c r="C387" s="7">
        <v>1</v>
      </c>
    </row>
    <row r="388" spans="1:3" x14ac:dyDescent="0.3">
      <c r="A388" s="3" t="s">
        <v>21383</v>
      </c>
      <c r="B388" s="5">
        <v>1</v>
      </c>
      <c r="C388" s="7">
        <v>1</v>
      </c>
    </row>
    <row r="389" spans="1:3" x14ac:dyDescent="0.3">
      <c r="A389" s="3" t="s">
        <v>15661</v>
      </c>
      <c r="B389" s="5">
        <v>1</v>
      </c>
      <c r="C389" s="7">
        <v>1</v>
      </c>
    </row>
    <row r="390" spans="1:3" x14ac:dyDescent="0.3">
      <c r="A390" s="3" t="s">
        <v>15749</v>
      </c>
      <c r="B390" s="5">
        <v>1</v>
      </c>
      <c r="C390" s="7">
        <v>1</v>
      </c>
    </row>
    <row r="391" spans="1:3" x14ac:dyDescent="0.3">
      <c r="A391" s="3" t="s">
        <v>21656</v>
      </c>
      <c r="B391" s="5">
        <v>1</v>
      </c>
      <c r="C391" s="7">
        <v>1</v>
      </c>
    </row>
    <row r="392" spans="1:3" x14ac:dyDescent="0.3">
      <c r="A392" s="3" t="s">
        <v>4345</v>
      </c>
      <c r="B392" s="5">
        <v>1</v>
      </c>
      <c r="C392" s="7">
        <v>1</v>
      </c>
    </row>
    <row r="393" spans="1:3" x14ac:dyDescent="0.3">
      <c r="A393" s="3" t="s">
        <v>14106</v>
      </c>
      <c r="B393" s="5">
        <v>1</v>
      </c>
      <c r="C393" s="7">
        <v>1</v>
      </c>
    </row>
    <row r="394" spans="1:3" x14ac:dyDescent="0.3">
      <c r="A394" s="3" t="s">
        <v>3088</v>
      </c>
      <c r="B394" s="5">
        <v>1</v>
      </c>
      <c r="C394" s="7">
        <v>1</v>
      </c>
    </row>
    <row r="395" spans="1:3" x14ac:dyDescent="0.3">
      <c r="A395" s="3" t="s">
        <v>4818</v>
      </c>
      <c r="B395" s="5">
        <v>1</v>
      </c>
      <c r="C395" s="7">
        <v>1</v>
      </c>
    </row>
    <row r="396" spans="1:3" x14ac:dyDescent="0.3">
      <c r="A396" s="3" t="s">
        <v>19727</v>
      </c>
      <c r="B396" s="5">
        <v>1</v>
      </c>
      <c r="C396" s="7">
        <v>1</v>
      </c>
    </row>
    <row r="397" spans="1:3" x14ac:dyDescent="0.3">
      <c r="A397" s="3" t="s">
        <v>17244</v>
      </c>
      <c r="B397" s="5">
        <v>1</v>
      </c>
      <c r="C397" s="7">
        <v>1</v>
      </c>
    </row>
    <row r="398" spans="1:3" x14ac:dyDescent="0.3">
      <c r="A398" s="3" t="s">
        <v>6406</v>
      </c>
      <c r="B398" s="5">
        <v>1</v>
      </c>
      <c r="C398" s="7">
        <v>1</v>
      </c>
    </row>
    <row r="399" spans="1:3" x14ac:dyDescent="0.3">
      <c r="A399" s="3" t="s">
        <v>2690</v>
      </c>
      <c r="B399" s="5">
        <v>1</v>
      </c>
      <c r="C399" s="7">
        <v>1</v>
      </c>
    </row>
    <row r="400" spans="1:3" x14ac:dyDescent="0.3">
      <c r="A400" s="3" t="s">
        <v>12971</v>
      </c>
      <c r="B400" s="5">
        <v>1</v>
      </c>
      <c r="C400" s="7">
        <v>1</v>
      </c>
    </row>
    <row r="401" spans="1:3" x14ac:dyDescent="0.3">
      <c r="A401" s="3" t="s">
        <v>4681</v>
      </c>
      <c r="B401" s="5">
        <v>1</v>
      </c>
      <c r="C401" s="7">
        <v>1</v>
      </c>
    </row>
    <row r="402" spans="1:3" x14ac:dyDescent="0.3">
      <c r="A402" s="3" t="s">
        <v>13828</v>
      </c>
      <c r="B402" s="5">
        <v>1</v>
      </c>
      <c r="C402" s="7">
        <v>1</v>
      </c>
    </row>
    <row r="403" spans="1:3" x14ac:dyDescent="0.3">
      <c r="A403" s="3" t="s">
        <v>2691</v>
      </c>
      <c r="B403" s="5">
        <v>1</v>
      </c>
      <c r="C403" s="7">
        <v>1</v>
      </c>
    </row>
    <row r="404" spans="1:3" x14ac:dyDescent="0.3">
      <c r="A404" s="3" t="s">
        <v>9333</v>
      </c>
      <c r="B404" s="5">
        <v>1</v>
      </c>
      <c r="C404" s="7">
        <v>1</v>
      </c>
    </row>
    <row r="405" spans="1:3" x14ac:dyDescent="0.3">
      <c r="A405" s="3" t="s">
        <v>14253</v>
      </c>
      <c r="B405" s="5">
        <v>1</v>
      </c>
      <c r="C405" s="7">
        <v>1</v>
      </c>
    </row>
    <row r="406" spans="1:3" x14ac:dyDescent="0.3">
      <c r="A406" s="3" t="s">
        <v>15994</v>
      </c>
      <c r="B406" s="5">
        <v>1</v>
      </c>
      <c r="C406" s="7">
        <v>1</v>
      </c>
    </row>
    <row r="407" spans="1:3" x14ac:dyDescent="0.3">
      <c r="A407" s="3" t="s">
        <v>20992</v>
      </c>
      <c r="B407" s="5">
        <v>1</v>
      </c>
      <c r="C407" s="7">
        <v>1</v>
      </c>
    </row>
    <row r="408" spans="1:3" x14ac:dyDescent="0.3">
      <c r="A408" s="3" t="s">
        <v>19181</v>
      </c>
      <c r="B408" s="5">
        <v>1</v>
      </c>
      <c r="C408" s="7">
        <v>1</v>
      </c>
    </row>
    <row r="409" spans="1:3" x14ac:dyDescent="0.3">
      <c r="A409" s="3" t="s">
        <v>20580</v>
      </c>
      <c r="B409" s="5">
        <v>1</v>
      </c>
      <c r="C409" s="7">
        <v>1</v>
      </c>
    </row>
    <row r="410" spans="1:3" x14ac:dyDescent="0.3">
      <c r="A410" s="3" t="s">
        <v>5304</v>
      </c>
      <c r="B410" s="5">
        <v>1</v>
      </c>
      <c r="C410" s="7">
        <v>1</v>
      </c>
    </row>
    <row r="411" spans="1:3" x14ac:dyDescent="0.3">
      <c r="A411" s="3" t="s">
        <v>8847</v>
      </c>
      <c r="B411" s="5">
        <v>1</v>
      </c>
      <c r="C411" s="7">
        <v>1</v>
      </c>
    </row>
    <row r="412" spans="1:3" x14ac:dyDescent="0.3">
      <c r="A412" s="3" t="s">
        <v>14351</v>
      </c>
      <c r="B412" s="5">
        <v>1</v>
      </c>
      <c r="C412" s="7">
        <v>1</v>
      </c>
    </row>
    <row r="413" spans="1:3" x14ac:dyDescent="0.3">
      <c r="A413" s="3" t="s">
        <v>9635</v>
      </c>
      <c r="B413" s="5">
        <v>1</v>
      </c>
      <c r="C413" s="7">
        <v>1</v>
      </c>
    </row>
    <row r="414" spans="1:3" x14ac:dyDescent="0.3">
      <c r="A414" s="3" t="s">
        <v>1980</v>
      </c>
      <c r="B414" s="5">
        <v>1</v>
      </c>
      <c r="C414" s="7">
        <v>1</v>
      </c>
    </row>
    <row r="415" spans="1:3" x14ac:dyDescent="0.3">
      <c r="A415" s="3" t="s">
        <v>7550</v>
      </c>
      <c r="B415" s="5">
        <v>1</v>
      </c>
      <c r="C415" s="7">
        <v>1</v>
      </c>
    </row>
    <row r="416" spans="1:3" x14ac:dyDescent="0.3">
      <c r="A416" s="3" t="s">
        <v>20956</v>
      </c>
      <c r="B416" s="5">
        <v>1</v>
      </c>
      <c r="C416" s="7">
        <v>1</v>
      </c>
    </row>
    <row r="417" spans="1:3" x14ac:dyDescent="0.3">
      <c r="A417" s="3" t="s">
        <v>20344</v>
      </c>
      <c r="B417" s="5">
        <v>1</v>
      </c>
      <c r="C417" s="7">
        <v>1</v>
      </c>
    </row>
    <row r="418" spans="1:3" x14ac:dyDescent="0.3">
      <c r="A418" s="3" t="s">
        <v>10133</v>
      </c>
      <c r="B418" s="5">
        <v>1</v>
      </c>
      <c r="C418" s="7">
        <v>1</v>
      </c>
    </row>
    <row r="419" spans="1:3" x14ac:dyDescent="0.3">
      <c r="A419" s="3" t="s">
        <v>1294</v>
      </c>
      <c r="B419" s="5">
        <v>1</v>
      </c>
      <c r="C419" s="7">
        <v>1</v>
      </c>
    </row>
    <row r="420" spans="1:3" x14ac:dyDescent="0.3">
      <c r="A420" s="3" t="s">
        <v>22055</v>
      </c>
      <c r="B420" s="5">
        <v>1</v>
      </c>
      <c r="C420" s="7">
        <v>1</v>
      </c>
    </row>
    <row r="421" spans="1:3" x14ac:dyDescent="0.3">
      <c r="A421" s="3" t="s">
        <v>16119</v>
      </c>
      <c r="B421" s="5">
        <v>1</v>
      </c>
      <c r="C421" s="7">
        <v>1</v>
      </c>
    </row>
    <row r="422" spans="1:3" x14ac:dyDescent="0.3">
      <c r="A422" s="3" t="s">
        <v>8061</v>
      </c>
      <c r="B422" s="5">
        <v>1</v>
      </c>
      <c r="C422" s="7">
        <v>1</v>
      </c>
    </row>
    <row r="423" spans="1:3" x14ac:dyDescent="0.3">
      <c r="A423" s="3" t="s">
        <v>10295</v>
      </c>
      <c r="B423" s="5">
        <v>1</v>
      </c>
      <c r="C423" s="7">
        <v>1</v>
      </c>
    </row>
    <row r="424" spans="1:3" x14ac:dyDescent="0.3">
      <c r="A424" s="3" t="s">
        <v>6174</v>
      </c>
      <c r="B424" s="5">
        <v>1</v>
      </c>
      <c r="C424" s="7">
        <v>1</v>
      </c>
    </row>
    <row r="425" spans="1:3" x14ac:dyDescent="0.3">
      <c r="A425" s="3" t="s">
        <v>1295</v>
      </c>
      <c r="B425" s="5">
        <v>1</v>
      </c>
      <c r="C425" s="7">
        <v>1</v>
      </c>
    </row>
    <row r="426" spans="1:3" x14ac:dyDescent="0.3">
      <c r="A426" s="3" t="s">
        <v>5088</v>
      </c>
      <c r="B426" s="5">
        <v>1</v>
      </c>
      <c r="C426" s="7">
        <v>1</v>
      </c>
    </row>
    <row r="427" spans="1:3" x14ac:dyDescent="0.3">
      <c r="A427" s="3" t="s">
        <v>4480</v>
      </c>
      <c r="B427" s="5">
        <v>1</v>
      </c>
      <c r="C427" s="7">
        <v>1</v>
      </c>
    </row>
    <row r="428" spans="1:3" x14ac:dyDescent="0.3">
      <c r="A428" s="3" t="s">
        <v>4975</v>
      </c>
      <c r="B428" s="5">
        <v>1</v>
      </c>
      <c r="C428" s="7">
        <v>1</v>
      </c>
    </row>
    <row r="429" spans="1:3" x14ac:dyDescent="0.3">
      <c r="A429" s="3" t="s">
        <v>8584</v>
      </c>
      <c r="B429" s="5">
        <v>1</v>
      </c>
      <c r="C429" s="7">
        <v>1</v>
      </c>
    </row>
    <row r="430" spans="1:3" x14ac:dyDescent="0.3">
      <c r="A430" s="3" t="s">
        <v>8104</v>
      </c>
      <c r="B430" s="5">
        <v>1</v>
      </c>
      <c r="C430" s="7">
        <v>1</v>
      </c>
    </row>
    <row r="431" spans="1:3" x14ac:dyDescent="0.3">
      <c r="A431" s="3" t="s">
        <v>8766</v>
      </c>
      <c r="B431" s="5">
        <v>1</v>
      </c>
      <c r="C431" s="7">
        <v>1</v>
      </c>
    </row>
    <row r="432" spans="1:3" x14ac:dyDescent="0.3">
      <c r="A432" s="3" t="s">
        <v>7789</v>
      </c>
      <c r="B432" s="5">
        <v>1</v>
      </c>
      <c r="C432" s="7">
        <v>1</v>
      </c>
    </row>
    <row r="433" spans="1:3" x14ac:dyDescent="0.3">
      <c r="A433" s="3" t="s">
        <v>9976</v>
      </c>
      <c r="B433" s="5">
        <v>1</v>
      </c>
      <c r="C433" s="7">
        <v>1</v>
      </c>
    </row>
    <row r="434" spans="1:3" x14ac:dyDescent="0.3">
      <c r="A434" s="3" t="s">
        <v>4788</v>
      </c>
      <c r="B434" s="5">
        <v>1</v>
      </c>
      <c r="C434" s="7">
        <v>1</v>
      </c>
    </row>
    <row r="435" spans="1:3" x14ac:dyDescent="0.3">
      <c r="A435" s="3" t="s">
        <v>6326</v>
      </c>
      <c r="B435" s="5">
        <v>1</v>
      </c>
      <c r="C435" s="7">
        <v>1</v>
      </c>
    </row>
    <row r="436" spans="1:3" x14ac:dyDescent="0.3">
      <c r="A436" s="3" t="s">
        <v>595</v>
      </c>
      <c r="B436" s="5">
        <v>1</v>
      </c>
      <c r="C436" s="7">
        <v>1</v>
      </c>
    </row>
    <row r="437" spans="1:3" x14ac:dyDescent="0.3">
      <c r="A437" s="3" t="s">
        <v>9977</v>
      </c>
      <c r="B437" s="5">
        <v>1</v>
      </c>
      <c r="C437" s="7">
        <v>1</v>
      </c>
    </row>
    <row r="438" spans="1:3" x14ac:dyDescent="0.3">
      <c r="A438" s="3" t="s">
        <v>6785</v>
      </c>
      <c r="B438" s="5">
        <v>1</v>
      </c>
      <c r="C438" s="7">
        <v>1</v>
      </c>
    </row>
    <row r="439" spans="1:3" x14ac:dyDescent="0.3">
      <c r="A439" s="3" t="s">
        <v>1296</v>
      </c>
      <c r="B439" s="5">
        <v>1</v>
      </c>
      <c r="C439" s="7">
        <v>1</v>
      </c>
    </row>
    <row r="440" spans="1:3" x14ac:dyDescent="0.3">
      <c r="A440" s="3" t="s">
        <v>5089</v>
      </c>
      <c r="B440" s="5">
        <v>1</v>
      </c>
      <c r="C440" s="7">
        <v>1</v>
      </c>
    </row>
    <row r="441" spans="1:3" x14ac:dyDescent="0.3">
      <c r="A441" s="3" t="s">
        <v>1297</v>
      </c>
      <c r="B441" s="5">
        <v>1</v>
      </c>
      <c r="C441" s="7"/>
    </row>
    <row r="442" spans="1:3" x14ac:dyDescent="0.3">
      <c r="A442" s="3" t="s">
        <v>1981</v>
      </c>
      <c r="B442" s="5">
        <v>1</v>
      </c>
      <c r="C442" s="7">
        <v>1</v>
      </c>
    </row>
    <row r="443" spans="1:3" x14ac:dyDescent="0.3">
      <c r="A443" s="3" t="s">
        <v>5479</v>
      </c>
      <c r="B443" s="5">
        <v>1</v>
      </c>
      <c r="C443" s="7">
        <v>1</v>
      </c>
    </row>
    <row r="444" spans="1:3" x14ac:dyDescent="0.3">
      <c r="A444" s="3" t="s">
        <v>1982</v>
      </c>
      <c r="B444" s="5">
        <v>1</v>
      </c>
      <c r="C444" s="7"/>
    </row>
    <row r="445" spans="1:3" x14ac:dyDescent="0.3">
      <c r="A445" s="3" t="s">
        <v>9501</v>
      </c>
      <c r="B445" s="5">
        <v>1</v>
      </c>
      <c r="C445" s="7">
        <v>1</v>
      </c>
    </row>
    <row r="446" spans="1:3" x14ac:dyDescent="0.3">
      <c r="A446" s="3" t="s">
        <v>8743</v>
      </c>
      <c r="B446" s="5">
        <v>1</v>
      </c>
      <c r="C446" s="7">
        <v>1</v>
      </c>
    </row>
    <row r="447" spans="1:3" x14ac:dyDescent="0.3">
      <c r="A447" s="3" t="s">
        <v>9978</v>
      </c>
      <c r="B447" s="5">
        <v>1</v>
      </c>
      <c r="C447" s="7">
        <v>1</v>
      </c>
    </row>
    <row r="448" spans="1:3" x14ac:dyDescent="0.3">
      <c r="A448" s="3" t="s">
        <v>16393</v>
      </c>
      <c r="B448" s="5">
        <v>1</v>
      </c>
      <c r="C448" s="7">
        <v>1</v>
      </c>
    </row>
    <row r="449" spans="1:3" x14ac:dyDescent="0.3">
      <c r="A449" s="3" t="s">
        <v>16977</v>
      </c>
      <c r="B449" s="5">
        <v>1</v>
      </c>
      <c r="C449" s="7">
        <v>1</v>
      </c>
    </row>
    <row r="450" spans="1:3" x14ac:dyDescent="0.3">
      <c r="A450" s="3" t="s">
        <v>12207</v>
      </c>
      <c r="B450" s="5">
        <v>1</v>
      </c>
      <c r="C450" s="7">
        <v>1</v>
      </c>
    </row>
    <row r="451" spans="1:3" x14ac:dyDescent="0.3">
      <c r="A451" s="3" t="s">
        <v>14027</v>
      </c>
      <c r="B451" s="5">
        <v>1</v>
      </c>
      <c r="C451" s="7">
        <v>1</v>
      </c>
    </row>
    <row r="452" spans="1:3" x14ac:dyDescent="0.3">
      <c r="A452" s="3" t="s">
        <v>22007</v>
      </c>
      <c r="B452" s="5">
        <v>1</v>
      </c>
      <c r="C452" s="7">
        <v>1</v>
      </c>
    </row>
    <row r="453" spans="1:3" x14ac:dyDescent="0.3">
      <c r="A453" s="3" t="s">
        <v>15889</v>
      </c>
      <c r="B453" s="5">
        <v>1</v>
      </c>
      <c r="C453" s="7">
        <v>1</v>
      </c>
    </row>
    <row r="454" spans="1:3" x14ac:dyDescent="0.3">
      <c r="A454" s="3" t="s">
        <v>8105</v>
      </c>
      <c r="B454" s="5">
        <v>1</v>
      </c>
      <c r="C454" s="7">
        <v>1</v>
      </c>
    </row>
    <row r="455" spans="1:3" x14ac:dyDescent="0.3">
      <c r="A455" s="3" t="s">
        <v>3144</v>
      </c>
      <c r="B455" s="5">
        <v>1</v>
      </c>
      <c r="C455" s="7">
        <v>1</v>
      </c>
    </row>
    <row r="456" spans="1:3" x14ac:dyDescent="0.3">
      <c r="A456" s="3" t="s">
        <v>21728</v>
      </c>
      <c r="B456" s="5">
        <v>1</v>
      </c>
      <c r="C456" s="7">
        <v>1</v>
      </c>
    </row>
    <row r="457" spans="1:3" x14ac:dyDescent="0.3">
      <c r="A457" s="3" t="s">
        <v>15662</v>
      </c>
      <c r="B457" s="5">
        <v>1</v>
      </c>
      <c r="C457" s="7">
        <v>1</v>
      </c>
    </row>
    <row r="458" spans="1:3" x14ac:dyDescent="0.3">
      <c r="A458" s="3" t="s">
        <v>16812</v>
      </c>
      <c r="B458" s="5">
        <v>1</v>
      </c>
      <c r="C458" s="7">
        <v>1</v>
      </c>
    </row>
    <row r="459" spans="1:3" x14ac:dyDescent="0.3">
      <c r="A459" s="3" t="s">
        <v>16762</v>
      </c>
      <c r="B459" s="5">
        <v>1</v>
      </c>
      <c r="C459" s="7">
        <v>1</v>
      </c>
    </row>
    <row r="460" spans="1:3" x14ac:dyDescent="0.3">
      <c r="A460" s="3" t="s">
        <v>4033</v>
      </c>
      <c r="B460" s="5">
        <v>1</v>
      </c>
      <c r="C460" s="7">
        <v>1</v>
      </c>
    </row>
    <row r="461" spans="1:3" x14ac:dyDescent="0.3">
      <c r="A461" s="3" t="s">
        <v>4233</v>
      </c>
      <c r="B461" s="5">
        <v>1</v>
      </c>
      <c r="C461" s="7">
        <v>1</v>
      </c>
    </row>
    <row r="462" spans="1:3" x14ac:dyDescent="0.3">
      <c r="A462" s="3" t="s">
        <v>3708</v>
      </c>
      <c r="B462" s="5">
        <v>1</v>
      </c>
      <c r="C462" s="7">
        <v>1</v>
      </c>
    </row>
    <row r="463" spans="1:3" x14ac:dyDescent="0.3">
      <c r="A463" s="3" t="s">
        <v>14028</v>
      </c>
      <c r="B463" s="5">
        <v>1</v>
      </c>
      <c r="C463" s="7">
        <v>1</v>
      </c>
    </row>
    <row r="464" spans="1:3" x14ac:dyDescent="0.3">
      <c r="A464" s="3" t="s">
        <v>16194</v>
      </c>
      <c r="B464" s="5">
        <v>1</v>
      </c>
      <c r="C464" s="7">
        <v>1</v>
      </c>
    </row>
    <row r="465" spans="1:3" x14ac:dyDescent="0.3">
      <c r="A465" s="3" t="s">
        <v>22002</v>
      </c>
      <c r="B465" s="5">
        <v>1</v>
      </c>
      <c r="C465" s="7">
        <v>1</v>
      </c>
    </row>
    <row r="466" spans="1:3" x14ac:dyDescent="0.3">
      <c r="A466" s="3" t="s">
        <v>14855</v>
      </c>
      <c r="B466" s="5">
        <v>1</v>
      </c>
      <c r="C466" s="7">
        <v>1</v>
      </c>
    </row>
    <row r="467" spans="1:3" x14ac:dyDescent="0.3">
      <c r="A467" s="3" t="s">
        <v>9979</v>
      </c>
      <c r="B467" s="5">
        <v>1</v>
      </c>
      <c r="C467" s="7">
        <v>1</v>
      </c>
    </row>
    <row r="468" spans="1:3" x14ac:dyDescent="0.3">
      <c r="A468" s="3" t="s">
        <v>21917</v>
      </c>
      <c r="B468" s="5">
        <v>1</v>
      </c>
      <c r="C468" s="7">
        <v>1</v>
      </c>
    </row>
    <row r="469" spans="1:3" x14ac:dyDescent="0.3">
      <c r="A469" s="3" t="s">
        <v>15663</v>
      </c>
      <c r="B469" s="5">
        <v>1</v>
      </c>
      <c r="C469" s="7">
        <v>1</v>
      </c>
    </row>
    <row r="470" spans="1:3" x14ac:dyDescent="0.3">
      <c r="A470" s="3" t="s">
        <v>13829</v>
      </c>
      <c r="B470" s="5">
        <v>1</v>
      </c>
      <c r="C470" s="7">
        <v>1</v>
      </c>
    </row>
    <row r="471" spans="1:3" x14ac:dyDescent="0.3">
      <c r="A471" s="3" t="s">
        <v>2692</v>
      </c>
      <c r="B471" s="5">
        <v>1</v>
      </c>
      <c r="C471" s="7">
        <v>1</v>
      </c>
    </row>
    <row r="472" spans="1:3" x14ac:dyDescent="0.3">
      <c r="A472" s="3" t="s">
        <v>12793</v>
      </c>
      <c r="B472" s="5">
        <v>1</v>
      </c>
      <c r="C472" s="7">
        <v>1</v>
      </c>
    </row>
    <row r="473" spans="1:3" x14ac:dyDescent="0.3">
      <c r="A473" s="3" t="s">
        <v>1298</v>
      </c>
      <c r="B473" s="5">
        <v>1</v>
      </c>
      <c r="C473" s="7">
        <v>1</v>
      </c>
    </row>
    <row r="474" spans="1:3" x14ac:dyDescent="0.3">
      <c r="A474" s="3" t="s">
        <v>14462</v>
      </c>
      <c r="B474" s="5">
        <v>1</v>
      </c>
      <c r="C474" s="7">
        <v>1</v>
      </c>
    </row>
    <row r="475" spans="1:3" x14ac:dyDescent="0.3">
      <c r="A475" s="3" t="s">
        <v>5151</v>
      </c>
      <c r="B475" s="5">
        <v>1</v>
      </c>
      <c r="C475" s="7">
        <v>1</v>
      </c>
    </row>
    <row r="476" spans="1:3" x14ac:dyDescent="0.3">
      <c r="A476" s="3" t="s">
        <v>5390</v>
      </c>
      <c r="B476" s="5">
        <v>1</v>
      </c>
      <c r="C476" s="7">
        <v>1</v>
      </c>
    </row>
    <row r="477" spans="1:3" x14ac:dyDescent="0.3">
      <c r="A477" s="3" t="s">
        <v>4541</v>
      </c>
      <c r="B477" s="5">
        <v>1</v>
      </c>
      <c r="C477" s="7">
        <v>1</v>
      </c>
    </row>
    <row r="478" spans="1:3" x14ac:dyDescent="0.3">
      <c r="A478" s="3" t="s">
        <v>6407</v>
      </c>
      <c r="B478" s="5">
        <v>1</v>
      </c>
      <c r="C478" s="7">
        <v>1</v>
      </c>
    </row>
    <row r="479" spans="1:3" x14ac:dyDescent="0.3">
      <c r="A479" s="3" t="s">
        <v>10748</v>
      </c>
      <c r="B479" s="5">
        <v>1</v>
      </c>
      <c r="C479" s="7">
        <v>1</v>
      </c>
    </row>
    <row r="480" spans="1:3" x14ac:dyDescent="0.3">
      <c r="A480" s="3" t="s">
        <v>4346</v>
      </c>
      <c r="B480" s="5">
        <v>1</v>
      </c>
      <c r="C480" s="7">
        <v>1</v>
      </c>
    </row>
    <row r="481" spans="1:3" x14ac:dyDescent="0.3">
      <c r="A481" s="3" t="s">
        <v>14671</v>
      </c>
      <c r="B481" s="5">
        <v>1</v>
      </c>
      <c r="C481" s="7">
        <v>1</v>
      </c>
    </row>
    <row r="482" spans="1:3" x14ac:dyDescent="0.3">
      <c r="A482" s="3" t="s">
        <v>9334</v>
      </c>
      <c r="B482" s="5">
        <v>1</v>
      </c>
      <c r="C482" s="7">
        <v>1</v>
      </c>
    </row>
    <row r="483" spans="1:3" x14ac:dyDescent="0.3">
      <c r="A483" s="3" t="s">
        <v>8848</v>
      </c>
      <c r="B483" s="5">
        <v>1</v>
      </c>
      <c r="C483" s="7">
        <v>1</v>
      </c>
    </row>
    <row r="484" spans="1:3" x14ac:dyDescent="0.3">
      <c r="A484" s="3" t="s">
        <v>11359</v>
      </c>
      <c r="B484" s="5">
        <v>1</v>
      </c>
      <c r="C484" s="7">
        <v>1</v>
      </c>
    </row>
    <row r="485" spans="1:3" x14ac:dyDescent="0.3">
      <c r="A485" s="3" t="s">
        <v>12589</v>
      </c>
      <c r="B485" s="5">
        <v>1</v>
      </c>
      <c r="C485" s="7">
        <v>1</v>
      </c>
    </row>
    <row r="486" spans="1:3" x14ac:dyDescent="0.3">
      <c r="A486" s="3" t="s">
        <v>20237</v>
      </c>
      <c r="B486" s="5">
        <v>1</v>
      </c>
      <c r="C486" s="7">
        <v>1</v>
      </c>
    </row>
    <row r="487" spans="1:3" x14ac:dyDescent="0.3">
      <c r="A487" s="3" t="s">
        <v>21457</v>
      </c>
      <c r="B487" s="5">
        <v>1</v>
      </c>
      <c r="C487" s="7">
        <v>1</v>
      </c>
    </row>
    <row r="488" spans="1:3" x14ac:dyDescent="0.3">
      <c r="A488" s="3" t="s">
        <v>14761</v>
      </c>
      <c r="B488" s="5">
        <v>1</v>
      </c>
      <c r="C488" s="7">
        <v>1</v>
      </c>
    </row>
    <row r="489" spans="1:3" x14ac:dyDescent="0.3">
      <c r="A489" s="3" t="s">
        <v>6327</v>
      </c>
      <c r="B489" s="5">
        <v>1</v>
      </c>
      <c r="C489" s="7">
        <v>1</v>
      </c>
    </row>
    <row r="490" spans="1:3" x14ac:dyDescent="0.3">
      <c r="A490" s="3" t="s">
        <v>4859</v>
      </c>
      <c r="B490" s="5">
        <v>1</v>
      </c>
      <c r="C490" s="7">
        <v>1</v>
      </c>
    </row>
    <row r="491" spans="1:3" x14ac:dyDescent="0.3">
      <c r="A491" s="3" t="s">
        <v>6993</v>
      </c>
      <c r="B491" s="5">
        <v>1</v>
      </c>
      <c r="C491" s="7">
        <v>1</v>
      </c>
    </row>
    <row r="492" spans="1:3" x14ac:dyDescent="0.3">
      <c r="A492" s="3" t="s">
        <v>16394</v>
      </c>
      <c r="B492" s="5">
        <v>1</v>
      </c>
      <c r="C492" s="7">
        <v>1</v>
      </c>
    </row>
    <row r="493" spans="1:3" x14ac:dyDescent="0.3">
      <c r="A493" s="3" t="s">
        <v>20622</v>
      </c>
      <c r="B493" s="5">
        <v>1</v>
      </c>
      <c r="C493" s="7">
        <v>1</v>
      </c>
    </row>
    <row r="494" spans="1:3" x14ac:dyDescent="0.3">
      <c r="A494" s="3" t="s">
        <v>4155</v>
      </c>
      <c r="B494" s="5">
        <v>1</v>
      </c>
      <c r="C494" s="7">
        <v>1</v>
      </c>
    </row>
    <row r="495" spans="1:3" x14ac:dyDescent="0.3">
      <c r="A495" s="3" t="s">
        <v>4102</v>
      </c>
      <c r="B495" s="5">
        <v>1</v>
      </c>
      <c r="C495" s="7">
        <v>1</v>
      </c>
    </row>
    <row r="496" spans="1:3" x14ac:dyDescent="0.3">
      <c r="A496" s="3" t="s">
        <v>21384</v>
      </c>
      <c r="B496" s="5">
        <v>1</v>
      </c>
      <c r="C496" s="7">
        <v>1</v>
      </c>
    </row>
    <row r="497" spans="1:3" x14ac:dyDescent="0.3">
      <c r="A497" s="3" t="s">
        <v>15948</v>
      </c>
      <c r="B497" s="5">
        <v>1</v>
      </c>
      <c r="C497" s="7">
        <v>1</v>
      </c>
    </row>
    <row r="498" spans="1:3" x14ac:dyDescent="0.3">
      <c r="A498" s="3" t="s">
        <v>21302</v>
      </c>
      <c r="B498" s="5">
        <v>1</v>
      </c>
      <c r="C498" s="7">
        <v>1</v>
      </c>
    </row>
    <row r="499" spans="1:3" x14ac:dyDescent="0.3">
      <c r="A499" s="3" t="s">
        <v>20039</v>
      </c>
      <c r="B499" s="5">
        <v>1</v>
      </c>
      <c r="C499" s="7">
        <v>1</v>
      </c>
    </row>
    <row r="500" spans="1:3" x14ac:dyDescent="0.3">
      <c r="A500" s="3" t="s">
        <v>11105</v>
      </c>
      <c r="B500" s="5">
        <v>1</v>
      </c>
      <c r="C500" s="7">
        <v>1</v>
      </c>
    </row>
    <row r="501" spans="1:3" x14ac:dyDescent="0.3">
      <c r="A501" s="3" t="s">
        <v>1299</v>
      </c>
      <c r="B501" s="5">
        <v>1</v>
      </c>
      <c r="C501" s="7">
        <v>1</v>
      </c>
    </row>
    <row r="502" spans="1:3" x14ac:dyDescent="0.3">
      <c r="A502" s="3" t="s">
        <v>21024</v>
      </c>
      <c r="B502" s="5">
        <v>1</v>
      </c>
      <c r="C502" s="7">
        <v>1</v>
      </c>
    </row>
    <row r="503" spans="1:3" x14ac:dyDescent="0.3">
      <c r="A503" s="3" t="s">
        <v>19785</v>
      </c>
      <c r="B503" s="5">
        <v>1</v>
      </c>
      <c r="C503" s="7">
        <v>1</v>
      </c>
    </row>
    <row r="504" spans="1:3" x14ac:dyDescent="0.3">
      <c r="A504" s="3" t="s">
        <v>9335</v>
      </c>
      <c r="B504" s="5">
        <v>1</v>
      </c>
      <c r="C504" s="7">
        <v>1</v>
      </c>
    </row>
    <row r="505" spans="1:3" x14ac:dyDescent="0.3">
      <c r="A505" s="3" t="s">
        <v>3443</v>
      </c>
      <c r="B505" s="5">
        <v>1</v>
      </c>
      <c r="C505" s="7">
        <v>1</v>
      </c>
    </row>
    <row r="506" spans="1:3" x14ac:dyDescent="0.3">
      <c r="A506" s="3" t="s">
        <v>1983</v>
      </c>
      <c r="B506" s="5">
        <v>1</v>
      </c>
      <c r="C506" s="7">
        <v>1</v>
      </c>
    </row>
    <row r="507" spans="1:3" x14ac:dyDescent="0.3">
      <c r="A507" s="3" t="s">
        <v>14029</v>
      </c>
      <c r="B507" s="5">
        <v>1</v>
      </c>
      <c r="C507" s="7">
        <v>1</v>
      </c>
    </row>
    <row r="508" spans="1:3" x14ac:dyDescent="0.3">
      <c r="A508" s="3" t="s">
        <v>15995</v>
      </c>
      <c r="B508" s="5">
        <v>1</v>
      </c>
      <c r="C508" s="7">
        <v>1</v>
      </c>
    </row>
    <row r="509" spans="1:3" x14ac:dyDescent="0.3">
      <c r="A509" s="3" t="s">
        <v>21593</v>
      </c>
      <c r="B509" s="5">
        <v>1</v>
      </c>
      <c r="C509" s="7">
        <v>1</v>
      </c>
    </row>
    <row r="510" spans="1:3" x14ac:dyDescent="0.3">
      <c r="A510" s="3" t="s">
        <v>4347</v>
      </c>
      <c r="B510" s="5">
        <v>1</v>
      </c>
      <c r="C510" s="7">
        <v>1</v>
      </c>
    </row>
    <row r="511" spans="1:3" x14ac:dyDescent="0.3">
      <c r="A511" s="3" t="s">
        <v>6731</v>
      </c>
      <c r="B511" s="5">
        <v>1</v>
      </c>
      <c r="C511" s="7">
        <v>1</v>
      </c>
    </row>
    <row r="512" spans="1:3" x14ac:dyDescent="0.3">
      <c r="A512" s="3" t="s">
        <v>9336</v>
      </c>
      <c r="B512" s="5">
        <v>1</v>
      </c>
      <c r="C512" s="7">
        <v>1</v>
      </c>
    </row>
    <row r="513" spans="1:3" x14ac:dyDescent="0.3">
      <c r="A513" s="3" t="s">
        <v>4481</v>
      </c>
      <c r="B513" s="5">
        <v>1</v>
      </c>
      <c r="C513" s="7">
        <v>1</v>
      </c>
    </row>
    <row r="514" spans="1:3" x14ac:dyDescent="0.3">
      <c r="A514" s="3" t="s">
        <v>6917</v>
      </c>
      <c r="B514" s="5">
        <v>1</v>
      </c>
      <c r="C514" s="7"/>
    </row>
    <row r="515" spans="1:3" x14ac:dyDescent="0.3">
      <c r="A515" s="3" t="s">
        <v>10953</v>
      </c>
      <c r="B515" s="5">
        <v>1</v>
      </c>
      <c r="C515" s="7">
        <v>1</v>
      </c>
    </row>
    <row r="516" spans="1:3" x14ac:dyDescent="0.3">
      <c r="A516" s="3" t="s">
        <v>21523</v>
      </c>
      <c r="B516" s="5">
        <v>1</v>
      </c>
      <c r="C516" s="7">
        <v>1</v>
      </c>
    </row>
    <row r="517" spans="1:3" x14ac:dyDescent="0.3">
      <c r="A517" s="3" t="s">
        <v>19786</v>
      </c>
      <c r="B517" s="5">
        <v>1</v>
      </c>
      <c r="C517" s="7">
        <v>1</v>
      </c>
    </row>
    <row r="518" spans="1:3" x14ac:dyDescent="0.3">
      <c r="A518" s="3" t="s">
        <v>6175</v>
      </c>
      <c r="B518" s="5">
        <v>1</v>
      </c>
      <c r="C518" s="7">
        <v>1</v>
      </c>
    </row>
    <row r="519" spans="1:3" x14ac:dyDescent="0.3">
      <c r="A519" s="3" t="s">
        <v>1300</v>
      </c>
      <c r="B519" s="5">
        <v>1</v>
      </c>
      <c r="C519" s="7">
        <v>1</v>
      </c>
    </row>
    <row r="520" spans="1:3" x14ac:dyDescent="0.3">
      <c r="A520" s="3" t="s">
        <v>16125</v>
      </c>
      <c r="B520" s="5">
        <v>1</v>
      </c>
      <c r="C520" s="7">
        <v>1</v>
      </c>
    </row>
    <row r="521" spans="1:3" x14ac:dyDescent="0.3">
      <c r="A521" s="3" t="s">
        <v>21632</v>
      </c>
      <c r="B521" s="5">
        <v>1</v>
      </c>
      <c r="C521" s="7">
        <v>1</v>
      </c>
    </row>
    <row r="522" spans="1:3" x14ac:dyDescent="0.3">
      <c r="A522" s="3" t="s">
        <v>7136</v>
      </c>
      <c r="B522" s="5">
        <v>1</v>
      </c>
      <c r="C522" s="7">
        <v>1</v>
      </c>
    </row>
    <row r="523" spans="1:3" x14ac:dyDescent="0.3">
      <c r="A523" s="3" t="s">
        <v>5225</v>
      </c>
      <c r="B523" s="5">
        <v>1</v>
      </c>
      <c r="C523" s="7">
        <v>1</v>
      </c>
    </row>
    <row r="524" spans="1:3" x14ac:dyDescent="0.3">
      <c r="A524" s="3" t="s">
        <v>9115</v>
      </c>
      <c r="B524" s="5">
        <v>1</v>
      </c>
      <c r="C524" s="7">
        <v>1</v>
      </c>
    </row>
    <row r="525" spans="1:3" x14ac:dyDescent="0.3">
      <c r="A525" s="3" t="s">
        <v>10749</v>
      </c>
      <c r="B525" s="5">
        <v>1</v>
      </c>
      <c r="C525" s="7">
        <v>1</v>
      </c>
    </row>
    <row r="526" spans="1:3" x14ac:dyDescent="0.3">
      <c r="A526" s="3" t="s">
        <v>7790</v>
      </c>
      <c r="B526" s="5">
        <v>1</v>
      </c>
      <c r="C526" s="7">
        <v>1</v>
      </c>
    </row>
    <row r="527" spans="1:3" x14ac:dyDescent="0.3">
      <c r="A527" s="3" t="s">
        <v>8967</v>
      </c>
      <c r="B527" s="5">
        <v>1</v>
      </c>
      <c r="C527" s="7">
        <v>1</v>
      </c>
    </row>
    <row r="528" spans="1:3" x14ac:dyDescent="0.3">
      <c r="A528" s="3" t="s">
        <v>9188</v>
      </c>
      <c r="B528" s="5">
        <v>1</v>
      </c>
      <c r="C528" s="7">
        <v>1</v>
      </c>
    </row>
    <row r="529" spans="1:3" x14ac:dyDescent="0.3">
      <c r="A529" s="3" t="s">
        <v>8968</v>
      </c>
      <c r="B529" s="5">
        <v>1</v>
      </c>
      <c r="C529" s="7">
        <v>1</v>
      </c>
    </row>
    <row r="530" spans="1:3" x14ac:dyDescent="0.3">
      <c r="A530" s="3" t="s">
        <v>1984</v>
      </c>
      <c r="B530" s="5">
        <v>1</v>
      </c>
      <c r="C530" s="7">
        <v>1</v>
      </c>
    </row>
    <row r="531" spans="1:3" x14ac:dyDescent="0.3">
      <c r="A531" s="3" t="s">
        <v>5373</v>
      </c>
      <c r="B531" s="5">
        <v>1</v>
      </c>
      <c r="C531" s="7">
        <v>1</v>
      </c>
    </row>
    <row r="532" spans="1:3" x14ac:dyDescent="0.3">
      <c r="A532" s="3" t="s">
        <v>5195</v>
      </c>
      <c r="B532" s="5">
        <v>1</v>
      </c>
      <c r="C532" s="7">
        <v>1</v>
      </c>
    </row>
    <row r="533" spans="1:3" x14ac:dyDescent="0.3">
      <c r="A533" s="3" t="s">
        <v>8092</v>
      </c>
      <c r="B533" s="5">
        <v>1</v>
      </c>
      <c r="C533" s="7">
        <v>1</v>
      </c>
    </row>
    <row r="534" spans="1:3" x14ac:dyDescent="0.3">
      <c r="A534" s="3" t="s">
        <v>1985</v>
      </c>
      <c r="B534" s="5">
        <v>1</v>
      </c>
      <c r="C534" s="7">
        <v>1</v>
      </c>
    </row>
    <row r="535" spans="1:3" x14ac:dyDescent="0.3">
      <c r="A535" s="3" t="s">
        <v>5869</v>
      </c>
      <c r="B535" s="5">
        <v>1</v>
      </c>
      <c r="C535" s="7"/>
    </row>
    <row r="536" spans="1:3" x14ac:dyDescent="0.3">
      <c r="A536" s="3" t="s">
        <v>16813</v>
      </c>
      <c r="B536" s="5">
        <v>1</v>
      </c>
      <c r="C536" s="7">
        <v>1</v>
      </c>
    </row>
    <row r="537" spans="1:3" x14ac:dyDescent="0.3">
      <c r="A537" s="3" t="s">
        <v>16763</v>
      </c>
      <c r="B537" s="5">
        <v>1</v>
      </c>
      <c r="C537" s="7">
        <v>1</v>
      </c>
    </row>
    <row r="538" spans="1:3" x14ac:dyDescent="0.3">
      <c r="A538" s="3" t="s">
        <v>16814</v>
      </c>
      <c r="B538" s="5">
        <v>1</v>
      </c>
      <c r="C538" s="7">
        <v>1</v>
      </c>
    </row>
    <row r="539" spans="1:3" x14ac:dyDescent="0.3">
      <c r="A539" s="3" t="s">
        <v>16764</v>
      </c>
      <c r="B539" s="5">
        <v>1</v>
      </c>
      <c r="C539" s="7">
        <v>1</v>
      </c>
    </row>
    <row r="540" spans="1:3" x14ac:dyDescent="0.3">
      <c r="A540" s="3" t="s">
        <v>17492</v>
      </c>
      <c r="B540" s="5">
        <v>1</v>
      </c>
      <c r="C540" s="7">
        <v>1</v>
      </c>
    </row>
    <row r="541" spans="1:3" x14ac:dyDescent="0.3">
      <c r="A541" s="3" t="s">
        <v>17615</v>
      </c>
      <c r="B541" s="5">
        <v>1</v>
      </c>
      <c r="C541" s="7">
        <v>1</v>
      </c>
    </row>
    <row r="542" spans="1:3" x14ac:dyDescent="0.3">
      <c r="A542" s="3" t="s">
        <v>5040</v>
      </c>
      <c r="B542" s="5">
        <v>1</v>
      </c>
      <c r="C542" s="7">
        <v>1</v>
      </c>
    </row>
    <row r="543" spans="1:3" x14ac:dyDescent="0.3">
      <c r="A543" s="3" t="s">
        <v>2102</v>
      </c>
      <c r="B543" s="5">
        <v>1</v>
      </c>
      <c r="C543" s="7">
        <v>1</v>
      </c>
    </row>
    <row r="544" spans="1:3" x14ac:dyDescent="0.3">
      <c r="A544" s="3" t="s">
        <v>16921</v>
      </c>
      <c r="B544" s="5">
        <v>1</v>
      </c>
      <c r="C544" s="7">
        <v>1</v>
      </c>
    </row>
    <row r="545" spans="1:3" x14ac:dyDescent="0.3">
      <c r="A545" s="3" t="s">
        <v>16526</v>
      </c>
      <c r="B545" s="5">
        <v>1</v>
      </c>
      <c r="C545" s="7">
        <v>1</v>
      </c>
    </row>
    <row r="546" spans="1:3" x14ac:dyDescent="0.3">
      <c r="A546" s="3" t="s">
        <v>16395</v>
      </c>
      <c r="B546" s="5">
        <v>1</v>
      </c>
      <c r="C546" s="7">
        <v>1</v>
      </c>
    </row>
    <row r="547" spans="1:3" x14ac:dyDescent="0.3">
      <c r="A547" s="3" t="s">
        <v>16978</v>
      </c>
      <c r="B547" s="5">
        <v>1</v>
      </c>
      <c r="C547" s="7">
        <v>1</v>
      </c>
    </row>
    <row r="548" spans="1:3" x14ac:dyDescent="0.3">
      <c r="A548" s="3" t="s">
        <v>20431</v>
      </c>
      <c r="B548" s="5">
        <v>1</v>
      </c>
      <c r="C548" s="7">
        <v>1</v>
      </c>
    </row>
    <row r="549" spans="1:3" x14ac:dyDescent="0.3">
      <c r="A549" s="3" t="s">
        <v>19353</v>
      </c>
      <c r="B549" s="5">
        <v>1</v>
      </c>
      <c r="C549" s="7">
        <v>1</v>
      </c>
    </row>
    <row r="550" spans="1:3" x14ac:dyDescent="0.3">
      <c r="A550" s="3" t="s">
        <v>22056</v>
      </c>
      <c r="B550" s="5">
        <v>1</v>
      </c>
      <c r="C550" s="7">
        <v>1</v>
      </c>
    </row>
    <row r="551" spans="1:3" x14ac:dyDescent="0.3">
      <c r="A551" s="3" t="s">
        <v>16252</v>
      </c>
      <c r="B551" s="5">
        <v>1</v>
      </c>
      <c r="C551" s="7">
        <v>1</v>
      </c>
    </row>
    <row r="552" spans="1:3" x14ac:dyDescent="0.3">
      <c r="A552" s="3" t="s">
        <v>17493</v>
      </c>
      <c r="B552" s="5">
        <v>1</v>
      </c>
      <c r="C552" s="7">
        <v>1</v>
      </c>
    </row>
    <row r="553" spans="1:3" x14ac:dyDescent="0.3">
      <c r="A553" s="3" t="s">
        <v>19066</v>
      </c>
      <c r="B553" s="5">
        <v>1</v>
      </c>
      <c r="C553" s="7">
        <v>1</v>
      </c>
    </row>
    <row r="554" spans="1:3" x14ac:dyDescent="0.3">
      <c r="A554" s="3" t="s">
        <v>3089</v>
      </c>
      <c r="B554" s="5">
        <v>1</v>
      </c>
      <c r="C554" s="7">
        <v>1</v>
      </c>
    </row>
    <row r="555" spans="1:3" x14ac:dyDescent="0.3">
      <c r="A555" s="3" t="s">
        <v>13231</v>
      </c>
      <c r="B555" s="5">
        <v>1</v>
      </c>
      <c r="C555" s="7">
        <v>1</v>
      </c>
    </row>
    <row r="556" spans="1:3" x14ac:dyDescent="0.3">
      <c r="A556" s="3" t="s">
        <v>19508</v>
      </c>
      <c r="B556" s="5">
        <v>1</v>
      </c>
      <c r="C556" s="7">
        <v>1</v>
      </c>
    </row>
    <row r="557" spans="1:3" x14ac:dyDescent="0.3">
      <c r="A557" s="3" t="s">
        <v>17087</v>
      </c>
      <c r="B557" s="5">
        <v>1</v>
      </c>
      <c r="C557" s="7">
        <v>1</v>
      </c>
    </row>
    <row r="558" spans="1:3" x14ac:dyDescent="0.3">
      <c r="A558" s="3" t="s">
        <v>20238</v>
      </c>
      <c r="B558" s="5">
        <v>1</v>
      </c>
      <c r="C558" s="7">
        <v>1</v>
      </c>
    </row>
    <row r="559" spans="1:3" x14ac:dyDescent="0.3">
      <c r="A559" s="3" t="s">
        <v>17245</v>
      </c>
      <c r="B559" s="5">
        <v>1</v>
      </c>
      <c r="C559" s="7">
        <v>1</v>
      </c>
    </row>
    <row r="560" spans="1:3" x14ac:dyDescent="0.3">
      <c r="A560" s="3" t="s">
        <v>20574</v>
      </c>
      <c r="B560" s="5">
        <v>1</v>
      </c>
      <c r="C560" s="7">
        <v>1</v>
      </c>
    </row>
    <row r="561" spans="1:3" x14ac:dyDescent="0.3">
      <c r="A561" s="3" t="s">
        <v>16527</v>
      </c>
      <c r="B561" s="5">
        <v>1</v>
      </c>
      <c r="C561" s="7">
        <v>1</v>
      </c>
    </row>
    <row r="562" spans="1:3" x14ac:dyDescent="0.3">
      <c r="A562" s="3" t="s">
        <v>13830</v>
      </c>
      <c r="B562" s="5">
        <v>1</v>
      </c>
      <c r="C562" s="7">
        <v>1</v>
      </c>
    </row>
    <row r="563" spans="1:3" x14ac:dyDescent="0.3">
      <c r="A563" s="3" t="s">
        <v>7259</v>
      </c>
      <c r="B563" s="5">
        <v>1</v>
      </c>
      <c r="C563" s="7">
        <v>1</v>
      </c>
    </row>
    <row r="564" spans="1:3" x14ac:dyDescent="0.3">
      <c r="A564" s="3" t="s">
        <v>2778</v>
      </c>
      <c r="B564" s="5">
        <v>1</v>
      </c>
      <c r="C564" s="7">
        <v>1</v>
      </c>
    </row>
    <row r="565" spans="1:3" x14ac:dyDescent="0.3">
      <c r="A565" s="3" t="s">
        <v>11944</v>
      </c>
      <c r="B565" s="5">
        <v>1</v>
      </c>
      <c r="C565" s="7">
        <v>1</v>
      </c>
    </row>
    <row r="566" spans="1:3" x14ac:dyDescent="0.3">
      <c r="A566" s="3" t="s">
        <v>7137</v>
      </c>
      <c r="B566" s="5">
        <v>1</v>
      </c>
      <c r="C566" s="7">
        <v>1</v>
      </c>
    </row>
    <row r="567" spans="1:3" x14ac:dyDescent="0.3">
      <c r="A567" s="3" t="s">
        <v>12462</v>
      </c>
      <c r="B567" s="5">
        <v>1</v>
      </c>
      <c r="C567" s="7">
        <v>1</v>
      </c>
    </row>
    <row r="568" spans="1:3" x14ac:dyDescent="0.3">
      <c r="A568" s="3" t="s">
        <v>17304</v>
      </c>
      <c r="B568" s="5">
        <v>1</v>
      </c>
      <c r="C568" s="7">
        <v>1</v>
      </c>
    </row>
    <row r="569" spans="1:3" x14ac:dyDescent="0.3">
      <c r="A569" s="3" t="s">
        <v>16051</v>
      </c>
      <c r="B569" s="5">
        <v>1</v>
      </c>
      <c r="C569" s="7">
        <v>1</v>
      </c>
    </row>
    <row r="570" spans="1:3" x14ac:dyDescent="0.3">
      <c r="A570" s="3" t="s">
        <v>17305</v>
      </c>
      <c r="B570" s="5">
        <v>1</v>
      </c>
      <c r="C570" s="7">
        <v>1</v>
      </c>
    </row>
    <row r="571" spans="1:3" x14ac:dyDescent="0.3">
      <c r="A571" s="3" t="s">
        <v>16120</v>
      </c>
      <c r="B571" s="5">
        <v>1</v>
      </c>
      <c r="C571" s="7">
        <v>1</v>
      </c>
    </row>
    <row r="572" spans="1:3" x14ac:dyDescent="0.3">
      <c r="A572" s="3" t="s">
        <v>15322</v>
      </c>
      <c r="B572" s="5">
        <v>1</v>
      </c>
      <c r="C572" s="7">
        <v>1</v>
      </c>
    </row>
    <row r="573" spans="1:3" x14ac:dyDescent="0.3">
      <c r="A573" s="3" t="s">
        <v>12825</v>
      </c>
      <c r="B573" s="5">
        <v>1</v>
      </c>
      <c r="C573" s="7">
        <v>1</v>
      </c>
    </row>
    <row r="574" spans="1:3" x14ac:dyDescent="0.3">
      <c r="A574" s="3" t="s">
        <v>7138</v>
      </c>
      <c r="B574" s="5">
        <v>1</v>
      </c>
      <c r="C574" s="7">
        <v>1</v>
      </c>
    </row>
    <row r="575" spans="1:3" x14ac:dyDescent="0.3">
      <c r="A575" s="3" t="s">
        <v>14030</v>
      </c>
      <c r="B575" s="5">
        <v>1</v>
      </c>
      <c r="C575" s="7">
        <v>1</v>
      </c>
    </row>
    <row r="576" spans="1:3" x14ac:dyDescent="0.3">
      <c r="A576" s="3" t="s">
        <v>12886</v>
      </c>
      <c r="B576" s="5">
        <v>1</v>
      </c>
      <c r="C576" s="7">
        <v>1</v>
      </c>
    </row>
    <row r="577" spans="1:3" x14ac:dyDescent="0.3">
      <c r="A577" s="3" t="s">
        <v>9636</v>
      </c>
      <c r="B577" s="5">
        <v>1</v>
      </c>
      <c r="C577" s="7">
        <v>1</v>
      </c>
    </row>
    <row r="578" spans="1:3" x14ac:dyDescent="0.3">
      <c r="A578" s="3" t="s">
        <v>4629</v>
      </c>
      <c r="B578" s="5">
        <v>1</v>
      </c>
      <c r="C578" s="7">
        <v>1</v>
      </c>
    </row>
    <row r="579" spans="1:3" x14ac:dyDescent="0.3">
      <c r="A579" s="3" t="s">
        <v>12031</v>
      </c>
      <c r="B579" s="5">
        <v>1</v>
      </c>
      <c r="C579" s="7">
        <v>1</v>
      </c>
    </row>
    <row r="580" spans="1:3" x14ac:dyDescent="0.3">
      <c r="A580" s="3" t="s">
        <v>596</v>
      </c>
      <c r="B580" s="5">
        <v>1</v>
      </c>
      <c r="C580" s="7">
        <v>1</v>
      </c>
    </row>
    <row r="581" spans="1:3" x14ac:dyDescent="0.3">
      <c r="A581" s="3" t="s">
        <v>13617</v>
      </c>
      <c r="B581" s="5">
        <v>1</v>
      </c>
      <c r="C581" s="7">
        <v>1</v>
      </c>
    </row>
    <row r="582" spans="1:3" x14ac:dyDescent="0.3">
      <c r="A582" s="3" t="s">
        <v>15133</v>
      </c>
      <c r="B582" s="5">
        <v>1</v>
      </c>
      <c r="C582" s="7">
        <v>1</v>
      </c>
    </row>
    <row r="583" spans="1:3" x14ac:dyDescent="0.3">
      <c r="A583" s="3" t="s">
        <v>1301</v>
      </c>
      <c r="B583" s="5">
        <v>1</v>
      </c>
      <c r="C583" s="7">
        <v>1</v>
      </c>
    </row>
    <row r="584" spans="1:3" x14ac:dyDescent="0.3">
      <c r="A584" s="3" t="s">
        <v>20575</v>
      </c>
      <c r="B584" s="5">
        <v>1</v>
      </c>
      <c r="C584" s="7">
        <v>1</v>
      </c>
    </row>
    <row r="585" spans="1:3" x14ac:dyDescent="0.3">
      <c r="A585" s="3" t="s">
        <v>16528</v>
      </c>
      <c r="B585" s="5">
        <v>1</v>
      </c>
      <c r="C585" s="7">
        <v>1</v>
      </c>
    </row>
    <row r="586" spans="1:3" x14ac:dyDescent="0.3">
      <c r="A586" s="3" t="s">
        <v>18868</v>
      </c>
      <c r="B586" s="5">
        <v>1</v>
      </c>
      <c r="C586" s="7">
        <v>1</v>
      </c>
    </row>
    <row r="587" spans="1:3" x14ac:dyDescent="0.3">
      <c r="A587" s="3" t="s">
        <v>18976</v>
      </c>
      <c r="B587" s="5">
        <v>1</v>
      </c>
      <c r="C587" s="7">
        <v>1</v>
      </c>
    </row>
    <row r="588" spans="1:3" x14ac:dyDescent="0.3">
      <c r="A588" s="3" t="s">
        <v>12208</v>
      </c>
      <c r="B588" s="5">
        <v>1</v>
      </c>
      <c r="C588" s="7">
        <v>1</v>
      </c>
    </row>
    <row r="589" spans="1:3" x14ac:dyDescent="0.3">
      <c r="A589" s="3" t="s">
        <v>7551</v>
      </c>
      <c r="B589" s="5">
        <v>1</v>
      </c>
      <c r="C589" s="7">
        <v>1</v>
      </c>
    </row>
    <row r="590" spans="1:3" x14ac:dyDescent="0.3">
      <c r="A590" s="3" t="s">
        <v>14921</v>
      </c>
      <c r="B590" s="5">
        <v>1</v>
      </c>
      <c r="C590" s="7">
        <v>1</v>
      </c>
    </row>
    <row r="591" spans="1:3" x14ac:dyDescent="0.3">
      <c r="A591" s="3" t="s">
        <v>2693</v>
      </c>
      <c r="B591" s="5">
        <v>1</v>
      </c>
      <c r="C591" s="7">
        <v>1</v>
      </c>
    </row>
    <row r="592" spans="1:3" x14ac:dyDescent="0.3">
      <c r="A592" s="3" t="s">
        <v>597</v>
      </c>
      <c r="B592" s="5">
        <v>1</v>
      </c>
      <c r="C592" s="7">
        <v>1</v>
      </c>
    </row>
    <row r="593" spans="1:3" x14ac:dyDescent="0.3">
      <c r="A593" s="3" t="s">
        <v>9980</v>
      </c>
      <c r="B593" s="5">
        <v>1</v>
      </c>
      <c r="C593" s="7">
        <v>1</v>
      </c>
    </row>
    <row r="594" spans="1:3" x14ac:dyDescent="0.3">
      <c r="A594" s="3" t="s">
        <v>14352</v>
      </c>
      <c r="B594" s="5">
        <v>1</v>
      </c>
      <c r="C594" s="7">
        <v>1</v>
      </c>
    </row>
    <row r="595" spans="1:3" x14ac:dyDescent="0.3">
      <c r="A595" s="3" t="s">
        <v>1302</v>
      </c>
      <c r="B595" s="5">
        <v>1</v>
      </c>
      <c r="C595" s="7">
        <v>1</v>
      </c>
    </row>
    <row r="596" spans="1:3" x14ac:dyDescent="0.3">
      <c r="A596" s="3" t="s">
        <v>7978</v>
      </c>
      <c r="B596" s="5">
        <v>1</v>
      </c>
      <c r="C596" s="7">
        <v>1</v>
      </c>
    </row>
    <row r="597" spans="1:3" x14ac:dyDescent="0.3">
      <c r="A597" s="3" t="s">
        <v>2694</v>
      </c>
      <c r="B597" s="5">
        <v>1</v>
      </c>
      <c r="C597" s="7">
        <v>1</v>
      </c>
    </row>
    <row r="598" spans="1:3" x14ac:dyDescent="0.3">
      <c r="A598" s="3" t="s">
        <v>22057</v>
      </c>
      <c r="B598" s="5">
        <v>1</v>
      </c>
      <c r="C598" s="7">
        <v>1</v>
      </c>
    </row>
    <row r="599" spans="1:3" x14ac:dyDescent="0.3">
      <c r="A599" s="3" t="s">
        <v>19587</v>
      </c>
      <c r="B599" s="5">
        <v>1</v>
      </c>
      <c r="C599" s="7">
        <v>1</v>
      </c>
    </row>
    <row r="600" spans="1:3" x14ac:dyDescent="0.3">
      <c r="A600" s="3" t="s">
        <v>12427</v>
      </c>
      <c r="B600" s="5">
        <v>1</v>
      </c>
      <c r="C600" s="7">
        <v>1</v>
      </c>
    </row>
    <row r="601" spans="1:3" x14ac:dyDescent="0.3">
      <c r="A601" s="3" t="s">
        <v>2695</v>
      </c>
      <c r="B601" s="5">
        <v>1</v>
      </c>
      <c r="C601" s="7">
        <v>1</v>
      </c>
    </row>
    <row r="602" spans="1:3" x14ac:dyDescent="0.3">
      <c r="A602" s="3" t="s">
        <v>19728</v>
      </c>
      <c r="B602" s="5">
        <v>1</v>
      </c>
      <c r="C602" s="7">
        <v>1</v>
      </c>
    </row>
    <row r="603" spans="1:3" x14ac:dyDescent="0.3">
      <c r="A603" s="3" t="s">
        <v>22192</v>
      </c>
      <c r="B603" s="5">
        <v>1</v>
      </c>
      <c r="C603" s="7">
        <v>1</v>
      </c>
    </row>
    <row r="604" spans="1:3" x14ac:dyDescent="0.3">
      <c r="A604" s="3" t="s">
        <v>4976</v>
      </c>
      <c r="B604" s="5">
        <v>1</v>
      </c>
      <c r="C604" s="7">
        <v>1</v>
      </c>
    </row>
    <row r="605" spans="1:3" x14ac:dyDescent="0.3">
      <c r="A605" s="3" t="s">
        <v>13618</v>
      </c>
      <c r="B605" s="5">
        <v>1</v>
      </c>
      <c r="C605" s="7">
        <v>1</v>
      </c>
    </row>
    <row r="606" spans="1:3" x14ac:dyDescent="0.3">
      <c r="A606" s="3" t="s">
        <v>5428</v>
      </c>
      <c r="B606" s="5">
        <v>1</v>
      </c>
      <c r="C606" s="7">
        <v>1</v>
      </c>
    </row>
    <row r="607" spans="1:3" x14ac:dyDescent="0.3">
      <c r="A607" s="3" t="s">
        <v>6328</v>
      </c>
      <c r="B607" s="5">
        <v>1</v>
      </c>
      <c r="C607" s="7">
        <v>1</v>
      </c>
    </row>
    <row r="608" spans="1:3" x14ac:dyDescent="0.3">
      <c r="A608" s="3" t="s">
        <v>19361</v>
      </c>
      <c r="B608" s="5">
        <v>1</v>
      </c>
      <c r="C608" s="7">
        <v>1</v>
      </c>
    </row>
    <row r="609" spans="1:3" x14ac:dyDescent="0.3">
      <c r="A609" s="3" t="s">
        <v>20762</v>
      </c>
      <c r="B609" s="5">
        <v>1</v>
      </c>
      <c r="C609" s="7">
        <v>1</v>
      </c>
    </row>
    <row r="610" spans="1:3" x14ac:dyDescent="0.3">
      <c r="A610" s="3" t="s">
        <v>16396</v>
      </c>
      <c r="B610" s="5">
        <v>1</v>
      </c>
      <c r="C610" s="7">
        <v>1</v>
      </c>
    </row>
    <row r="611" spans="1:3" x14ac:dyDescent="0.3">
      <c r="A611" s="3" t="s">
        <v>20623</v>
      </c>
      <c r="B611" s="5">
        <v>1</v>
      </c>
      <c r="C611" s="7">
        <v>1</v>
      </c>
    </row>
    <row r="612" spans="1:3" x14ac:dyDescent="0.3">
      <c r="A612" s="3" t="s">
        <v>1986</v>
      </c>
      <c r="B612" s="5">
        <v>1</v>
      </c>
      <c r="C612" s="7">
        <v>1</v>
      </c>
    </row>
    <row r="613" spans="1:3" x14ac:dyDescent="0.3">
      <c r="A613" s="3" t="s">
        <v>13619</v>
      </c>
      <c r="B613" s="5">
        <v>1</v>
      </c>
      <c r="C613" s="7">
        <v>1</v>
      </c>
    </row>
    <row r="614" spans="1:3" x14ac:dyDescent="0.3">
      <c r="A614" s="3" t="s">
        <v>5817</v>
      </c>
      <c r="B614" s="5">
        <v>1</v>
      </c>
      <c r="C614" s="7">
        <v>1</v>
      </c>
    </row>
    <row r="615" spans="1:3" x14ac:dyDescent="0.3">
      <c r="A615" s="3" t="s">
        <v>2696</v>
      </c>
      <c r="B615" s="5">
        <v>1</v>
      </c>
      <c r="C615" s="7">
        <v>1</v>
      </c>
    </row>
    <row r="616" spans="1:3" x14ac:dyDescent="0.3">
      <c r="A616" s="3" t="s">
        <v>10134</v>
      </c>
      <c r="B616" s="5">
        <v>1</v>
      </c>
      <c r="C616" s="7">
        <v>1</v>
      </c>
    </row>
    <row r="617" spans="1:3" x14ac:dyDescent="0.3">
      <c r="A617" s="3" t="s">
        <v>7260</v>
      </c>
      <c r="B617" s="5">
        <v>1</v>
      </c>
      <c r="C617" s="7">
        <v>1</v>
      </c>
    </row>
    <row r="618" spans="1:3" x14ac:dyDescent="0.3">
      <c r="A618" s="3" t="s">
        <v>12887</v>
      </c>
      <c r="B618" s="5">
        <v>1</v>
      </c>
      <c r="C618" s="7">
        <v>1</v>
      </c>
    </row>
    <row r="619" spans="1:3" x14ac:dyDescent="0.3">
      <c r="A619" s="3" t="s">
        <v>5888</v>
      </c>
      <c r="B619" s="5">
        <v>1</v>
      </c>
      <c r="C619" s="7"/>
    </row>
    <row r="620" spans="1:3" x14ac:dyDescent="0.3">
      <c r="A620" s="3" t="s">
        <v>9116</v>
      </c>
      <c r="B620" s="5">
        <v>1</v>
      </c>
      <c r="C620" s="7">
        <v>1</v>
      </c>
    </row>
    <row r="621" spans="1:3" x14ac:dyDescent="0.3">
      <c r="A621" s="3" t="s">
        <v>6994</v>
      </c>
      <c r="B621" s="5">
        <v>1</v>
      </c>
      <c r="C621" s="7">
        <v>1</v>
      </c>
    </row>
    <row r="622" spans="1:3" x14ac:dyDescent="0.3">
      <c r="A622" s="3" t="s">
        <v>14353</v>
      </c>
      <c r="B622" s="5">
        <v>1</v>
      </c>
      <c r="C622" s="7">
        <v>1</v>
      </c>
    </row>
    <row r="623" spans="1:3" x14ac:dyDescent="0.3">
      <c r="A623" s="3" t="s">
        <v>1303</v>
      </c>
      <c r="B623" s="5">
        <v>1</v>
      </c>
      <c r="C623" s="7">
        <v>1</v>
      </c>
    </row>
    <row r="624" spans="1:3" x14ac:dyDescent="0.3">
      <c r="A624" s="3" t="s">
        <v>598</v>
      </c>
      <c r="B624" s="5">
        <v>1</v>
      </c>
      <c r="C624" s="7"/>
    </row>
    <row r="625" spans="1:3" x14ac:dyDescent="0.3">
      <c r="A625" s="3" t="s">
        <v>15489</v>
      </c>
      <c r="B625" s="5">
        <v>1</v>
      </c>
      <c r="C625" s="7">
        <v>1</v>
      </c>
    </row>
    <row r="626" spans="1:3" x14ac:dyDescent="0.3">
      <c r="A626" s="3" t="s">
        <v>10581</v>
      </c>
      <c r="B626" s="5">
        <v>1</v>
      </c>
      <c r="C626" s="7">
        <v>1</v>
      </c>
    </row>
    <row r="627" spans="1:3" x14ac:dyDescent="0.3">
      <c r="A627" s="3" t="s">
        <v>9148</v>
      </c>
      <c r="B627" s="5">
        <v>1</v>
      </c>
      <c r="C627" s="7">
        <v>1</v>
      </c>
    </row>
    <row r="628" spans="1:3" x14ac:dyDescent="0.3">
      <c r="A628" s="3" t="s">
        <v>5641</v>
      </c>
      <c r="B628" s="5">
        <v>1</v>
      </c>
      <c r="C628" s="7"/>
    </row>
    <row r="629" spans="1:3" x14ac:dyDescent="0.3">
      <c r="A629" s="3" t="s">
        <v>3936</v>
      </c>
      <c r="B629" s="5">
        <v>1</v>
      </c>
      <c r="C629" s="7">
        <v>1</v>
      </c>
    </row>
    <row r="630" spans="1:3" x14ac:dyDescent="0.3">
      <c r="A630" s="3" t="s">
        <v>8386</v>
      </c>
      <c r="B630" s="5">
        <v>1</v>
      </c>
      <c r="C630" s="7">
        <v>1</v>
      </c>
    </row>
    <row r="631" spans="1:3" x14ac:dyDescent="0.3">
      <c r="A631" s="3" t="s">
        <v>6297</v>
      </c>
      <c r="B631" s="5">
        <v>1</v>
      </c>
      <c r="C631" s="7">
        <v>1</v>
      </c>
    </row>
    <row r="632" spans="1:3" x14ac:dyDescent="0.3">
      <c r="A632" s="3" t="s">
        <v>6176</v>
      </c>
      <c r="B632" s="5">
        <v>1</v>
      </c>
      <c r="C632" s="7">
        <v>1</v>
      </c>
    </row>
    <row r="633" spans="1:3" x14ac:dyDescent="0.3">
      <c r="A633" s="3" t="s">
        <v>8093</v>
      </c>
      <c r="B633" s="5">
        <v>1</v>
      </c>
      <c r="C633" s="7"/>
    </row>
    <row r="634" spans="1:3" x14ac:dyDescent="0.3">
      <c r="A634" s="3" t="s">
        <v>5730</v>
      </c>
      <c r="B634" s="5">
        <v>1</v>
      </c>
      <c r="C634" s="7"/>
    </row>
    <row r="635" spans="1:3" x14ac:dyDescent="0.3">
      <c r="A635" s="3" t="s">
        <v>6253</v>
      </c>
      <c r="B635" s="5">
        <v>1</v>
      </c>
      <c r="C635" s="7"/>
    </row>
    <row r="636" spans="1:3" x14ac:dyDescent="0.3">
      <c r="A636" s="3" t="s">
        <v>3709</v>
      </c>
      <c r="B636" s="5">
        <v>1</v>
      </c>
      <c r="C636" s="7"/>
    </row>
    <row r="637" spans="1:3" x14ac:dyDescent="0.3">
      <c r="A637" s="3" t="s">
        <v>10296</v>
      </c>
      <c r="B637" s="5">
        <v>1</v>
      </c>
      <c r="C637" s="7"/>
    </row>
    <row r="638" spans="1:3" x14ac:dyDescent="0.3">
      <c r="A638" s="3" t="s">
        <v>9337</v>
      </c>
      <c r="B638" s="5">
        <v>1</v>
      </c>
      <c r="C638" s="7"/>
    </row>
    <row r="639" spans="1:3" x14ac:dyDescent="0.3">
      <c r="A639" s="3" t="s">
        <v>1304</v>
      </c>
      <c r="B639" s="5">
        <v>1</v>
      </c>
      <c r="C639" s="7"/>
    </row>
    <row r="640" spans="1:3" x14ac:dyDescent="0.3">
      <c r="A640" s="3" t="s">
        <v>10582</v>
      </c>
      <c r="B640" s="5">
        <v>1</v>
      </c>
      <c r="C640" s="7"/>
    </row>
    <row r="641" spans="1:3" x14ac:dyDescent="0.3">
      <c r="A641" s="3" t="s">
        <v>5870</v>
      </c>
      <c r="B641" s="5">
        <v>1</v>
      </c>
      <c r="C641" s="7"/>
    </row>
    <row r="642" spans="1:3" x14ac:dyDescent="0.3">
      <c r="A642" s="3" t="s">
        <v>1987</v>
      </c>
      <c r="B642" s="5">
        <v>1</v>
      </c>
      <c r="C642" s="7">
        <v>1</v>
      </c>
    </row>
    <row r="643" spans="1:3" x14ac:dyDescent="0.3">
      <c r="A643" s="3" t="s">
        <v>9502</v>
      </c>
      <c r="B643" s="5">
        <v>1</v>
      </c>
      <c r="C643" s="7"/>
    </row>
    <row r="644" spans="1:3" x14ac:dyDescent="0.3">
      <c r="A644" s="3" t="s">
        <v>3090</v>
      </c>
      <c r="B644" s="5">
        <v>1</v>
      </c>
      <c r="C644" s="7"/>
    </row>
    <row r="645" spans="1:3" x14ac:dyDescent="0.3">
      <c r="A645" s="3" t="s">
        <v>6844</v>
      </c>
      <c r="B645" s="5">
        <v>1</v>
      </c>
      <c r="C645" s="7"/>
    </row>
    <row r="646" spans="1:3" x14ac:dyDescent="0.3">
      <c r="A646" s="3" t="s">
        <v>8744</v>
      </c>
      <c r="B646" s="5">
        <v>1</v>
      </c>
      <c r="C646" s="7">
        <v>1</v>
      </c>
    </row>
    <row r="647" spans="1:3" x14ac:dyDescent="0.3">
      <c r="A647" s="3" t="s">
        <v>5695</v>
      </c>
      <c r="B647" s="5">
        <v>1</v>
      </c>
      <c r="C647" s="7"/>
    </row>
    <row r="648" spans="1:3" x14ac:dyDescent="0.3">
      <c r="A648" s="3" t="s">
        <v>9338</v>
      </c>
      <c r="B648" s="5">
        <v>1</v>
      </c>
      <c r="C648" s="7"/>
    </row>
    <row r="649" spans="1:3" x14ac:dyDescent="0.3">
      <c r="A649" s="3" t="s">
        <v>3444</v>
      </c>
      <c r="B649" s="5">
        <v>1</v>
      </c>
      <c r="C649" s="7"/>
    </row>
    <row r="650" spans="1:3" x14ac:dyDescent="0.3">
      <c r="A650" s="3" t="s">
        <v>5548</v>
      </c>
      <c r="B650" s="5">
        <v>1</v>
      </c>
      <c r="C650" s="7"/>
    </row>
    <row r="651" spans="1:3" x14ac:dyDescent="0.3">
      <c r="A651" s="3" t="s">
        <v>1305</v>
      </c>
      <c r="B651" s="5">
        <v>1</v>
      </c>
      <c r="C651" s="7"/>
    </row>
    <row r="652" spans="1:3" x14ac:dyDescent="0.3">
      <c r="A652" s="3" t="s">
        <v>6573</v>
      </c>
      <c r="B652" s="5">
        <v>1</v>
      </c>
      <c r="C652" s="7"/>
    </row>
    <row r="653" spans="1:3" x14ac:dyDescent="0.3">
      <c r="A653" s="3" t="s">
        <v>11112</v>
      </c>
      <c r="B653" s="5">
        <v>1</v>
      </c>
      <c r="C653" s="7">
        <v>1</v>
      </c>
    </row>
    <row r="654" spans="1:3" x14ac:dyDescent="0.3">
      <c r="A654" s="3" t="s">
        <v>6918</v>
      </c>
      <c r="B654" s="5">
        <v>1</v>
      </c>
      <c r="C654" s="7"/>
    </row>
    <row r="655" spans="1:3" x14ac:dyDescent="0.3">
      <c r="A655" s="3" t="s">
        <v>9503</v>
      </c>
      <c r="B655" s="5">
        <v>1</v>
      </c>
      <c r="C655" s="7"/>
    </row>
    <row r="656" spans="1:3" x14ac:dyDescent="0.3">
      <c r="A656" s="3" t="s">
        <v>11106</v>
      </c>
      <c r="B656" s="5">
        <v>1</v>
      </c>
      <c r="C656" s="7">
        <v>1</v>
      </c>
    </row>
    <row r="657" spans="1:3" x14ac:dyDescent="0.3">
      <c r="A657" s="3" t="s">
        <v>3445</v>
      </c>
      <c r="B657" s="5">
        <v>1</v>
      </c>
      <c r="C657" s="7"/>
    </row>
    <row r="658" spans="1:3" x14ac:dyDescent="0.3">
      <c r="A658" s="3" t="s">
        <v>15750</v>
      </c>
      <c r="B658" s="5">
        <v>1</v>
      </c>
      <c r="C658" s="7">
        <v>1</v>
      </c>
    </row>
    <row r="659" spans="1:3" x14ac:dyDescent="0.3">
      <c r="A659" s="3" t="s">
        <v>17246</v>
      </c>
      <c r="B659" s="5">
        <v>1</v>
      </c>
      <c r="C659" s="7">
        <v>1</v>
      </c>
    </row>
    <row r="660" spans="1:3" x14ac:dyDescent="0.3">
      <c r="A660" s="3" t="s">
        <v>17200</v>
      </c>
      <c r="B660" s="5">
        <v>1</v>
      </c>
      <c r="C660" s="7">
        <v>1</v>
      </c>
    </row>
    <row r="661" spans="1:3" x14ac:dyDescent="0.3">
      <c r="A661" s="3" t="s">
        <v>15949</v>
      </c>
      <c r="B661" s="5">
        <v>1</v>
      </c>
      <c r="C661" s="7">
        <v>1</v>
      </c>
    </row>
    <row r="662" spans="1:3" x14ac:dyDescent="0.3">
      <c r="A662" s="3" t="s">
        <v>3091</v>
      </c>
      <c r="B662" s="5">
        <v>1</v>
      </c>
      <c r="C662" s="7">
        <v>1</v>
      </c>
    </row>
    <row r="663" spans="1:3" x14ac:dyDescent="0.3">
      <c r="A663" s="3" t="s">
        <v>13232</v>
      </c>
      <c r="B663" s="5">
        <v>1</v>
      </c>
      <c r="C663" s="7">
        <v>1</v>
      </c>
    </row>
    <row r="664" spans="1:3" x14ac:dyDescent="0.3">
      <c r="A664" s="3" t="s">
        <v>13831</v>
      </c>
      <c r="B664" s="5">
        <v>1</v>
      </c>
      <c r="C664" s="7">
        <v>1</v>
      </c>
    </row>
    <row r="665" spans="1:3" x14ac:dyDescent="0.3">
      <c r="A665" s="3" t="s">
        <v>1306</v>
      </c>
      <c r="B665" s="5">
        <v>1</v>
      </c>
      <c r="C665" s="7"/>
    </row>
    <row r="666" spans="1:3" x14ac:dyDescent="0.3">
      <c r="A666" s="3" t="s">
        <v>3092</v>
      </c>
      <c r="B666" s="5">
        <v>1</v>
      </c>
      <c r="C666" s="7"/>
    </row>
    <row r="667" spans="1:3" x14ac:dyDescent="0.3">
      <c r="A667" s="3" t="s">
        <v>14031</v>
      </c>
      <c r="B667" s="5">
        <v>1</v>
      </c>
      <c r="C667" s="7">
        <v>1</v>
      </c>
    </row>
    <row r="668" spans="1:3" x14ac:dyDescent="0.3">
      <c r="A668" s="3" t="s">
        <v>21729</v>
      </c>
      <c r="B668" s="5">
        <v>1</v>
      </c>
      <c r="C668" s="7">
        <v>1</v>
      </c>
    </row>
    <row r="669" spans="1:3" x14ac:dyDescent="0.3">
      <c r="A669" s="3" t="s">
        <v>19787</v>
      </c>
      <c r="B669" s="5">
        <v>1</v>
      </c>
      <c r="C669" s="7">
        <v>1</v>
      </c>
    </row>
    <row r="670" spans="1:3" x14ac:dyDescent="0.3">
      <c r="A670" s="3" t="s">
        <v>21730</v>
      </c>
      <c r="B670" s="5">
        <v>1</v>
      </c>
      <c r="C670" s="7">
        <v>1</v>
      </c>
    </row>
    <row r="671" spans="1:3" x14ac:dyDescent="0.3">
      <c r="A671" s="3" t="s">
        <v>16253</v>
      </c>
      <c r="B671" s="5">
        <v>1</v>
      </c>
      <c r="C671" s="7">
        <v>1</v>
      </c>
    </row>
    <row r="672" spans="1:3" x14ac:dyDescent="0.3">
      <c r="A672" s="3" t="s">
        <v>5731</v>
      </c>
      <c r="B672" s="5">
        <v>1</v>
      </c>
      <c r="C672" s="7">
        <v>1</v>
      </c>
    </row>
    <row r="673" spans="1:3" x14ac:dyDescent="0.3">
      <c r="A673" s="3" t="s">
        <v>12032</v>
      </c>
      <c r="B673" s="5">
        <v>1</v>
      </c>
      <c r="C673" s="7">
        <v>1</v>
      </c>
    </row>
    <row r="674" spans="1:3" x14ac:dyDescent="0.3">
      <c r="A674" s="3" t="s">
        <v>18682</v>
      </c>
      <c r="B674" s="5">
        <v>1</v>
      </c>
      <c r="C674" s="7">
        <v>1</v>
      </c>
    </row>
    <row r="675" spans="1:3" x14ac:dyDescent="0.3">
      <c r="A675" s="3" t="s">
        <v>17855</v>
      </c>
      <c r="B675" s="5">
        <v>1</v>
      </c>
      <c r="C675" s="7">
        <v>1</v>
      </c>
    </row>
    <row r="676" spans="1:3" x14ac:dyDescent="0.3">
      <c r="A676" s="3" t="s">
        <v>9660</v>
      </c>
      <c r="B676" s="5">
        <v>1</v>
      </c>
      <c r="C676" s="7">
        <v>1</v>
      </c>
    </row>
    <row r="677" spans="1:3" x14ac:dyDescent="0.3">
      <c r="A677" s="3" t="s">
        <v>706</v>
      </c>
      <c r="B677" s="5">
        <v>1</v>
      </c>
      <c r="C677" s="7">
        <v>1</v>
      </c>
    </row>
    <row r="678" spans="1:3" x14ac:dyDescent="0.3">
      <c r="A678" s="3" t="s">
        <v>11936</v>
      </c>
      <c r="B678" s="5">
        <v>1</v>
      </c>
      <c r="C678" s="7">
        <v>1</v>
      </c>
    </row>
    <row r="679" spans="1:3" x14ac:dyDescent="0.3">
      <c r="A679" s="3" t="s">
        <v>7707</v>
      </c>
      <c r="B679" s="5">
        <v>1</v>
      </c>
      <c r="C679" s="7"/>
    </row>
    <row r="680" spans="1:3" x14ac:dyDescent="0.3">
      <c r="A680" s="3" t="s">
        <v>5305</v>
      </c>
      <c r="B680" s="5">
        <v>1</v>
      </c>
      <c r="C680" s="7"/>
    </row>
    <row r="681" spans="1:3" x14ac:dyDescent="0.3">
      <c r="A681" s="3" t="s">
        <v>1307</v>
      </c>
      <c r="B681" s="5">
        <v>1</v>
      </c>
      <c r="C681" s="7"/>
    </row>
    <row r="682" spans="1:3" x14ac:dyDescent="0.3">
      <c r="A682" s="3" t="s">
        <v>10583</v>
      </c>
      <c r="B682" s="5">
        <v>1</v>
      </c>
      <c r="C682" s="7">
        <v>1</v>
      </c>
    </row>
    <row r="683" spans="1:3" x14ac:dyDescent="0.3">
      <c r="A683" s="3" t="s">
        <v>12141</v>
      </c>
      <c r="B683" s="5">
        <v>1</v>
      </c>
      <c r="C683" s="7">
        <v>1</v>
      </c>
    </row>
    <row r="684" spans="1:3" x14ac:dyDescent="0.3">
      <c r="A684" s="3" t="s">
        <v>14078</v>
      </c>
      <c r="B684" s="5">
        <v>1</v>
      </c>
      <c r="C684" s="7">
        <v>1</v>
      </c>
    </row>
    <row r="685" spans="1:3" x14ac:dyDescent="0.3">
      <c r="A685" s="3" t="s">
        <v>1308</v>
      </c>
      <c r="B685" s="5">
        <v>1</v>
      </c>
      <c r="C685" s="7">
        <v>1</v>
      </c>
    </row>
    <row r="686" spans="1:3" x14ac:dyDescent="0.3">
      <c r="A686" s="3" t="s">
        <v>599</v>
      </c>
      <c r="B686" s="5">
        <v>1</v>
      </c>
      <c r="C686" s="7"/>
    </row>
    <row r="687" spans="1:3" x14ac:dyDescent="0.3">
      <c r="A687" s="3" t="s">
        <v>15168</v>
      </c>
      <c r="B687" s="5">
        <v>1</v>
      </c>
      <c r="C687" s="7">
        <v>1</v>
      </c>
    </row>
    <row r="688" spans="1:3" x14ac:dyDescent="0.3">
      <c r="A688" s="3" t="s">
        <v>1988</v>
      </c>
      <c r="B688" s="5">
        <v>1</v>
      </c>
      <c r="C688" s="7">
        <v>1</v>
      </c>
    </row>
    <row r="689" spans="1:3" x14ac:dyDescent="0.3">
      <c r="A689" s="3" t="s">
        <v>6254</v>
      </c>
      <c r="B689" s="5">
        <v>1</v>
      </c>
      <c r="C689" s="7"/>
    </row>
    <row r="690" spans="1:3" x14ac:dyDescent="0.3">
      <c r="A690" s="3" t="s">
        <v>1989</v>
      </c>
      <c r="B690" s="5">
        <v>1</v>
      </c>
      <c r="C690" s="7"/>
    </row>
    <row r="691" spans="1:3" x14ac:dyDescent="0.3">
      <c r="A691" s="3" t="s">
        <v>15490</v>
      </c>
      <c r="B691" s="5">
        <v>1</v>
      </c>
      <c r="C691" s="7">
        <v>1</v>
      </c>
    </row>
    <row r="692" spans="1:3" x14ac:dyDescent="0.3">
      <c r="A692" s="3" t="s">
        <v>6075</v>
      </c>
      <c r="B692" s="5">
        <v>1</v>
      </c>
      <c r="C692" s="7">
        <v>1</v>
      </c>
    </row>
    <row r="693" spans="1:3" x14ac:dyDescent="0.3">
      <c r="A693" s="3" t="s">
        <v>6845</v>
      </c>
      <c r="B693" s="5">
        <v>1</v>
      </c>
      <c r="C693" s="7">
        <v>1</v>
      </c>
    </row>
    <row r="694" spans="1:3" x14ac:dyDescent="0.3">
      <c r="A694" s="3" t="s">
        <v>3710</v>
      </c>
      <c r="B694" s="5">
        <v>1</v>
      </c>
      <c r="C694" s="7">
        <v>1</v>
      </c>
    </row>
    <row r="695" spans="1:3" x14ac:dyDescent="0.3">
      <c r="A695" s="3" t="s">
        <v>9504</v>
      </c>
      <c r="B695" s="5">
        <v>1</v>
      </c>
      <c r="C695" s="7">
        <v>1</v>
      </c>
    </row>
    <row r="696" spans="1:3" x14ac:dyDescent="0.3">
      <c r="A696" s="3" t="s">
        <v>14922</v>
      </c>
      <c r="B696" s="5">
        <v>1</v>
      </c>
      <c r="C696" s="7">
        <v>1</v>
      </c>
    </row>
    <row r="697" spans="1:3" x14ac:dyDescent="0.3">
      <c r="A697" s="3" t="s">
        <v>1309</v>
      </c>
      <c r="B697" s="5">
        <v>1</v>
      </c>
      <c r="C697" s="7">
        <v>1</v>
      </c>
    </row>
    <row r="698" spans="1:3" x14ac:dyDescent="0.3">
      <c r="A698" s="3" t="s">
        <v>11040</v>
      </c>
      <c r="B698" s="5">
        <v>1</v>
      </c>
      <c r="C698" s="7">
        <v>1</v>
      </c>
    </row>
    <row r="699" spans="1:3" x14ac:dyDescent="0.3">
      <c r="A699" s="3" t="s">
        <v>4639</v>
      </c>
      <c r="B699" s="5">
        <v>1</v>
      </c>
      <c r="C699" s="7">
        <v>1</v>
      </c>
    </row>
    <row r="700" spans="1:3" x14ac:dyDescent="0.3">
      <c r="A700" s="3" t="s">
        <v>5549</v>
      </c>
      <c r="B700" s="5">
        <v>1</v>
      </c>
      <c r="C700" s="7">
        <v>1</v>
      </c>
    </row>
    <row r="701" spans="1:3" x14ac:dyDescent="0.3">
      <c r="A701" s="3" t="s">
        <v>9203</v>
      </c>
      <c r="B701" s="5">
        <v>1</v>
      </c>
      <c r="C701" s="7">
        <v>1</v>
      </c>
    </row>
    <row r="702" spans="1:3" x14ac:dyDescent="0.3">
      <c r="A702" s="3" t="s">
        <v>14173</v>
      </c>
      <c r="B702" s="5">
        <v>1</v>
      </c>
      <c r="C702" s="7">
        <v>1</v>
      </c>
    </row>
    <row r="703" spans="1:3" x14ac:dyDescent="0.3">
      <c r="A703" s="3" t="s">
        <v>4577</v>
      </c>
      <c r="B703" s="5">
        <v>1</v>
      </c>
      <c r="C703" s="7">
        <v>1</v>
      </c>
    </row>
    <row r="704" spans="1:3" x14ac:dyDescent="0.3">
      <c r="A704" s="3" t="s">
        <v>5550</v>
      </c>
      <c r="B704" s="5">
        <v>1</v>
      </c>
      <c r="C704" s="7">
        <v>1</v>
      </c>
    </row>
    <row r="705" spans="1:3" x14ac:dyDescent="0.3">
      <c r="A705" s="3" t="s">
        <v>7844</v>
      </c>
      <c r="B705" s="5">
        <v>1</v>
      </c>
      <c r="C705" s="7">
        <v>1</v>
      </c>
    </row>
    <row r="706" spans="1:3" x14ac:dyDescent="0.3">
      <c r="A706" s="3" t="s">
        <v>5090</v>
      </c>
      <c r="B706" s="5">
        <v>1</v>
      </c>
      <c r="C706" s="7"/>
    </row>
    <row r="707" spans="1:3" x14ac:dyDescent="0.3">
      <c r="A707" s="3" t="s">
        <v>13914</v>
      </c>
      <c r="B707" s="5">
        <v>1</v>
      </c>
      <c r="C707" s="7">
        <v>1</v>
      </c>
    </row>
    <row r="708" spans="1:3" x14ac:dyDescent="0.3">
      <c r="A708" s="3" t="s">
        <v>4348</v>
      </c>
      <c r="B708" s="5">
        <v>1</v>
      </c>
      <c r="C708" s="7">
        <v>1</v>
      </c>
    </row>
    <row r="709" spans="1:3" x14ac:dyDescent="0.3">
      <c r="A709" s="3" t="s">
        <v>7552</v>
      </c>
      <c r="B709" s="5">
        <v>1</v>
      </c>
      <c r="C709" s="7">
        <v>1</v>
      </c>
    </row>
    <row r="710" spans="1:3" x14ac:dyDescent="0.3">
      <c r="A710" s="3" t="s">
        <v>15751</v>
      </c>
      <c r="B710" s="5">
        <v>1</v>
      </c>
      <c r="C710" s="7">
        <v>1</v>
      </c>
    </row>
    <row r="711" spans="1:3" x14ac:dyDescent="0.3">
      <c r="A711" s="3" t="s">
        <v>21657</v>
      </c>
      <c r="B711" s="5">
        <v>1</v>
      </c>
      <c r="C711" s="7">
        <v>1</v>
      </c>
    </row>
    <row r="712" spans="1:3" x14ac:dyDescent="0.3">
      <c r="A712" s="3" t="s">
        <v>4860</v>
      </c>
      <c r="B712" s="5">
        <v>1</v>
      </c>
      <c r="C712" s="7"/>
    </row>
    <row r="713" spans="1:3" x14ac:dyDescent="0.3">
      <c r="A713" s="3" t="s">
        <v>5374</v>
      </c>
      <c r="B713" s="5">
        <v>1</v>
      </c>
      <c r="C713" s="7">
        <v>1</v>
      </c>
    </row>
    <row r="714" spans="1:3" x14ac:dyDescent="0.3">
      <c r="A714" s="3" t="s">
        <v>6919</v>
      </c>
      <c r="B714" s="5">
        <v>1</v>
      </c>
      <c r="C714" s="7">
        <v>1</v>
      </c>
    </row>
    <row r="715" spans="1:3" x14ac:dyDescent="0.3">
      <c r="A715" s="3" t="s">
        <v>9505</v>
      </c>
      <c r="B715" s="5">
        <v>1</v>
      </c>
      <c r="C715" s="7"/>
    </row>
    <row r="716" spans="1:3" x14ac:dyDescent="0.3">
      <c r="A716" s="3" t="s">
        <v>21918</v>
      </c>
      <c r="B716" s="5">
        <v>1</v>
      </c>
      <c r="C716" s="7">
        <v>1</v>
      </c>
    </row>
    <row r="717" spans="1:3" x14ac:dyDescent="0.3">
      <c r="A717" s="3" t="s">
        <v>16052</v>
      </c>
      <c r="B717" s="5">
        <v>1</v>
      </c>
      <c r="C717" s="7">
        <v>1</v>
      </c>
    </row>
    <row r="718" spans="1:3" x14ac:dyDescent="0.3">
      <c r="A718" s="3" t="s">
        <v>600</v>
      </c>
      <c r="B718" s="5">
        <v>1</v>
      </c>
      <c r="C718" s="7"/>
    </row>
    <row r="719" spans="1:3" x14ac:dyDescent="0.3">
      <c r="A719" s="3" t="s">
        <v>9981</v>
      </c>
      <c r="B719" s="5">
        <v>1</v>
      </c>
      <c r="C719" s="7"/>
    </row>
    <row r="720" spans="1:3" x14ac:dyDescent="0.3">
      <c r="A720" s="3" t="s">
        <v>9216</v>
      </c>
      <c r="B720" s="5">
        <v>1</v>
      </c>
      <c r="C720" s="7">
        <v>1</v>
      </c>
    </row>
    <row r="721" spans="1:3" x14ac:dyDescent="0.3">
      <c r="A721" s="3" t="s">
        <v>3740</v>
      </c>
      <c r="B721" s="5">
        <v>1</v>
      </c>
      <c r="C721" s="7"/>
    </row>
    <row r="722" spans="1:3" x14ac:dyDescent="0.3">
      <c r="A722" s="3" t="s">
        <v>1990</v>
      </c>
      <c r="B722" s="5">
        <v>1</v>
      </c>
      <c r="C722" s="7"/>
    </row>
    <row r="723" spans="1:3" x14ac:dyDescent="0.3">
      <c r="A723" s="3" t="s">
        <v>7708</v>
      </c>
      <c r="B723" s="5">
        <v>1</v>
      </c>
      <c r="C723" s="7"/>
    </row>
    <row r="724" spans="1:3" x14ac:dyDescent="0.3">
      <c r="A724" s="3" t="s">
        <v>9799</v>
      </c>
      <c r="B724" s="5">
        <v>1</v>
      </c>
      <c r="C724" s="7"/>
    </row>
    <row r="725" spans="1:3" x14ac:dyDescent="0.3">
      <c r="A725" s="3" t="s">
        <v>3446</v>
      </c>
      <c r="B725" s="5">
        <v>1</v>
      </c>
      <c r="C725" s="7"/>
    </row>
    <row r="726" spans="1:3" x14ac:dyDescent="0.3">
      <c r="A726" s="3" t="s">
        <v>17306</v>
      </c>
      <c r="B726" s="5">
        <v>1</v>
      </c>
      <c r="C726" s="7">
        <v>1</v>
      </c>
    </row>
    <row r="727" spans="1:3" x14ac:dyDescent="0.3">
      <c r="A727" s="3" t="s">
        <v>16254</v>
      </c>
      <c r="B727" s="5">
        <v>1</v>
      </c>
      <c r="C727" s="7">
        <v>1</v>
      </c>
    </row>
    <row r="728" spans="1:3" x14ac:dyDescent="0.3">
      <c r="A728" s="3" t="s">
        <v>13675</v>
      </c>
      <c r="B728" s="5">
        <v>1</v>
      </c>
      <c r="C728" s="7">
        <v>1</v>
      </c>
    </row>
    <row r="729" spans="1:3" x14ac:dyDescent="0.3">
      <c r="A729" s="3" t="s">
        <v>14672</v>
      </c>
      <c r="B729" s="5">
        <v>1</v>
      </c>
      <c r="C729" s="7">
        <v>1</v>
      </c>
    </row>
    <row r="730" spans="1:3" x14ac:dyDescent="0.3">
      <c r="A730" s="3" t="s">
        <v>15034</v>
      </c>
      <c r="B730" s="5">
        <v>1</v>
      </c>
      <c r="C730" s="7">
        <v>1</v>
      </c>
    </row>
    <row r="731" spans="1:3" x14ac:dyDescent="0.3">
      <c r="A731" s="3" t="s">
        <v>12590</v>
      </c>
      <c r="B731" s="5">
        <v>1</v>
      </c>
      <c r="C731" s="7">
        <v>1</v>
      </c>
    </row>
    <row r="732" spans="1:3" x14ac:dyDescent="0.3">
      <c r="A732" s="3" t="s">
        <v>14174</v>
      </c>
      <c r="B732" s="5">
        <v>1</v>
      </c>
      <c r="C732" s="7">
        <v>1</v>
      </c>
    </row>
    <row r="733" spans="1:3" x14ac:dyDescent="0.3">
      <c r="A733" s="3" t="s">
        <v>14673</v>
      </c>
      <c r="B733" s="5">
        <v>1</v>
      </c>
      <c r="C733" s="7">
        <v>1</v>
      </c>
    </row>
    <row r="734" spans="1:3" x14ac:dyDescent="0.3">
      <c r="A734" s="3" t="s">
        <v>15199</v>
      </c>
      <c r="B734" s="5">
        <v>1</v>
      </c>
      <c r="C734" s="7">
        <v>1</v>
      </c>
    </row>
    <row r="735" spans="1:3" x14ac:dyDescent="0.3">
      <c r="A735" s="3" t="s">
        <v>13915</v>
      </c>
      <c r="B735" s="5">
        <v>1</v>
      </c>
      <c r="C735" s="7">
        <v>1</v>
      </c>
    </row>
    <row r="736" spans="1:3" x14ac:dyDescent="0.3">
      <c r="A736" s="3" t="s">
        <v>9569</v>
      </c>
      <c r="B736" s="5">
        <v>1</v>
      </c>
      <c r="C736" s="7">
        <v>1</v>
      </c>
    </row>
    <row r="737" spans="1:3" x14ac:dyDescent="0.3">
      <c r="A737" s="3" t="s">
        <v>13740</v>
      </c>
      <c r="B737" s="5">
        <v>1</v>
      </c>
      <c r="C737" s="7">
        <v>1</v>
      </c>
    </row>
    <row r="738" spans="1:3" x14ac:dyDescent="0.3">
      <c r="A738" s="3" t="s">
        <v>15134</v>
      </c>
      <c r="B738" s="5">
        <v>1</v>
      </c>
      <c r="C738" s="7">
        <v>1</v>
      </c>
    </row>
    <row r="739" spans="1:3" x14ac:dyDescent="0.3">
      <c r="A739" s="3" t="s">
        <v>2697</v>
      </c>
      <c r="B739" s="5">
        <v>1</v>
      </c>
      <c r="C739" s="7">
        <v>1</v>
      </c>
    </row>
    <row r="740" spans="1:3" x14ac:dyDescent="0.3">
      <c r="A740" s="3" t="s">
        <v>13971</v>
      </c>
      <c r="B740" s="5">
        <v>1</v>
      </c>
      <c r="C740" s="7">
        <v>1</v>
      </c>
    </row>
    <row r="741" spans="1:3" x14ac:dyDescent="0.3">
      <c r="A741" s="3" t="s">
        <v>1310</v>
      </c>
      <c r="B741" s="5">
        <v>1</v>
      </c>
      <c r="C741" s="7">
        <v>1</v>
      </c>
    </row>
    <row r="742" spans="1:3" x14ac:dyDescent="0.3">
      <c r="A742" s="3" t="s">
        <v>8387</v>
      </c>
      <c r="B742" s="5">
        <v>1</v>
      </c>
      <c r="C742" s="7">
        <v>1</v>
      </c>
    </row>
    <row r="743" spans="1:3" x14ac:dyDescent="0.3">
      <c r="A743" s="3" t="s">
        <v>5314</v>
      </c>
      <c r="B743" s="5">
        <v>1</v>
      </c>
      <c r="C743" s="7"/>
    </row>
    <row r="744" spans="1:3" x14ac:dyDescent="0.3">
      <c r="A744" s="3" t="s">
        <v>3711</v>
      </c>
      <c r="B744" s="5">
        <v>1</v>
      </c>
      <c r="C744" s="7">
        <v>1</v>
      </c>
    </row>
    <row r="745" spans="1:3" x14ac:dyDescent="0.3">
      <c r="A745" s="3" t="s">
        <v>14674</v>
      </c>
      <c r="B745" s="5">
        <v>1</v>
      </c>
      <c r="C745" s="7">
        <v>1</v>
      </c>
    </row>
    <row r="746" spans="1:3" x14ac:dyDescent="0.3">
      <c r="A746" s="3" t="s">
        <v>15200</v>
      </c>
      <c r="B746" s="5">
        <v>1</v>
      </c>
      <c r="C746" s="7">
        <v>1</v>
      </c>
    </row>
    <row r="747" spans="1:3" x14ac:dyDescent="0.3">
      <c r="A747" s="3" t="s">
        <v>7553</v>
      </c>
      <c r="B747" s="5">
        <v>1</v>
      </c>
      <c r="C747" s="7">
        <v>1</v>
      </c>
    </row>
    <row r="748" spans="1:3" x14ac:dyDescent="0.3">
      <c r="A748" s="3" t="s">
        <v>10135</v>
      </c>
      <c r="B748" s="5">
        <v>1</v>
      </c>
      <c r="C748" s="7">
        <v>1</v>
      </c>
    </row>
    <row r="749" spans="1:3" x14ac:dyDescent="0.3">
      <c r="A749" s="3" t="s">
        <v>14042</v>
      </c>
      <c r="B749" s="5">
        <v>1</v>
      </c>
      <c r="C749" s="7">
        <v>1</v>
      </c>
    </row>
    <row r="750" spans="1:3" x14ac:dyDescent="0.3">
      <c r="A750" s="3" t="s">
        <v>13832</v>
      </c>
      <c r="B750" s="5">
        <v>1</v>
      </c>
      <c r="C750" s="7">
        <v>1</v>
      </c>
    </row>
    <row r="751" spans="1:3" x14ac:dyDescent="0.3">
      <c r="A751" s="3" t="s">
        <v>1311</v>
      </c>
      <c r="B751" s="5">
        <v>1</v>
      </c>
      <c r="C751" s="7">
        <v>1</v>
      </c>
    </row>
    <row r="752" spans="1:3" x14ac:dyDescent="0.3">
      <c r="A752" s="3" t="s">
        <v>14923</v>
      </c>
      <c r="B752" s="5">
        <v>1</v>
      </c>
      <c r="C752" s="7">
        <v>1</v>
      </c>
    </row>
    <row r="753" spans="1:3" x14ac:dyDescent="0.3">
      <c r="A753" s="3" t="s">
        <v>3447</v>
      </c>
      <c r="B753" s="5">
        <v>1</v>
      </c>
      <c r="C753" s="7">
        <v>1</v>
      </c>
    </row>
    <row r="754" spans="1:3" x14ac:dyDescent="0.3">
      <c r="A754" s="3" t="s">
        <v>5382</v>
      </c>
      <c r="B754" s="5">
        <v>1</v>
      </c>
      <c r="C754" s="7">
        <v>1</v>
      </c>
    </row>
    <row r="755" spans="1:3" x14ac:dyDescent="0.3">
      <c r="A755" s="3" t="s">
        <v>15300</v>
      </c>
      <c r="B755" s="5">
        <v>1</v>
      </c>
      <c r="C755" s="7">
        <v>1</v>
      </c>
    </row>
    <row r="756" spans="1:3" x14ac:dyDescent="0.3">
      <c r="A756" s="3" t="s">
        <v>14354</v>
      </c>
      <c r="B756" s="5">
        <v>1</v>
      </c>
      <c r="C756" s="7">
        <v>1</v>
      </c>
    </row>
    <row r="757" spans="1:3" x14ac:dyDescent="0.3">
      <c r="A757" s="3" t="s">
        <v>3937</v>
      </c>
      <c r="B757" s="5">
        <v>1</v>
      </c>
      <c r="C757" s="7">
        <v>1</v>
      </c>
    </row>
    <row r="758" spans="1:3" x14ac:dyDescent="0.3">
      <c r="A758" s="3" t="s">
        <v>5091</v>
      </c>
      <c r="B758" s="5">
        <v>1</v>
      </c>
      <c r="C758" s="7">
        <v>1</v>
      </c>
    </row>
    <row r="759" spans="1:3" x14ac:dyDescent="0.3">
      <c r="A759" s="3" t="s">
        <v>10750</v>
      </c>
      <c r="B759" s="5">
        <v>1</v>
      </c>
      <c r="C759" s="7">
        <v>1</v>
      </c>
    </row>
    <row r="760" spans="1:3" x14ac:dyDescent="0.3">
      <c r="A760" s="3" t="s">
        <v>9339</v>
      </c>
      <c r="B760" s="5">
        <v>1</v>
      </c>
      <c r="C760" s="7">
        <v>1</v>
      </c>
    </row>
    <row r="761" spans="1:3" x14ac:dyDescent="0.3">
      <c r="A761" s="3" t="s">
        <v>1312</v>
      </c>
      <c r="B761" s="5">
        <v>1</v>
      </c>
      <c r="C761" s="7">
        <v>1</v>
      </c>
    </row>
    <row r="762" spans="1:3" x14ac:dyDescent="0.3">
      <c r="A762" s="3" t="s">
        <v>12888</v>
      </c>
      <c r="B762" s="5">
        <v>1</v>
      </c>
      <c r="C762" s="7">
        <v>1</v>
      </c>
    </row>
    <row r="763" spans="1:3" x14ac:dyDescent="0.3">
      <c r="A763" s="3" t="s">
        <v>4682</v>
      </c>
      <c r="B763" s="5">
        <v>1</v>
      </c>
      <c r="C763" s="7">
        <v>1</v>
      </c>
    </row>
    <row r="764" spans="1:3" x14ac:dyDescent="0.3">
      <c r="A764" s="3" t="s">
        <v>4245</v>
      </c>
      <c r="B764" s="5">
        <v>1</v>
      </c>
      <c r="C764" s="7"/>
    </row>
    <row r="765" spans="1:3" x14ac:dyDescent="0.3">
      <c r="A765" s="3" t="s">
        <v>7897</v>
      </c>
      <c r="B765" s="5">
        <v>1</v>
      </c>
      <c r="C765" s="7"/>
    </row>
    <row r="766" spans="1:3" x14ac:dyDescent="0.3">
      <c r="A766" s="3" t="s">
        <v>16195</v>
      </c>
      <c r="B766" s="5">
        <v>1</v>
      </c>
      <c r="C766" s="7">
        <v>1</v>
      </c>
    </row>
    <row r="767" spans="1:3" x14ac:dyDescent="0.3">
      <c r="A767" s="3" t="s">
        <v>22193</v>
      </c>
      <c r="B767" s="5">
        <v>1</v>
      </c>
      <c r="C767" s="7">
        <v>1</v>
      </c>
    </row>
    <row r="768" spans="1:3" x14ac:dyDescent="0.3">
      <c r="A768" s="3" t="s">
        <v>14355</v>
      </c>
      <c r="B768" s="5">
        <v>1</v>
      </c>
      <c r="C768" s="7">
        <v>1</v>
      </c>
    </row>
    <row r="769" spans="1:3" x14ac:dyDescent="0.3">
      <c r="A769" s="3" t="s">
        <v>10751</v>
      </c>
      <c r="B769" s="5">
        <v>1</v>
      </c>
      <c r="C769" s="7">
        <v>1</v>
      </c>
    </row>
    <row r="770" spans="1:3" x14ac:dyDescent="0.3">
      <c r="A770" s="3" t="s">
        <v>10584</v>
      </c>
      <c r="B770" s="5">
        <v>1</v>
      </c>
      <c r="C770" s="7">
        <v>1</v>
      </c>
    </row>
    <row r="771" spans="1:3" x14ac:dyDescent="0.3">
      <c r="A771" s="3" t="s">
        <v>11803</v>
      </c>
      <c r="B771" s="5">
        <v>1</v>
      </c>
      <c r="C771" s="7">
        <v>1</v>
      </c>
    </row>
    <row r="772" spans="1:3" x14ac:dyDescent="0.3">
      <c r="A772" s="3" t="s">
        <v>1991</v>
      </c>
      <c r="B772" s="5">
        <v>1</v>
      </c>
      <c r="C772" s="7"/>
    </row>
    <row r="773" spans="1:3" x14ac:dyDescent="0.3">
      <c r="A773" s="3" t="s">
        <v>12463</v>
      </c>
      <c r="B773" s="5">
        <v>1</v>
      </c>
      <c r="C773" s="7">
        <v>1</v>
      </c>
    </row>
    <row r="774" spans="1:3" x14ac:dyDescent="0.3">
      <c r="A774" s="3" t="s">
        <v>14356</v>
      </c>
      <c r="B774" s="5">
        <v>1</v>
      </c>
      <c r="C774" s="7">
        <v>1</v>
      </c>
    </row>
    <row r="775" spans="1:3" x14ac:dyDescent="0.3">
      <c r="A775" s="3" t="s">
        <v>2698</v>
      </c>
      <c r="B775" s="5">
        <v>1</v>
      </c>
      <c r="C775" s="7">
        <v>1</v>
      </c>
    </row>
    <row r="776" spans="1:3" x14ac:dyDescent="0.3">
      <c r="A776" s="3" t="s">
        <v>10986</v>
      </c>
      <c r="B776" s="5">
        <v>1</v>
      </c>
      <c r="C776" s="7">
        <v>1</v>
      </c>
    </row>
    <row r="777" spans="1:3" x14ac:dyDescent="0.3">
      <c r="A777" s="3" t="s">
        <v>14254</v>
      </c>
      <c r="B777" s="5">
        <v>1</v>
      </c>
      <c r="C777" s="7">
        <v>1</v>
      </c>
    </row>
    <row r="778" spans="1:3" x14ac:dyDescent="0.3">
      <c r="A778" s="3" t="s">
        <v>601</v>
      </c>
      <c r="B778" s="5">
        <v>1</v>
      </c>
      <c r="C778" s="7">
        <v>1</v>
      </c>
    </row>
    <row r="779" spans="1:3" x14ac:dyDescent="0.3">
      <c r="A779" s="3" t="s">
        <v>6478</v>
      </c>
      <c r="B779" s="5">
        <v>1</v>
      </c>
      <c r="C779" s="7">
        <v>1</v>
      </c>
    </row>
    <row r="780" spans="1:3" x14ac:dyDescent="0.3">
      <c r="A780" s="3" t="s">
        <v>9340</v>
      </c>
      <c r="B780" s="5">
        <v>1</v>
      </c>
      <c r="C780" s="7">
        <v>1</v>
      </c>
    </row>
    <row r="781" spans="1:3" x14ac:dyDescent="0.3">
      <c r="A781" s="3" t="s">
        <v>8849</v>
      </c>
      <c r="B781" s="5">
        <v>1</v>
      </c>
      <c r="C781" s="7">
        <v>1</v>
      </c>
    </row>
    <row r="782" spans="1:3" x14ac:dyDescent="0.3">
      <c r="A782" s="3" t="s">
        <v>9341</v>
      </c>
      <c r="B782" s="5">
        <v>1</v>
      </c>
      <c r="C782" s="7">
        <v>1</v>
      </c>
    </row>
    <row r="783" spans="1:3" x14ac:dyDescent="0.3">
      <c r="A783" s="3" t="s">
        <v>6995</v>
      </c>
      <c r="B783" s="5">
        <v>1</v>
      </c>
      <c r="C783" s="7">
        <v>1</v>
      </c>
    </row>
    <row r="784" spans="1:3" x14ac:dyDescent="0.3">
      <c r="A784" s="3" t="s">
        <v>19860</v>
      </c>
      <c r="B784" s="5">
        <v>1</v>
      </c>
      <c r="C784" s="7">
        <v>1</v>
      </c>
    </row>
    <row r="785" spans="1:3" x14ac:dyDescent="0.3">
      <c r="A785" s="3" t="s">
        <v>22103</v>
      </c>
      <c r="B785" s="5">
        <v>1</v>
      </c>
      <c r="C785" s="7">
        <v>1</v>
      </c>
    </row>
    <row r="786" spans="1:3" x14ac:dyDescent="0.3">
      <c r="A786" s="3" t="s">
        <v>20134</v>
      </c>
      <c r="B786" s="5">
        <v>1</v>
      </c>
      <c r="C786" s="7">
        <v>1</v>
      </c>
    </row>
    <row r="787" spans="1:3" x14ac:dyDescent="0.3">
      <c r="A787" s="3" t="s">
        <v>21750</v>
      </c>
      <c r="B787" s="5">
        <v>1</v>
      </c>
      <c r="C787" s="7"/>
    </row>
    <row r="788" spans="1:3" x14ac:dyDescent="0.3">
      <c r="A788" s="3" t="s">
        <v>7791</v>
      </c>
      <c r="B788" s="5">
        <v>1</v>
      </c>
      <c r="C788" s="7">
        <v>1</v>
      </c>
    </row>
    <row r="789" spans="1:3" x14ac:dyDescent="0.3">
      <c r="A789" s="3" t="s">
        <v>13916</v>
      </c>
      <c r="B789" s="5">
        <v>1</v>
      </c>
      <c r="C789" s="7">
        <v>1</v>
      </c>
    </row>
    <row r="790" spans="1:3" x14ac:dyDescent="0.3">
      <c r="A790" s="3" t="s">
        <v>4349</v>
      </c>
      <c r="B790" s="5">
        <v>1</v>
      </c>
      <c r="C790" s="7">
        <v>1</v>
      </c>
    </row>
    <row r="791" spans="1:3" x14ac:dyDescent="0.3">
      <c r="A791" s="3" t="s">
        <v>6846</v>
      </c>
      <c r="B791" s="5">
        <v>1</v>
      </c>
      <c r="C791" s="7">
        <v>1</v>
      </c>
    </row>
    <row r="792" spans="1:3" x14ac:dyDescent="0.3">
      <c r="A792" s="3" t="s">
        <v>15407</v>
      </c>
      <c r="B792" s="5">
        <v>1</v>
      </c>
      <c r="C792" s="7">
        <v>1</v>
      </c>
    </row>
    <row r="793" spans="1:3" x14ac:dyDescent="0.3">
      <c r="A793" s="3" t="s">
        <v>2699</v>
      </c>
      <c r="B793" s="5">
        <v>1</v>
      </c>
      <c r="C793" s="7">
        <v>1</v>
      </c>
    </row>
    <row r="794" spans="1:3" x14ac:dyDescent="0.3">
      <c r="A794" s="3" t="s">
        <v>5551</v>
      </c>
      <c r="B794" s="5">
        <v>1</v>
      </c>
      <c r="C794" s="7">
        <v>1</v>
      </c>
    </row>
    <row r="795" spans="1:3" x14ac:dyDescent="0.3">
      <c r="A795" s="3" t="s">
        <v>1313</v>
      </c>
      <c r="B795" s="5">
        <v>1</v>
      </c>
      <c r="C795" s="7"/>
    </row>
    <row r="796" spans="1:3" x14ac:dyDescent="0.3">
      <c r="A796" s="3" t="s">
        <v>8231</v>
      </c>
      <c r="B796" s="5">
        <v>1</v>
      </c>
      <c r="C796" s="7">
        <v>1</v>
      </c>
    </row>
    <row r="797" spans="1:3" x14ac:dyDescent="0.3">
      <c r="A797" s="3" t="s">
        <v>2700</v>
      </c>
      <c r="B797" s="5">
        <v>1</v>
      </c>
      <c r="C797" s="7"/>
    </row>
    <row r="798" spans="1:3" x14ac:dyDescent="0.3">
      <c r="A798" s="3" t="s">
        <v>9570</v>
      </c>
      <c r="B798" s="5">
        <v>1</v>
      </c>
      <c r="C798" s="7"/>
    </row>
    <row r="799" spans="1:3" x14ac:dyDescent="0.3">
      <c r="A799" s="3" t="s">
        <v>10297</v>
      </c>
      <c r="B799" s="5">
        <v>1</v>
      </c>
      <c r="C799" s="7"/>
    </row>
    <row r="800" spans="1:3" x14ac:dyDescent="0.3">
      <c r="A800" s="3" t="s">
        <v>3093</v>
      </c>
      <c r="B800" s="5">
        <v>1</v>
      </c>
      <c r="C800" s="7"/>
    </row>
    <row r="801" spans="1:3" x14ac:dyDescent="0.3">
      <c r="A801" s="3" t="s">
        <v>5696</v>
      </c>
      <c r="B801" s="5">
        <v>1</v>
      </c>
      <c r="C801" s="7">
        <v>1</v>
      </c>
    </row>
    <row r="802" spans="1:3" x14ac:dyDescent="0.3">
      <c r="A802" s="3" t="s">
        <v>4720</v>
      </c>
      <c r="B802" s="5">
        <v>1</v>
      </c>
      <c r="C802" s="7"/>
    </row>
    <row r="803" spans="1:3" x14ac:dyDescent="0.3">
      <c r="A803" s="3" t="s">
        <v>4683</v>
      </c>
      <c r="B803" s="5">
        <v>1</v>
      </c>
      <c r="C803" s="7"/>
    </row>
    <row r="804" spans="1:3" x14ac:dyDescent="0.3">
      <c r="A804" s="3" t="s">
        <v>4156</v>
      </c>
      <c r="B804" s="5">
        <v>1</v>
      </c>
      <c r="C804" s="7">
        <v>1</v>
      </c>
    </row>
    <row r="805" spans="1:3" x14ac:dyDescent="0.3">
      <c r="A805" s="3" t="s">
        <v>4103</v>
      </c>
      <c r="B805" s="5">
        <v>1</v>
      </c>
      <c r="C805" s="7"/>
    </row>
    <row r="806" spans="1:3" x14ac:dyDescent="0.3">
      <c r="A806" s="3" t="s">
        <v>1992</v>
      </c>
      <c r="B806" s="5">
        <v>1</v>
      </c>
      <c r="C806" s="7"/>
    </row>
    <row r="807" spans="1:3" x14ac:dyDescent="0.3">
      <c r="A807" s="3" t="s">
        <v>5152</v>
      </c>
      <c r="B807" s="5">
        <v>1</v>
      </c>
      <c r="C807" s="7">
        <v>1</v>
      </c>
    </row>
    <row r="808" spans="1:3" x14ac:dyDescent="0.3">
      <c r="A808" s="3" t="s">
        <v>19670</v>
      </c>
      <c r="B808" s="5">
        <v>1</v>
      </c>
      <c r="C808" s="7">
        <v>1</v>
      </c>
    </row>
    <row r="809" spans="1:3" x14ac:dyDescent="0.3">
      <c r="A809" s="3" t="s">
        <v>21751</v>
      </c>
      <c r="B809" s="5">
        <v>1</v>
      </c>
      <c r="C809" s="7"/>
    </row>
    <row r="810" spans="1:3" x14ac:dyDescent="0.3">
      <c r="A810" s="3" t="s">
        <v>5732</v>
      </c>
      <c r="B810" s="5">
        <v>1</v>
      </c>
      <c r="C810" s="7"/>
    </row>
    <row r="811" spans="1:3" x14ac:dyDescent="0.3">
      <c r="A811" s="3" t="s">
        <v>8365</v>
      </c>
      <c r="B811" s="5">
        <v>1</v>
      </c>
      <c r="C811" s="7"/>
    </row>
    <row r="812" spans="1:3" x14ac:dyDescent="0.3">
      <c r="A812" s="3" t="s">
        <v>15752</v>
      </c>
      <c r="B812" s="5">
        <v>1</v>
      </c>
      <c r="C812" s="7">
        <v>1</v>
      </c>
    </row>
    <row r="813" spans="1:3" x14ac:dyDescent="0.3">
      <c r="A813" s="3" t="s">
        <v>17360</v>
      </c>
      <c r="B813" s="5">
        <v>1</v>
      </c>
      <c r="C813" s="7">
        <v>1</v>
      </c>
    </row>
    <row r="814" spans="1:3" x14ac:dyDescent="0.3">
      <c r="A814" s="3" t="s">
        <v>14762</v>
      </c>
      <c r="B814" s="5">
        <v>1</v>
      </c>
      <c r="C814" s="7">
        <v>1</v>
      </c>
    </row>
    <row r="815" spans="1:3" x14ac:dyDescent="0.3">
      <c r="A815" s="3" t="s">
        <v>15084</v>
      </c>
      <c r="B815" s="5">
        <v>1</v>
      </c>
      <c r="C815" s="7">
        <v>1</v>
      </c>
    </row>
    <row r="816" spans="1:3" x14ac:dyDescent="0.3">
      <c r="A816" s="3" t="s">
        <v>15753</v>
      </c>
      <c r="B816" s="5">
        <v>1</v>
      </c>
      <c r="C816" s="7">
        <v>1</v>
      </c>
    </row>
    <row r="817" spans="1:3" x14ac:dyDescent="0.3">
      <c r="A817" s="3" t="s">
        <v>21458</v>
      </c>
      <c r="B817" s="5">
        <v>1</v>
      </c>
      <c r="C817" s="7">
        <v>1</v>
      </c>
    </row>
    <row r="818" spans="1:3" x14ac:dyDescent="0.3">
      <c r="A818" s="3" t="s">
        <v>9117</v>
      </c>
      <c r="B818" s="5">
        <v>1</v>
      </c>
      <c r="C818" s="7">
        <v>1</v>
      </c>
    </row>
    <row r="819" spans="1:3" x14ac:dyDescent="0.3">
      <c r="A819" s="3" t="s">
        <v>3448</v>
      </c>
      <c r="B819" s="5">
        <v>1</v>
      </c>
      <c r="C819" s="7">
        <v>1</v>
      </c>
    </row>
    <row r="820" spans="1:3" x14ac:dyDescent="0.3">
      <c r="A820" s="3" t="s">
        <v>12530</v>
      </c>
      <c r="B820" s="5">
        <v>1</v>
      </c>
      <c r="C820" s="7">
        <v>1</v>
      </c>
    </row>
    <row r="821" spans="1:3" x14ac:dyDescent="0.3">
      <c r="A821" s="3" t="s">
        <v>14255</v>
      </c>
      <c r="B821" s="5">
        <v>1</v>
      </c>
      <c r="C821" s="7">
        <v>1</v>
      </c>
    </row>
    <row r="822" spans="1:3" x14ac:dyDescent="0.3">
      <c r="A822" s="3" t="s">
        <v>10359</v>
      </c>
      <c r="B822" s="5">
        <v>1</v>
      </c>
      <c r="C822" s="7">
        <v>1</v>
      </c>
    </row>
    <row r="823" spans="1:3" x14ac:dyDescent="0.3">
      <c r="A823" s="3" t="s">
        <v>13519</v>
      </c>
      <c r="B823" s="5">
        <v>1</v>
      </c>
      <c r="C823" s="7">
        <v>1</v>
      </c>
    </row>
    <row r="824" spans="1:3" x14ac:dyDescent="0.3">
      <c r="A824" s="3" t="s">
        <v>11176</v>
      </c>
      <c r="B824" s="5">
        <v>1</v>
      </c>
      <c r="C824" s="7">
        <v>1</v>
      </c>
    </row>
    <row r="825" spans="1:3" x14ac:dyDescent="0.3">
      <c r="A825" s="3" t="s">
        <v>13394</v>
      </c>
      <c r="B825" s="5">
        <v>1</v>
      </c>
      <c r="C825" s="7">
        <v>1</v>
      </c>
    </row>
    <row r="826" spans="1:3" x14ac:dyDescent="0.3">
      <c r="A826" s="3" t="s">
        <v>4533</v>
      </c>
      <c r="B826" s="5">
        <v>1</v>
      </c>
      <c r="C826" s="7">
        <v>1</v>
      </c>
    </row>
    <row r="827" spans="1:3" x14ac:dyDescent="0.3">
      <c r="A827" s="3" t="s">
        <v>14675</v>
      </c>
      <c r="B827" s="5">
        <v>1</v>
      </c>
      <c r="C827" s="7">
        <v>1</v>
      </c>
    </row>
    <row r="828" spans="1:3" x14ac:dyDescent="0.3">
      <c r="A828" s="3" t="s">
        <v>4350</v>
      </c>
      <c r="B828" s="5">
        <v>1</v>
      </c>
      <c r="C828" s="7">
        <v>1</v>
      </c>
    </row>
    <row r="829" spans="1:3" x14ac:dyDescent="0.3">
      <c r="A829" s="3" t="s">
        <v>14676</v>
      </c>
      <c r="B829" s="5">
        <v>1</v>
      </c>
      <c r="C829" s="7">
        <v>1</v>
      </c>
    </row>
    <row r="830" spans="1:3" x14ac:dyDescent="0.3">
      <c r="A830" s="3" t="s">
        <v>2779</v>
      </c>
      <c r="B830" s="5">
        <v>1</v>
      </c>
      <c r="C830" s="7"/>
    </row>
    <row r="831" spans="1:3" x14ac:dyDescent="0.3">
      <c r="A831" s="3" t="s">
        <v>11650</v>
      </c>
      <c r="B831" s="5">
        <v>1</v>
      </c>
      <c r="C831" s="7"/>
    </row>
    <row r="832" spans="1:3" x14ac:dyDescent="0.3">
      <c r="A832" s="3" t="s">
        <v>3094</v>
      </c>
      <c r="B832" s="5">
        <v>1</v>
      </c>
      <c r="C832" s="7">
        <v>1</v>
      </c>
    </row>
    <row r="833" spans="1:3" x14ac:dyDescent="0.3">
      <c r="A833" s="3" t="s">
        <v>14677</v>
      </c>
      <c r="B833" s="5">
        <v>1</v>
      </c>
      <c r="C833" s="7">
        <v>1</v>
      </c>
    </row>
    <row r="834" spans="1:3" x14ac:dyDescent="0.3">
      <c r="A834" s="3" t="s">
        <v>10585</v>
      </c>
      <c r="B834" s="5">
        <v>1</v>
      </c>
      <c r="C834" s="7">
        <v>1</v>
      </c>
    </row>
    <row r="835" spans="1:3" x14ac:dyDescent="0.3">
      <c r="A835" s="3" t="s">
        <v>9506</v>
      </c>
      <c r="B835" s="5">
        <v>1</v>
      </c>
      <c r="C835" s="7">
        <v>1</v>
      </c>
    </row>
    <row r="836" spans="1:3" x14ac:dyDescent="0.3">
      <c r="A836" s="3" t="s">
        <v>14763</v>
      </c>
      <c r="B836" s="5">
        <v>1</v>
      </c>
      <c r="C836" s="7">
        <v>1</v>
      </c>
    </row>
    <row r="837" spans="1:3" x14ac:dyDescent="0.3">
      <c r="A837" s="3" t="s">
        <v>10752</v>
      </c>
      <c r="B837" s="5">
        <v>1</v>
      </c>
      <c r="C837" s="7">
        <v>1</v>
      </c>
    </row>
    <row r="838" spans="1:3" x14ac:dyDescent="0.3">
      <c r="A838" s="3" t="s">
        <v>3095</v>
      </c>
      <c r="B838" s="5">
        <v>1</v>
      </c>
      <c r="C838" s="7">
        <v>1</v>
      </c>
    </row>
    <row r="839" spans="1:3" x14ac:dyDescent="0.3">
      <c r="A839" s="3" t="s">
        <v>11804</v>
      </c>
      <c r="B839" s="5">
        <v>1</v>
      </c>
      <c r="C839" s="7">
        <v>1</v>
      </c>
    </row>
    <row r="840" spans="1:3" x14ac:dyDescent="0.3">
      <c r="A840" s="3" t="s">
        <v>9800</v>
      </c>
      <c r="B840" s="5">
        <v>1</v>
      </c>
      <c r="C840" s="7">
        <v>1</v>
      </c>
    </row>
    <row r="841" spans="1:3" x14ac:dyDescent="0.3">
      <c r="A841" s="3" t="s">
        <v>3449</v>
      </c>
      <c r="B841" s="5">
        <v>1</v>
      </c>
      <c r="C841" s="7">
        <v>1</v>
      </c>
    </row>
    <row r="842" spans="1:3" x14ac:dyDescent="0.3">
      <c r="A842" s="3" t="s">
        <v>3096</v>
      </c>
      <c r="B842" s="5">
        <v>1</v>
      </c>
      <c r="C842" s="7">
        <v>1</v>
      </c>
    </row>
    <row r="843" spans="1:3" x14ac:dyDescent="0.3">
      <c r="A843" s="3" t="s">
        <v>7554</v>
      </c>
      <c r="B843" s="5">
        <v>1</v>
      </c>
      <c r="C843" s="7">
        <v>1</v>
      </c>
    </row>
    <row r="844" spans="1:3" x14ac:dyDescent="0.3">
      <c r="A844" s="3" t="s">
        <v>11937</v>
      </c>
      <c r="B844" s="5">
        <v>1</v>
      </c>
      <c r="C844" s="7">
        <v>1</v>
      </c>
    </row>
    <row r="845" spans="1:3" x14ac:dyDescent="0.3">
      <c r="A845" s="3" t="s">
        <v>11453</v>
      </c>
      <c r="B845" s="5">
        <v>1</v>
      </c>
      <c r="C845" s="7">
        <v>1</v>
      </c>
    </row>
    <row r="846" spans="1:3" x14ac:dyDescent="0.3">
      <c r="A846" s="3" t="s">
        <v>602</v>
      </c>
      <c r="B846" s="5">
        <v>1</v>
      </c>
      <c r="C846" s="7"/>
    </row>
    <row r="847" spans="1:3" x14ac:dyDescent="0.3">
      <c r="A847" s="3" t="s">
        <v>13741</v>
      </c>
      <c r="B847" s="5">
        <v>1</v>
      </c>
      <c r="C847" s="7">
        <v>1</v>
      </c>
    </row>
    <row r="848" spans="1:3" x14ac:dyDescent="0.3">
      <c r="A848" s="3" t="s">
        <v>15265</v>
      </c>
      <c r="B848" s="5">
        <v>1</v>
      </c>
      <c r="C848" s="7">
        <v>1</v>
      </c>
    </row>
    <row r="849" spans="1:3" x14ac:dyDescent="0.3">
      <c r="A849" s="3" t="s">
        <v>3450</v>
      </c>
      <c r="B849" s="5">
        <v>1</v>
      </c>
      <c r="C849" s="7">
        <v>1</v>
      </c>
    </row>
    <row r="850" spans="1:3" x14ac:dyDescent="0.3">
      <c r="A850" s="3" t="s">
        <v>14856</v>
      </c>
      <c r="B850" s="5">
        <v>1</v>
      </c>
      <c r="C850" s="7">
        <v>1</v>
      </c>
    </row>
    <row r="851" spans="1:3" x14ac:dyDescent="0.3">
      <c r="A851" s="3" t="s">
        <v>7555</v>
      </c>
      <c r="B851" s="5">
        <v>1</v>
      </c>
      <c r="C851" s="7">
        <v>1</v>
      </c>
    </row>
    <row r="852" spans="1:3" x14ac:dyDescent="0.3">
      <c r="A852" s="3" t="s">
        <v>9001</v>
      </c>
      <c r="B852" s="5">
        <v>1</v>
      </c>
      <c r="C852" s="7">
        <v>1</v>
      </c>
    </row>
    <row r="853" spans="1:3" x14ac:dyDescent="0.3">
      <c r="A853" s="3" t="s">
        <v>3145</v>
      </c>
      <c r="B853" s="5">
        <v>1</v>
      </c>
      <c r="C853" s="7"/>
    </row>
    <row r="854" spans="1:3" x14ac:dyDescent="0.3">
      <c r="A854" s="3" t="s">
        <v>10987</v>
      </c>
      <c r="B854" s="5">
        <v>1</v>
      </c>
      <c r="C854" s="7">
        <v>1</v>
      </c>
    </row>
    <row r="855" spans="1:3" x14ac:dyDescent="0.3">
      <c r="A855" s="3" t="s">
        <v>15301</v>
      </c>
      <c r="B855" s="5">
        <v>1</v>
      </c>
      <c r="C855" s="7">
        <v>1</v>
      </c>
    </row>
    <row r="856" spans="1:3" x14ac:dyDescent="0.3">
      <c r="A856" s="3" t="s">
        <v>7632</v>
      </c>
      <c r="B856" s="5">
        <v>1</v>
      </c>
      <c r="C856" s="7">
        <v>1</v>
      </c>
    </row>
    <row r="857" spans="1:3" x14ac:dyDescent="0.3">
      <c r="A857" s="3" t="s">
        <v>5226</v>
      </c>
      <c r="B857" s="5">
        <v>1</v>
      </c>
      <c r="C857" s="7">
        <v>1</v>
      </c>
    </row>
    <row r="858" spans="1:3" x14ac:dyDescent="0.3">
      <c r="A858" s="3" t="s">
        <v>4630</v>
      </c>
      <c r="B858" s="5">
        <v>1</v>
      </c>
      <c r="C858" s="7">
        <v>1</v>
      </c>
    </row>
    <row r="859" spans="1:3" x14ac:dyDescent="0.3">
      <c r="A859" s="3" t="s">
        <v>4104</v>
      </c>
      <c r="B859" s="5">
        <v>1</v>
      </c>
      <c r="C859" s="7">
        <v>1</v>
      </c>
    </row>
    <row r="860" spans="1:3" x14ac:dyDescent="0.3">
      <c r="A860" s="3" t="s">
        <v>20432</v>
      </c>
      <c r="B860" s="5">
        <v>1</v>
      </c>
      <c r="C860" s="7">
        <v>1</v>
      </c>
    </row>
    <row r="861" spans="1:3" x14ac:dyDescent="0.3">
      <c r="A861" s="3" t="s">
        <v>16529</v>
      </c>
      <c r="B861" s="5">
        <v>1</v>
      </c>
      <c r="C861" s="7">
        <v>1</v>
      </c>
    </row>
    <row r="862" spans="1:3" x14ac:dyDescent="0.3">
      <c r="A862" s="3" t="s">
        <v>11107</v>
      </c>
      <c r="B862" s="5">
        <v>1</v>
      </c>
      <c r="C862" s="7">
        <v>1</v>
      </c>
    </row>
    <row r="863" spans="1:3" x14ac:dyDescent="0.3">
      <c r="A863" s="3" t="s">
        <v>6329</v>
      </c>
      <c r="B863" s="5">
        <v>1</v>
      </c>
      <c r="C863" s="7">
        <v>1</v>
      </c>
    </row>
    <row r="864" spans="1:3" x14ac:dyDescent="0.3">
      <c r="A864" s="3" t="s">
        <v>10586</v>
      </c>
      <c r="B864" s="5">
        <v>1</v>
      </c>
      <c r="C864" s="7">
        <v>1</v>
      </c>
    </row>
    <row r="865" spans="1:3" x14ac:dyDescent="0.3">
      <c r="A865" s="3" t="s">
        <v>8031</v>
      </c>
      <c r="B865" s="5">
        <v>1</v>
      </c>
      <c r="C865" s="7">
        <v>1</v>
      </c>
    </row>
    <row r="866" spans="1:3" x14ac:dyDescent="0.3">
      <c r="A866" s="3" t="s">
        <v>603</v>
      </c>
      <c r="B866" s="5">
        <v>1</v>
      </c>
      <c r="C866" s="7">
        <v>1</v>
      </c>
    </row>
    <row r="867" spans="1:3" x14ac:dyDescent="0.3">
      <c r="A867" s="3" t="s">
        <v>11146</v>
      </c>
      <c r="B867" s="5">
        <v>1</v>
      </c>
      <c r="C867" s="7">
        <v>1</v>
      </c>
    </row>
    <row r="868" spans="1:3" x14ac:dyDescent="0.3">
      <c r="A868" s="3" t="s">
        <v>11625</v>
      </c>
      <c r="B868" s="5">
        <v>1</v>
      </c>
      <c r="C868" s="7">
        <v>1</v>
      </c>
    </row>
    <row r="869" spans="1:3" x14ac:dyDescent="0.3">
      <c r="A869" s="3" t="s">
        <v>6675</v>
      </c>
      <c r="B869" s="5">
        <v>1</v>
      </c>
      <c r="C869" s="7">
        <v>1</v>
      </c>
    </row>
    <row r="870" spans="1:3" x14ac:dyDescent="0.3">
      <c r="A870" s="3" t="s">
        <v>11245</v>
      </c>
      <c r="B870" s="5">
        <v>1</v>
      </c>
      <c r="C870" s="7">
        <v>1</v>
      </c>
    </row>
    <row r="871" spans="1:3" x14ac:dyDescent="0.3">
      <c r="A871" s="3" t="s">
        <v>4482</v>
      </c>
      <c r="B871" s="5">
        <v>1</v>
      </c>
      <c r="C871" s="7">
        <v>1</v>
      </c>
    </row>
    <row r="872" spans="1:3" x14ac:dyDescent="0.3">
      <c r="A872" s="3" t="s">
        <v>604</v>
      </c>
      <c r="B872" s="5">
        <v>1</v>
      </c>
      <c r="C872" s="7">
        <v>1</v>
      </c>
    </row>
    <row r="873" spans="1:3" x14ac:dyDescent="0.3">
      <c r="A873" s="3" t="s">
        <v>5480</v>
      </c>
      <c r="B873" s="5">
        <v>1</v>
      </c>
      <c r="C873" s="7"/>
    </row>
    <row r="874" spans="1:3" x14ac:dyDescent="0.3">
      <c r="A874" s="3" t="s">
        <v>5391</v>
      </c>
      <c r="B874" s="5">
        <v>1</v>
      </c>
      <c r="C874" s="7">
        <v>1</v>
      </c>
    </row>
    <row r="875" spans="1:3" x14ac:dyDescent="0.3">
      <c r="A875" s="3" t="s">
        <v>2103</v>
      </c>
      <c r="B875" s="5">
        <v>1</v>
      </c>
      <c r="C875" s="7"/>
    </row>
    <row r="876" spans="1:3" x14ac:dyDescent="0.3">
      <c r="A876" s="3" t="s">
        <v>4351</v>
      </c>
      <c r="B876" s="5">
        <v>1</v>
      </c>
      <c r="C876" s="7">
        <v>1</v>
      </c>
    </row>
    <row r="877" spans="1:3" x14ac:dyDescent="0.3">
      <c r="A877" s="3" t="s">
        <v>8366</v>
      </c>
      <c r="B877" s="5">
        <v>1</v>
      </c>
      <c r="C877" s="7">
        <v>1</v>
      </c>
    </row>
    <row r="878" spans="1:3" x14ac:dyDescent="0.3">
      <c r="A878" s="3" t="s">
        <v>6290</v>
      </c>
      <c r="B878" s="5">
        <v>1</v>
      </c>
      <c r="C878" s="7">
        <v>1</v>
      </c>
    </row>
    <row r="879" spans="1:3" x14ac:dyDescent="0.3">
      <c r="A879" s="3" t="s">
        <v>10298</v>
      </c>
      <c r="B879" s="5">
        <v>1</v>
      </c>
      <c r="C879" s="7">
        <v>1</v>
      </c>
    </row>
    <row r="880" spans="1:3" x14ac:dyDescent="0.3">
      <c r="A880" s="3" t="s">
        <v>1993</v>
      </c>
      <c r="B880" s="5">
        <v>1</v>
      </c>
      <c r="C880" s="7"/>
    </row>
    <row r="881" spans="1:3" x14ac:dyDescent="0.3">
      <c r="A881" s="3" t="s">
        <v>10954</v>
      </c>
      <c r="B881" s="5">
        <v>1</v>
      </c>
      <c r="C881" s="7">
        <v>1</v>
      </c>
    </row>
    <row r="882" spans="1:3" x14ac:dyDescent="0.3">
      <c r="A882" s="3" t="s">
        <v>5967</v>
      </c>
      <c r="B882" s="5">
        <v>1</v>
      </c>
      <c r="C882" s="7">
        <v>1</v>
      </c>
    </row>
    <row r="883" spans="1:3" x14ac:dyDescent="0.3">
      <c r="A883" s="3" t="s">
        <v>7261</v>
      </c>
      <c r="B883" s="5">
        <v>1</v>
      </c>
      <c r="C883" s="7">
        <v>1</v>
      </c>
    </row>
    <row r="884" spans="1:3" x14ac:dyDescent="0.3">
      <c r="A884" s="3" t="s">
        <v>6408</v>
      </c>
      <c r="B884" s="5">
        <v>1</v>
      </c>
      <c r="C884" s="7">
        <v>1</v>
      </c>
    </row>
    <row r="885" spans="1:3" x14ac:dyDescent="0.3">
      <c r="A885" s="3" t="s">
        <v>2701</v>
      </c>
      <c r="B885" s="5">
        <v>1</v>
      </c>
      <c r="C885" s="7">
        <v>1</v>
      </c>
    </row>
    <row r="886" spans="1:3" x14ac:dyDescent="0.3">
      <c r="A886" s="3" t="s">
        <v>8232</v>
      </c>
      <c r="B886" s="5">
        <v>1</v>
      </c>
      <c r="C886" s="7">
        <v>1</v>
      </c>
    </row>
    <row r="887" spans="1:3" x14ac:dyDescent="0.3">
      <c r="A887" s="3" t="s">
        <v>4483</v>
      </c>
      <c r="B887" s="5">
        <v>1</v>
      </c>
      <c r="C887" s="7">
        <v>1</v>
      </c>
    </row>
    <row r="888" spans="1:3" x14ac:dyDescent="0.3">
      <c r="A888" s="3" t="s">
        <v>4352</v>
      </c>
      <c r="B888" s="5">
        <v>1</v>
      </c>
      <c r="C888" s="7">
        <v>1</v>
      </c>
    </row>
    <row r="889" spans="1:3" x14ac:dyDescent="0.3">
      <c r="A889" s="3" t="s">
        <v>8367</v>
      </c>
      <c r="B889" s="5">
        <v>1</v>
      </c>
      <c r="C889" s="7"/>
    </row>
    <row r="890" spans="1:3" x14ac:dyDescent="0.3">
      <c r="A890" s="3" t="s">
        <v>605</v>
      </c>
      <c r="B890" s="5">
        <v>1</v>
      </c>
      <c r="C890" s="7">
        <v>1</v>
      </c>
    </row>
    <row r="891" spans="1:3" x14ac:dyDescent="0.3">
      <c r="A891" s="3" t="s">
        <v>7556</v>
      </c>
      <c r="B891" s="5">
        <v>1</v>
      </c>
      <c r="C891" s="7">
        <v>1</v>
      </c>
    </row>
    <row r="892" spans="1:3" x14ac:dyDescent="0.3">
      <c r="A892" s="3" t="s">
        <v>6409</v>
      </c>
      <c r="B892" s="5">
        <v>1</v>
      </c>
      <c r="C892" s="7">
        <v>1</v>
      </c>
    </row>
    <row r="893" spans="1:3" x14ac:dyDescent="0.3">
      <c r="A893" s="3" t="s">
        <v>1314</v>
      </c>
      <c r="B893" s="5">
        <v>1</v>
      </c>
      <c r="C893" s="7">
        <v>1</v>
      </c>
    </row>
    <row r="894" spans="1:3" x14ac:dyDescent="0.3">
      <c r="A894" s="3" t="s">
        <v>6410</v>
      </c>
      <c r="B894" s="5">
        <v>1</v>
      </c>
      <c r="C894" s="7">
        <v>1</v>
      </c>
    </row>
    <row r="895" spans="1:3" x14ac:dyDescent="0.3">
      <c r="A895" s="3" t="s">
        <v>3451</v>
      </c>
      <c r="B895" s="5">
        <v>1</v>
      </c>
      <c r="C895" s="7"/>
    </row>
    <row r="896" spans="1:3" x14ac:dyDescent="0.3">
      <c r="A896" s="3" t="s">
        <v>19169</v>
      </c>
      <c r="B896" s="5">
        <v>1</v>
      </c>
      <c r="C896" s="7">
        <v>1</v>
      </c>
    </row>
    <row r="897" spans="1:3" x14ac:dyDescent="0.3">
      <c r="A897" s="3" t="s">
        <v>20434</v>
      </c>
      <c r="B897" s="5">
        <v>1</v>
      </c>
      <c r="C897" s="7">
        <v>1</v>
      </c>
    </row>
    <row r="898" spans="1:3" x14ac:dyDescent="0.3">
      <c r="A898" s="3" t="s">
        <v>8388</v>
      </c>
      <c r="B898" s="5">
        <v>1</v>
      </c>
      <c r="C898" s="7">
        <v>1</v>
      </c>
    </row>
    <row r="899" spans="1:3" x14ac:dyDescent="0.3">
      <c r="A899" s="3" t="s">
        <v>10368</v>
      </c>
      <c r="B899" s="5">
        <v>1</v>
      </c>
      <c r="C899" s="7">
        <v>1</v>
      </c>
    </row>
    <row r="900" spans="1:3" x14ac:dyDescent="0.3">
      <c r="A900" s="3" t="s">
        <v>13172</v>
      </c>
      <c r="B900" s="5">
        <v>1</v>
      </c>
      <c r="C900" s="7">
        <v>1</v>
      </c>
    </row>
    <row r="901" spans="1:3" x14ac:dyDescent="0.3">
      <c r="A901" s="3" t="s">
        <v>13233</v>
      </c>
      <c r="B901" s="5">
        <v>1</v>
      </c>
      <c r="C901" s="7">
        <v>1</v>
      </c>
    </row>
    <row r="902" spans="1:3" x14ac:dyDescent="0.3">
      <c r="A902" s="3" t="s">
        <v>3712</v>
      </c>
      <c r="B902" s="5">
        <v>1</v>
      </c>
      <c r="C902" s="7"/>
    </row>
    <row r="903" spans="1:3" x14ac:dyDescent="0.3">
      <c r="A903" s="3" t="s">
        <v>14842</v>
      </c>
      <c r="B903" s="5">
        <v>1</v>
      </c>
      <c r="C903" s="7">
        <v>1</v>
      </c>
    </row>
    <row r="904" spans="1:3" x14ac:dyDescent="0.3">
      <c r="A904" s="3" t="s">
        <v>13459</v>
      </c>
      <c r="B904" s="5">
        <v>1</v>
      </c>
      <c r="C904" s="7">
        <v>1</v>
      </c>
    </row>
    <row r="905" spans="1:3" x14ac:dyDescent="0.3">
      <c r="A905" s="3" t="s">
        <v>13234</v>
      </c>
      <c r="B905" s="5">
        <v>1</v>
      </c>
      <c r="C905" s="7">
        <v>1</v>
      </c>
    </row>
    <row r="906" spans="1:3" x14ac:dyDescent="0.3">
      <c r="A906" s="3" t="s">
        <v>15035</v>
      </c>
      <c r="B906" s="5">
        <v>1</v>
      </c>
      <c r="C906" s="7">
        <v>1</v>
      </c>
    </row>
    <row r="907" spans="1:3" x14ac:dyDescent="0.3">
      <c r="A907" s="3" t="s">
        <v>12826</v>
      </c>
      <c r="B907" s="5">
        <v>1</v>
      </c>
      <c r="C907" s="7">
        <v>1</v>
      </c>
    </row>
    <row r="908" spans="1:3" x14ac:dyDescent="0.3">
      <c r="A908" s="3" t="s">
        <v>9342</v>
      </c>
      <c r="B908" s="5">
        <v>1</v>
      </c>
      <c r="C908" s="7"/>
    </row>
    <row r="909" spans="1:3" x14ac:dyDescent="0.3">
      <c r="A909" s="3" t="s">
        <v>8850</v>
      </c>
      <c r="B909" s="5">
        <v>1</v>
      </c>
      <c r="C909" s="7">
        <v>1</v>
      </c>
    </row>
    <row r="910" spans="1:3" x14ac:dyDescent="0.3">
      <c r="A910" s="3" t="s">
        <v>8612</v>
      </c>
      <c r="B910" s="5">
        <v>1</v>
      </c>
      <c r="C910" s="7"/>
    </row>
    <row r="911" spans="1:3" x14ac:dyDescent="0.3">
      <c r="A911" s="3" t="s">
        <v>13917</v>
      </c>
      <c r="B911" s="5">
        <v>1</v>
      </c>
      <c r="C911" s="7">
        <v>1</v>
      </c>
    </row>
    <row r="912" spans="1:3" x14ac:dyDescent="0.3">
      <c r="A912" s="3" t="s">
        <v>12083</v>
      </c>
      <c r="B912" s="5">
        <v>1</v>
      </c>
      <c r="C912" s="7">
        <v>1</v>
      </c>
    </row>
    <row r="913" spans="1:3" x14ac:dyDescent="0.3">
      <c r="A913" s="3" t="s">
        <v>2702</v>
      </c>
      <c r="B913" s="5">
        <v>1</v>
      </c>
      <c r="C913" s="7"/>
    </row>
    <row r="914" spans="1:3" x14ac:dyDescent="0.3">
      <c r="A914" s="3" t="s">
        <v>5818</v>
      </c>
      <c r="B914" s="5">
        <v>1</v>
      </c>
      <c r="C914" s="7"/>
    </row>
    <row r="915" spans="1:3" x14ac:dyDescent="0.3">
      <c r="A915" s="3" t="s">
        <v>1315</v>
      </c>
      <c r="B915" s="5">
        <v>1</v>
      </c>
      <c r="C915" s="7"/>
    </row>
    <row r="916" spans="1:3" x14ac:dyDescent="0.3">
      <c r="A916" s="3" t="s">
        <v>606</v>
      </c>
      <c r="B916" s="5">
        <v>1</v>
      </c>
      <c r="C916" s="7"/>
    </row>
    <row r="917" spans="1:3" x14ac:dyDescent="0.3">
      <c r="A917" s="3" t="s">
        <v>15169</v>
      </c>
      <c r="B917" s="5">
        <v>1</v>
      </c>
      <c r="C917" s="7">
        <v>1</v>
      </c>
    </row>
    <row r="918" spans="1:3" x14ac:dyDescent="0.3">
      <c r="A918" s="3" t="s">
        <v>1994</v>
      </c>
      <c r="B918" s="5">
        <v>1</v>
      </c>
      <c r="C918" s="7"/>
    </row>
    <row r="919" spans="1:3" x14ac:dyDescent="0.3">
      <c r="A919" s="3" t="s">
        <v>6050</v>
      </c>
      <c r="B919" s="5">
        <v>1</v>
      </c>
      <c r="C919" s="7"/>
    </row>
    <row r="920" spans="1:3" x14ac:dyDescent="0.3">
      <c r="A920" s="3" t="s">
        <v>18624</v>
      </c>
      <c r="B920" s="5">
        <v>1</v>
      </c>
      <c r="C920" s="7">
        <v>1</v>
      </c>
    </row>
    <row r="921" spans="1:3" x14ac:dyDescent="0.3">
      <c r="A921" s="3" t="s">
        <v>18039</v>
      </c>
      <c r="B921" s="5">
        <v>1</v>
      </c>
      <c r="C921" s="7">
        <v>1</v>
      </c>
    </row>
    <row r="922" spans="1:3" x14ac:dyDescent="0.3">
      <c r="A922" s="3" t="s">
        <v>6291</v>
      </c>
      <c r="B922" s="5">
        <v>1</v>
      </c>
      <c r="C922" s="7"/>
    </row>
    <row r="923" spans="1:3" x14ac:dyDescent="0.3">
      <c r="A923" s="3" t="s">
        <v>12932</v>
      </c>
      <c r="B923" s="5">
        <v>1</v>
      </c>
      <c r="C923" s="7">
        <v>1</v>
      </c>
    </row>
    <row r="924" spans="1:3" x14ac:dyDescent="0.3">
      <c r="A924" s="3" t="s">
        <v>1995</v>
      </c>
      <c r="B924" s="5">
        <v>1</v>
      </c>
      <c r="C924" s="7"/>
    </row>
    <row r="925" spans="1:3" x14ac:dyDescent="0.3">
      <c r="A925" s="3" t="s">
        <v>8368</v>
      </c>
      <c r="B925" s="5">
        <v>1</v>
      </c>
      <c r="C925" s="7"/>
    </row>
    <row r="926" spans="1:3" x14ac:dyDescent="0.3">
      <c r="A926" s="3" t="s">
        <v>1996</v>
      </c>
      <c r="B926" s="5">
        <v>1</v>
      </c>
      <c r="C926" s="7"/>
    </row>
    <row r="927" spans="1:3" x14ac:dyDescent="0.3">
      <c r="A927" s="3" t="s">
        <v>14678</v>
      </c>
      <c r="B927" s="5">
        <v>1</v>
      </c>
      <c r="C927" s="7">
        <v>1</v>
      </c>
    </row>
    <row r="928" spans="1:3" x14ac:dyDescent="0.3">
      <c r="A928" s="3" t="s">
        <v>13576</v>
      </c>
      <c r="B928" s="5">
        <v>1</v>
      </c>
      <c r="C928" s="7">
        <v>1</v>
      </c>
    </row>
    <row r="929" spans="1:3" x14ac:dyDescent="0.3">
      <c r="A929" s="3" t="s">
        <v>2703</v>
      </c>
      <c r="B929" s="5">
        <v>1</v>
      </c>
      <c r="C929" s="7"/>
    </row>
    <row r="930" spans="1:3" x14ac:dyDescent="0.3">
      <c r="A930" s="3" t="s">
        <v>20239</v>
      </c>
      <c r="B930" s="5">
        <v>1</v>
      </c>
      <c r="C930" s="7">
        <v>1</v>
      </c>
    </row>
    <row r="931" spans="1:3" x14ac:dyDescent="0.3">
      <c r="A931" s="3" t="s">
        <v>17088</v>
      </c>
      <c r="B931" s="5">
        <v>1</v>
      </c>
      <c r="C931" s="7">
        <v>1</v>
      </c>
    </row>
    <row r="932" spans="1:3" x14ac:dyDescent="0.3">
      <c r="A932" s="3" t="s">
        <v>10587</v>
      </c>
      <c r="B932" s="5">
        <v>1</v>
      </c>
      <c r="C932" s="7">
        <v>1</v>
      </c>
    </row>
    <row r="933" spans="1:3" x14ac:dyDescent="0.3">
      <c r="A933" s="3" t="s">
        <v>6051</v>
      </c>
      <c r="B933" s="5">
        <v>1</v>
      </c>
      <c r="C933" s="7"/>
    </row>
    <row r="934" spans="1:3" x14ac:dyDescent="0.3">
      <c r="A934" s="3" t="s">
        <v>4721</v>
      </c>
      <c r="B934" s="5">
        <v>1</v>
      </c>
      <c r="C934" s="7"/>
    </row>
    <row r="935" spans="1:3" x14ac:dyDescent="0.3">
      <c r="A935" s="3" t="s">
        <v>3938</v>
      </c>
      <c r="B935" s="5">
        <v>1</v>
      </c>
      <c r="C935" s="7"/>
    </row>
    <row r="936" spans="1:3" x14ac:dyDescent="0.3">
      <c r="A936" s="3" t="s">
        <v>8233</v>
      </c>
      <c r="B936" s="5">
        <v>1</v>
      </c>
      <c r="C936" s="7"/>
    </row>
    <row r="937" spans="1:3" x14ac:dyDescent="0.3">
      <c r="A937" s="3" t="s">
        <v>12142</v>
      </c>
      <c r="B937" s="5">
        <v>1</v>
      </c>
      <c r="C937" s="7">
        <v>1</v>
      </c>
    </row>
    <row r="938" spans="1:3" x14ac:dyDescent="0.3">
      <c r="A938" s="3" t="s">
        <v>12531</v>
      </c>
      <c r="B938" s="5">
        <v>1</v>
      </c>
      <c r="C938" s="7">
        <v>1</v>
      </c>
    </row>
    <row r="939" spans="1:3" x14ac:dyDescent="0.3">
      <c r="A939" s="3" t="s">
        <v>3452</v>
      </c>
      <c r="B939" s="5">
        <v>1</v>
      </c>
      <c r="C939" s="7"/>
    </row>
    <row r="940" spans="1:3" x14ac:dyDescent="0.3">
      <c r="A940" s="3" t="s">
        <v>1997</v>
      </c>
      <c r="B940" s="5">
        <v>1</v>
      </c>
      <c r="C940" s="7"/>
    </row>
    <row r="941" spans="1:3" x14ac:dyDescent="0.3">
      <c r="A941" s="3" t="s">
        <v>13235</v>
      </c>
      <c r="B941" s="5">
        <v>1</v>
      </c>
      <c r="C941" s="7">
        <v>1</v>
      </c>
    </row>
    <row r="942" spans="1:3" x14ac:dyDescent="0.3">
      <c r="A942" s="3" t="s">
        <v>17376</v>
      </c>
      <c r="B942" s="5">
        <v>1</v>
      </c>
      <c r="C942" s="7">
        <v>1</v>
      </c>
    </row>
    <row r="943" spans="1:3" x14ac:dyDescent="0.3">
      <c r="A943" s="3" t="s">
        <v>17509</v>
      </c>
      <c r="B943" s="5">
        <v>1</v>
      </c>
      <c r="C943" s="7">
        <v>1</v>
      </c>
    </row>
    <row r="944" spans="1:3" x14ac:dyDescent="0.3">
      <c r="A944" s="3" t="s">
        <v>14764</v>
      </c>
      <c r="B944" s="5">
        <v>1</v>
      </c>
      <c r="C944" s="7">
        <v>1</v>
      </c>
    </row>
    <row r="945" spans="1:3" x14ac:dyDescent="0.3">
      <c r="A945" s="3" t="s">
        <v>1316</v>
      </c>
      <c r="B945" s="5">
        <v>1</v>
      </c>
      <c r="C945" s="7"/>
    </row>
    <row r="946" spans="1:3" x14ac:dyDescent="0.3">
      <c r="A946" s="3" t="s">
        <v>9571</v>
      </c>
      <c r="B946" s="5">
        <v>1</v>
      </c>
      <c r="C946" s="7"/>
    </row>
    <row r="947" spans="1:3" x14ac:dyDescent="0.3">
      <c r="A947" s="3" t="s">
        <v>5697</v>
      </c>
      <c r="B947" s="5">
        <v>1</v>
      </c>
      <c r="C947" s="7"/>
    </row>
    <row r="948" spans="1:3" x14ac:dyDescent="0.3">
      <c r="A948" s="3" t="s">
        <v>8745</v>
      </c>
      <c r="B948" s="5">
        <v>1</v>
      </c>
      <c r="C948" s="7"/>
    </row>
    <row r="949" spans="1:3" x14ac:dyDescent="0.3">
      <c r="A949" s="3" t="s">
        <v>10299</v>
      </c>
      <c r="B949" s="5">
        <v>1</v>
      </c>
      <c r="C949" s="7"/>
    </row>
    <row r="950" spans="1:3" x14ac:dyDescent="0.3">
      <c r="A950" s="3" t="s">
        <v>5879</v>
      </c>
      <c r="B950" s="5">
        <v>1</v>
      </c>
      <c r="C950" s="7">
        <v>1</v>
      </c>
    </row>
    <row r="951" spans="1:3" x14ac:dyDescent="0.3">
      <c r="A951" s="3" t="s">
        <v>5591</v>
      </c>
      <c r="B951" s="5">
        <v>1</v>
      </c>
      <c r="C951" s="7"/>
    </row>
    <row r="952" spans="1:3" x14ac:dyDescent="0.3">
      <c r="A952" s="3" t="s">
        <v>4861</v>
      </c>
      <c r="B952" s="5">
        <v>1</v>
      </c>
      <c r="C952" s="7"/>
    </row>
    <row r="953" spans="1:3" x14ac:dyDescent="0.3">
      <c r="A953" s="3" t="s">
        <v>1317</v>
      </c>
      <c r="B953" s="5">
        <v>1</v>
      </c>
      <c r="C953" s="7"/>
    </row>
    <row r="954" spans="1:3" x14ac:dyDescent="0.3">
      <c r="A954" s="3" t="s">
        <v>5092</v>
      </c>
      <c r="B954" s="5">
        <v>1</v>
      </c>
      <c r="C954" s="7">
        <v>1</v>
      </c>
    </row>
    <row r="955" spans="1:3" x14ac:dyDescent="0.3">
      <c r="A955" s="3" t="s">
        <v>10753</v>
      </c>
      <c r="B955" s="5">
        <v>1</v>
      </c>
      <c r="C955" s="7"/>
    </row>
    <row r="956" spans="1:3" x14ac:dyDescent="0.3">
      <c r="A956" s="3" t="s">
        <v>5733</v>
      </c>
      <c r="B956" s="5">
        <v>1</v>
      </c>
      <c r="C956" s="7">
        <v>1</v>
      </c>
    </row>
    <row r="957" spans="1:3" x14ac:dyDescent="0.3">
      <c r="A957" s="3" t="s">
        <v>9982</v>
      </c>
      <c r="B957" s="5">
        <v>1</v>
      </c>
      <c r="C957" s="7"/>
    </row>
    <row r="958" spans="1:3" x14ac:dyDescent="0.3">
      <c r="A958" s="3" t="s">
        <v>10588</v>
      </c>
      <c r="B958" s="5">
        <v>1</v>
      </c>
      <c r="C958" s="7"/>
    </row>
    <row r="959" spans="1:3" x14ac:dyDescent="0.3">
      <c r="A959" s="3" t="s">
        <v>9507</v>
      </c>
      <c r="B959" s="5">
        <v>1</v>
      </c>
      <c r="C959" s="7"/>
    </row>
    <row r="960" spans="1:3" x14ac:dyDescent="0.3">
      <c r="A960" s="3" t="s">
        <v>5642</v>
      </c>
      <c r="B960" s="5">
        <v>1</v>
      </c>
      <c r="C960" s="7"/>
    </row>
    <row r="961" spans="1:3" x14ac:dyDescent="0.3">
      <c r="A961" s="3" t="s">
        <v>3453</v>
      </c>
      <c r="B961" s="5">
        <v>1</v>
      </c>
      <c r="C961" s="7"/>
    </row>
    <row r="962" spans="1:3" x14ac:dyDescent="0.3">
      <c r="A962" s="3" t="s">
        <v>1998</v>
      </c>
      <c r="B962" s="5">
        <v>1</v>
      </c>
      <c r="C962" s="7"/>
    </row>
    <row r="963" spans="1:3" x14ac:dyDescent="0.3">
      <c r="A963" s="3" t="s">
        <v>8369</v>
      </c>
      <c r="B963" s="5">
        <v>1</v>
      </c>
      <c r="C963" s="7"/>
    </row>
    <row r="964" spans="1:3" x14ac:dyDescent="0.3">
      <c r="A964" s="3" t="s">
        <v>16281</v>
      </c>
      <c r="B964" s="5">
        <v>1</v>
      </c>
      <c r="C964" s="7">
        <v>1</v>
      </c>
    </row>
    <row r="965" spans="1:3" x14ac:dyDescent="0.3">
      <c r="A965" s="3" t="s">
        <v>20453</v>
      </c>
      <c r="B965" s="5">
        <v>1</v>
      </c>
      <c r="C965" s="7">
        <v>1</v>
      </c>
    </row>
    <row r="966" spans="1:3" x14ac:dyDescent="0.3">
      <c r="A966" s="3" t="s">
        <v>13018</v>
      </c>
      <c r="B966" s="5">
        <v>1</v>
      </c>
      <c r="C966" s="7">
        <v>1</v>
      </c>
    </row>
    <row r="967" spans="1:3" x14ac:dyDescent="0.3">
      <c r="A967" s="3" t="s">
        <v>14843</v>
      </c>
      <c r="B967" s="5">
        <v>1</v>
      </c>
      <c r="C967" s="7">
        <v>1</v>
      </c>
    </row>
    <row r="968" spans="1:3" x14ac:dyDescent="0.3">
      <c r="A968" s="3" t="s">
        <v>15886</v>
      </c>
      <c r="B968" s="5">
        <v>1</v>
      </c>
      <c r="C968" s="7">
        <v>1</v>
      </c>
    </row>
    <row r="969" spans="1:3" x14ac:dyDescent="0.3">
      <c r="A969" s="3" t="s">
        <v>17161</v>
      </c>
      <c r="B969" s="5">
        <v>1</v>
      </c>
      <c r="C969" s="7">
        <v>1</v>
      </c>
    </row>
    <row r="970" spans="1:3" x14ac:dyDescent="0.3">
      <c r="A970" s="3" t="s">
        <v>20648</v>
      </c>
      <c r="B970" s="5">
        <v>1</v>
      </c>
      <c r="C970" s="7">
        <v>1</v>
      </c>
    </row>
    <row r="971" spans="1:3" x14ac:dyDescent="0.3">
      <c r="A971" s="3" t="s">
        <v>16530</v>
      </c>
      <c r="B971" s="5">
        <v>1</v>
      </c>
      <c r="C971" s="7">
        <v>1</v>
      </c>
    </row>
    <row r="972" spans="1:3" x14ac:dyDescent="0.3">
      <c r="A972" s="3" t="s">
        <v>21385</v>
      </c>
      <c r="B972" s="5">
        <v>1</v>
      </c>
      <c r="C972" s="7">
        <v>1</v>
      </c>
    </row>
    <row r="973" spans="1:3" x14ac:dyDescent="0.3">
      <c r="A973" s="3" t="s">
        <v>15826</v>
      </c>
      <c r="B973" s="5">
        <v>1</v>
      </c>
      <c r="C973" s="7">
        <v>1</v>
      </c>
    </row>
    <row r="974" spans="1:3" x14ac:dyDescent="0.3">
      <c r="A974" s="3" t="s">
        <v>19729</v>
      </c>
      <c r="B974" s="5">
        <v>1</v>
      </c>
      <c r="C974" s="7">
        <v>1</v>
      </c>
    </row>
    <row r="975" spans="1:3" x14ac:dyDescent="0.3">
      <c r="A975" s="3" t="s">
        <v>21459</v>
      </c>
      <c r="B975" s="5">
        <v>1</v>
      </c>
      <c r="C975" s="7">
        <v>1</v>
      </c>
    </row>
    <row r="976" spans="1:3" x14ac:dyDescent="0.3">
      <c r="A976" s="3" t="s">
        <v>14357</v>
      </c>
      <c r="B976" s="5">
        <v>1</v>
      </c>
      <c r="C976" s="7">
        <v>1</v>
      </c>
    </row>
    <row r="977" spans="1:3" x14ac:dyDescent="0.3">
      <c r="A977" s="3" t="s">
        <v>13395</v>
      </c>
      <c r="B977" s="5">
        <v>1</v>
      </c>
      <c r="C977" s="7">
        <v>1</v>
      </c>
    </row>
    <row r="978" spans="1:3" x14ac:dyDescent="0.3">
      <c r="A978" s="3" t="s">
        <v>4862</v>
      </c>
      <c r="B978" s="5">
        <v>1</v>
      </c>
      <c r="C978" s="7">
        <v>1</v>
      </c>
    </row>
    <row r="979" spans="1:3" x14ac:dyDescent="0.3">
      <c r="A979" s="3" t="s">
        <v>3454</v>
      </c>
      <c r="B979" s="5">
        <v>1</v>
      </c>
      <c r="C979" s="7">
        <v>1</v>
      </c>
    </row>
    <row r="980" spans="1:3" x14ac:dyDescent="0.3">
      <c r="A980" s="3" t="s">
        <v>5734</v>
      </c>
      <c r="B980" s="5">
        <v>1</v>
      </c>
      <c r="C980" s="7"/>
    </row>
    <row r="981" spans="1:3" x14ac:dyDescent="0.3">
      <c r="A981" s="3" t="s">
        <v>12033</v>
      </c>
      <c r="B981" s="5">
        <v>1</v>
      </c>
      <c r="C981" s="7">
        <v>1</v>
      </c>
    </row>
    <row r="982" spans="1:3" x14ac:dyDescent="0.3">
      <c r="A982" s="3" t="s">
        <v>607</v>
      </c>
      <c r="B982" s="5">
        <v>1</v>
      </c>
      <c r="C982" s="7">
        <v>1</v>
      </c>
    </row>
    <row r="983" spans="1:3" x14ac:dyDescent="0.3">
      <c r="A983" s="3" t="s">
        <v>14032</v>
      </c>
      <c r="B983" s="5">
        <v>1</v>
      </c>
      <c r="C983" s="7">
        <v>1</v>
      </c>
    </row>
    <row r="984" spans="1:3" x14ac:dyDescent="0.3">
      <c r="A984" s="3" t="s">
        <v>21731</v>
      </c>
      <c r="B984" s="5">
        <v>1</v>
      </c>
      <c r="C984" s="7">
        <v>1</v>
      </c>
    </row>
    <row r="985" spans="1:3" x14ac:dyDescent="0.3">
      <c r="A985" s="3" t="s">
        <v>16053</v>
      </c>
      <c r="B985" s="5">
        <v>1</v>
      </c>
      <c r="C985" s="7">
        <v>1</v>
      </c>
    </row>
    <row r="986" spans="1:3" x14ac:dyDescent="0.3">
      <c r="A986" s="3" t="s">
        <v>18834</v>
      </c>
      <c r="B986" s="5">
        <v>1</v>
      </c>
      <c r="C986" s="7">
        <v>1</v>
      </c>
    </row>
    <row r="987" spans="1:3" x14ac:dyDescent="0.3">
      <c r="A987" s="3" t="s">
        <v>18841</v>
      </c>
      <c r="B987" s="5">
        <v>1</v>
      </c>
      <c r="C987" s="7">
        <v>1</v>
      </c>
    </row>
    <row r="988" spans="1:3" x14ac:dyDescent="0.3">
      <c r="A988" s="3" t="s">
        <v>16397</v>
      </c>
      <c r="B988" s="5">
        <v>1</v>
      </c>
      <c r="C988" s="7">
        <v>1</v>
      </c>
    </row>
    <row r="989" spans="1:3" x14ac:dyDescent="0.3">
      <c r="A989" s="3" t="s">
        <v>20687</v>
      </c>
      <c r="B989" s="5">
        <v>1</v>
      </c>
      <c r="C989" s="7">
        <v>1</v>
      </c>
    </row>
    <row r="990" spans="1:3" x14ac:dyDescent="0.3">
      <c r="A990" s="3" t="s">
        <v>21919</v>
      </c>
      <c r="B990" s="5">
        <v>1</v>
      </c>
      <c r="C990" s="7">
        <v>1</v>
      </c>
    </row>
    <row r="991" spans="1:3" x14ac:dyDescent="0.3">
      <c r="A991" s="3" t="s">
        <v>19946</v>
      </c>
      <c r="B991" s="5">
        <v>1</v>
      </c>
      <c r="C991" s="7">
        <v>1</v>
      </c>
    </row>
    <row r="992" spans="1:3" x14ac:dyDescent="0.3">
      <c r="A992" s="3" t="s">
        <v>1999</v>
      </c>
      <c r="B992" s="5">
        <v>1</v>
      </c>
      <c r="C992" s="7">
        <v>1</v>
      </c>
    </row>
    <row r="993" spans="1:3" x14ac:dyDescent="0.3">
      <c r="A993" s="3" t="s">
        <v>6479</v>
      </c>
      <c r="B993" s="5">
        <v>1</v>
      </c>
      <c r="C993" s="7">
        <v>1</v>
      </c>
    </row>
    <row r="994" spans="1:3" x14ac:dyDescent="0.3">
      <c r="A994" s="3" t="s">
        <v>13833</v>
      </c>
      <c r="B994" s="5">
        <v>1</v>
      </c>
      <c r="C994" s="7">
        <v>1</v>
      </c>
    </row>
    <row r="995" spans="1:3" x14ac:dyDescent="0.3">
      <c r="A995" s="3" t="s">
        <v>4484</v>
      </c>
      <c r="B995" s="5">
        <v>1</v>
      </c>
      <c r="C995" s="7">
        <v>1</v>
      </c>
    </row>
    <row r="996" spans="1:3" x14ac:dyDescent="0.3">
      <c r="A996" s="3" t="s">
        <v>12532</v>
      </c>
      <c r="B996" s="5">
        <v>1</v>
      </c>
      <c r="C996" s="7">
        <v>1</v>
      </c>
    </row>
    <row r="997" spans="1:3" x14ac:dyDescent="0.3">
      <c r="A997" s="3" t="s">
        <v>3455</v>
      </c>
      <c r="B997" s="5">
        <v>1</v>
      </c>
      <c r="C997" s="7">
        <v>1</v>
      </c>
    </row>
    <row r="998" spans="1:3" x14ac:dyDescent="0.3">
      <c r="A998" s="3" t="s">
        <v>6786</v>
      </c>
      <c r="B998" s="5">
        <v>1</v>
      </c>
      <c r="C998" s="7">
        <v>1</v>
      </c>
    </row>
    <row r="999" spans="1:3" x14ac:dyDescent="0.3">
      <c r="A999" s="3" t="s">
        <v>1318</v>
      </c>
      <c r="B999" s="5">
        <v>1</v>
      </c>
      <c r="C999" s="7"/>
    </row>
    <row r="1000" spans="1:3" x14ac:dyDescent="0.3">
      <c r="A1000" s="3" t="s">
        <v>12084</v>
      </c>
      <c r="B1000" s="5">
        <v>1</v>
      </c>
      <c r="C1000" s="7">
        <v>1</v>
      </c>
    </row>
    <row r="1001" spans="1:3" x14ac:dyDescent="0.3">
      <c r="A1001" s="3" t="s">
        <v>9204</v>
      </c>
      <c r="B1001" s="5">
        <v>1</v>
      </c>
      <c r="C1001" s="7">
        <v>1</v>
      </c>
    </row>
    <row r="1002" spans="1:3" x14ac:dyDescent="0.3">
      <c r="A1002" s="3" t="s">
        <v>19261</v>
      </c>
      <c r="B1002" s="5">
        <v>1</v>
      </c>
      <c r="C1002" s="7">
        <v>1</v>
      </c>
    </row>
    <row r="1003" spans="1:3" x14ac:dyDescent="0.3">
      <c r="A1003" s="3" t="s">
        <v>20521</v>
      </c>
      <c r="B1003" s="5">
        <v>1</v>
      </c>
      <c r="C1003" s="7">
        <v>1</v>
      </c>
    </row>
    <row r="1004" spans="1:3" x14ac:dyDescent="0.3">
      <c r="A1004" s="3" t="s">
        <v>2000</v>
      </c>
      <c r="B1004" s="5">
        <v>1</v>
      </c>
      <c r="C1004" s="7">
        <v>1</v>
      </c>
    </row>
    <row r="1005" spans="1:3" x14ac:dyDescent="0.3">
      <c r="A1005" s="3" t="s">
        <v>15491</v>
      </c>
      <c r="B1005" s="5">
        <v>1</v>
      </c>
      <c r="C1005" s="7">
        <v>1</v>
      </c>
    </row>
    <row r="1006" spans="1:3" x14ac:dyDescent="0.3">
      <c r="A1006" s="3" t="s">
        <v>12085</v>
      </c>
      <c r="B1006" s="5">
        <v>1</v>
      </c>
      <c r="C1006" s="7">
        <v>1</v>
      </c>
    </row>
    <row r="1007" spans="1:3" x14ac:dyDescent="0.3">
      <c r="A1007" s="3" t="s">
        <v>1319</v>
      </c>
      <c r="B1007" s="5">
        <v>1</v>
      </c>
      <c r="C1007" s="7">
        <v>1</v>
      </c>
    </row>
    <row r="1008" spans="1:3" x14ac:dyDescent="0.3">
      <c r="A1008" s="3" t="s">
        <v>1435</v>
      </c>
      <c r="B1008" s="5">
        <v>1</v>
      </c>
      <c r="C1008" s="7">
        <v>1</v>
      </c>
    </row>
    <row r="1009" spans="1:3" x14ac:dyDescent="0.3">
      <c r="A1009" s="3" t="s">
        <v>13471</v>
      </c>
      <c r="B1009" s="5">
        <v>1</v>
      </c>
      <c r="C1009" s="7">
        <v>1</v>
      </c>
    </row>
    <row r="1010" spans="1:3" x14ac:dyDescent="0.3">
      <c r="A1010" s="3" t="s">
        <v>11360</v>
      </c>
      <c r="B1010" s="5">
        <v>1</v>
      </c>
      <c r="C1010" s="7">
        <v>1</v>
      </c>
    </row>
    <row r="1011" spans="1:3" x14ac:dyDescent="0.3">
      <c r="A1011" s="3" t="s">
        <v>9983</v>
      </c>
      <c r="B1011" s="5">
        <v>1</v>
      </c>
      <c r="C1011" s="7">
        <v>1</v>
      </c>
    </row>
    <row r="1012" spans="1:3" x14ac:dyDescent="0.3">
      <c r="A1012" s="3" t="s">
        <v>608</v>
      </c>
      <c r="B1012" s="5">
        <v>1</v>
      </c>
      <c r="C1012" s="7">
        <v>1</v>
      </c>
    </row>
    <row r="1013" spans="1:3" x14ac:dyDescent="0.3">
      <c r="A1013" s="3" t="s">
        <v>11805</v>
      </c>
      <c r="B1013" s="5">
        <v>1</v>
      </c>
      <c r="C1013" s="7"/>
    </row>
    <row r="1014" spans="1:3" x14ac:dyDescent="0.3">
      <c r="A1014" s="3" t="s">
        <v>8746</v>
      </c>
      <c r="B1014" s="5">
        <v>1</v>
      </c>
      <c r="C1014" s="7">
        <v>1</v>
      </c>
    </row>
    <row r="1015" spans="1:3" x14ac:dyDescent="0.3">
      <c r="A1015" s="3" t="s">
        <v>11806</v>
      </c>
      <c r="B1015" s="5">
        <v>1</v>
      </c>
      <c r="C1015" s="7">
        <v>1</v>
      </c>
    </row>
    <row r="1016" spans="1:3" x14ac:dyDescent="0.3">
      <c r="A1016" s="3" t="s">
        <v>6525</v>
      </c>
      <c r="B1016" s="5">
        <v>1</v>
      </c>
      <c r="C1016" s="7">
        <v>1</v>
      </c>
    </row>
    <row r="1017" spans="1:3" x14ac:dyDescent="0.3">
      <c r="A1017" s="3" t="s">
        <v>14859</v>
      </c>
      <c r="B1017" s="5">
        <v>1</v>
      </c>
      <c r="C1017" s="7">
        <v>1</v>
      </c>
    </row>
    <row r="1018" spans="1:3" x14ac:dyDescent="0.3">
      <c r="A1018" s="3" t="s">
        <v>7735</v>
      </c>
      <c r="B1018" s="5">
        <v>1</v>
      </c>
      <c r="C1018" s="7">
        <v>1</v>
      </c>
    </row>
    <row r="1019" spans="1:3" x14ac:dyDescent="0.3">
      <c r="A1019" s="3" t="s">
        <v>1320</v>
      </c>
      <c r="B1019" s="5">
        <v>1</v>
      </c>
      <c r="C1019" s="7">
        <v>1</v>
      </c>
    </row>
    <row r="1020" spans="1:3" x14ac:dyDescent="0.3">
      <c r="A1020" s="3" t="s">
        <v>11626</v>
      </c>
      <c r="B1020" s="5">
        <v>1</v>
      </c>
      <c r="C1020" s="7">
        <v>1</v>
      </c>
    </row>
    <row r="1021" spans="1:3" x14ac:dyDescent="0.3">
      <c r="A1021" s="3" t="s">
        <v>1321</v>
      </c>
      <c r="B1021" s="5">
        <v>1</v>
      </c>
      <c r="C1021" s="7"/>
    </row>
    <row r="1022" spans="1:3" x14ac:dyDescent="0.3">
      <c r="A1022" s="3" t="s">
        <v>3097</v>
      </c>
      <c r="B1022" s="5">
        <v>1</v>
      </c>
      <c r="C1022" s="7">
        <v>1</v>
      </c>
    </row>
    <row r="1023" spans="1:3" x14ac:dyDescent="0.3">
      <c r="A1023" s="3" t="s">
        <v>6568</v>
      </c>
      <c r="B1023" s="5">
        <v>1</v>
      </c>
      <c r="C1023" s="7">
        <v>1</v>
      </c>
    </row>
    <row r="1024" spans="1:3" x14ac:dyDescent="0.3">
      <c r="A1024" s="3" t="s">
        <v>19627</v>
      </c>
      <c r="B1024" s="5">
        <v>1</v>
      </c>
      <c r="C1024" s="7">
        <v>1</v>
      </c>
    </row>
    <row r="1025" spans="1:3" x14ac:dyDescent="0.3">
      <c r="A1025" s="3" t="s">
        <v>21460</v>
      </c>
      <c r="B1025" s="5">
        <v>1</v>
      </c>
      <c r="C1025" s="7">
        <v>1</v>
      </c>
    </row>
    <row r="1026" spans="1:3" x14ac:dyDescent="0.3">
      <c r="A1026" s="3" t="s">
        <v>8234</v>
      </c>
      <c r="B1026" s="5">
        <v>1</v>
      </c>
      <c r="C1026" s="7"/>
    </row>
    <row r="1027" spans="1:3" x14ac:dyDescent="0.3">
      <c r="A1027" s="3" t="s">
        <v>2704</v>
      </c>
      <c r="B1027" s="5">
        <v>1</v>
      </c>
      <c r="C1027" s="7"/>
    </row>
    <row r="1028" spans="1:3" x14ac:dyDescent="0.3">
      <c r="A1028" s="3" t="s">
        <v>9343</v>
      </c>
      <c r="B1028" s="5">
        <v>1</v>
      </c>
      <c r="C1028" s="7">
        <v>1</v>
      </c>
    </row>
    <row r="1029" spans="1:3" x14ac:dyDescent="0.3">
      <c r="A1029" s="3" t="s">
        <v>1322</v>
      </c>
      <c r="B1029" s="5">
        <v>1</v>
      </c>
      <c r="C1029" s="7"/>
    </row>
    <row r="1030" spans="1:3" x14ac:dyDescent="0.3">
      <c r="A1030" s="3" t="s">
        <v>3509</v>
      </c>
      <c r="B1030" s="5">
        <v>1</v>
      </c>
      <c r="C1030" s="7">
        <v>1</v>
      </c>
    </row>
    <row r="1031" spans="1:3" x14ac:dyDescent="0.3">
      <c r="A1031" s="3" t="s">
        <v>14575</v>
      </c>
      <c r="B1031" s="5">
        <v>1</v>
      </c>
      <c r="C1031" s="7">
        <v>1</v>
      </c>
    </row>
    <row r="1032" spans="1:3" x14ac:dyDescent="0.3">
      <c r="A1032" s="3" t="s">
        <v>4789</v>
      </c>
      <c r="B1032" s="5">
        <v>1</v>
      </c>
      <c r="C1032" s="7"/>
    </row>
    <row r="1033" spans="1:3" x14ac:dyDescent="0.3">
      <c r="A1033" s="3" t="s">
        <v>8851</v>
      </c>
      <c r="B1033" s="5">
        <v>1</v>
      </c>
      <c r="C1033" s="7"/>
    </row>
    <row r="1034" spans="1:3" x14ac:dyDescent="0.3">
      <c r="A1034" s="3" t="s">
        <v>11246</v>
      </c>
      <c r="B1034" s="5">
        <v>1</v>
      </c>
      <c r="C1034" s="7"/>
    </row>
    <row r="1035" spans="1:3" x14ac:dyDescent="0.3">
      <c r="A1035" s="3" t="s">
        <v>3456</v>
      </c>
      <c r="B1035" s="5">
        <v>1</v>
      </c>
      <c r="C1035" s="7"/>
    </row>
    <row r="1036" spans="1:3" x14ac:dyDescent="0.3">
      <c r="A1036" s="3" t="s">
        <v>7886</v>
      </c>
      <c r="B1036" s="5">
        <v>1</v>
      </c>
      <c r="C1036" s="7"/>
    </row>
    <row r="1037" spans="1:3" x14ac:dyDescent="0.3">
      <c r="A1037" s="3" t="s">
        <v>1323</v>
      </c>
      <c r="B1037" s="5">
        <v>1</v>
      </c>
      <c r="C1037" s="7"/>
    </row>
    <row r="1038" spans="1:3" x14ac:dyDescent="0.3">
      <c r="A1038" s="3" t="s">
        <v>8235</v>
      </c>
      <c r="B1038" s="5">
        <v>1</v>
      </c>
      <c r="C1038" s="7">
        <v>1</v>
      </c>
    </row>
    <row r="1039" spans="1:3" x14ac:dyDescent="0.3">
      <c r="A1039" s="3" t="s">
        <v>9637</v>
      </c>
      <c r="B1039" s="5">
        <v>1</v>
      </c>
      <c r="C1039" s="7"/>
    </row>
    <row r="1040" spans="1:3" x14ac:dyDescent="0.3">
      <c r="A1040" s="3" t="s">
        <v>609</v>
      </c>
      <c r="B1040" s="5">
        <v>1</v>
      </c>
      <c r="C1040" s="7"/>
    </row>
    <row r="1041" spans="1:3" x14ac:dyDescent="0.3">
      <c r="A1041" s="3" t="s">
        <v>9508</v>
      </c>
      <c r="B1041" s="5">
        <v>1</v>
      </c>
      <c r="C1041" s="7"/>
    </row>
    <row r="1042" spans="1:3" x14ac:dyDescent="0.3">
      <c r="A1042" s="3" t="s">
        <v>8236</v>
      </c>
      <c r="B1042" s="5">
        <v>1</v>
      </c>
      <c r="C1042" s="7"/>
    </row>
    <row r="1043" spans="1:3" x14ac:dyDescent="0.3">
      <c r="A1043" s="3" t="s">
        <v>2705</v>
      </c>
      <c r="B1043" s="5">
        <v>1</v>
      </c>
      <c r="C1043" s="7"/>
    </row>
    <row r="1044" spans="1:3" x14ac:dyDescent="0.3">
      <c r="A1044" s="3" t="s">
        <v>7422</v>
      </c>
      <c r="B1044" s="5">
        <v>1</v>
      </c>
      <c r="C1044" s="7"/>
    </row>
    <row r="1045" spans="1:3" x14ac:dyDescent="0.3">
      <c r="A1045" s="3" t="s">
        <v>2706</v>
      </c>
      <c r="B1045" s="5">
        <v>1</v>
      </c>
      <c r="C1045" s="7">
        <v>1</v>
      </c>
    </row>
    <row r="1046" spans="1:3" x14ac:dyDescent="0.3">
      <c r="A1046" s="3" t="s">
        <v>2001</v>
      </c>
      <c r="B1046" s="5">
        <v>1</v>
      </c>
      <c r="C1046" s="7"/>
    </row>
    <row r="1047" spans="1:3" x14ac:dyDescent="0.3">
      <c r="A1047" s="3" t="s">
        <v>9509</v>
      </c>
      <c r="B1047" s="5">
        <v>1</v>
      </c>
      <c r="C1047" s="7"/>
    </row>
    <row r="1048" spans="1:3" x14ac:dyDescent="0.3">
      <c r="A1048" s="3" t="s">
        <v>2002</v>
      </c>
      <c r="B1048" s="5">
        <v>1</v>
      </c>
      <c r="C1048" s="7"/>
    </row>
    <row r="1049" spans="1:3" x14ac:dyDescent="0.3">
      <c r="A1049" s="3" t="s">
        <v>9984</v>
      </c>
      <c r="B1049" s="5">
        <v>1</v>
      </c>
      <c r="C1049" s="7"/>
    </row>
    <row r="1050" spans="1:3" x14ac:dyDescent="0.3">
      <c r="A1050" s="3" t="s">
        <v>8747</v>
      </c>
      <c r="B1050" s="5">
        <v>1</v>
      </c>
      <c r="C1050" s="7"/>
    </row>
    <row r="1051" spans="1:3" x14ac:dyDescent="0.3">
      <c r="A1051" s="3" t="s">
        <v>8585</v>
      </c>
      <c r="B1051" s="5">
        <v>1</v>
      </c>
      <c r="C1051" s="7"/>
    </row>
    <row r="1052" spans="1:3" x14ac:dyDescent="0.3">
      <c r="A1052" s="3" t="s">
        <v>16769</v>
      </c>
      <c r="B1052" s="5">
        <v>1</v>
      </c>
      <c r="C1052" s="7">
        <v>1</v>
      </c>
    </row>
    <row r="1053" spans="1:3" x14ac:dyDescent="0.3">
      <c r="A1053" s="3" t="s">
        <v>16627</v>
      </c>
      <c r="B1053" s="5">
        <v>1</v>
      </c>
      <c r="C1053" s="7">
        <v>1</v>
      </c>
    </row>
    <row r="1054" spans="1:3" x14ac:dyDescent="0.3">
      <c r="A1054" s="3" t="s">
        <v>14175</v>
      </c>
      <c r="B1054" s="5">
        <v>1</v>
      </c>
      <c r="C1054" s="7">
        <v>1</v>
      </c>
    </row>
    <row r="1055" spans="1:3" x14ac:dyDescent="0.3">
      <c r="A1055" s="3" t="s">
        <v>13110</v>
      </c>
      <c r="B1055" s="5">
        <v>1</v>
      </c>
      <c r="C1055" s="7">
        <v>1</v>
      </c>
    </row>
    <row r="1056" spans="1:3" x14ac:dyDescent="0.3">
      <c r="A1056" s="3" t="s">
        <v>22150</v>
      </c>
      <c r="B1056" s="5">
        <v>1</v>
      </c>
      <c r="C1056" s="7"/>
    </row>
    <row r="1057" spans="1:3" x14ac:dyDescent="0.3">
      <c r="A1057" s="3" t="s">
        <v>15664</v>
      </c>
      <c r="B1057" s="5">
        <v>1</v>
      </c>
      <c r="C1057" s="7">
        <v>1</v>
      </c>
    </row>
    <row r="1058" spans="1:3" x14ac:dyDescent="0.3">
      <c r="A1058" s="3" t="s">
        <v>13577</v>
      </c>
      <c r="B1058" s="5">
        <v>1</v>
      </c>
      <c r="C1058" s="7">
        <v>1</v>
      </c>
    </row>
    <row r="1059" spans="1:3" x14ac:dyDescent="0.3">
      <c r="A1059" s="3" t="s">
        <v>15085</v>
      </c>
      <c r="B1059" s="5">
        <v>1</v>
      </c>
      <c r="C1059" s="7">
        <v>1</v>
      </c>
    </row>
    <row r="1060" spans="1:3" x14ac:dyDescent="0.3">
      <c r="A1060" s="3" t="s">
        <v>13676</v>
      </c>
      <c r="B1060" s="5">
        <v>1</v>
      </c>
      <c r="C1060" s="7">
        <v>1</v>
      </c>
    </row>
    <row r="1061" spans="1:3" x14ac:dyDescent="0.3">
      <c r="A1061" s="3" t="s">
        <v>2707</v>
      </c>
      <c r="B1061" s="5">
        <v>1</v>
      </c>
      <c r="C1061" s="7">
        <v>1</v>
      </c>
    </row>
    <row r="1062" spans="1:3" x14ac:dyDescent="0.3">
      <c r="A1062" s="3" t="s">
        <v>2003</v>
      </c>
      <c r="B1062" s="5">
        <v>1</v>
      </c>
      <c r="C1062" s="7"/>
    </row>
    <row r="1063" spans="1:3" x14ac:dyDescent="0.3">
      <c r="A1063" s="3" t="s">
        <v>6847</v>
      </c>
      <c r="B1063" s="5">
        <v>1</v>
      </c>
      <c r="C1063" s="7"/>
    </row>
    <row r="1064" spans="1:3" x14ac:dyDescent="0.3">
      <c r="A1064" s="3" t="s">
        <v>21623</v>
      </c>
      <c r="B1064" s="5">
        <v>1</v>
      </c>
      <c r="C1064" s="7">
        <v>1</v>
      </c>
    </row>
    <row r="1065" spans="1:3" x14ac:dyDescent="0.3">
      <c r="A1065" s="3" t="s">
        <v>15827</v>
      </c>
      <c r="B1065" s="5">
        <v>1</v>
      </c>
      <c r="C1065" s="7">
        <v>1</v>
      </c>
    </row>
    <row r="1066" spans="1:3" x14ac:dyDescent="0.3">
      <c r="A1066" s="3" t="s">
        <v>3713</v>
      </c>
      <c r="B1066" s="5">
        <v>1</v>
      </c>
      <c r="C1066" s="7"/>
    </row>
    <row r="1067" spans="1:3" x14ac:dyDescent="0.3">
      <c r="A1067" s="3" t="s">
        <v>13236</v>
      </c>
      <c r="B1067" s="5">
        <v>1</v>
      </c>
      <c r="C1067" s="7">
        <v>1</v>
      </c>
    </row>
    <row r="1068" spans="1:3" x14ac:dyDescent="0.3">
      <c r="A1068" s="3" t="s">
        <v>5968</v>
      </c>
      <c r="B1068" s="5">
        <v>1</v>
      </c>
      <c r="C1068" s="7"/>
    </row>
    <row r="1069" spans="1:3" x14ac:dyDescent="0.3">
      <c r="A1069" s="3" t="s">
        <v>14256</v>
      </c>
      <c r="B1069" s="5">
        <v>1</v>
      </c>
      <c r="C1069" s="7">
        <v>1</v>
      </c>
    </row>
    <row r="1070" spans="1:3" x14ac:dyDescent="0.3">
      <c r="A1070" s="3" t="s">
        <v>14765</v>
      </c>
      <c r="B1070" s="5">
        <v>1</v>
      </c>
      <c r="C1070" s="7">
        <v>1</v>
      </c>
    </row>
    <row r="1071" spans="1:3" x14ac:dyDescent="0.3">
      <c r="A1071" s="3" t="s">
        <v>3457</v>
      </c>
      <c r="B1071" s="5">
        <v>1</v>
      </c>
      <c r="C1071" s="7">
        <v>1</v>
      </c>
    </row>
    <row r="1072" spans="1:3" x14ac:dyDescent="0.3">
      <c r="A1072" s="3" t="s">
        <v>9572</v>
      </c>
      <c r="B1072" s="5">
        <v>1</v>
      </c>
      <c r="C1072" s="7"/>
    </row>
    <row r="1073" spans="1:3" x14ac:dyDescent="0.3">
      <c r="A1073" s="3" t="s">
        <v>10955</v>
      </c>
      <c r="B1073" s="5">
        <v>1</v>
      </c>
      <c r="C1073" s="7">
        <v>1</v>
      </c>
    </row>
    <row r="1074" spans="1:3" x14ac:dyDescent="0.3">
      <c r="A1074" s="3" t="s">
        <v>14046</v>
      </c>
      <c r="B1074" s="5">
        <v>1</v>
      </c>
      <c r="C1074" s="7">
        <v>1</v>
      </c>
    </row>
    <row r="1075" spans="1:3" x14ac:dyDescent="0.3">
      <c r="A1075" s="3" t="s">
        <v>707</v>
      </c>
      <c r="B1075" s="5">
        <v>1</v>
      </c>
      <c r="C1075" s="7">
        <v>1</v>
      </c>
    </row>
    <row r="1076" spans="1:3" x14ac:dyDescent="0.3">
      <c r="A1076" s="3" t="s">
        <v>4977</v>
      </c>
      <c r="B1076" s="5">
        <v>1</v>
      </c>
      <c r="C1076" s="7">
        <v>1</v>
      </c>
    </row>
    <row r="1077" spans="1:3" x14ac:dyDescent="0.3">
      <c r="A1077" s="3" t="s">
        <v>5026</v>
      </c>
      <c r="B1077" s="5">
        <v>1</v>
      </c>
      <c r="C1077" s="7"/>
    </row>
    <row r="1078" spans="1:3" x14ac:dyDescent="0.3">
      <c r="A1078" s="3" t="s">
        <v>610</v>
      </c>
      <c r="B1078" s="5">
        <v>1</v>
      </c>
      <c r="C1078" s="7"/>
    </row>
    <row r="1079" spans="1:3" x14ac:dyDescent="0.3">
      <c r="A1079" s="3" t="s">
        <v>6569</v>
      </c>
      <c r="B1079" s="5">
        <v>1</v>
      </c>
      <c r="C1079" s="7">
        <v>1</v>
      </c>
    </row>
    <row r="1080" spans="1:3" x14ac:dyDescent="0.3">
      <c r="A1080" s="3" t="s">
        <v>10136</v>
      </c>
      <c r="B1080" s="5">
        <v>1</v>
      </c>
      <c r="C1080" s="7"/>
    </row>
    <row r="1081" spans="1:3" x14ac:dyDescent="0.3">
      <c r="A1081" s="3" t="s">
        <v>15086</v>
      </c>
      <c r="B1081" s="5">
        <v>1</v>
      </c>
      <c r="C1081" s="7">
        <v>1</v>
      </c>
    </row>
    <row r="1082" spans="1:3" x14ac:dyDescent="0.3">
      <c r="A1082" s="3" t="s">
        <v>21732</v>
      </c>
      <c r="B1082" s="5">
        <v>1</v>
      </c>
      <c r="C1082" s="7">
        <v>1</v>
      </c>
    </row>
    <row r="1083" spans="1:3" x14ac:dyDescent="0.3">
      <c r="A1083" s="3" t="s">
        <v>15828</v>
      </c>
      <c r="B1083" s="5">
        <v>1</v>
      </c>
      <c r="C1083" s="7">
        <v>1</v>
      </c>
    </row>
    <row r="1084" spans="1:3" x14ac:dyDescent="0.3">
      <c r="A1084" s="3" t="s">
        <v>6920</v>
      </c>
      <c r="B1084" s="5">
        <v>1</v>
      </c>
      <c r="C1084" s="7">
        <v>1</v>
      </c>
    </row>
    <row r="1085" spans="1:3" x14ac:dyDescent="0.3">
      <c r="A1085" s="3" t="s">
        <v>5153</v>
      </c>
      <c r="B1085" s="5">
        <v>1</v>
      </c>
      <c r="C1085" s="7"/>
    </row>
    <row r="1086" spans="1:3" x14ac:dyDescent="0.3">
      <c r="A1086" s="3" t="s">
        <v>2004</v>
      </c>
      <c r="B1086" s="5">
        <v>1</v>
      </c>
      <c r="C1086" s="7">
        <v>1</v>
      </c>
    </row>
    <row r="1087" spans="1:3" x14ac:dyDescent="0.3">
      <c r="A1087" s="3" t="s">
        <v>14107</v>
      </c>
      <c r="B1087" s="5">
        <v>1</v>
      </c>
      <c r="C1087" s="7">
        <v>1</v>
      </c>
    </row>
    <row r="1088" spans="1:3" x14ac:dyDescent="0.3">
      <c r="A1088" s="3" t="s">
        <v>7792</v>
      </c>
      <c r="B1088" s="5">
        <v>1</v>
      </c>
      <c r="C1088" s="7">
        <v>1</v>
      </c>
    </row>
    <row r="1089" spans="1:3" x14ac:dyDescent="0.3">
      <c r="A1089" s="3" t="s">
        <v>5154</v>
      </c>
      <c r="B1089" s="5">
        <v>1</v>
      </c>
      <c r="C1089" s="7">
        <v>1</v>
      </c>
    </row>
    <row r="1090" spans="1:3" x14ac:dyDescent="0.3">
      <c r="A1090" s="3" t="s">
        <v>22151</v>
      </c>
      <c r="B1090" s="5">
        <v>1</v>
      </c>
      <c r="C1090" s="7">
        <v>1</v>
      </c>
    </row>
    <row r="1091" spans="1:3" x14ac:dyDescent="0.3">
      <c r="A1091" s="3" t="s">
        <v>20345</v>
      </c>
      <c r="B1091" s="5">
        <v>1</v>
      </c>
      <c r="C1091" s="7">
        <v>1</v>
      </c>
    </row>
    <row r="1092" spans="1:3" x14ac:dyDescent="0.3">
      <c r="A1092" s="3" t="s">
        <v>11627</v>
      </c>
      <c r="B1092" s="5">
        <v>1</v>
      </c>
      <c r="C1092" s="7"/>
    </row>
    <row r="1093" spans="1:3" x14ac:dyDescent="0.3">
      <c r="A1093" s="3" t="s">
        <v>5027</v>
      </c>
      <c r="B1093" s="5">
        <v>1</v>
      </c>
      <c r="C1093" s="7">
        <v>1</v>
      </c>
    </row>
    <row r="1094" spans="1:3" x14ac:dyDescent="0.3">
      <c r="A1094" s="3" t="s">
        <v>2005</v>
      </c>
      <c r="B1094" s="5">
        <v>1</v>
      </c>
      <c r="C1094" s="7">
        <v>1</v>
      </c>
    </row>
    <row r="1095" spans="1:3" x14ac:dyDescent="0.3">
      <c r="A1095" s="3" t="s">
        <v>6848</v>
      </c>
      <c r="B1095" s="5">
        <v>1</v>
      </c>
      <c r="C1095" s="7"/>
    </row>
    <row r="1096" spans="1:3" x14ac:dyDescent="0.3">
      <c r="A1096" s="3" t="s">
        <v>11471</v>
      </c>
      <c r="B1096" s="5">
        <v>1</v>
      </c>
      <c r="C1096" s="7">
        <v>1</v>
      </c>
    </row>
    <row r="1097" spans="1:3" x14ac:dyDescent="0.3">
      <c r="A1097" s="3" t="s">
        <v>4374</v>
      </c>
      <c r="B1097" s="5">
        <v>1</v>
      </c>
      <c r="C1097" s="7">
        <v>1</v>
      </c>
    </row>
    <row r="1098" spans="1:3" x14ac:dyDescent="0.3">
      <c r="A1098" s="3" t="s">
        <v>4534</v>
      </c>
      <c r="B1098" s="5">
        <v>1</v>
      </c>
      <c r="C1098" s="7">
        <v>1</v>
      </c>
    </row>
    <row r="1099" spans="1:3" x14ac:dyDescent="0.3">
      <c r="A1099" s="3" t="s">
        <v>14679</v>
      </c>
      <c r="B1099" s="5">
        <v>1</v>
      </c>
      <c r="C1099" s="7">
        <v>1</v>
      </c>
    </row>
    <row r="1100" spans="1:3" x14ac:dyDescent="0.3">
      <c r="A1100" s="3" t="s">
        <v>20433</v>
      </c>
      <c r="B1100" s="5">
        <v>1</v>
      </c>
      <c r="C1100" s="7">
        <v>1</v>
      </c>
    </row>
    <row r="1101" spans="1:3" x14ac:dyDescent="0.3">
      <c r="A1101" s="3" t="s">
        <v>16531</v>
      </c>
      <c r="B1101" s="5">
        <v>1</v>
      </c>
      <c r="C1101" s="7">
        <v>1</v>
      </c>
    </row>
    <row r="1102" spans="1:3" x14ac:dyDescent="0.3">
      <c r="A1102" s="3" t="s">
        <v>8482</v>
      </c>
      <c r="B1102" s="5">
        <v>1</v>
      </c>
      <c r="C1102" s="7"/>
    </row>
    <row r="1103" spans="1:3" x14ac:dyDescent="0.3">
      <c r="A1103" s="3" t="s">
        <v>4578</v>
      </c>
      <c r="B1103" s="5">
        <v>1</v>
      </c>
      <c r="C1103" s="7">
        <v>1</v>
      </c>
    </row>
    <row r="1104" spans="1:3" x14ac:dyDescent="0.3">
      <c r="A1104" s="3" t="s">
        <v>4863</v>
      </c>
      <c r="B1104" s="5">
        <v>1</v>
      </c>
      <c r="C1104" s="7">
        <v>1</v>
      </c>
    </row>
    <row r="1105" spans="1:3" x14ac:dyDescent="0.3">
      <c r="A1105" s="3" t="s">
        <v>1324</v>
      </c>
      <c r="B1105" s="5">
        <v>1</v>
      </c>
      <c r="C1105" s="7"/>
    </row>
    <row r="1106" spans="1:3" x14ac:dyDescent="0.3">
      <c r="A1106" s="3" t="s">
        <v>10137</v>
      </c>
      <c r="B1106" s="5">
        <v>1</v>
      </c>
      <c r="C1106" s="7">
        <v>1</v>
      </c>
    </row>
    <row r="1107" spans="1:3" x14ac:dyDescent="0.3">
      <c r="A1107" s="3" t="s">
        <v>3939</v>
      </c>
      <c r="B1107" s="5">
        <v>1</v>
      </c>
      <c r="C1107" s="7">
        <v>1</v>
      </c>
    </row>
    <row r="1108" spans="1:3" x14ac:dyDescent="0.3">
      <c r="A1108" s="3" t="s">
        <v>611</v>
      </c>
      <c r="B1108" s="5">
        <v>1</v>
      </c>
      <c r="C1108" s="7">
        <v>1</v>
      </c>
    </row>
    <row r="1109" spans="1:3" x14ac:dyDescent="0.3">
      <c r="A1109" s="3" t="s">
        <v>12673</v>
      </c>
      <c r="B1109" s="5">
        <v>1</v>
      </c>
      <c r="C1109" s="7">
        <v>1</v>
      </c>
    </row>
    <row r="1110" spans="1:3" x14ac:dyDescent="0.3">
      <c r="A1110" s="3" t="s">
        <v>3714</v>
      </c>
      <c r="B1110" s="5">
        <v>1</v>
      </c>
      <c r="C1110" s="7"/>
    </row>
    <row r="1111" spans="1:3" x14ac:dyDescent="0.3">
      <c r="A1111" s="3" t="s">
        <v>9510</v>
      </c>
      <c r="B1111" s="5">
        <v>1</v>
      </c>
      <c r="C1111" s="7"/>
    </row>
    <row r="1112" spans="1:3" x14ac:dyDescent="0.3">
      <c r="A1112" s="3" t="s">
        <v>6526</v>
      </c>
      <c r="B1112" s="5">
        <v>1</v>
      </c>
      <c r="C1112" s="7"/>
    </row>
    <row r="1113" spans="1:3" x14ac:dyDescent="0.3">
      <c r="A1113" s="3" t="s">
        <v>2708</v>
      </c>
      <c r="B1113" s="5">
        <v>1</v>
      </c>
      <c r="C1113" s="7"/>
    </row>
    <row r="1114" spans="1:3" x14ac:dyDescent="0.3">
      <c r="A1114" s="3" t="s">
        <v>4353</v>
      </c>
      <c r="B1114" s="5">
        <v>1</v>
      </c>
      <c r="C1114" s="7"/>
    </row>
    <row r="1115" spans="1:3" x14ac:dyDescent="0.3">
      <c r="A1115" s="3" t="s">
        <v>5375</v>
      </c>
      <c r="B1115" s="5">
        <v>1</v>
      </c>
      <c r="C1115" s="7"/>
    </row>
    <row r="1116" spans="1:3" x14ac:dyDescent="0.3">
      <c r="A1116" s="3" t="s">
        <v>612</v>
      </c>
      <c r="B1116" s="5">
        <v>1</v>
      </c>
      <c r="C1116" s="7"/>
    </row>
    <row r="1117" spans="1:3" x14ac:dyDescent="0.3">
      <c r="A1117" s="3" t="s">
        <v>8586</v>
      </c>
      <c r="B1117" s="5">
        <v>1</v>
      </c>
      <c r="C1117" s="7"/>
    </row>
    <row r="1118" spans="1:3" x14ac:dyDescent="0.3">
      <c r="A1118" s="3" t="s">
        <v>19441</v>
      </c>
      <c r="B1118" s="5">
        <v>1</v>
      </c>
      <c r="C1118" s="7">
        <v>1</v>
      </c>
    </row>
    <row r="1119" spans="1:3" x14ac:dyDescent="0.3">
      <c r="A1119" s="3" t="s">
        <v>21737</v>
      </c>
      <c r="B1119" s="5">
        <v>1</v>
      </c>
      <c r="C1119" s="7">
        <v>1</v>
      </c>
    </row>
    <row r="1120" spans="1:3" x14ac:dyDescent="0.3">
      <c r="A1120" s="3" t="s">
        <v>17757</v>
      </c>
      <c r="B1120" s="5">
        <v>1</v>
      </c>
      <c r="C1120" s="7">
        <v>1</v>
      </c>
    </row>
    <row r="1121" spans="1:3" x14ac:dyDescent="0.3">
      <c r="A1121" s="3" t="s">
        <v>18736</v>
      </c>
      <c r="B1121" s="5">
        <v>1</v>
      </c>
      <c r="C1121" s="7">
        <v>1</v>
      </c>
    </row>
    <row r="1122" spans="1:3" x14ac:dyDescent="0.3">
      <c r="A1122" s="3" t="s">
        <v>6921</v>
      </c>
      <c r="B1122" s="5">
        <v>1</v>
      </c>
      <c r="C1122" s="7"/>
    </row>
    <row r="1123" spans="1:3" x14ac:dyDescent="0.3">
      <c r="A1123" s="3" t="s">
        <v>8032</v>
      </c>
      <c r="B1123" s="5">
        <v>1</v>
      </c>
      <c r="C1123" s="7"/>
    </row>
    <row r="1124" spans="1:3" x14ac:dyDescent="0.3">
      <c r="A1124" s="3" t="s">
        <v>10868</v>
      </c>
      <c r="B1124" s="5">
        <v>1</v>
      </c>
      <c r="C1124" s="7"/>
    </row>
    <row r="1125" spans="1:3" x14ac:dyDescent="0.3">
      <c r="A1125" s="3" t="s">
        <v>6996</v>
      </c>
      <c r="B1125" s="5">
        <v>1</v>
      </c>
      <c r="C1125" s="7"/>
    </row>
    <row r="1126" spans="1:3" x14ac:dyDescent="0.3">
      <c r="A1126" s="3" t="s">
        <v>613</v>
      </c>
      <c r="B1126" s="5">
        <v>1</v>
      </c>
      <c r="C1126" s="7"/>
    </row>
    <row r="1127" spans="1:3" x14ac:dyDescent="0.3">
      <c r="A1127" s="3" t="s">
        <v>7557</v>
      </c>
      <c r="B1127" s="5">
        <v>1</v>
      </c>
      <c r="C1127" s="7"/>
    </row>
    <row r="1128" spans="1:3" x14ac:dyDescent="0.3">
      <c r="A1128" s="3" t="s">
        <v>4722</v>
      </c>
      <c r="B1128" s="5">
        <v>1</v>
      </c>
      <c r="C1128" s="7"/>
    </row>
    <row r="1129" spans="1:3" x14ac:dyDescent="0.3">
      <c r="A1129" s="3" t="s">
        <v>4105</v>
      </c>
      <c r="B1129" s="5">
        <v>1</v>
      </c>
      <c r="C1129" s="7"/>
    </row>
    <row r="1130" spans="1:3" x14ac:dyDescent="0.3">
      <c r="A1130" s="3" t="s">
        <v>4723</v>
      </c>
      <c r="B1130" s="5">
        <v>1</v>
      </c>
      <c r="C1130" s="7"/>
    </row>
    <row r="1131" spans="1:3" x14ac:dyDescent="0.3">
      <c r="A1131" s="3" t="s">
        <v>4234</v>
      </c>
      <c r="B1131" s="5">
        <v>1</v>
      </c>
      <c r="C1131" s="7"/>
    </row>
    <row r="1132" spans="1:3" x14ac:dyDescent="0.3">
      <c r="A1132" s="3" t="s">
        <v>11938</v>
      </c>
      <c r="B1132" s="5">
        <v>1</v>
      </c>
      <c r="C1132" s="7">
        <v>1</v>
      </c>
    </row>
    <row r="1133" spans="1:3" x14ac:dyDescent="0.3">
      <c r="A1133" s="3" t="s">
        <v>13237</v>
      </c>
      <c r="B1133" s="5">
        <v>1</v>
      </c>
      <c r="C1133" s="7">
        <v>1</v>
      </c>
    </row>
    <row r="1134" spans="1:3" x14ac:dyDescent="0.3">
      <c r="A1134" s="3" t="s">
        <v>12209</v>
      </c>
      <c r="B1134" s="5">
        <v>1</v>
      </c>
      <c r="C1134" s="7">
        <v>1</v>
      </c>
    </row>
    <row r="1135" spans="1:3" x14ac:dyDescent="0.3">
      <c r="A1135" s="3" t="s">
        <v>12827</v>
      </c>
      <c r="B1135" s="5">
        <v>1</v>
      </c>
      <c r="C1135" s="7">
        <v>1</v>
      </c>
    </row>
    <row r="1136" spans="1:3" x14ac:dyDescent="0.3">
      <c r="A1136" s="3" t="s">
        <v>14176</v>
      </c>
      <c r="B1136" s="5">
        <v>1</v>
      </c>
      <c r="C1136" s="7">
        <v>1</v>
      </c>
    </row>
    <row r="1137" spans="1:3" x14ac:dyDescent="0.3">
      <c r="A1137" s="3" t="s">
        <v>14257</v>
      </c>
      <c r="B1137" s="5">
        <v>1</v>
      </c>
      <c r="C1137" s="7">
        <v>1</v>
      </c>
    </row>
    <row r="1138" spans="1:3" x14ac:dyDescent="0.3">
      <c r="A1138" s="3" t="s">
        <v>8062</v>
      </c>
      <c r="B1138" s="5">
        <v>1</v>
      </c>
      <c r="C1138" s="7"/>
    </row>
    <row r="1139" spans="1:3" x14ac:dyDescent="0.3">
      <c r="A1139" s="3" t="s">
        <v>12674</v>
      </c>
      <c r="B1139" s="5">
        <v>1</v>
      </c>
      <c r="C1139" s="7">
        <v>1</v>
      </c>
    </row>
    <row r="1140" spans="1:3" x14ac:dyDescent="0.3">
      <c r="A1140" s="3" t="s">
        <v>13834</v>
      </c>
      <c r="B1140" s="5">
        <v>1</v>
      </c>
      <c r="C1140" s="7">
        <v>1</v>
      </c>
    </row>
    <row r="1141" spans="1:3" x14ac:dyDescent="0.3">
      <c r="A1141" s="3" t="s">
        <v>1325</v>
      </c>
      <c r="B1141" s="5">
        <v>1</v>
      </c>
      <c r="C1141" s="7">
        <v>1</v>
      </c>
    </row>
    <row r="1142" spans="1:3" x14ac:dyDescent="0.3">
      <c r="A1142" s="3" t="s">
        <v>7747</v>
      </c>
      <c r="B1142" s="5">
        <v>1</v>
      </c>
      <c r="C1142" s="7">
        <v>1</v>
      </c>
    </row>
    <row r="1143" spans="1:3" x14ac:dyDescent="0.3">
      <c r="A1143" s="3" t="s">
        <v>6533</v>
      </c>
      <c r="B1143" s="5">
        <v>1</v>
      </c>
      <c r="C1143" s="7">
        <v>1</v>
      </c>
    </row>
    <row r="1144" spans="1:3" x14ac:dyDescent="0.3">
      <c r="A1144" s="3" t="s">
        <v>15242</v>
      </c>
      <c r="B1144" s="5">
        <v>1</v>
      </c>
      <c r="C1144" s="7">
        <v>1</v>
      </c>
    </row>
    <row r="1145" spans="1:3" x14ac:dyDescent="0.3">
      <c r="A1145" s="3" t="s">
        <v>6602</v>
      </c>
      <c r="B1145" s="5">
        <v>1</v>
      </c>
      <c r="C1145" s="7"/>
    </row>
    <row r="1146" spans="1:3" x14ac:dyDescent="0.3">
      <c r="A1146" s="3" t="s">
        <v>13019</v>
      </c>
      <c r="B1146" s="5">
        <v>1</v>
      </c>
      <c r="C1146" s="7">
        <v>1</v>
      </c>
    </row>
    <row r="1147" spans="1:3" x14ac:dyDescent="0.3">
      <c r="A1147" s="3" t="s">
        <v>12143</v>
      </c>
      <c r="B1147" s="5">
        <v>1</v>
      </c>
      <c r="C1147" s="7">
        <v>1</v>
      </c>
    </row>
    <row r="1148" spans="1:3" x14ac:dyDescent="0.3">
      <c r="A1148" s="3" t="s">
        <v>13314</v>
      </c>
      <c r="B1148" s="5">
        <v>1</v>
      </c>
      <c r="C1148" s="7">
        <v>1</v>
      </c>
    </row>
    <row r="1149" spans="1:3" x14ac:dyDescent="0.3">
      <c r="A1149" s="3" t="s">
        <v>9985</v>
      </c>
      <c r="B1149" s="5">
        <v>1</v>
      </c>
      <c r="C1149" s="7"/>
    </row>
    <row r="1150" spans="1:3" x14ac:dyDescent="0.3">
      <c r="A1150" s="3" t="s">
        <v>13835</v>
      </c>
      <c r="B1150" s="5">
        <v>1</v>
      </c>
      <c r="C1150" s="7">
        <v>1</v>
      </c>
    </row>
    <row r="1151" spans="1:3" x14ac:dyDescent="0.3">
      <c r="A1151" s="3" t="s">
        <v>12256</v>
      </c>
      <c r="B1151" s="5">
        <v>1</v>
      </c>
      <c r="C1151" s="7">
        <v>1</v>
      </c>
    </row>
    <row r="1152" spans="1:3" x14ac:dyDescent="0.3">
      <c r="A1152" s="3" t="s">
        <v>14560</v>
      </c>
      <c r="B1152" s="5">
        <v>1</v>
      </c>
      <c r="C1152" s="7">
        <v>1</v>
      </c>
    </row>
    <row r="1153" spans="1:3" x14ac:dyDescent="0.3">
      <c r="A1153" s="3" t="s">
        <v>3940</v>
      </c>
      <c r="B1153" s="5">
        <v>1</v>
      </c>
      <c r="C1153" s="7">
        <v>1</v>
      </c>
    </row>
    <row r="1154" spans="1:3" x14ac:dyDescent="0.3">
      <c r="A1154" s="3" t="s">
        <v>2006</v>
      </c>
      <c r="B1154" s="5">
        <v>1</v>
      </c>
      <c r="C1154" s="7">
        <v>1</v>
      </c>
    </row>
    <row r="1155" spans="1:3" x14ac:dyDescent="0.3">
      <c r="A1155" s="3" t="s">
        <v>15492</v>
      </c>
      <c r="B1155" s="5">
        <v>1</v>
      </c>
      <c r="C1155" s="7">
        <v>1</v>
      </c>
    </row>
    <row r="1156" spans="1:3" x14ac:dyDescent="0.3">
      <c r="A1156" s="3" t="s">
        <v>5552</v>
      </c>
      <c r="B1156" s="5">
        <v>1</v>
      </c>
      <c r="C1156" s="7">
        <v>1</v>
      </c>
    </row>
    <row r="1157" spans="1:3" x14ac:dyDescent="0.3">
      <c r="A1157" s="3" t="s">
        <v>15087</v>
      </c>
      <c r="B1157" s="5">
        <v>1</v>
      </c>
      <c r="C1157" s="7">
        <v>1</v>
      </c>
    </row>
    <row r="1158" spans="1:3" x14ac:dyDescent="0.3">
      <c r="A1158" s="3" t="s">
        <v>11628</v>
      </c>
      <c r="B1158" s="5">
        <v>1</v>
      </c>
      <c r="C1158" s="7"/>
    </row>
    <row r="1159" spans="1:3" x14ac:dyDescent="0.3">
      <c r="A1159" s="3" t="s">
        <v>12257</v>
      </c>
      <c r="B1159" s="5">
        <v>1</v>
      </c>
      <c r="C1159" s="7">
        <v>1</v>
      </c>
    </row>
    <row r="1160" spans="1:3" x14ac:dyDescent="0.3">
      <c r="A1160" s="3" t="s">
        <v>4034</v>
      </c>
      <c r="B1160" s="5">
        <v>1</v>
      </c>
      <c r="C1160" s="7">
        <v>1</v>
      </c>
    </row>
    <row r="1161" spans="1:3" x14ac:dyDescent="0.3">
      <c r="A1161" s="3" t="s">
        <v>12355</v>
      </c>
      <c r="B1161" s="5">
        <v>1</v>
      </c>
      <c r="C1161" s="7">
        <v>1</v>
      </c>
    </row>
    <row r="1162" spans="1:3" x14ac:dyDescent="0.3">
      <c r="A1162" s="3" t="s">
        <v>14358</v>
      </c>
      <c r="B1162" s="5">
        <v>1</v>
      </c>
      <c r="C1162" s="7">
        <v>1</v>
      </c>
    </row>
    <row r="1163" spans="1:3" x14ac:dyDescent="0.3">
      <c r="A1163" s="3" t="s">
        <v>3941</v>
      </c>
      <c r="B1163" s="5">
        <v>1</v>
      </c>
      <c r="C1163" s="7"/>
    </row>
    <row r="1164" spans="1:3" x14ac:dyDescent="0.3">
      <c r="A1164" s="3" t="s">
        <v>12838</v>
      </c>
      <c r="B1164" s="5">
        <v>1</v>
      </c>
      <c r="C1164" s="7">
        <v>1</v>
      </c>
    </row>
    <row r="1165" spans="1:3" x14ac:dyDescent="0.3">
      <c r="A1165" s="3" t="s">
        <v>3146</v>
      </c>
      <c r="B1165" s="5">
        <v>1</v>
      </c>
      <c r="C1165" s="7">
        <v>1</v>
      </c>
    </row>
    <row r="1166" spans="1:3" x14ac:dyDescent="0.3">
      <c r="A1166" s="3" t="s">
        <v>10589</v>
      </c>
      <c r="B1166" s="5">
        <v>1</v>
      </c>
      <c r="C1166" s="7">
        <v>1</v>
      </c>
    </row>
    <row r="1167" spans="1:3" x14ac:dyDescent="0.3">
      <c r="A1167" s="3" t="s">
        <v>12675</v>
      </c>
      <c r="B1167" s="5">
        <v>1</v>
      </c>
      <c r="C1167" s="7">
        <v>1</v>
      </c>
    </row>
    <row r="1168" spans="1:3" x14ac:dyDescent="0.3">
      <c r="A1168" s="3" t="s">
        <v>6527</v>
      </c>
      <c r="B1168" s="5">
        <v>1</v>
      </c>
      <c r="C1168" s="7">
        <v>1</v>
      </c>
    </row>
    <row r="1169" spans="1:3" x14ac:dyDescent="0.3">
      <c r="A1169" s="3" t="s">
        <v>1326</v>
      </c>
      <c r="B1169" s="5">
        <v>1</v>
      </c>
      <c r="C1169" s="7"/>
    </row>
    <row r="1170" spans="1:3" x14ac:dyDescent="0.3">
      <c r="A1170" s="3" t="s">
        <v>14079</v>
      </c>
      <c r="B1170" s="5">
        <v>1</v>
      </c>
      <c r="C1170" s="7">
        <v>1</v>
      </c>
    </row>
    <row r="1171" spans="1:3" x14ac:dyDescent="0.3">
      <c r="A1171" s="3" t="s">
        <v>1327</v>
      </c>
      <c r="B1171" s="5">
        <v>1</v>
      </c>
      <c r="C1171" s="7"/>
    </row>
    <row r="1172" spans="1:3" x14ac:dyDescent="0.3">
      <c r="A1172" s="3" t="s">
        <v>5306</v>
      </c>
      <c r="B1172" s="5">
        <v>1</v>
      </c>
      <c r="C1172" s="7">
        <v>1</v>
      </c>
    </row>
    <row r="1173" spans="1:3" x14ac:dyDescent="0.3">
      <c r="A1173" s="3" t="s">
        <v>5155</v>
      </c>
      <c r="B1173" s="5">
        <v>1</v>
      </c>
      <c r="C1173" s="7">
        <v>1</v>
      </c>
    </row>
    <row r="1174" spans="1:3" x14ac:dyDescent="0.3">
      <c r="A1174" s="3" t="s">
        <v>12631</v>
      </c>
      <c r="B1174" s="5">
        <v>1</v>
      </c>
      <c r="C1174" s="7">
        <v>1</v>
      </c>
    </row>
    <row r="1175" spans="1:3" x14ac:dyDescent="0.3">
      <c r="A1175" s="3" t="s">
        <v>1328</v>
      </c>
      <c r="B1175" s="5">
        <v>1</v>
      </c>
      <c r="C1175" s="7"/>
    </row>
    <row r="1176" spans="1:3" x14ac:dyDescent="0.3">
      <c r="A1176" s="3" t="s">
        <v>614</v>
      </c>
      <c r="B1176" s="5">
        <v>1</v>
      </c>
      <c r="C1176" s="7"/>
    </row>
    <row r="1177" spans="1:3" x14ac:dyDescent="0.3">
      <c r="A1177" s="3" t="s">
        <v>9986</v>
      </c>
      <c r="B1177" s="5">
        <v>1</v>
      </c>
      <c r="C1177" s="7"/>
    </row>
    <row r="1178" spans="1:3" x14ac:dyDescent="0.3">
      <c r="A1178" s="3" t="s">
        <v>13836</v>
      </c>
      <c r="B1178" s="5">
        <v>1</v>
      </c>
      <c r="C1178" s="7">
        <v>1</v>
      </c>
    </row>
    <row r="1179" spans="1:3" x14ac:dyDescent="0.3">
      <c r="A1179" s="3" t="s">
        <v>1329</v>
      </c>
      <c r="B1179" s="5">
        <v>1</v>
      </c>
      <c r="C1179" s="7"/>
    </row>
    <row r="1180" spans="1:3" x14ac:dyDescent="0.3">
      <c r="A1180" s="3" t="s">
        <v>615</v>
      </c>
      <c r="B1180" s="5">
        <v>1</v>
      </c>
      <c r="C1180" s="7"/>
    </row>
    <row r="1181" spans="1:3" x14ac:dyDescent="0.3">
      <c r="A1181" s="3" t="s">
        <v>5376</v>
      </c>
      <c r="B1181" s="5">
        <v>1</v>
      </c>
      <c r="C1181" s="7"/>
    </row>
    <row r="1182" spans="1:3" x14ac:dyDescent="0.3">
      <c r="A1182" s="3" t="s">
        <v>7292</v>
      </c>
      <c r="B1182" s="5">
        <v>1</v>
      </c>
      <c r="C1182" s="7"/>
    </row>
    <row r="1183" spans="1:3" x14ac:dyDescent="0.3">
      <c r="A1183" s="3" t="s">
        <v>13007</v>
      </c>
      <c r="B1183" s="5">
        <v>1</v>
      </c>
      <c r="C1183" s="7">
        <v>1</v>
      </c>
    </row>
    <row r="1184" spans="1:3" x14ac:dyDescent="0.3">
      <c r="A1184" s="3" t="s">
        <v>9344</v>
      </c>
      <c r="B1184" s="5">
        <v>1</v>
      </c>
      <c r="C1184" s="7"/>
    </row>
    <row r="1185" spans="1:3" x14ac:dyDescent="0.3">
      <c r="A1185" s="3" t="s">
        <v>13396</v>
      </c>
      <c r="B1185" s="5">
        <v>1</v>
      </c>
      <c r="C1185" s="7">
        <v>1</v>
      </c>
    </row>
    <row r="1186" spans="1:3" x14ac:dyDescent="0.3">
      <c r="A1186" s="3" t="s">
        <v>18625</v>
      </c>
      <c r="B1186" s="5">
        <v>1</v>
      </c>
      <c r="C1186" s="7">
        <v>1</v>
      </c>
    </row>
    <row r="1187" spans="1:3" x14ac:dyDescent="0.3">
      <c r="A1187" s="3" t="s">
        <v>17896</v>
      </c>
      <c r="B1187" s="5">
        <v>1</v>
      </c>
      <c r="C1187" s="7">
        <v>1</v>
      </c>
    </row>
    <row r="1188" spans="1:3" x14ac:dyDescent="0.3">
      <c r="A1188" s="3" t="s">
        <v>12314</v>
      </c>
      <c r="B1188" s="5">
        <v>1</v>
      </c>
      <c r="C1188" s="7">
        <v>1</v>
      </c>
    </row>
    <row r="1189" spans="1:3" x14ac:dyDescent="0.3">
      <c r="A1189" s="3" t="s">
        <v>4106</v>
      </c>
      <c r="B1189" s="5">
        <v>1</v>
      </c>
      <c r="C1189" s="7"/>
    </row>
    <row r="1190" spans="1:3" x14ac:dyDescent="0.3">
      <c r="A1190" s="3" t="s">
        <v>14561</v>
      </c>
      <c r="B1190" s="5">
        <v>1</v>
      </c>
      <c r="C1190" s="7">
        <v>1</v>
      </c>
    </row>
    <row r="1191" spans="1:3" x14ac:dyDescent="0.3">
      <c r="A1191" s="3" t="s">
        <v>2709</v>
      </c>
      <c r="B1191" s="5">
        <v>1</v>
      </c>
      <c r="C1191" s="7"/>
    </row>
    <row r="1192" spans="1:3" x14ac:dyDescent="0.3">
      <c r="A1192" s="3" t="s">
        <v>13837</v>
      </c>
      <c r="B1192" s="5">
        <v>1</v>
      </c>
      <c r="C1192" s="7">
        <v>1</v>
      </c>
    </row>
    <row r="1193" spans="1:3" x14ac:dyDescent="0.3">
      <c r="A1193" s="3" t="s">
        <v>7262</v>
      </c>
      <c r="B1193" s="5">
        <v>1</v>
      </c>
      <c r="C1193" s="7">
        <v>1</v>
      </c>
    </row>
    <row r="1194" spans="1:3" x14ac:dyDescent="0.3">
      <c r="A1194" s="3" t="s">
        <v>7293</v>
      </c>
      <c r="B1194" s="5">
        <v>1</v>
      </c>
      <c r="C1194" s="7"/>
    </row>
    <row r="1195" spans="1:3" x14ac:dyDescent="0.3">
      <c r="A1195" s="3" t="s">
        <v>6480</v>
      </c>
      <c r="B1195" s="5">
        <v>1</v>
      </c>
      <c r="C1195" s="7">
        <v>1</v>
      </c>
    </row>
    <row r="1196" spans="1:3" x14ac:dyDescent="0.3">
      <c r="A1196" s="3" t="s">
        <v>8483</v>
      </c>
      <c r="B1196" s="5">
        <v>1</v>
      </c>
      <c r="C1196" s="7">
        <v>1</v>
      </c>
    </row>
    <row r="1197" spans="1:3" x14ac:dyDescent="0.3">
      <c r="A1197" s="3" t="s">
        <v>1330</v>
      </c>
      <c r="B1197" s="5">
        <v>1</v>
      </c>
      <c r="C1197" s="7">
        <v>1</v>
      </c>
    </row>
    <row r="1198" spans="1:3" x14ac:dyDescent="0.3">
      <c r="A1198" s="3" t="s">
        <v>11361</v>
      </c>
      <c r="B1198" s="5">
        <v>1</v>
      </c>
      <c r="C1198" s="7"/>
    </row>
    <row r="1199" spans="1:3" x14ac:dyDescent="0.3">
      <c r="A1199" s="3" t="s">
        <v>6255</v>
      </c>
      <c r="B1199" s="5">
        <v>1</v>
      </c>
      <c r="C1199" s="7"/>
    </row>
    <row r="1200" spans="1:3" x14ac:dyDescent="0.3">
      <c r="A1200" s="3" t="s">
        <v>2007</v>
      </c>
      <c r="B1200" s="5">
        <v>1</v>
      </c>
      <c r="C1200" s="7">
        <v>1</v>
      </c>
    </row>
    <row r="1201" spans="1:3" x14ac:dyDescent="0.3">
      <c r="A1201" s="3" t="s">
        <v>14680</v>
      </c>
      <c r="B1201" s="5">
        <v>1</v>
      </c>
      <c r="C1201" s="7">
        <v>1</v>
      </c>
    </row>
    <row r="1202" spans="1:3" x14ac:dyDescent="0.3">
      <c r="A1202" s="3" t="s">
        <v>8748</v>
      </c>
      <c r="B1202" s="5">
        <v>1</v>
      </c>
      <c r="C1202" s="7"/>
    </row>
    <row r="1203" spans="1:3" x14ac:dyDescent="0.3">
      <c r="A1203" s="3" t="s">
        <v>15493</v>
      </c>
      <c r="B1203" s="5">
        <v>1</v>
      </c>
      <c r="C1203" s="7">
        <v>1</v>
      </c>
    </row>
    <row r="1204" spans="1:3" x14ac:dyDescent="0.3">
      <c r="A1204" s="3" t="s">
        <v>4035</v>
      </c>
      <c r="B1204" s="5">
        <v>1</v>
      </c>
      <c r="C1204" s="7"/>
    </row>
    <row r="1205" spans="1:3" x14ac:dyDescent="0.3">
      <c r="A1205" s="3" t="s">
        <v>12356</v>
      </c>
      <c r="B1205" s="5">
        <v>1</v>
      </c>
      <c r="C1205" s="7">
        <v>1</v>
      </c>
    </row>
    <row r="1206" spans="1:3" x14ac:dyDescent="0.3">
      <c r="A1206" s="3" t="s">
        <v>8909</v>
      </c>
      <c r="B1206" s="5">
        <v>1</v>
      </c>
      <c r="C1206" s="7"/>
    </row>
    <row r="1207" spans="1:3" x14ac:dyDescent="0.3">
      <c r="A1207" s="3" t="s">
        <v>12258</v>
      </c>
      <c r="B1207" s="5">
        <v>1</v>
      </c>
      <c r="C1207" s="7">
        <v>1</v>
      </c>
    </row>
    <row r="1208" spans="1:3" x14ac:dyDescent="0.3">
      <c r="A1208" s="3" t="s">
        <v>17377</v>
      </c>
      <c r="B1208" s="5">
        <v>1</v>
      </c>
      <c r="C1208" s="7">
        <v>1</v>
      </c>
    </row>
    <row r="1209" spans="1:3" x14ac:dyDescent="0.3">
      <c r="A1209" s="3" t="s">
        <v>18977</v>
      </c>
      <c r="B1209" s="5">
        <v>1</v>
      </c>
      <c r="C1209" s="7">
        <v>1</v>
      </c>
    </row>
    <row r="1210" spans="1:3" x14ac:dyDescent="0.3">
      <c r="A1210" s="3" t="s">
        <v>6922</v>
      </c>
      <c r="B1210" s="5">
        <v>1</v>
      </c>
      <c r="C1210" s="7"/>
    </row>
    <row r="1211" spans="1:3" x14ac:dyDescent="0.3">
      <c r="A1211" s="3" t="s">
        <v>7709</v>
      </c>
      <c r="B1211" s="5">
        <v>1</v>
      </c>
      <c r="C1211" s="7"/>
    </row>
    <row r="1212" spans="1:3" x14ac:dyDescent="0.3">
      <c r="A1212" s="3" t="s">
        <v>4864</v>
      </c>
      <c r="B1212" s="5">
        <v>1</v>
      </c>
      <c r="C1212" s="7"/>
    </row>
    <row r="1213" spans="1:3" x14ac:dyDescent="0.3">
      <c r="A1213" s="3" t="s">
        <v>1331</v>
      </c>
      <c r="B1213" s="5">
        <v>1</v>
      </c>
      <c r="C1213" s="7"/>
    </row>
    <row r="1214" spans="1:3" x14ac:dyDescent="0.3">
      <c r="A1214" s="3" t="s">
        <v>4724</v>
      </c>
      <c r="B1214" s="5">
        <v>1</v>
      </c>
      <c r="C1214" s="7"/>
    </row>
    <row r="1215" spans="1:3" x14ac:dyDescent="0.3">
      <c r="A1215" s="3" t="s">
        <v>1332</v>
      </c>
      <c r="B1215" s="5">
        <v>1</v>
      </c>
      <c r="C1215" s="7"/>
    </row>
    <row r="1216" spans="1:3" x14ac:dyDescent="0.3">
      <c r="A1216" s="3" t="s">
        <v>13838</v>
      </c>
      <c r="B1216" s="5">
        <v>1</v>
      </c>
      <c r="C1216" s="7">
        <v>1</v>
      </c>
    </row>
    <row r="1217" spans="1:3" x14ac:dyDescent="0.3">
      <c r="A1217" s="3" t="s">
        <v>8852</v>
      </c>
      <c r="B1217" s="5">
        <v>1</v>
      </c>
      <c r="C1217" s="7">
        <v>1</v>
      </c>
    </row>
    <row r="1218" spans="1:3" x14ac:dyDescent="0.3">
      <c r="A1218" s="3" t="s">
        <v>12210</v>
      </c>
      <c r="B1218" s="5">
        <v>1</v>
      </c>
      <c r="C1218" s="7">
        <v>1</v>
      </c>
    </row>
    <row r="1219" spans="1:3" x14ac:dyDescent="0.3">
      <c r="A1219" s="3" t="s">
        <v>6849</v>
      </c>
      <c r="B1219" s="5">
        <v>1</v>
      </c>
      <c r="C1219" s="7"/>
    </row>
    <row r="1220" spans="1:3" x14ac:dyDescent="0.3">
      <c r="A1220" s="3" t="s">
        <v>616</v>
      </c>
      <c r="B1220" s="5">
        <v>1</v>
      </c>
      <c r="C1220" s="7"/>
    </row>
    <row r="1221" spans="1:3" x14ac:dyDescent="0.3">
      <c r="A1221" s="3" t="s">
        <v>5028</v>
      </c>
      <c r="B1221" s="5">
        <v>1</v>
      </c>
      <c r="C1221" s="7">
        <v>1</v>
      </c>
    </row>
    <row r="1222" spans="1:3" x14ac:dyDescent="0.3">
      <c r="A1222" s="3" t="s">
        <v>21241</v>
      </c>
      <c r="B1222" s="5">
        <v>1</v>
      </c>
      <c r="C1222" s="7">
        <v>1</v>
      </c>
    </row>
    <row r="1223" spans="1:3" x14ac:dyDescent="0.3">
      <c r="A1223" s="3" t="s">
        <v>15829</v>
      </c>
      <c r="B1223" s="5">
        <v>1</v>
      </c>
      <c r="C1223" s="7">
        <v>1</v>
      </c>
    </row>
    <row r="1224" spans="1:3" x14ac:dyDescent="0.3">
      <c r="A1224" s="3" t="s">
        <v>4354</v>
      </c>
      <c r="B1224" s="5">
        <v>1</v>
      </c>
      <c r="C1224" s="7">
        <v>1</v>
      </c>
    </row>
    <row r="1225" spans="1:3" x14ac:dyDescent="0.3">
      <c r="A1225" s="3" t="s">
        <v>9511</v>
      </c>
      <c r="B1225" s="5">
        <v>1</v>
      </c>
      <c r="C1225" s="7"/>
    </row>
    <row r="1226" spans="1:3" x14ac:dyDescent="0.3">
      <c r="A1226" s="3" t="s">
        <v>5093</v>
      </c>
      <c r="B1226" s="5">
        <v>1</v>
      </c>
      <c r="C1226" s="7">
        <v>1</v>
      </c>
    </row>
    <row r="1227" spans="1:3" x14ac:dyDescent="0.3">
      <c r="A1227" s="3" t="s">
        <v>3458</v>
      </c>
      <c r="B1227" s="5">
        <v>1</v>
      </c>
      <c r="C1227" s="7">
        <v>1</v>
      </c>
    </row>
    <row r="1228" spans="1:3" x14ac:dyDescent="0.3">
      <c r="A1228" s="3" t="s">
        <v>5094</v>
      </c>
      <c r="B1228" s="5">
        <v>1</v>
      </c>
      <c r="C1228" s="7">
        <v>1</v>
      </c>
    </row>
    <row r="1229" spans="1:3" x14ac:dyDescent="0.3">
      <c r="A1229" s="3" t="s">
        <v>1333</v>
      </c>
      <c r="B1229" s="5">
        <v>1</v>
      </c>
      <c r="C1229" s="7"/>
    </row>
    <row r="1230" spans="1:3" x14ac:dyDescent="0.3">
      <c r="A1230" s="3" t="s">
        <v>18377</v>
      </c>
      <c r="B1230" s="5">
        <v>1</v>
      </c>
      <c r="C1230" s="7">
        <v>1</v>
      </c>
    </row>
    <row r="1231" spans="1:3" x14ac:dyDescent="0.3">
      <c r="A1231" s="3" t="s">
        <v>18316</v>
      </c>
      <c r="B1231" s="5">
        <v>1</v>
      </c>
      <c r="C1231" s="7">
        <v>1</v>
      </c>
    </row>
    <row r="1232" spans="1:3" x14ac:dyDescent="0.3">
      <c r="A1232" s="3" t="s">
        <v>12315</v>
      </c>
      <c r="B1232" s="5">
        <v>1</v>
      </c>
      <c r="C1232" s="7">
        <v>1</v>
      </c>
    </row>
    <row r="1233" spans="1:3" x14ac:dyDescent="0.3">
      <c r="A1233" s="3" t="s">
        <v>4107</v>
      </c>
      <c r="B1233" s="5">
        <v>1</v>
      </c>
      <c r="C1233" s="7"/>
    </row>
    <row r="1234" spans="1:3" x14ac:dyDescent="0.3">
      <c r="A1234" s="3" t="s">
        <v>617</v>
      </c>
      <c r="B1234" s="5">
        <v>1</v>
      </c>
      <c r="C1234" s="7"/>
    </row>
    <row r="1235" spans="1:3" x14ac:dyDescent="0.3">
      <c r="A1235" s="3" t="s">
        <v>14681</v>
      </c>
      <c r="B1235" s="5">
        <v>1</v>
      </c>
      <c r="C1235" s="7">
        <v>1</v>
      </c>
    </row>
    <row r="1236" spans="1:3" x14ac:dyDescent="0.3">
      <c r="A1236" s="3" t="s">
        <v>8910</v>
      </c>
      <c r="B1236" s="5">
        <v>1</v>
      </c>
      <c r="C1236" s="7">
        <v>1</v>
      </c>
    </row>
    <row r="1237" spans="1:3" x14ac:dyDescent="0.3">
      <c r="A1237" s="3" t="s">
        <v>1334</v>
      </c>
      <c r="B1237" s="5">
        <v>1</v>
      </c>
      <c r="C1237" s="7"/>
    </row>
    <row r="1238" spans="1:3" x14ac:dyDescent="0.3">
      <c r="A1238" s="3" t="s">
        <v>618</v>
      </c>
      <c r="B1238" s="5">
        <v>1</v>
      </c>
      <c r="C1238" s="7"/>
    </row>
    <row r="1239" spans="1:3" x14ac:dyDescent="0.3">
      <c r="A1239" s="3" t="s">
        <v>13247</v>
      </c>
      <c r="B1239" s="5">
        <v>1</v>
      </c>
      <c r="C1239" s="7">
        <v>1</v>
      </c>
    </row>
    <row r="1240" spans="1:3" x14ac:dyDescent="0.3">
      <c r="A1240" s="3" t="s">
        <v>3715</v>
      </c>
      <c r="B1240" s="5">
        <v>1</v>
      </c>
      <c r="C1240" s="7">
        <v>1</v>
      </c>
    </row>
    <row r="1241" spans="1:3" x14ac:dyDescent="0.3">
      <c r="A1241" s="3" t="s">
        <v>12393</v>
      </c>
      <c r="B1241" s="5">
        <v>1</v>
      </c>
      <c r="C1241" s="7">
        <v>1</v>
      </c>
    </row>
    <row r="1242" spans="1:3" x14ac:dyDescent="0.3">
      <c r="A1242" s="3" t="s">
        <v>9801</v>
      </c>
      <c r="B1242" s="5">
        <v>1</v>
      </c>
      <c r="C1242" s="7"/>
    </row>
    <row r="1243" spans="1:3" x14ac:dyDescent="0.3">
      <c r="A1243" s="3" t="s">
        <v>7845</v>
      </c>
      <c r="B1243" s="5">
        <v>1</v>
      </c>
      <c r="C1243" s="7"/>
    </row>
    <row r="1244" spans="1:3" x14ac:dyDescent="0.3">
      <c r="A1244" s="3" t="s">
        <v>4355</v>
      </c>
      <c r="B1244" s="5">
        <v>1</v>
      </c>
      <c r="C1244" s="7"/>
    </row>
    <row r="1245" spans="1:3" x14ac:dyDescent="0.3">
      <c r="A1245" s="3" t="s">
        <v>8587</v>
      </c>
      <c r="B1245" s="5">
        <v>1</v>
      </c>
      <c r="C1245" s="7"/>
    </row>
    <row r="1246" spans="1:3" x14ac:dyDescent="0.3">
      <c r="A1246" s="3" t="s">
        <v>12972</v>
      </c>
      <c r="B1246" s="5">
        <v>1</v>
      </c>
      <c r="C1246" s="7">
        <v>1</v>
      </c>
    </row>
    <row r="1247" spans="1:3" x14ac:dyDescent="0.3">
      <c r="A1247" s="3" t="s">
        <v>2710</v>
      </c>
      <c r="B1247" s="5">
        <v>1</v>
      </c>
      <c r="C1247" s="7"/>
    </row>
    <row r="1248" spans="1:3" x14ac:dyDescent="0.3">
      <c r="A1248" s="3" t="s">
        <v>5969</v>
      </c>
      <c r="B1248" s="5">
        <v>1</v>
      </c>
      <c r="C1248" s="7">
        <v>1</v>
      </c>
    </row>
    <row r="1249" spans="1:3" x14ac:dyDescent="0.3">
      <c r="A1249" s="3" t="s">
        <v>10754</v>
      </c>
      <c r="B1249" s="5">
        <v>1</v>
      </c>
      <c r="C1249" s="7"/>
    </row>
    <row r="1250" spans="1:3" x14ac:dyDescent="0.3">
      <c r="A1250" s="3" t="s">
        <v>9345</v>
      </c>
      <c r="B1250" s="5">
        <v>1</v>
      </c>
      <c r="C1250" s="7"/>
    </row>
    <row r="1251" spans="1:3" x14ac:dyDescent="0.3">
      <c r="A1251" s="3" t="s">
        <v>1335</v>
      </c>
      <c r="B1251" s="5">
        <v>1</v>
      </c>
      <c r="C1251" s="7"/>
    </row>
    <row r="1252" spans="1:3" x14ac:dyDescent="0.3">
      <c r="A1252" s="3" t="s">
        <v>18537</v>
      </c>
      <c r="B1252" s="5">
        <v>1</v>
      </c>
      <c r="C1252" s="7">
        <v>1</v>
      </c>
    </row>
    <row r="1253" spans="1:3" x14ac:dyDescent="0.3">
      <c r="A1253" s="3" t="s">
        <v>17897</v>
      </c>
      <c r="B1253" s="5">
        <v>1</v>
      </c>
      <c r="C1253" s="7">
        <v>1</v>
      </c>
    </row>
    <row r="1254" spans="1:3" x14ac:dyDescent="0.3">
      <c r="A1254" s="3" t="s">
        <v>10590</v>
      </c>
      <c r="B1254" s="5">
        <v>1</v>
      </c>
      <c r="C1254" s="7"/>
    </row>
    <row r="1255" spans="1:3" x14ac:dyDescent="0.3">
      <c r="A1255" s="3" t="s">
        <v>11147</v>
      </c>
      <c r="B1255" s="5">
        <v>1</v>
      </c>
      <c r="C1255" s="7"/>
    </row>
    <row r="1256" spans="1:3" x14ac:dyDescent="0.3">
      <c r="A1256" s="3" t="s">
        <v>14463</v>
      </c>
      <c r="B1256" s="5">
        <v>1</v>
      </c>
      <c r="C1256" s="7">
        <v>1</v>
      </c>
    </row>
    <row r="1257" spans="1:3" x14ac:dyDescent="0.3">
      <c r="A1257" s="3" t="s">
        <v>6676</v>
      </c>
      <c r="B1257" s="5">
        <v>1</v>
      </c>
      <c r="C1257" s="7">
        <v>1</v>
      </c>
    </row>
    <row r="1258" spans="1:3" x14ac:dyDescent="0.3">
      <c r="A1258" s="3" t="s">
        <v>11247</v>
      </c>
      <c r="B1258" s="5">
        <v>1</v>
      </c>
      <c r="C1258" s="7">
        <v>1</v>
      </c>
    </row>
    <row r="1259" spans="1:3" x14ac:dyDescent="0.3">
      <c r="A1259" s="3" t="s">
        <v>2711</v>
      </c>
      <c r="B1259" s="5">
        <v>1</v>
      </c>
      <c r="C1259" s="7">
        <v>1</v>
      </c>
    </row>
    <row r="1260" spans="1:3" x14ac:dyDescent="0.3">
      <c r="A1260" s="3" t="s">
        <v>4157</v>
      </c>
      <c r="B1260" s="5">
        <v>1</v>
      </c>
      <c r="C1260" s="7">
        <v>1</v>
      </c>
    </row>
    <row r="1261" spans="1:3" x14ac:dyDescent="0.3">
      <c r="A1261" s="3" t="s">
        <v>4108</v>
      </c>
      <c r="B1261" s="5">
        <v>1</v>
      </c>
      <c r="C1261" s="7"/>
    </row>
    <row r="1262" spans="1:3" x14ac:dyDescent="0.3">
      <c r="A1262" s="3" t="s">
        <v>13460</v>
      </c>
      <c r="B1262" s="5">
        <v>1</v>
      </c>
      <c r="C1262" s="7">
        <v>1</v>
      </c>
    </row>
    <row r="1263" spans="1:3" x14ac:dyDescent="0.3">
      <c r="A1263" s="3" t="s">
        <v>1336</v>
      </c>
      <c r="B1263" s="5">
        <v>1</v>
      </c>
      <c r="C1263" s="7"/>
    </row>
    <row r="1264" spans="1:3" x14ac:dyDescent="0.3">
      <c r="A1264" s="3" t="s">
        <v>6177</v>
      </c>
      <c r="B1264" s="5">
        <v>1</v>
      </c>
      <c r="C1264" s="7"/>
    </row>
    <row r="1265" spans="1:3" x14ac:dyDescent="0.3">
      <c r="A1265" s="3" t="s">
        <v>3942</v>
      </c>
      <c r="B1265" s="5">
        <v>1</v>
      </c>
      <c r="C1265" s="7"/>
    </row>
    <row r="1266" spans="1:3" x14ac:dyDescent="0.3">
      <c r="A1266" s="3" t="s">
        <v>4978</v>
      </c>
      <c r="B1266" s="5">
        <v>1</v>
      </c>
      <c r="C1266" s="7"/>
    </row>
    <row r="1267" spans="1:3" x14ac:dyDescent="0.3">
      <c r="A1267" s="3" t="s">
        <v>7263</v>
      </c>
      <c r="B1267" s="5">
        <v>1</v>
      </c>
      <c r="C1267" s="7"/>
    </row>
    <row r="1268" spans="1:3" x14ac:dyDescent="0.3">
      <c r="A1268" s="3" t="s">
        <v>3716</v>
      </c>
      <c r="B1268" s="5">
        <v>1</v>
      </c>
      <c r="C1268" s="7">
        <v>1</v>
      </c>
    </row>
    <row r="1269" spans="1:3" x14ac:dyDescent="0.3">
      <c r="A1269" s="3" t="s">
        <v>14844</v>
      </c>
      <c r="B1269" s="5">
        <v>1</v>
      </c>
      <c r="C1269" s="7">
        <v>1</v>
      </c>
    </row>
    <row r="1270" spans="1:3" x14ac:dyDescent="0.3">
      <c r="A1270" s="3" t="s">
        <v>10138</v>
      </c>
      <c r="B1270" s="5">
        <v>1</v>
      </c>
      <c r="C1270" s="7">
        <v>1</v>
      </c>
    </row>
    <row r="1271" spans="1:3" x14ac:dyDescent="0.3">
      <c r="A1271" s="3" t="s">
        <v>4485</v>
      </c>
      <c r="B1271" s="5">
        <v>1</v>
      </c>
      <c r="C1271" s="7">
        <v>1</v>
      </c>
    </row>
    <row r="1272" spans="1:3" x14ac:dyDescent="0.3">
      <c r="A1272" s="3" t="s">
        <v>14766</v>
      </c>
      <c r="B1272" s="5">
        <v>1</v>
      </c>
      <c r="C1272" s="7">
        <v>1</v>
      </c>
    </row>
    <row r="1273" spans="1:3" x14ac:dyDescent="0.3">
      <c r="A1273" s="3" t="s">
        <v>15088</v>
      </c>
      <c r="B1273" s="5">
        <v>1</v>
      </c>
      <c r="C1273" s="7">
        <v>1</v>
      </c>
    </row>
    <row r="1274" spans="1:3" x14ac:dyDescent="0.3">
      <c r="A1274" s="3" t="s">
        <v>18538</v>
      </c>
      <c r="B1274" s="5">
        <v>1</v>
      </c>
      <c r="C1274" s="7">
        <v>1</v>
      </c>
    </row>
    <row r="1275" spans="1:3" x14ac:dyDescent="0.3">
      <c r="A1275" s="3" t="s">
        <v>17898</v>
      </c>
      <c r="B1275" s="5">
        <v>1</v>
      </c>
      <c r="C1275" s="7">
        <v>1</v>
      </c>
    </row>
    <row r="1276" spans="1:3" x14ac:dyDescent="0.3">
      <c r="A1276" s="3" t="s">
        <v>14767</v>
      </c>
      <c r="B1276" s="5">
        <v>1</v>
      </c>
      <c r="C1276" s="7">
        <v>1</v>
      </c>
    </row>
    <row r="1277" spans="1:3" x14ac:dyDescent="0.3">
      <c r="A1277" s="3" t="s">
        <v>2712</v>
      </c>
      <c r="B1277" s="5">
        <v>1</v>
      </c>
      <c r="C1277" s="7">
        <v>1</v>
      </c>
    </row>
    <row r="1278" spans="1:3" x14ac:dyDescent="0.3">
      <c r="A1278" s="3" t="s">
        <v>8063</v>
      </c>
      <c r="B1278" s="5">
        <v>1</v>
      </c>
      <c r="C1278" s="7">
        <v>1</v>
      </c>
    </row>
    <row r="1279" spans="1:3" x14ac:dyDescent="0.3">
      <c r="A1279" s="3" t="s">
        <v>6256</v>
      </c>
      <c r="B1279" s="5">
        <v>1</v>
      </c>
      <c r="C1279" s="7">
        <v>1</v>
      </c>
    </row>
    <row r="1280" spans="1:3" x14ac:dyDescent="0.3">
      <c r="A1280" s="3" t="s">
        <v>9026</v>
      </c>
      <c r="B1280" s="5">
        <v>1</v>
      </c>
      <c r="C1280" s="7">
        <v>1</v>
      </c>
    </row>
    <row r="1281" spans="1:3" x14ac:dyDescent="0.3">
      <c r="A1281" s="3" t="s">
        <v>15342</v>
      </c>
      <c r="B1281" s="5">
        <v>1</v>
      </c>
      <c r="C1281" s="7">
        <v>1</v>
      </c>
    </row>
    <row r="1282" spans="1:3" x14ac:dyDescent="0.3">
      <c r="A1282" s="3" t="s">
        <v>16196</v>
      </c>
      <c r="B1282" s="5">
        <v>1</v>
      </c>
      <c r="C1282" s="7">
        <v>1</v>
      </c>
    </row>
    <row r="1283" spans="1:3" x14ac:dyDescent="0.3">
      <c r="A1283" s="3" t="s">
        <v>17162</v>
      </c>
      <c r="B1283" s="5">
        <v>1</v>
      </c>
      <c r="C1283" s="7">
        <v>1</v>
      </c>
    </row>
    <row r="1284" spans="1:3" x14ac:dyDescent="0.3">
      <c r="A1284" s="3" t="s">
        <v>13578</v>
      </c>
      <c r="B1284" s="5">
        <v>1</v>
      </c>
      <c r="C1284" s="7">
        <v>1</v>
      </c>
    </row>
    <row r="1285" spans="1:3" x14ac:dyDescent="0.3">
      <c r="A1285" s="3" t="s">
        <v>3459</v>
      </c>
      <c r="B1285" s="5">
        <v>1</v>
      </c>
      <c r="C1285" s="7"/>
    </row>
    <row r="1286" spans="1:3" x14ac:dyDescent="0.3">
      <c r="A1286" s="3" t="s">
        <v>5095</v>
      </c>
      <c r="B1286" s="5">
        <v>1</v>
      </c>
      <c r="C1286" s="7">
        <v>1</v>
      </c>
    </row>
    <row r="1287" spans="1:3" x14ac:dyDescent="0.3">
      <c r="A1287" s="3" t="s">
        <v>1337</v>
      </c>
      <c r="B1287" s="5">
        <v>1</v>
      </c>
      <c r="C1287" s="7"/>
    </row>
    <row r="1288" spans="1:3" x14ac:dyDescent="0.3">
      <c r="A1288" s="3" t="s">
        <v>21733</v>
      </c>
      <c r="B1288" s="5">
        <v>1</v>
      </c>
      <c r="C1288" s="7">
        <v>1</v>
      </c>
    </row>
    <row r="1289" spans="1:3" x14ac:dyDescent="0.3">
      <c r="A1289" s="3" t="s">
        <v>15830</v>
      </c>
      <c r="B1289" s="5">
        <v>1</v>
      </c>
      <c r="C1289" s="7">
        <v>1</v>
      </c>
    </row>
    <row r="1290" spans="1:3" x14ac:dyDescent="0.3">
      <c r="A1290" s="3" t="s">
        <v>21386</v>
      </c>
      <c r="B1290" s="5">
        <v>1</v>
      </c>
      <c r="C1290" s="7">
        <v>1</v>
      </c>
    </row>
    <row r="1291" spans="1:3" x14ac:dyDescent="0.3">
      <c r="A1291" s="3" t="s">
        <v>15665</v>
      </c>
      <c r="B1291" s="5">
        <v>1</v>
      </c>
      <c r="C1291" s="7">
        <v>1</v>
      </c>
    </row>
    <row r="1292" spans="1:3" x14ac:dyDescent="0.3">
      <c r="A1292" s="3" t="s">
        <v>10591</v>
      </c>
      <c r="B1292" s="5">
        <v>1</v>
      </c>
      <c r="C1292" s="7">
        <v>1</v>
      </c>
    </row>
    <row r="1293" spans="1:3" x14ac:dyDescent="0.3">
      <c r="A1293" s="3" t="s">
        <v>13918</v>
      </c>
      <c r="B1293" s="5">
        <v>1</v>
      </c>
      <c r="C1293" s="7">
        <v>1</v>
      </c>
    </row>
    <row r="1294" spans="1:3" x14ac:dyDescent="0.3">
      <c r="A1294" s="3" t="s">
        <v>15408</v>
      </c>
      <c r="B1294" s="5">
        <v>1</v>
      </c>
      <c r="C1294" s="7">
        <v>1</v>
      </c>
    </row>
    <row r="1295" spans="1:3" x14ac:dyDescent="0.3">
      <c r="A1295" s="3" t="s">
        <v>1338</v>
      </c>
      <c r="B1295" s="5">
        <v>1</v>
      </c>
      <c r="C1295" s="7"/>
    </row>
    <row r="1296" spans="1:3" x14ac:dyDescent="0.3">
      <c r="A1296" s="3" t="s">
        <v>18378</v>
      </c>
      <c r="B1296" s="5">
        <v>1</v>
      </c>
      <c r="C1296" s="7">
        <v>1</v>
      </c>
    </row>
    <row r="1297" spans="1:3" x14ac:dyDescent="0.3">
      <c r="A1297" s="3" t="s">
        <v>18317</v>
      </c>
      <c r="B1297" s="5">
        <v>1</v>
      </c>
      <c r="C1297" s="7">
        <v>1</v>
      </c>
    </row>
    <row r="1298" spans="1:3" x14ac:dyDescent="0.3">
      <c r="A1298" s="3" t="s">
        <v>11362</v>
      </c>
      <c r="B1298" s="5">
        <v>1</v>
      </c>
      <c r="C1298" s="7">
        <v>1</v>
      </c>
    </row>
    <row r="1299" spans="1:3" x14ac:dyDescent="0.3">
      <c r="A1299" s="3" t="s">
        <v>13620</v>
      </c>
      <c r="B1299" s="5">
        <v>1</v>
      </c>
      <c r="C1299" s="7">
        <v>1</v>
      </c>
    </row>
    <row r="1300" spans="1:3" x14ac:dyDescent="0.3">
      <c r="A1300" s="3" t="s">
        <v>9346</v>
      </c>
      <c r="B1300" s="5">
        <v>1</v>
      </c>
      <c r="C1300" s="7">
        <v>1</v>
      </c>
    </row>
    <row r="1301" spans="1:3" x14ac:dyDescent="0.3">
      <c r="A1301" s="3" t="s">
        <v>12394</v>
      </c>
      <c r="B1301" s="5">
        <v>1</v>
      </c>
      <c r="C1301" s="7">
        <v>1</v>
      </c>
    </row>
    <row r="1302" spans="1:3" x14ac:dyDescent="0.3">
      <c r="A1302" s="3" t="s">
        <v>6528</v>
      </c>
      <c r="B1302" s="5">
        <v>1</v>
      </c>
      <c r="C1302" s="7">
        <v>1</v>
      </c>
    </row>
    <row r="1303" spans="1:3" x14ac:dyDescent="0.3">
      <c r="A1303" s="3" t="s">
        <v>1339</v>
      </c>
      <c r="B1303" s="5">
        <v>1</v>
      </c>
      <c r="C1303" s="7">
        <v>1</v>
      </c>
    </row>
    <row r="1304" spans="1:3" x14ac:dyDescent="0.3">
      <c r="A1304" s="3" t="s">
        <v>619</v>
      </c>
      <c r="B1304" s="5">
        <v>1</v>
      </c>
      <c r="C1304" s="7">
        <v>1</v>
      </c>
    </row>
    <row r="1305" spans="1:3" x14ac:dyDescent="0.3">
      <c r="A1305" s="3" t="s">
        <v>4754</v>
      </c>
      <c r="B1305" s="5">
        <v>1</v>
      </c>
      <c r="C1305" s="7">
        <v>1</v>
      </c>
    </row>
    <row r="1306" spans="1:3" x14ac:dyDescent="0.3">
      <c r="A1306" s="3" t="s">
        <v>21116</v>
      </c>
      <c r="B1306" s="5">
        <v>1</v>
      </c>
      <c r="C1306" s="7">
        <v>1</v>
      </c>
    </row>
    <row r="1307" spans="1:3" x14ac:dyDescent="0.3">
      <c r="A1307" s="3" t="s">
        <v>16054</v>
      </c>
      <c r="B1307" s="5">
        <v>1</v>
      </c>
      <c r="C1307" s="7">
        <v>1</v>
      </c>
    </row>
    <row r="1308" spans="1:3" x14ac:dyDescent="0.3">
      <c r="A1308" s="3" t="s">
        <v>5553</v>
      </c>
      <c r="B1308" s="5">
        <v>1</v>
      </c>
      <c r="C1308" s="7">
        <v>1</v>
      </c>
    </row>
    <row r="1309" spans="1:3" x14ac:dyDescent="0.3">
      <c r="A1309" s="3" t="s">
        <v>4486</v>
      </c>
      <c r="B1309" s="5">
        <v>1</v>
      </c>
      <c r="C1309" s="7">
        <v>1</v>
      </c>
    </row>
    <row r="1310" spans="1:3" x14ac:dyDescent="0.3">
      <c r="A1310" s="3" t="s">
        <v>15409</v>
      </c>
      <c r="B1310" s="5">
        <v>1</v>
      </c>
      <c r="C1310" s="7">
        <v>1</v>
      </c>
    </row>
    <row r="1311" spans="1:3" x14ac:dyDescent="0.3">
      <c r="A1311" s="3" t="s">
        <v>3460</v>
      </c>
      <c r="B1311" s="5">
        <v>1</v>
      </c>
      <c r="C1311" s="7"/>
    </row>
    <row r="1312" spans="1:3" x14ac:dyDescent="0.3">
      <c r="A1312" s="3" t="s">
        <v>3098</v>
      </c>
      <c r="B1312" s="5">
        <v>1</v>
      </c>
      <c r="C1312" s="7"/>
    </row>
    <row r="1313" spans="1:3" x14ac:dyDescent="0.3">
      <c r="A1313" s="3" t="s">
        <v>7558</v>
      </c>
      <c r="B1313" s="5">
        <v>1</v>
      </c>
      <c r="C1313" s="7">
        <v>1</v>
      </c>
    </row>
    <row r="1314" spans="1:3" x14ac:dyDescent="0.3">
      <c r="A1314" s="3" t="s">
        <v>15201</v>
      </c>
      <c r="B1314" s="5">
        <v>1</v>
      </c>
      <c r="C1314" s="7">
        <v>1</v>
      </c>
    </row>
    <row r="1315" spans="1:3" x14ac:dyDescent="0.3">
      <c r="A1315" s="3" t="s">
        <v>8588</v>
      </c>
      <c r="B1315" s="5">
        <v>1</v>
      </c>
      <c r="C1315" s="7">
        <v>1</v>
      </c>
    </row>
    <row r="1316" spans="1:3" x14ac:dyDescent="0.3">
      <c r="A1316" s="3" t="s">
        <v>10139</v>
      </c>
      <c r="B1316" s="5">
        <v>1</v>
      </c>
      <c r="C1316" s="7">
        <v>1</v>
      </c>
    </row>
    <row r="1317" spans="1:3" x14ac:dyDescent="0.3">
      <c r="A1317" s="3" t="s">
        <v>2713</v>
      </c>
      <c r="B1317" s="5">
        <v>1</v>
      </c>
      <c r="C1317" s="7"/>
    </row>
    <row r="1318" spans="1:3" x14ac:dyDescent="0.3">
      <c r="A1318" s="3" t="s">
        <v>19956</v>
      </c>
      <c r="B1318" s="5">
        <v>1</v>
      </c>
      <c r="C1318" s="7">
        <v>1</v>
      </c>
    </row>
    <row r="1319" spans="1:3" x14ac:dyDescent="0.3">
      <c r="A1319" s="3" t="s">
        <v>21250</v>
      </c>
      <c r="B1319" s="5">
        <v>1</v>
      </c>
      <c r="C1319" s="7">
        <v>1</v>
      </c>
    </row>
    <row r="1320" spans="1:3" x14ac:dyDescent="0.3">
      <c r="A1320" s="3" t="s">
        <v>7423</v>
      </c>
      <c r="B1320" s="5">
        <v>1</v>
      </c>
      <c r="C1320" s="7"/>
    </row>
    <row r="1321" spans="1:3" x14ac:dyDescent="0.3">
      <c r="A1321" s="3" t="s">
        <v>4487</v>
      </c>
      <c r="B1321" s="5">
        <v>1</v>
      </c>
      <c r="C1321" s="7"/>
    </row>
    <row r="1322" spans="1:3" x14ac:dyDescent="0.3">
      <c r="A1322" s="3" t="s">
        <v>6787</v>
      </c>
      <c r="B1322" s="5">
        <v>1</v>
      </c>
      <c r="C1322" s="7">
        <v>1</v>
      </c>
    </row>
    <row r="1323" spans="1:3" x14ac:dyDescent="0.3">
      <c r="A1323" s="3" t="s">
        <v>13397</v>
      </c>
      <c r="B1323" s="5">
        <v>1</v>
      </c>
      <c r="C1323" s="7">
        <v>1</v>
      </c>
    </row>
    <row r="1324" spans="1:3" x14ac:dyDescent="0.3">
      <c r="A1324" s="3" t="s">
        <v>8237</v>
      </c>
      <c r="B1324" s="5">
        <v>1</v>
      </c>
      <c r="C1324" s="7"/>
    </row>
    <row r="1325" spans="1:3" x14ac:dyDescent="0.3">
      <c r="A1325" s="3" t="s">
        <v>11014</v>
      </c>
      <c r="B1325" s="5">
        <v>1</v>
      </c>
      <c r="C1325" s="7"/>
    </row>
    <row r="1326" spans="1:3" x14ac:dyDescent="0.3">
      <c r="A1326" s="3" t="s">
        <v>2008</v>
      </c>
      <c r="B1326" s="5">
        <v>1</v>
      </c>
      <c r="C1326" s="7">
        <v>1</v>
      </c>
    </row>
    <row r="1327" spans="1:3" x14ac:dyDescent="0.3">
      <c r="A1327" s="3" t="s">
        <v>14033</v>
      </c>
      <c r="B1327" s="5">
        <v>1</v>
      </c>
      <c r="C1327" s="7">
        <v>1</v>
      </c>
    </row>
    <row r="1328" spans="1:3" x14ac:dyDescent="0.3">
      <c r="A1328" s="3" t="s">
        <v>22058</v>
      </c>
      <c r="B1328" s="5">
        <v>1</v>
      </c>
      <c r="C1328" s="7">
        <v>1</v>
      </c>
    </row>
    <row r="1329" spans="1:3" x14ac:dyDescent="0.3">
      <c r="A1329" s="3" t="s">
        <v>19588</v>
      </c>
      <c r="B1329" s="5">
        <v>1</v>
      </c>
      <c r="C1329" s="7">
        <v>1</v>
      </c>
    </row>
    <row r="1330" spans="1:3" x14ac:dyDescent="0.3">
      <c r="A1330" s="3" t="s">
        <v>10592</v>
      </c>
      <c r="B1330" s="5">
        <v>1</v>
      </c>
      <c r="C1330" s="7"/>
    </row>
    <row r="1331" spans="1:3" x14ac:dyDescent="0.3">
      <c r="A1331" s="3" t="s">
        <v>12034</v>
      </c>
      <c r="B1331" s="5">
        <v>1</v>
      </c>
      <c r="C1331" s="7">
        <v>1</v>
      </c>
    </row>
    <row r="1332" spans="1:3" x14ac:dyDescent="0.3">
      <c r="A1332" s="3" t="s">
        <v>2009</v>
      </c>
      <c r="B1332" s="5">
        <v>1</v>
      </c>
      <c r="C1332" s="7">
        <v>1</v>
      </c>
    </row>
    <row r="1333" spans="1:3" x14ac:dyDescent="0.3">
      <c r="A1333" s="3" t="s">
        <v>5029</v>
      </c>
      <c r="B1333" s="5">
        <v>1</v>
      </c>
      <c r="C1333" s="7">
        <v>1</v>
      </c>
    </row>
    <row r="1334" spans="1:3" x14ac:dyDescent="0.3">
      <c r="A1334" s="3" t="s">
        <v>3717</v>
      </c>
      <c r="B1334" s="5">
        <v>1</v>
      </c>
      <c r="C1334" s="7"/>
    </row>
    <row r="1335" spans="1:3" x14ac:dyDescent="0.3">
      <c r="A1335" s="3" t="s">
        <v>12035</v>
      </c>
      <c r="B1335" s="5">
        <v>1</v>
      </c>
      <c r="C1335" s="7">
        <v>1</v>
      </c>
    </row>
    <row r="1336" spans="1:3" x14ac:dyDescent="0.3">
      <c r="A1336" s="3" t="s">
        <v>5643</v>
      </c>
      <c r="B1336" s="5">
        <v>1</v>
      </c>
      <c r="C1336" s="7">
        <v>1</v>
      </c>
    </row>
    <row r="1337" spans="1:3" x14ac:dyDescent="0.3">
      <c r="A1337" s="3" t="s">
        <v>6997</v>
      </c>
      <c r="B1337" s="5">
        <v>1</v>
      </c>
      <c r="C1337" s="7"/>
    </row>
    <row r="1338" spans="1:3" x14ac:dyDescent="0.3">
      <c r="A1338" s="3" t="s">
        <v>6788</v>
      </c>
      <c r="B1338" s="5">
        <v>1</v>
      </c>
      <c r="C1338" s="7"/>
    </row>
    <row r="1339" spans="1:3" x14ac:dyDescent="0.3">
      <c r="A1339" s="3" t="s">
        <v>11454</v>
      </c>
      <c r="B1339" s="5">
        <v>1</v>
      </c>
      <c r="C1339" s="7"/>
    </row>
    <row r="1340" spans="1:3" x14ac:dyDescent="0.3">
      <c r="A1340" s="3" t="s">
        <v>16863</v>
      </c>
      <c r="B1340" s="5">
        <v>1</v>
      </c>
      <c r="C1340" s="7">
        <v>1</v>
      </c>
    </row>
    <row r="1341" spans="1:3" x14ac:dyDescent="0.3">
      <c r="A1341" s="3" t="s">
        <v>19263</v>
      </c>
      <c r="B1341" s="5">
        <v>1</v>
      </c>
      <c r="C1341" s="7">
        <v>1</v>
      </c>
    </row>
    <row r="1342" spans="1:3" x14ac:dyDescent="0.3">
      <c r="A1342" s="3" t="s">
        <v>18539</v>
      </c>
      <c r="B1342" s="5">
        <v>1</v>
      </c>
      <c r="C1342" s="7">
        <v>1</v>
      </c>
    </row>
    <row r="1343" spans="1:3" x14ac:dyDescent="0.3">
      <c r="A1343" s="3" t="s">
        <v>17899</v>
      </c>
      <c r="B1343" s="5">
        <v>1</v>
      </c>
      <c r="C1343" s="7">
        <v>1</v>
      </c>
    </row>
    <row r="1344" spans="1:3" x14ac:dyDescent="0.3">
      <c r="A1344" s="3" t="s">
        <v>7139</v>
      </c>
      <c r="B1344" s="5">
        <v>1</v>
      </c>
      <c r="C1344" s="7"/>
    </row>
    <row r="1345" spans="1:3" x14ac:dyDescent="0.3">
      <c r="A1345" s="3" t="s">
        <v>10956</v>
      </c>
      <c r="B1345" s="5">
        <v>1</v>
      </c>
      <c r="C1345" s="7">
        <v>1</v>
      </c>
    </row>
    <row r="1346" spans="1:3" x14ac:dyDescent="0.3">
      <c r="A1346" s="3" t="s">
        <v>9347</v>
      </c>
      <c r="B1346" s="5">
        <v>1</v>
      </c>
      <c r="C1346" s="7">
        <v>1</v>
      </c>
    </row>
    <row r="1347" spans="1:3" x14ac:dyDescent="0.3">
      <c r="A1347" s="3" t="s">
        <v>1340</v>
      </c>
      <c r="B1347" s="5">
        <v>1</v>
      </c>
      <c r="C1347" s="7"/>
    </row>
    <row r="1348" spans="1:3" x14ac:dyDescent="0.3">
      <c r="A1348" s="3" t="s">
        <v>6923</v>
      </c>
      <c r="B1348" s="5">
        <v>1</v>
      </c>
      <c r="C1348" s="7">
        <v>1</v>
      </c>
    </row>
    <row r="1349" spans="1:3" x14ac:dyDescent="0.3">
      <c r="A1349" s="3" t="s">
        <v>5871</v>
      </c>
      <c r="B1349" s="5">
        <v>1</v>
      </c>
      <c r="C1349" s="7">
        <v>1</v>
      </c>
    </row>
    <row r="1350" spans="1:3" x14ac:dyDescent="0.3">
      <c r="A1350" s="3" t="s">
        <v>11248</v>
      </c>
      <c r="B1350" s="5">
        <v>1</v>
      </c>
      <c r="C1350" s="7"/>
    </row>
    <row r="1351" spans="1:3" x14ac:dyDescent="0.3">
      <c r="A1351" s="3" t="s">
        <v>3461</v>
      </c>
      <c r="B1351" s="5">
        <v>1</v>
      </c>
      <c r="C1351" s="7"/>
    </row>
    <row r="1352" spans="1:3" x14ac:dyDescent="0.3">
      <c r="A1352" s="3" t="s">
        <v>13173</v>
      </c>
      <c r="B1352" s="5">
        <v>1</v>
      </c>
      <c r="C1352" s="7">
        <v>1</v>
      </c>
    </row>
    <row r="1353" spans="1:3" x14ac:dyDescent="0.3">
      <c r="A1353" s="3" t="s">
        <v>1341</v>
      </c>
      <c r="B1353" s="5">
        <v>1</v>
      </c>
      <c r="C1353" s="7"/>
    </row>
    <row r="1354" spans="1:3" x14ac:dyDescent="0.3">
      <c r="A1354" s="3" t="s">
        <v>6178</v>
      </c>
      <c r="B1354" s="5">
        <v>1</v>
      </c>
      <c r="C1354" s="7">
        <v>1</v>
      </c>
    </row>
    <row r="1355" spans="1:3" x14ac:dyDescent="0.3">
      <c r="A1355" s="3" t="s">
        <v>1342</v>
      </c>
      <c r="B1355" s="5">
        <v>1</v>
      </c>
      <c r="C1355" s="7"/>
    </row>
    <row r="1356" spans="1:3" x14ac:dyDescent="0.3">
      <c r="A1356" s="3" t="s">
        <v>11629</v>
      </c>
      <c r="B1356" s="5">
        <v>1</v>
      </c>
      <c r="C1356" s="7">
        <v>1</v>
      </c>
    </row>
    <row r="1357" spans="1:3" x14ac:dyDescent="0.3">
      <c r="A1357" s="3" t="s">
        <v>11455</v>
      </c>
      <c r="B1357" s="5">
        <v>1</v>
      </c>
      <c r="C1357" s="7"/>
    </row>
    <row r="1358" spans="1:3" x14ac:dyDescent="0.3">
      <c r="A1358" s="3" t="s">
        <v>3099</v>
      </c>
      <c r="B1358" s="5">
        <v>1</v>
      </c>
      <c r="C1358" s="7"/>
    </row>
    <row r="1359" spans="1:3" x14ac:dyDescent="0.3">
      <c r="A1359" s="3" t="s">
        <v>11277</v>
      </c>
      <c r="B1359" s="5">
        <v>1</v>
      </c>
      <c r="C1359" s="7">
        <v>1</v>
      </c>
    </row>
    <row r="1360" spans="1:3" x14ac:dyDescent="0.3">
      <c r="A1360" s="3" t="s">
        <v>2010</v>
      </c>
      <c r="B1360" s="5">
        <v>1</v>
      </c>
      <c r="C1360" s="7"/>
    </row>
    <row r="1361" spans="1:3" x14ac:dyDescent="0.3">
      <c r="A1361" s="3" t="s">
        <v>12676</v>
      </c>
      <c r="B1361" s="5">
        <v>1</v>
      </c>
      <c r="C1361" s="7">
        <v>1</v>
      </c>
    </row>
    <row r="1362" spans="1:3" x14ac:dyDescent="0.3">
      <c r="A1362" s="3" t="s">
        <v>9802</v>
      </c>
      <c r="B1362" s="5">
        <v>1</v>
      </c>
      <c r="C1362" s="7"/>
    </row>
    <row r="1363" spans="1:3" x14ac:dyDescent="0.3">
      <c r="A1363" s="3" t="s">
        <v>6998</v>
      </c>
      <c r="B1363" s="5">
        <v>1</v>
      </c>
      <c r="C1363" s="7">
        <v>1</v>
      </c>
    </row>
    <row r="1364" spans="1:3" x14ac:dyDescent="0.3">
      <c r="A1364" s="3" t="s">
        <v>18540</v>
      </c>
      <c r="B1364" s="5">
        <v>1</v>
      </c>
      <c r="C1364" s="7">
        <v>1</v>
      </c>
    </row>
    <row r="1365" spans="1:3" x14ac:dyDescent="0.3">
      <c r="A1365" s="3" t="s">
        <v>17900</v>
      </c>
      <c r="B1365" s="5">
        <v>1</v>
      </c>
      <c r="C1365" s="7">
        <v>1</v>
      </c>
    </row>
    <row r="1366" spans="1:3" x14ac:dyDescent="0.3">
      <c r="A1366" s="3" t="s">
        <v>10140</v>
      </c>
      <c r="B1366" s="5">
        <v>1</v>
      </c>
      <c r="C1366" s="7"/>
    </row>
    <row r="1367" spans="1:3" x14ac:dyDescent="0.3">
      <c r="A1367" s="3" t="s">
        <v>1343</v>
      </c>
      <c r="B1367" s="5">
        <v>1</v>
      </c>
      <c r="C1367" s="7"/>
    </row>
    <row r="1368" spans="1:3" x14ac:dyDescent="0.3">
      <c r="A1368" s="3" t="s">
        <v>2011</v>
      </c>
      <c r="B1368" s="5">
        <v>1</v>
      </c>
      <c r="C1368" s="7"/>
    </row>
    <row r="1369" spans="1:3" x14ac:dyDescent="0.3">
      <c r="A1369" s="3" t="s">
        <v>5377</v>
      </c>
      <c r="B1369" s="5">
        <v>1</v>
      </c>
      <c r="C1369" s="7">
        <v>1</v>
      </c>
    </row>
    <row r="1370" spans="1:3" x14ac:dyDescent="0.3">
      <c r="A1370" s="3" t="s">
        <v>6179</v>
      </c>
      <c r="B1370" s="5">
        <v>1</v>
      </c>
      <c r="C1370" s="7">
        <v>1</v>
      </c>
    </row>
    <row r="1371" spans="1:3" x14ac:dyDescent="0.3">
      <c r="A1371" s="3" t="s">
        <v>3462</v>
      </c>
      <c r="B1371" s="5">
        <v>1</v>
      </c>
      <c r="C1371" s="7"/>
    </row>
    <row r="1372" spans="1:3" x14ac:dyDescent="0.3">
      <c r="A1372" s="3" t="s">
        <v>620</v>
      </c>
      <c r="B1372" s="5">
        <v>1</v>
      </c>
      <c r="C1372" s="7"/>
    </row>
    <row r="1373" spans="1:3" x14ac:dyDescent="0.3">
      <c r="A1373" s="3" t="s">
        <v>4755</v>
      </c>
      <c r="B1373" s="5">
        <v>1</v>
      </c>
      <c r="C1373" s="7"/>
    </row>
    <row r="1374" spans="1:3" x14ac:dyDescent="0.3">
      <c r="A1374" s="3" t="s">
        <v>15266</v>
      </c>
      <c r="B1374" s="5">
        <v>1</v>
      </c>
      <c r="C1374" s="7">
        <v>1</v>
      </c>
    </row>
    <row r="1375" spans="1:3" x14ac:dyDescent="0.3">
      <c r="A1375" s="3" t="s">
        <v>5030</v>
      </c>
      <c r="B1375" s="5">
        <v>1</v>
      </c>
      <c r="C1375" s="7"/>
    </row>
    <row r="1376" spans="1:3" x14ac:dyDescent="0.3">
      <c r="A1376" s="3" t="s">
        <v>9803</v>
      </c>
      <c r="B1376" s="5">
        <v>1</v>
      </c>
      <c r="C1376" s="7">
        <v>1</v>
      </c>
    </row>
    <row r="1377" spans="1:3" x14ac:dyDescent="0.3">
      <c r="A1377" s="3" t="s">
        <v>3943</v>
      </c>
      <c r="B1377" s="5">
        <v>1</v>
      </c>
      <c r="C1377" s="7"/>
    </row>
    <row r="1378" spans="1:3" x14ac:dyDescent="0.3">
      <c r="A1378" s="3" t="s">
        <v>2012</v>
      </c>
      <c r="B1378" s="5">
        <v>1</v>
      </c>
      <c r="C1378" s="7">
        <v>1</v>
      </c>
    </row>
    <row r="1379" spans="1:3" x14ac:dyDescent="0.3">
      <c r="A1379" s="3" t="s">
        <v>4914</v>
      </c>
      <c r="B1379" s="5">
        <v>1</v>
      </c>
      <c r="C1379" s="7"/>
    </row>
    <row r="1380" spans="1:3" x14ac:dyDescent="0.3">
      <c r="A1380" s="3" t="s">
        <v>8484</v>
      </c>
      <c r="B1380" s="5">
        <v>1</v>
      </c>
      <c r="C1380" s="7"/>
    </row>
    <row r="1381" spans="1:3" x14ac:dyDescent="0.3">
      <c r="A1381" s="3" t="s">
        <v>2714</v>
      </c>
      <c r="B1381" s="5">
        <v>1</v>
      </c>
      <c r="C1381" s="7">
        <v>1</v>
      </c>
    </row>
    <row r="1382" spans="1:3" x14ac:dyDescent="0.3">
      <c r="A1382" s="3" t="s">
        <v>2013</v>
      </c>
      <c r="B1382" s="5">
        <v>1</v>
      </c>
      <c r="C1382" s="7">
        <v>1</v>
      </c>
    </row>
    <row r="1383" spans="1:3" x14ac:dyDescent="0.3">
      <c r="A1383" s="3" t="s">
        <v>13919</v>
      </c>
      <c r="B1383" s="5">
        <v>1</v>
      </c>
      <c r="C1383" s="7">
        <v>1</v>
      </c>
    </row>
    <row r="1384" spans="1:3" x14ac:dyDescent="0.3">
      <c r="A1384" s="3" t="s">
        <v>19861</v>
      </c>
      <c r="B1384" s="5">
        <v>1</v>
      </c>
      <c r="C1384" s="7">
        <v>1</v>
      </c>
    </row>
    <row r="1385" spans="1:3" x14ac:dyDescent="0.3">
      <c r="A1385" s="3" t="s">
        <v>21842</v>
      </c>
      <c r="B1385" s="5">
        <v>1</v>
      </c>
      <c r="C1385" s="7">
        <v>1</v>
      </c>
    </row>
    <row r="1386" spans="1:3" x14ac:dyDescent="0.3">
      <c r="A1386" s="3" t="s">
        <v>3510</v>
      </c>
      <c r="B1386" s="5">
        <v>1</v>
      </c>
      <c r="C1386" s="7">
        <v>1</v>
      </c>
    </row>
    <row r="1387" spans="1:3" x14ac:dyDescent="0.3">
      <c r="A1387" s="3" t="s">
        <v>5984</v>
      </c>
      <c r="B1387" s="5">
        <v>1</v>
      </c>
      <c r="C1387" s="7">
        <v>1</v>
      </c>
    </row>
    <row r="1388" spans="1:3" x14ac:dyDescent="0.3">
      <c r="A1388" s="3" t="s">
        <v>6411</v>
      </c>
      <c r="B1388" s="5">
        <v>1</v>
      </c>
      <c r="C1388" s="7"/>
    </row>
    <row r="1389" spans="1:3" x14ac:dyDescent="0.3">
      <c r="A1389" s="3" t="s">
        <v>8853</v>
      </c>
      <c r="B1389" s="5">
        <v>1</v>
      </c>
      <c r="C1389" s="7">
        <v>1</v>
      </c>
    </row>
    <row r="1390" spans="1:3" x14ac:dyDescent="0.3">
      <c r="A1390" s="3" t="s">
        <v>12533</v>
      </c>
      <c r="B1390" s="5">
        <v>1</v>
      </c>
      <c r="C1390" s="7">
        <v>1</v>
      </c>
    </row>
    <row r="1391" spans="1:3" x14ac:dyDescent="0.3">
      <c r="A1391" s="3" t="s">
        <v>14258</v>
      </c>
      <c r="B1391" s="5">
        <v>1</v>
      </c>
      <c r="C1391" s="7">
        <v>1</v>
      </c>
    </row>
    <row r="1392" spans="1:3" x14ac:dyDescent="0.3">
      <c r="A1392" s="3" t="s">
        <v>12428</v>
      </c>
      <c r="B1392" s="5">
        <v>1</v>
      </c>
      <c r="C1392" s="7">
        <v>1</v>
      </c>
    </row>
    <row r="1393" spans="1:3" x14ac:dyDescent="0.3">
      <c r="A1393" s="3" t="s">
        <v>3944</v>
      </c>
      <c r="B1393" s="5">
        <v>1</v>
      </c>
      <c r="C1393" s="7">
        <v>1</v>
      </c>
    </row>
    <row r="1394" spans="1:3" x14ac:dyDescent="0.3">
      <c r="A1394" s="3" t="s">
        <v>15579</v>
      </c>
      <c r="B1394" s="5">
        <v>1</v>
      </c>
      <c r="C1394" s="7">
        <v>1</v>
      </c>
    </row>
    <row r="1395" spans="1:3" x14ac:dyDescent="0.3">
      <c r="A1395" s="3" t="s">
        <v>17361</v>
      </c>
      <c r="B1395" s="5">
        <v>1</v>
      </c>
      <c r="C1395" s="7">
        <v>1</v>
      </c>
    </row>
    <row r="1396" spans="1:3" x14ac:dyDescent="0.3">
      <c r="A1396" s="3" t="s">
        <v>15754</v>
      </c>
      <c r="B1396" s="5">
        <v>1</v>
      </c>
      <c r="C1396" s="7">
        <v>1</v>
      </c>
    </row>
    <row r="1397" spans="1:3" x14ac:dyDescent="0.3">
      <c r="A1397" s="3" t="s">
        <v>17089</v>
      </c>
      <c r="B1397" s="5">
        <v>1</v>
      </c>
      <c r="C1397" s="7">
        <v>1</v>
      </c>
    </row>
    <row r="1398" spans="1:3" x14ac:dyDescent="0.3">
      <c r="A1398" s="3" t="s">
        <v>15036</v>
      </c>
      <c r="B1398" s="5">
        <v>1</v>
      </c>
      <c r="C1398" s="7">
        <v>1</v>
      </c>
    </row>
    <row r="1399" spans="1:3" x14ac:dyDescent="0.3">
      <c r="A1399" s="3" t="s">
        <v>13238</v>
      </c>
      <c r="B1399" s="5">
        <v>1</v>
      </c>
      <c r="C1399" s="7">
        <v>1</v>
      </c>
    </row>
    <row r="1400" spans="1:3" x14ac:dyDescent="0.3">
      <c r="A1400" s="3" t="s">
        <v>13174</v>
      </c>
      <c r="B1400" s="5">
        <v>1</v>
      </c>
      <c r="C1400" s="7">
        <v>1</v>
      </c>
    </row>
    <row r="1401" spans="1:3" x14ac:dyDescent="0.3">
      <c r="A1401" s="3" t="s">
        <v>13742</v>
      </c>
      <c r="B1401" s="5">
        <v>1</v>
      </c>
      <c r="C1401" s="7">
        <v>1</v>
      </c>
    </row>
    <row r="1402" spans="1:3" x14ac:dyDescent="0.3">
      <c r="A1402" s="3" t="s">
        <v>15887</v>
      </c>
      <c r="B1402" s="5">
        <v>1</v>
      </c>
      <c r="C1402" s="7">
        <v>1</v>
      </c>
    </row>
    <row r="1403" spans="1:3" x14ac:dyDescent="0.3">
      <c r="A1403" s="3" t="s">
        <v>17247</v>
      </c>
      <c r="B1403" s="5">
        <v>1</v>
      </c>
      <c r="C1403" s="7">
        <v>1</v>
      </c>
    </row>
    <row r="1404" spans="1:3" x14ac:dyDescent="0.3">
      <c r="A1404" s="3" t="s">
        <v>5970</v>
      </c>
      <c r="B1404" s="5">
        <v>1</v>
      </c>
      <c r="C1404" s="7">
        <v>1</v>
      </c>
    </row>
    <row r="1405" spans="1:3" x14ac:dyDescent="0.3">
      <c r="A1405" s="3" t="s">
        <v>7264</v>
      </c>
      <c r="B1405" s="5">
        <v>1</v>
      </c>
      <c r="C1405" s="7"/>
    </row>
    <row r="1406" spans="1:3" x14ac:dyDescent="0.3">
      <c r="A1406" s="3" t="s">
        <v>15135</v>
      </c>
      <c r="B1406" s="5">
        <v>1</v>
      </c>
      <c r="C1406" s="7">
        <v>1</v>
      </c>
    </row>
    <row r="1407" spans="1:3" x14ac:dyDescent="0.3">
      <c r="A1407" s="3" t="s">
        <v>15089</v>
      </c>
      <c r="B1407" s="5">
        <v>1</v>
      </c>
      <c r="C1407" s="7">
        <v>1</v>
      </c>
    </row>
    <row r="1408" spans="1:3" x14ac:dyDescent="0.3">
      <c r="A1408" s="3" t="s">
        <v>19671</v>
      </c>
      <c r="B1408" s="5">
        <v>1</v>
      </c>
      <c r="C1408" s="7">
        <v>1</v>
      </c>
    </row>
    <row r="1409" spans="1:3" x14ac:dyDescent="0.3">
      <c r="A1409" s="3" t="s">
        <v>21531</v>
      </c>
      <c r="B1409" s="5">
        <v>1</v>
      </c>
      <c r="C1409" s="7">
        <v>1</v>
      </c>
    </row>
    <row r="1410" spans="1:3" x14ac:dyDescent="0.3">
      <c r="A1410" s="3" t="s">
        <v>14768</v>
      </c>
      <c r="B1410" s="5">
        <v>1</v>
      </c>
      <c r="C1410" s="7">
        <v>1</v>
      </c>
    </row>
    <row r="1411" spans="1:3" x14ac:dyDescent="0.3">
      <c r="A1411" s="3" t="s">
        <v>14867</v>
      </c>
      <c r="B1411" s="5">
        <v>1</v>
      </c>
      <c r="C1411" s="7">
        <v>1</v>
      </c>
    </row>
    <row r="1412" spans="1:3" x14ac:dyDescent="0.3">
      <c r="A1412" s="3" t="s">
        <v>21920</v>
      </c>
      <c r="B1412" s="5">
        <v>1</v>
      </c>
      <c r="C1412" s="7"/>
    </row>
    <row r="1413" spans="1:3" x14ac:dyDescent="0.3">
      <c r="A1413" s="3" t="s">
        <v>15831</v>
      </c>
      <c r="B1413" s="5">
        <v>1</v>
      </c>
      <c r="C1413" s="7">
        <v>1</v>
      </c>
    </row>
    <row r="1414" spans="1:3" x14ac:dyDescent="0.3">
      <c r="A1414" s="3" t="s">
        <v>13579</v>
      </c>
      <c r="B1414" s="5">
        <v>1</v>
      </c>
      <c r="C1414" s="7">
        <v>1</v>
      </c>
    </row>
    <row r="1415" spans="1:3" x14ac:dyDescent="0.3">
      <c r="A1415" s="3" t="s">
        <v>3945</v>
      </c>
      <c r="B1415" s="5">
        <v>1</v>
      </c>
      <c r="C1415" s="7"/>
    </row>
    <row r="1416" spans="1:3" x14ac:dyDescent="0.3">
      <c r="A1416" s="3" t="s">
        <v>14359</v>
      </c>
      <c r="B1416" s="5">
        <v>1</v>
      </c>
      <c r="C1416" s="7">
        <v>1</v>
      </c>
    </row>
    <row r="1417" spans="1:3" x14ac:dyDescent="0.3">
      <c r="A1417" s="3" t="s">
        <v>2715</v>
      </c>
      <c r="B1417" s="5">
        <v>1</v>
      </c>
      <c r="C1417" s="7"/>
    </row>
    <row r="1418" spans="1:3" x14ac:dyDescent="0.3">
      <c r="A1418" s="3" t="s">
        <v>14769</v>
      </c>
      <c r="B1418" s="5">
        <v>1</v>
      </c>
      <c r="C1418" s="7">
        <v>1</v>
      </c>
    </row>
    <row r="1419" spans="1:3" x14ac:dyDescent="0.3">
      <c r="A1419" s="3" t="s">
        <v>1344</v>
      </c>
      <c r="B1419" s="5">
        <v>1</v>
      </c>
      <c r="C1419" s="7"/>
    </row>
    <row r="1420" spans="1:3" x14ac:dyDescent="0.3">
      <c r="A1420" s="3" t="s">
        <v>2014</v>
      </c>
      <c r="B1420" s="5">
        <v>1</v>
      </c>
      <c r="C1420" s="7"/>
    </row>
    <row r="1421" spans="1:3" x14ac:dyDescent="0.3">
      <c r="A1421" s="3" t="s">
        <v>15170</v>
      </c>
      <c r="B1421" s="5">
        <v>1</v>
      </c>
      <c r="C1421" s="7">
        <v>1</v>
      </c>
    </row>
    <row r="1422" spans="1:3" x14ac:dyDescent="0.3">
      <c r="A1422" s="3" t="s">
        <v>11249</v>
      </c>
      <c r="B1422" s="5">
        <v>1</v>
      </c>
      <c r="C1422" s="7">
        <v>1</v>
      </c>
    </row>
    <row r="1423" spans="1:3" x14ac:dyDescent="0.3">
      <c r="A1423" s="3" t="s">
        <v>14845</v>
      </c>
      <c r="B1423" s="5">
        <v>1</v>
      </c>
      <c r="C1423" s="7">
        <v>1</v>
      </c>
    </row>
    <row r="1424" spans="1:3" x14ac:dyDescent="0.3">
      <c r="A1424" s="3" t="s">
        <v>14360</v>
      </c>
      <c r="B1424" s="5">
        <v>1</v>
      </c>
      <c r="C1424" s="7">
        <v>1</v>
      </c>
    </row>
    <row r="1425" spans="1:3" x14ac:dyDescent="0.3">
      <c r="A1425" s="3" t="s">
        <v>7846</v>
      </c>
      <c r="B1425" s="5">
        <v>1</v>
      </c>
      <c r="C1425" s="7">
        <v>1</v>
      </c>
    </row>
    <row r="1426" spans="1:3" x14ac:dyDescent="0.3">
      <c r="A1426" s="3" t="s">
        <v>10141</v>
      </c>
      <c r="B1426" s="5">
        <v>1</v>
      </c>
      <c r="C1426" s="7"/>
    </row>
    <row r="1427" spans="1:3" x14ac:dyDescent="0.3">
      <c r="A1427" s="3" t="s">
        <v>12677</v>
      </c>
      <c r="B1427" s="5">
        <v>1</v>
      </c>
      <c r="C1427" s="7">
        <v>1</v>
      </c>
    </row>
    <row r="1428" spans="1:3" x14ac:dyDescent="0.3">
      <c r="A1428" s="3" t="s">
        <v>7140</v>
      </c>
      <c r="B1428" s="5">
        <v>1</v>
      </c>
      <c r="C1428" s="7"/>
    </row>
    <row r="1429" spans="1:3" x14ac:dyDescent="0.3">
      <c r="A1429" s="3" t="s">
        <v>14034</v>
      </c>
      <c r="B1429" s="5">
        <v>1</v>
      </c>
      <c r="C1429" s="7">
        <v>1</v>
      </c>
    </row>
    <row r="1430" spans="1:3" x14ac:dyDescent="0.3">
      <c r="A1430" s="3" t="s">
        <v>6737</v>
      </c>
      <c r="B1430" s="5">
        <v>1</v>
      </c>
      <c r="C1430" s="7">
        <v>1</v>
      </c>
    </row>
    <row r="1431" spans="1:3" x14ac:dyDescent="0.3">
      <c r="A1431" s="3" t="s">
        <v>2104</v>
      </c>
      <c r="B1431" s="5">
        <v>1</v>
      </c>
      <c r="C1431" s="7">
        <v>1</v>
      </c>
    </row>
    <row r="1432" spans="1:3" x14ac:dyDescent="0.3">
      <c r="A1432" s="3" t="s">
        <v>12889</v>
      </c>
      <c r="B1432" s="5">
        <v>1</v>
      </c>
      <c r="C1432" s="7">
        <v>1</v>
      </c>
    </row>
    <row r="1433" spans="1:3" x14ac:dyDescent="0.3">
      <c r="A1433" s="3" t="s">
        <v>3463</v>
      </c>
      <c r="B1433" s="5">
        <v>1</v>
      </c>
      <c r="C1433" s="7">
        <v>1</v>
      </c>
    </row>
    <row r="1434" spans="1:3" x14ac:dyDescent="0.3">
      <c r="A1434" s="3" t="s">
        <v>2015</v>
      </c>
      <c r="B1434" s="5">
        <v>1</v>
      </c>
      <c r="C1434" s="7">
        <v>1</v>
      </c>
    </row>
    <row r="1435" spans="1:3" x14ac:dyDescent="0.3">
      <c r="A1435" s="3" t="s">
        <v>14259</v>
      </c>
      <c r="B1435" s="5">
        <v>1</v>
      </c>
      <c r="C1435" s="7">
        <v>1</v>
      </c>
    </row>
    <row r="1436" spans="1:3" x14ac:dyDescent="0.3">
      <c r="A1436" s="3" t="s">
        <v>8911</v>
      </c>
      <c r="B1436" s="5">
        <v>1</v>
      </c>
      <c r="C1436" s="7"/>
    </row>
    <row r="1437" spans="1:3" x14ac:dyDescent="0.3">
      <c r="A1437" s="3" t="s">
        <v>2716</v>
      </c>
      <c r="B1437" s="5">
        <v>1</v>
      </c>
      <c r="C1437" s="7"/>
    </row>
    <row r="1438" spans="1:3" x14ac:dyDescent="0.3">
      <c r="A1438" s="3" t="s">
        <v>2016</v>
      </c>
      <c r="B1438" s="5">
        <v>1</v>
      </c>
      <c r="C1438" s="7"/>
    </row>
    <row r="1439" spans="1:3" x14ac:dyDescent="0.3">
      <c r="A1439" s="3" t="s">
        <v>8589</v>
      </c>
      <c r="B1439" s="5">
        <v>1</v>
      </c>
      <c r="C1439" s="7">
        <v>1</v>
      </c>
    </row>
    <row r="1440" spans="1:3" x14ac:dyDescent="0.3">
      <c r="A1440" s="3" t="s">
        <v>9804</v>
      </c>
      <c r="B1440" s="5">
        <v>1</v>
      </c>
      <c r="C1440" s="7"/>
    </row>
    <row r="1441" spans="1:3" x14ac:dyDescent="0.3">
      <c r="A1441" s="3" t="s">
        <v>10423</v>
      </c>
      <c r="B1441" s="5">
        <v>1</v>
      </c>
      <c r="C1441" s="7">
        <v>1</v>
      </c>
    </row>
    <row r="1442" spans="1:3" x14ac:dyDescent="0.3">
      <c r="A1442" s="3" t="s">
        <v>7793</v>
      </c>
      <c r="B1442" s="5">
        <v>1</v>
      </c>
      <c r="C1442" s="7">
        <v>1</v>
      </c>
    </row>
    <row r="1443" spans="1:3" x14ac:dyDescent="0.3">
      <c r="A1443" s="3" t="s">
        <v>12151</v>
      </c>
      <c r="B1443" s="5">
        <v>1</v>
      </c>
      <c r="C1443" s="7">
        <v>1</v>
      </c>
    </row>
    <row r="1444" spans="1:3" x14ac:dyDescent="0.3">
      <c r="A1444" s="3" t="s">
        <v>3100</v>
      </c>
      <c r="B1444" s="5">
        <v>1</v>
      </c>
      <c r="C1444" s="7"/>
    </row>
    <row r="1445" spans="1:3" x14ac:dyDescent="0.3">
      <c r="A1445" s="3" t="s">
        <v>10300</v>
      </c>
      <c r="B1445" s="5">
        <v>1</v>
      </c>
      <c r="C1445" s="7"/>
    </row>
    <row r="1446" spans="1:3" x14ac:dyDescent="0.3">
      <c r="A1446" s="3" t="s">
        <v>3718</v>
      </c>
      <c r="B1446" s="5">
        <v>1</v>
      </c>
      <c r="C1446" s="7"/>
    </row>
    <row r="1447" spans="1:3" x14ac:dyDescent="0.3">
      <c r="A1447" s="3" t="s">
        <v>12464</v>
      </c>
      <c r="B1447" s="5">
        <v>1</v>
      </c>
      <c r="C1447" s="7">
        <v>1</v>
      </c>
    </row>
    <row r="1448" spans="1:3" x14ac:dyDescent="0.3">
      <c r="A1448" s="3" t="s">
        <v>13677</v>
      </c>
      <c r="B1448" s="5">
        <v>1</v>
      </c>
      <c r="C1448" s="7">
        <v>1</v>
      </c>
    </row>
    <row r="1449" spans="1:3" x14ac:dyDescent="0.3">
      <c r="A1449" s="3" t="s">
        <v>7265</v>
      </c>
      <c r="B1449" s="5">
        <v>1</v>
      </c>
      <c r="C1449" s="7"/>
    </row>
    <row r="1450" spans="1:3" x14ac:dyDescent="0.3">
      <c r="A1450" s="3" t="s">
        <v>621</v>
      </c>
      <c r="B1450" s="5">
        <v>1</v>
      </c>
      <c r="C1450" s="7"/>
    </row>
    <row r="1451" spans="1:3" x14ac:dyDescent="0.3">
      <c r="A1451" s="3" t="s">
        <v>8370</v>
      </c>
      <c r="B1451" s="5">
        <v>1</v>
      </c>
      <c r="C1451" s="7"/>
    </row>
    <row r="1452" spans="1:3" x14ac:dyDescent="0.3">
      <c r="A1452" s="3" t="s">
        <v>7853</v>
      </c>
      <c r="B1452" s="5">
        <v>1</v>
      </c>
      <c r="C1452" s="7">
        <v>1</v>
      </c>
    </row>
    <row r="1453" spans="1:3" x14ac:dyDescent="0.3">
      <c r="A1453" s="3" t="s">
        <v>6933</v>
      </c>
      <c r="B1453" s="5">
        <v>1</v>
      </c>
      <c r="C1453" s="7">
        <v>1</v>
      </c>
    </row>
    <row r="1454" spans="1:3" x14ac:dyDescent="0.3">
      <c r="A1454" s="3" t="s">
        <v>2017</v>
      </c>
      <c r="B1454" s="5">
        <v>1</v>
      </c>
      <c r="C1454" s="7"/>
    </row>
    <row r="1455" spans="1:3" x14ac:dyDescent="0.3">
      <c r="A1455" s="3" t="s">
        <v>14846</v>
      </c>
      <c r="B1455" s="5">
        <v>1</v>
      </c>
      <c r="C1455" s="7">
        <v>1</v>
      </c>
    </row>
    <row r="1456" spans="1:3" x14ac:dyDescent="0.3">
      <c r="A1456" s="3" t="s">
        <v>14361</v>
      </c>
      <c r="B1456" s="5">
        <v>1</v>
      </c>
      <c r="C1456" s="7">
        <v>1</v>
      </c>
    </row>
    <row r="1457" spans="1:3" x14ac:dyDescent="0.3">
      <c r="A1457" s="3" t="s">
        <v>3464</v>
      </c>
      <c r="B1457" s="5">
        <v>1</v>
      </c>
      <c r="C1457" s="7">
        <v>1</v>
      </c>
    </row>
    <row r="1458" spans="1:3" x14ac:dyDescent="0.3">
      <c r="A1458" s="3" t="s">
        <v>10593</v>
      </c>
      <c r="B1458" s="5">
        <v>1</v>
      </c>
      <c r="C1458" s="7">
        <v>1</v>
      </c>
    </row>
    <row r="1459" spans="1:3" x14ac:dyDescent="0.3">
      <c r="A1459" s="3" t="s">
        <v>15302</v>
      </c>
      <c r="B1459" s="5">
        <v>1</v>
      </c>
      <c r="C1459" s="7">
        <v>1</v>
      </c>
    </row>
    <row r="1460" spans="1:3" x14ac:dyDescent="0.3">
      <c r="A1460" s="3" t="s">
        <v>12086</v>
      </c>
      <c r="B1460" s="5">
        <v>1</v>
      </c>
      <c r="C1460" s="7">
        <v>1</v>
      </c>
    </row>
    <row r="1461" spans="1:3" x14ac:dyDescent="0.3">
      <c r="A1461" s="3" t="s">
        <v>7847</v>
      </c>
      <c r="B1461" s="5">
        <v>1</v>
      </c>
      <c r="C1461" s="7"/>
    </row>
    <row r="1462" spans="1:3" x14ac:dyDescent="0.3">
      <c r="A1462" s="3" t="s">
        <v>622</v>
      </c>
      <c r="B1462" s="5">
        <v>1</v>
      </c>
      <c r="C1462" s="7">
        <v>1</v>
      </c>
    </row>
    <row r="1463" spans="1:3" x14ac:dyDescent="0.3">
      <c r="A1463" s="3" t="s">
        <v>12678</v>
      </c>
      <c r="B1463" s="5">
        <v>1</v>
      </c>
      <c r="C1463" s="7">
        <v>1</v>
      </c>
    </row>
    <row r="1464" spans="1:3" x14ac:dyDescent="0.3">
      <c r="A1464" s="3" t="s">
        <v>3719</v>
      </c>
      <c r="B1464" s="5">
        <v>1</v>
      </c>
      <c r="C1464" s="7"/>
    </row>
    <row r="1465" spans="1:3" x14ac:dyDescent="0.3">
      <c r="A1465" s="3" t="s">
        <v>15494</v>
      </c>
      <c r="B1465" s="5">
        <v>1</v>
      </c>
      <c r="C1465" s="7">
        <v>1</v>
      </c>
    </row>
    <row r="1466" spans="1:3" x14ac:dyDescent="0.3">
      <c r="A1466" s="3" t="s">
        <v>2018</v>
      </c>
      <c r="B1466" s="5">
        <v>1</v>
      </c>
      <c r="C1466" s="7">
        <v>1</v>
      </c>
    </row>
    <row r="1467" spans="1:3" x14ac:dyDescent="0.3">
      <c r="A1467" s="3" t="s">
        <v>12747</v>
      </c>
      <c r="B1467" s="5">
        <v>1</v>
      </c>
      <c r="C1467" s="7">
        <v>1</v>
      </c>
    </row>
    <row r="1468" spans="1:3" x14ac:dyDescent="0.3">
      <c r="A1468" s="3" t="s">
        <v>13315</v>
      </c>
      <c r="B1468" s="5">
        <v>1</v>
      </c>
      <c r="C1468" s="7">
        <v>1</v>
      </c>
    </row>
    <row r="1469" spans="1:3" x14ac:dyDescent="0.3">
      <c r="A1469" s="3" t="s">
        <v>13743</v>
      </c>
      <c r="B1469" s="5">
        <v>1</v>
      </c>
      <c r="C1469" s="7">
        <v>1</v>
      </c>
    </row>
    <row r="1470" spans="1:3" x14ac:dyDescent="0.3">
      <c r="A1470" s="3" t="s">
        <v>14924</v>
      </c>
      <c r="B1470" s="5">
        <v>1</v>
      </c>
      <c r="C1470" s="7">
        <v>1</v>
      </c>
    </row>
    <row r="1471" spans="1:3" x14ac:dyDescent="0.3">
      <c r="A1471" s="3" t="s">
        <v>9205</v>
      </c>
      <c r="B1471" s="5">
        <v>1</v>
      </c>
      <c r="C1471" s="7">
        <v>1</v>
      </c>
    </row>
    <row r="1472" spans="1:3" x14ac:dyDescent="0.3">
      <c r="A1472" s="3" t="s">
        <v>12632</v>
      </c>
      <c r="B1472" s="5">
        <v>1</v>
      </c>
      <c r="C1472" s="7">
        <v>1</v>
      </c>
    </row>
    <row r="1473" spans="1:3" x14ac:dyDescent="0.3">
      <c r="A1473" s="3" t="s">
        <v>5388</v>
      </c>
      <c r="B1473" s="5">
        <v>1</v>
      </c>
      <c r="C1473" s="7"/>
    </row>
    <row r="1474" spans="1:3" x14ac:dyDescent="0.3">
      <c r="A1474" s="3" t="s">
        <v>15674</v>
      </c>
      <c r="B1474" s="5">
        <v>1</v>
      </c>
      <c r="C1474" s="7">
        <v>1</v>
      </c>
    </row>
    <row r="1475" spans="1:3" x14ac:dyDescent="0.3">
      <c r="A1475" s="3" t="s">
        <v>21752</v>
      </c>
      <c r="B1475" s="5">
        <v>1</v>
      </c>
      <c r="C1475" s="7">
        <v>1</v>
      </c>
    </row>
    <row r="1476" spans="1:3" x14ac:dyDescent="0.3">
      <c r="A1476" s="3" t="s">
        <v>15410</v>
      </c>
      <c r="B1476" s="5">
        <v>1</v>
      </c>
      <c r="C1476" s="7">
        <v>1</v>
      </c>
    </row>
    <row r="1477" spans="1:3" x14ac:dyDescent="0.3">
      <c r="A1477" s="3" t="s">
        <v>13744</v>
      </c>
      <c r="B1477" s="5">
        <v>1</v>
      </c>
      <c r="C1477" s="7">
        <v>1</v>
      </c>
    </row>
    <row r="1478" spans="1:3" x14ac:dyDescent="0.3">
      <c r="A1478" s="3" t="s">
        <v>623</v>
      </c>
      <c r="B1478" s="5">
        <v>1</v>
      </c>
      <c r="C1478" s="7"/>
    </row>
    <row r="1479" spans="1:3" x14ac:dyDescent="0.3">
      <c r="A1479" s="3" t="s">
        <v>9987</v>
      </c>
      <c r="B1479" s="5">
        <v>1</v>
      </c>
      <c r="C1479" s="7"/>
    </row>
    <row r="1480" spans="1:3" x14ac:dyDescent="0.3">
      <c r="A1480" s="3" t="s">
        <v>13316</v>
      </c>
      <c r="B1480" s="5">
        <v>1</v>
      </c>
      <c r="C1480" s="7">
        <v>1</v>
      </c>
    </row>
    <row r="1481" spans="1:3" x14ac:dyDescent="0.3">
      <c r="A1481" s="3" t="s">
        <v>14260</v>
      </c>
      <c r="B1481" s="5">
        <v>1</v>
      </c>
      <c r="C1481" s="7">
        <v>1</v>
      </c>
    </row>
    <row r="1482" spans="1:3" x14ac:dyDescent="0.3">
      <c r="A1482" s="3" t="s">
        <v>3720</v>
      </c>
      <c r="B1482" s="5">
        <v>1</v>
      </c>
      <c r="C1482" s="7"/>
    </row>
    <row r="1483" spans="1:3" x14ac:dyDescent="0.3">
      <c r="A1483" s="3" t="s">
        <v>6850</v>
      </c>
      <c r="B1483" s="5">
        <v>1</v>
      </c>
      <c r="C1483" s="7">
        <v>1</v>
      </c>
    </row>
    <row r="1484" spans="1:3" x14ac:dyDescent="0.3">
      <c r="A1484" s="3" t="s">
        <v>12633</v>
      </c>
      <c r="B1484" s="5">
        <v>1</v>
      </c>
      <c r="C1484" s="7">
        <v>1</v>
      </c>
    </row>
    <row r="1485" spans="1:3" x14ac:dyDescent="0.3">
      <c r="A1485" s="3" t="s">
        <v>12933</v>
      </c>
      <c r="B1485" s="5">
        <v>1</v>
      </c>
      <c r="C1485" s="7">
        <v>1</v>
      </c>
    </row>
    <row r="1486" spans="1:3" x14ac:dyDescent="0.3">
      <c r="A1486" s="3" t="s">
        <v>6180</v>
      </c>
      <c r="B1486" s="5">
        <v>1</v>
      </c>
      <c r="C1486" s="7">
        <v>1</v>
      </c>
    </row>
    <row r="1487" spans="1:3" x14ac:dyDescent="0.3">
      <c r="A1487" s="3" t="s">
        <v>8854</v>
      </c>
      <c r="B1487" s="5">
        <v>1</v>
      </c>
      <c r="C1487" s="7"/>
    </row>
    <row r="1488" spans="1:3" x14ac:dyDescent="0.3">
      <c r="A1488" s="3" t="s">
        <v>4356</v>
      </c>
      <c r="B1488" s="5">
        <v>1</v>
      </c>
      <c r="C1488" s="7"/>
    </row>
    <row r="1489" spans="1:3" x14ac:dyDescent="0.3">
      <c r="A1489" s="3" t="s">
        <v>12465</v>
      </c>
      <c r="B1489" s="5">
        <v>1</v>
      </c>
      <c r="C1489" s="7">
        <v>1</v>
      </c>
    </row>
    <row r="1490" spans="1:3" x14ac:dyDescent="0.3">
      <c r="A1490" s="3" t="s">
        <v>624</v>
      </c>
      <c r="B1490" s="5">
        <v>1</v>
      </c>
      <c r="C1490" s="7"/>
    </row>
    <row r="1491" spans="1:3" x14ac:dyDescent="0.3">
      <c r="A1491" s="3" t="s">
        <v>14847</v>
      </c>
      <c r="B1491" s="5">
        <v>1</v>
      </c>
      <c r="C1491" s="7">
        <v>1</v>
      </c>
    </row>
    <row r="1492" spans="1:3" x14ac:dyDescent="0.3">
      <c r="A1492" s="3" t="s">
        <v>9805</v>
      </c>
      <c r="B1492" s="5">
        <v>1</v>
      </c>
      <c r="C1492" s="7"/>
    </row>
    <row r="1493" spans="1:3" x14ac:dyDescent="0.3">
      <c r="A1493" s="3" t="s">
        <v>15090</v>
      </c>
      <c r="B1493" s="5">
        <v>1</v>
      </c>
      <c r="C1493" s="7">
        <v>1</v>
      </c>
    </row>
    <row r="1494" spans="1:3" x14ac:dyDescent="0.3">
      <c r="A1494" s="3" t="s">
        <v>13461</v>
      </c>
      <c r="B1494" s="5">
        <v>1</v>
      </c>
      <c r="C1494" s="7">
        <v>1</v>
      </c>
    </row>
    <row r="1495" spans="1:3" x14ac:dyDescent="0.3">
      <c r="A1495" s="3" t="s">
        <v>13398</v>
      </c>
      <c r="B1495" s="5">
        <v>1</v>
      </c>
      <c r="C1495" s="7">
        <v>1</v>
      </c>
    </row>
    <row r="1496" spans="1:3" x14ac:dyDescent="0.3">
      <c r="A1496" s="3" t="s">
        <v>18773</v>
      </c>
      <c r="B1496" s="5">
        <v>1</v>
      </c>
      <c r="C1496" s="7">
        <v>1</v>
      </c>
    </row>
    <row r="1497" spans="1:3" x14ac:dyDescent="0.3">
      <c r="A1497" s="3" t="s">
        <v>17657</v>
      </c>
      <c r="B1497" s="5">
        <v>1</v>
      </c>
      <c r="C1497" s="7">
        <v>1</v>
      </c>
    </row>
    <row r="1498" spans="1:3" x14ac:dyDescent="0.3">
      <c r="A1498" s="3" t="s">
        <v>13317</v>
      </c>
      <c r="B1498" s="5">
        <v>1</v>
      </c>
      <c r="C1498" s="7">
        <v>1</v>
      </c>
    </row>
    <row r="1499" spans="1:3" x14ac:dyDescent="0.3">
      <c r="A1499" s="3" t="s">
        <v>10301</v>
      </c>
      <c r="B1499" s="5">
        <v>1</v>
      </c>
      <c r="C1499" s="7"/>
    </row>
    <row r="1500" spans="1:3" x14ac:dyDescent="0.3">
      <c r="A1500" s="3" t="s">
        <v>4036</v>
      </c>
      <c r="B1500" s="5">
        <v>1</v>
      </c>
      <c r="C1500" s="7"/>
    </row>
    <row r="1501" spans="1:3" x14ac:dyDescent="0.3">
      <c r="A1501" s="3" t="s">
        <v>4235</v>
      </c>
      <c r="B1501" s="5">
        <v>1</v>
      </c>
      <c r="C1501" s="7"/>
    </row>
    <row r="1502" spans="1:3" x14ac:dyDescent="0.3">
      <c r="A1502" s="3" t="s">
        <v>9573</v>
      </c>
      <c r="B1502" s="5">
        <v>1</v>
      </c>
      <c r="C1502" s="7">
        <v>1</v>
      </c>
    </row>
    <row r="1503" spans="1:3" x14ac:dyDescent="0.3">
      <c r="A1503" s="3" t="s">
        <v>12748</v>
      </c>
      <c r="B1503" s="5">
        <v>1</v>
      </c>
      <c r="C1503" s="7">
        <v>1</v>
      </c>
    </row>
    <row r="1504" spans="1:3" x14ac:dyDescent="0.3">
      <c r="A1504" s="3" t="s">
        <v>12534</v>
      </c>
      <c r="B1504" s="5">
        <v>1</v>
      </c>
      <c r="C1504" s="7">
        <v>1</v>
      </c>
    </row>
    <row r="1505" spans="1:3" x14ac:dyDescent="0.3">
      <c r="A1505" s="3" t="s">
        <v>8033</v>
      </c>
      <c r="B1505" s="5">
        <v>1</v>
      </c>
      <c r="C1505" s="7"/>
    </row>
    <row r="1506" spans="1:3" x14ac:dyDescent="0.3">
      <c r="A1506" s="3" t="s">
        <v>7141</v>
      </c>
      <c r="B1506" s="5">
        <v>1</v>
      </c>
      <c r="C1506" s="7">
        <v>1</v>
      </c>
    </row>
    <row r="1507" spans="1:3" x14ac:dyDescent="0.3">
      <c r="A1507" s="3" t="s">
        <v>9988</v>
      </c>
      <c r="B1507" s="5">
        <v>1</v>
      </c>
      <c r="C1507" s="7">
        <v>1</v>
      </c>
    </row>
    <row r="1508" spans="1:3" x14ac:dyDescent="0.3">
      <c r="A1508" s="3" t="s">
        <v>4158</v>
      </c>
      <c r="B1508" s="5">
        <v>1</v>
      </c>
      <c r="C1508" s="7"/>
    </row>
    <row r="1509" spans="1:3" x14ac:dyDescent="0.3">
      <c r="A1509" s="3" t="s">
        <v>4109</v>
      </c>
      <c r="B1509" s="5">
        <v>1</v>
      </c>
      <c r="C1509" s="7"/>
    </row>
    <row r="1510" spans="1:3" x14ac:dyDescent="0.3">
      <c r="A1510" s="3" t="s">
        <v>3101</v>
      </c>
      <c r="B1510" s="5">
        <v>1</v>
      </c>
      <c r="C1510" s="7"/>
    </row>
    <row r="1511" spans="1:3" x14ac:dyDescent="0.3">
      <c r="A1511" s="3" t="s">
        <v>9149</v>
      </c>
      <c r="B1511" s="5">
        <v>1</v>
      </c>
      <c r="C1511" s="7"/>
    </row>
    <row r="1512" spans="1:3" x14ac:dyDescent="0.3">
      <c r="A1512" s="3" t="s">
        <v>625</v>
      </c>
      <c r="B1512" s="5">
        <v>1</v>
      </c>
      <c r="C1512" s="7">
        <v>1</v>
      </c>
    </row>
    <row r="1513" spans="1:3" x14ac:dyDescent="0.3">
      <c r="A1513" s="3" t="s">
        <v>12036</v>
      </c>
      <c r="B1513" s="5">
        <v>1</v>
      </c>
      <c r="C1513" s="7">
        <v>1</v>
      </c>
    </row>
    <row r="1514" spans="1:3" x14ac:dyDescent="0.3">
      <c r="A1514" s="3" t="s">
        <v>7424</v>
      </c>
      <c r="B1514" s="5">
        <v>1</v>
      </c>
      <c r="C1514" s="7"/>
    </row>
    <row r="1515" spans="1:3" x14ac:dyDescent="0.3">
      <c r="A1515" s="3" t="s">
        <v>13239</v>
      </c>
      <c r="B1515" s="5">
        <v>1</v>
      </c>
      <c r="C1515" s="7">
        <v>1</v>
      </c>
    </row>
    <row r="1516" spans="1:3" x14ac:dyDescent="0.3">
      <c r="A1516" s="3" t="s">
        <v>7633</v>
      </c>
      <c r="B1516" s="5">
        <v>1</v>
      </c>
      <c r="C1516" s="7"/>
    </row>
    <row r="1517" spans="1:3" x14ac:dyDescent="0.3">
      <c r="A1517" s="3" t="s">
        <v>12591</v>
      </c>
      <c r="B1517" s="5">
        <v>1</v>
      </c>
      <c r="C1517" s="7">
        <v>1</v>
      </c>
    </row>
    <row r="1518" spans="1:3" x14ac:dyDescent="0.3">
      <c r="A1518" s="3" t="s">
        <v>19362</v>
      </c>
      <c r="B1518" s="5">
        <v>1</v>
      </c>
      <c r="C1518" s="7">
        <v>1</v>
      </c>
    </row>
    <row r="1519" spans="1:3" x14ac:dyDescent="0.3">
      <c r="A1519" s="3" t="s">
        <v>20763</v>
      </c>
      <c r="B1519" s="5">
        <v>1</v>
      </c>
      <c r="C1519" s="7">
        <v>1</v>
      </c>
    </row>
    <row r="1520" spans="1:3" x14ac:dyDescent="0.3">
      <c r="A1520" s="3" t="s">
        <v>2019</v>
      </c>
      <c r="B1520" s="5">
        <v>1</v>
      </c>
      <c r="C1520" s="7"/>
    </row>
    <row r="1521" spans="1:3" x14ac:dyDescent="0.3">
      <c r="A1521" s="3" t="s">
        <v>13920</v>
      </c>
      <c r="B1521" s="5">
        <v>1</v>
      </c>
      <c r="C1521" s="7">
        <v>1</v>
      </c>
    </row>
    <row r="1522" spans="1:3" x14ac:dyDescent="0.3">
      <c r="A1522" s="3" t="s">
        <v>10594</v>
      </c>
      <c r="B1522" s="5">
        <v>1</v>
      </c>
      <c r="C1522" s="7"/>
    </row>
    <row r="1523" spans="1:3" x14ac:dyDescent="0.3">
      <c r="A1523" s="3" t="s">
        <v>13008</v>
      </c>
      <c r="B1523" s="5">
        <v>1</v>
      </c>
      <c r="C1523" s="7">
        <v>1</v>
      </c>
    </row>
    <row r="1524" spans="1:3" x14ac:dyDescent="0.3">
      <c r="A1524" s="3" t="s">
        <v>4037</v>
      </c>
      <c r="B1524" s="5">
        <v>1</v>
      </c>
      <c r="C1524" s="7"/>
    </row>
    <row r="1525" spans="1:3" x14ac:dyDescent="0.3">
      <c r="A1525" s="3" t="s">
        <v>12357</v>
      </c>
      <c r="B1525" s="5">
        <v>1</v>
      </c>
      <c r="C1525" s="7">
        <v>1</v>
      </c>
    </row>
    <row r="1526" spans="1:3" x14ac:dyDescent="0.3">
      <c r="A1526" s="3" t="s">
        <v>12707</v>
      </c>
      <c r="B1526" s="5">
        <v>1</v>
      </c>
      <c r="C1526" s="7">
        <v>1</v>
      </c>
    </row>
    <row r="1527" spans="1:3" x14ac:dyDescent="0.3">
      <c r="A1527" s="3" t="s">
        <v>2717</v>
      </c>
      <c r="B1527" s="5">
        <v>1</v>
      </c>
      <c r="C1527" s="7">
        <v>1</v>
      </c>
    </row>
    <row r="1528" spans="1:3" x14ac:dyDescent="0.3">
      <c r="A1528" s="3" t="s">
        <v>9806</v>
      </c>
      <c r="B1528" s="5">
        <v>1</v>
      </c>
      <c r="C1528" s="7"/>
    </row>
    <row r="1529" spans="1:3" x14ac:dyDescent="0.3">
      <c r="A1529" s="3" t="s">
        <v>4488</v>
      </c>
      <c r="B1529" s="5">
        <v>1</v>
      </c>
      <c r="C1529" s="7"/>
    </row>
    <row r="1530" spans="1:3" x14ac:dyDescent="0.3">
      <c r="A1530" s="3" t="s">
        <v>626</v>
      </c>
      <c r="B1530" s="5">
        <v>1</v>
      </c>
      <c r="C1530" s="7"/>
    </row>
    <row r="1531" spans="1:3" x14ac:dyDescent="0.3">
      <c r="A1531" s="3" t="s">
        <v>15495</v>
      </c>
      <c r="B1531" s="5">
        <v>1</v>
      </c>
      <c r="C1531" s="7">
        <v>1</v>
      </c>
    </row>
    <row r="1532" spans="1:3" x14ac:dyDescent="0.3">
      <c r="A1532" s="3" t="s">
        <v>8485</v>
      </c>
      <c r="B1532" s="5">
        <v>1</v>
      </c>
      <c r="C1532" s="7">
        <v>1</v>
      </c>
    </row>
    <row r="1533" spans="1:3" x14ac:dyDescent="0.3">
      <c r="A1533" s="3" t="s">
        <v>14271</v>
      </c>
      <c r="B1533" s="5">
        <v>1</v>
      </c>
      <c r="C1533" s="7">
        <v>1</v>
      </c>
    </row>
    <row r="1534" spans="1:3" x14ac:dyDescent="0.3">
      <c r="A1534" s="3" t="s">
        <v>4159</v>
      </c>
      <c r="B1534" s="5">
        <v>1</v>
      </c>
      <c r="C1534" s="7"/>
    </row>
    <row r="1535" spans="1:3" x14ac:dyDescent="0.3">
      <c r="A1535" s="3" t="s">
        <v>12358</v>
      </c>
      <c r="B1535" s="5">
        <v>1</v>
      </c>
      <c r="C1535" s="7">
        <v>1</v>
      </c>
    </row>
    <row r="1536" spans="1:3" x14ac:dyDescent="0.3">
      <c r="A1536" s="3" t="s">
        <v>6412</v>
      </c>
      <c r="B1536" s="5">
        <v>1</v>
      </c>
      <c r="C1536" s="7"/>
    </row>
    <row r="1537" spans="1:3" x14ac:dyDescent="0.3">
      <c r="A1537" s="3" t="s">
        <v>7266</v>
      </c>
      <c r="B1537" s="5">
        <v>1</v>
      </c>
      <c r="C1537" s="7">
        <v>1</v>
      </c>
    </row>
    <row r="1538" spans="1:3" x14ac:dyDescent="0.3">
      <c r="A1538" s="3" t="s">
        <v>13462</v>
      </c>
      <c r="B1538" s="5">
        <v>1</v>
      </c>
      <c r="C1538" s="7">
        <v>1</v>
      </c>
    </row>
    <row r="1539" spans="1:3" x14ac:dyDescent="0.3">
      <c r="A1539" s="3" t="s">
        <v>7729</v>
      </c>
      <c r="B1539" s="5">
        <v>1</v>
      </c>
      <c r="C1539" s="7"/>
    </row>
    <row r="1540" spans="1:3" x14ac:dyDescent="0.3">
      <c r="A1540" s="3" t="s">
        <v>17378</v>
      </c>
      <c r="B1540" s="5">
        <v>1</v>
      </c>
      <c r="C1540" s="7">
        <v>1</v>
      </c>
    </row>
    <row r="1541" spans="1:3" x14ac:dyDescent="0.3">
      <c r="A1541" s="3" t="s">
        <v>18978</v>
      </c>
      <c r="B1541" s="5">
        <v>1</v>
      </c>
      <c r="C1541" s="7">
        <v>1</v>
      </c>
    </row>
    <row r="1542" spans="1:3" x14ac:dyDescent="0.3">
      <c r="A1542" s="3" t="s">
        <v>8749</v>
      </c>
      <c r="B1542" s="5">
        <v>1</v>
      </c>
      <c r="C1542" s="7"/>
    </row>
    <row r="1543" spans="1:3" x14ac:dyDescent="0.3">
      <c r="A1543" s="3" t="s">
        <v>12592</v>
      </c>
      <c r="B1543" s="5">
        <v>1</v>
      </c>
      <c r="C1543" s="7">
        <v>1</v>
      </c>
    </row>
    <row r="1544" spans="1:3" x14ac:dyDescent="0.3">
      <c r="A1544" s="3" t="s">
        <v>4038</v>
      </c>
      <c r="B1544" s="5">
        <v>1</v>
      </c>
      <c r="C1544" s="7"/>
    </row>
    <row r="1545" spans="1:3" x14ac:dyDescent="0.3">
      <c r="A1545" s="3" t="s">
        <v>4236</v>
      </c>
      <c r="B1545" s="5">
        <v>1</v>
      </c>
      <c r="C1545" s="7"/>
    </row>
    <row r="1546" spans="1:3" x14ac:dyDescent="0.3">
      <c r="A1546" s="3" t="s">
        <v>627</v>
      </c>
      <c r="B1546" s="5">
        <v>1</v>
      </c>
      <c r="C1546" s="7"/>
    </row>
    <row r="1547" spans="1:3" x14ac:dyDescent="0.3">
      <c r="A1547" s="3" t="s">
        <v>9512</v>
      </c>
      <c r="B1547" s="5">
        <v>1</v>
      </c>
      <c r="C1547" s="7"/>
    </row>
    <row r="1548" spans="1:3" x14ac:dyDescent="0.3">
      <c r="A1548" s="3" t="s">
        <v>4160</v>
      </c>
      <c r="B1548" s="5">
        <v>1</v>
      </c>
      <c r="C1548" s="7"/>
    </row>
    <row r="1549" spans="1:3" x14ac:dyDescent="0.3">
      <c r="A1549" s="3" t="s">
        <v>4110</v>
      </c>
      <c r="B1549" s="5">
        <v>1</v>
      </c>
      <c r="C1549" s="7"/>
    </row>
    <row r="1550" spans="1:3" x14ac:dyDescent="0.3">
      <c r="A1550" s="3" t="s">
        <v>4039</v>
      </c>
      <c r="B1550" s="5">
        <v>1</v>
      </c>
      <c r="C1550" s="7">
        <v>1</v>
      </c>
    </row>
    <row r="1551" spans="1:3" x14ac:dyDescent="0.3">
      <c r="A1551" s="3" t="s">
        <v>12359</v>
      </c>
      <c r="B1551" s="5">
        <v>1</v>
      </c>
      <c r="C1551" s="7">
        <v>1</v>
      </c>
    </row>
    <row r="1552" spans="1:3" x14ac:dyDescent="0.3">
      <c r="A1552" s="3" t="s">
        <v>4040</v>
      </c>
      <c r="B1552" s="5">
        <v>1</v>
      </c>
      <c r="C1552" s="7">
        <v>1</v>
      </c>
    </row>
    <row r="1553" spans="1:3" x14ac:dyDescent="0.3">
      <c r="A1553" s="3" t="s">
        <v>4237</v>
      </c>
      <c r="B1553" s="5">
        <v>1</v>
      </c>
      <c r="C1553" s="7"/>
    </row>
    <row r="1554" spans="1:3" x14ac:dyDescent="0.3">
      <c r="A1554" s="3" t="s">
        <v>12316</v>
      </c>
      <c r="B1554" s="5">
        <v>1</v>
      </c>
      <c r="C1554" s="7">
        <v>1</v>
      </c>
    </row>
    <row r="1555" spans="1:3" x14ac:dyDescent="0.3">
      <c r="A1555" s="3" t="s">
        <v>4111</v>
      </c>
      <c r="B1555" s="5">
        <v>1</v>
      </c>
      <c r="C1555" s="7"/>
    </row>
    <row r="1556" spans="1:3" x14ac:dyDescent="0.3">
      <c r="A1556" s="3" t="s">
        <v>4161</v>
      </c>
      <c r="B1556" s="5">
        <v>1</v>
      </c>
      <c r="C1556" s="7">
        <v>1</v>
      </c>
    </row>
    <row r="1557" spans="1:3" x14ac:dyDescent="0.3">
      <c r="A1557" s="3" t="s">
        <v>4112</v>
      </c>
      <c r="B1557" s="5">
        <v>1</v>
      </c>
      <c r="C1557" s="7"/>
    </row>
    <row r="1558" spans="1:3" x14ac:dyDescent="0.3">
      <c r="A1558" s="3" t="s">
        <v>4162</v>
      </c>
      <c r="B1558" s="5">
        <v>1</v>
      </c>
      <c r="C1558" s="7"/>
    </row>
    <row r="1559" spans="1:3" x14ac:dyDescent="0.3">
      <c r="A1559" s="3" t="s">
        <v>4113</v>
      </c>
      <c r="B1559" s="5">
        <v>1</v>
      </c>
      <c r="C1559" s="7">
        <v>1</v>
      </c>
    </row>
    <row r="1560" spans="1:3" x14ac:dyDescent="0.3">
      <c r="A1560" s="3" t="s">
        <v>628</v>
      </c>
      <c r="B1560" s="5">
        <v>1</v>
      </c>
      <c r="C1560" s="7">
        <v>1</v>
      </c>
    </row>
    <row r="1561" spans="1:3" x14ac:dyDescent="0.3">
      <c r="A1561" s="3" t="s">
        <v>14976</v>
      </c>
      <c r="B1561" s="5">
        <v>1</v>
      </c>
      <c r="C1561" s="7">
        <v>1</v>
      </c>
    </row>
    <row r="1562" spans="1:3" x14ac:dyDescent="0.3">
      <c r="A1562" s="3" t="s">
        <v>17717</v>
      </c>
      <c r="B1562" s="5">
        <v>1</v>
      </c>
      <c r="C1562" s="7">
        <v>1</v>
      </c>
    </row>
    <row r="1563" spans="1:3" x14ac:dyDescent="0.3">
      <c r="A1563" s="3" t="s">
        <v>18723</v>
      </c>
      <c r="B1563" s="5">
        <v>1</v>
      </c>
      <c r="C1563" s="7">
        <v>1</v>
      </c>
    </row>
    <row r="1564" spans="1:3" x14ac:dyDescent="0.3">
      <c r="A1564" s="3" t="s">
        <v>20364</v>
      </c>
      <c r="B1564" s="5">
        <v>1</v>
      </c>
      <c r="C1564" s="7">
        <v>1</v>
      </c>
    </row>
    <row r="1565" spans="1:3" x14ac:dyDescent="0.3">
      <c r="A1565" s="3" t="s">
        <v>16418</v>
      </c>
      <c r="B1565" s="5">
        <v>1</v>
      </c>
      <c r="C1565" s="7">
        <v>1</v>
      </c>
    </row>
    <row r="1566" spans="1:3" x14ac:dyDescent="0.3">
      <c r="A1566" s="3" t="s">
        <v>12317</v>
      </c>
      <c r="B1566" s="5">
        <v>1</v>
      </c>
      <c r="C1566" s="7">
        <v>1</v>
      </c>
    </row>
    <row r="1567" spans="1:3" x14ac:dyDescent="0.3">
      <c r="A1567" s="3" t="s">
        <v>4114</v>
      </c>
      <c r="B1567" s="5">
        <v>1</v>
      </c>
      <c r="C1567" s="7"/>
    </row>
    <row r="1568" spans="1:3" x14ac:dyDescent="0.3">
      <c r="A1568" s="3" t="s">
        <v>2020</v>
      </c>
      <c r="B1568" s="5">
        <v>1</v>
      </c>
      <c r="C1568" s="7"/>
    </row>
    <row r="1569" spans="1:3" x14ac:dyDescent="0.3">
      <c r="A1569" s="3" t="s">
        <v>11148</v>
      </c>
      <c r="B1569" s="5">
        <v>1</v>
      </c>
      <c r="C1569" s="7"/>
    </row>
    <row r="1570" spans="1:3" x14ac:dyDescent="0.3">
      <c r="A1570" s="3" t="s">
        <v>12318</v>
      </c>
      <c r="B1570" s="5">
        <v>1</v>
      </c>
      <c r="C1570" s="7">
        <v>1</v>
      </c>
    </row>
    <row r="1571" spans="1:3" x14ac:dyDescent="0.3">
      <c r="A1571" s="3" t="s">
        <v>4115</v>
      </c>
      <c r="B1571" s="5">
        <v>1</v>
      </c>
      <c r="C1571" s="7"/>
    </row>
    <row r="1572" spans="1:3" x14ac:dyDescent="0.3">
      <c r="A1572" s="3" t="s">
        <v>9348</v>
      </c>
      <c r="B1572" s="5">
        <v>1</v>
      </c>
      <c r="C1572" s="7">
        <v>1</v>
      </c>
    </row>
    <row r="1573" spans="1:3" x14ac:dyDescent="0.3">
      <c r="A1573" s="3" t="s">
        <v>10755</v>
      </c>
      <c r="B1573" s="5">
        <v>1</v>
      </c>
      <c r="C1573" s="7"/>
    </row>
    <row r="1574" spans="1:3" x14ac:dyDescent="0.3">
      <c r="A1574" s="3" t="s">
        <v>6789</v>
      </c>
      <c r="B1574" s="5">
        <v>1</v>
      </c>
      <c r="C1574" s="7"/>
    </row>
    <row r="1575" spans="1:3" x14ac:dyDescent="0.3">
      <c r="A1575" s="3" t="s">
        <v>12259</v>
      </c>
      <c r="B1575" s="5">
        <v>1</v>
      </c>
      <c r="C1575" s="7">
        <v>1</v>
      </c>
    </row>
    <row r="1576" spans="1:3" x14ac:dyDescent="0.3">
      <c r="A1576" s="3" t="s">
        <v>2021</v>
      </c>
      <c r="B1576" s="5">
        <v>1</v>
      </c>
      <c r="C1576" s="7"/>
    </row>
    <row r="1577" spans="1:3" x14ac:dyDescent="0.3">
      <c r="A1577" s="3" t="s">
        <v>9513</v>
      </c>
      <c r="B1577" s="5">
        <v>1</v>
      </c>
      <c r="C1577" s="7"/>
    </row>
    <row r="1578" spans="1:3" x14ac:dyDescent="0.3">
      <c r="A1578" s="3" t="s">
        <v>10595</v>
      </c>
      <c r="B1578" s="5">
        <v>1</v>
      </c>
      <c r="C1578" s="7"/>
    </row>
    <row r="1579" spans="1:3" x14ac:dyDescent="0.3">
      <c r="A1579" s="3" t="s">
        <v>14682</v>
      </c>
      <c r="B1579" s="5">
        <v>1</v>
      </c>
      <c r="C1579" s="7">
        <v>1</v>
      </c>
    </row>
    <row r="1580" spans="1:3" x14ac:dyDescent="0.3">
      <c r="A1580" s="3" t="s">
        <v>12890</v>
      </c>
      <c r="B1580" s="5">
        <v>1</v>
      </c>
      <c r="C1580" s="7">
        <v>1</v>
      </c>
    </row>
    <row r="1581" spans="1:3" x14ac:dyDescent="0.3">
      <c r="A1581" s="3" t="s">
        <v>1345</v>
      </c>
      <c r="B1581" s="5">
        <v>1</v>
      </c>
      <c r="C1581" s="7"/>
    </row>
    <row r="1582" spans="1:3" x14ac:dyDescent="0.3">
      <c r="A1582" s="3" t="s">
        <v>4041</v>
      </c>
      <c r="B1582" s="5">
        <v>1</v>
      </c>
      <c r="C1582" s="7"/>
    </row>
    <row r="1583" spans="1:3" x14ac:dyDescent="0.3">
      <c r="A1583" s="3" t="s">
        <v>12360</v>
      </c>
      <c r="B1583" s="5">
        <v>1</v>
      </c>
      <c r="C1583" s="7">
        <v>1</v>
      </c>
    </row>
    <row r="1584" spans="1:3" x14ac:dyDescent="0.3">
      <c r="A1584" s="3" t="s">
        <v>4163</v>
      </c>
      <c r="B1584" s="5">
        <v>1</v>
      </c>
      <c r="C1584" s="7"/>
    </row>
    <row r="1585" spans="1:3" x14ac:dyDescent="0.3">
      <c r="A1585" s="3" t="s">
        <v>4116</v>
      </c>
      <c r="B1585" s="5">
        <v>1</v>
      </c>
      <c r="C1585" s="7"/>
    </row>
    <row r="1586" spans="1:3" x14ac:dyDescent="0.3">
      <c r="A1586" s="3" t="s">
        <v>10442</v>
      </c>
      <c r="B1586" s="5">
        <v>1</v>
      </c>
      <c r="C1586" s="7">
        <v>1</v>
      </c>
    </row>
    <row r="1587" spans="1:3" x14ac:dyDescent="0.3">
      <c r="A1587" s="3" t="s">
        <v>5433</v>
      </c>
      <c r="B1587" s="5">
        <v>1</v>
      </c>
      <c r="C1587" s="7">
        <v>1</v>
      </c>
    </row>
    <row r="1588" spans="1:3" x14ac:dyDescent="0.3">
      <c r="A1588" s="3" t="s">
        <v>4042</v>
      </c>
      <c r="B1588" s="5">
        <v>1</v>
      </c>
      <c r="C1588" s="7"/>
    </row>
    <row r="1589" spans="1:3" x14ac:dyDescent="0.3">
      <c r="A1589" s="3" t="s">
        <v>4238</v>
      </c>
      <c r="B1589" s="5">
        <v>1</v>
      </c>
      <c r="C1589" s="7"/>
    </row>
    <row r="1590" spans="1:3" x14ac:dyDescent="0.3">
      <c r="A1590" s="3" t="s">
        <v>4043</v>
      </c>
      <c r="B1590" s="5">
        <v>1</v>
      </c>
      <c r="C1590" s="7"/>
    </row>
    <row r="1591" spans="1:3" x14ac:dyDescent="0.3">
      <c r="A1591" s="3" t="s">
        <v>4239</v>
      </c>
      <c r="B1591" s="5">
        <v>1</v>
      </c>
      <c r="C1591" s="7"/>
    </row>
    <row r="1592" spans="1:3" x14ac:dyDescent="0.3">
      <c r="A1592" s="3" t="s">
        <v>4164</v>
      </c>
      <c r="B1592" s="5">
        <v>1</v>
      </c>
      <c r="C1592" s="7"/>
    </row>
    <row r="1593" spans="1:3" x14ac:dyDescent="0.3">
      <c r="A1593" s="3" t="s">
        <v>4117</v>
      </c>
      <c r="B1593" s="5">
        <v>1</v>
      </c>
      <c r="C1593" s="7"/>
    </row>
    <row r="1594" spans="1:3" x14ac:dyDescent="0.3">
      <c r="A1594" s="3" t="s">
        <v>13839</v>
      </c>
      <c r="B1594" s="5">
        <v>1</v>
      </c>
      <c r="C1594" s="7">
        <v>1</v>
      </c>
    </row>
    <row r="1595" spans="1:3" x14ac:dyDescent="0.3">
      <c r="A1595" s="3" t="s">
        <v>12260</v>
      </c>
      <c r="B1595" s="5">
        <v>1</v>
      </c>
      <c r="C1595" s="7"/>
    </row>
    <row r="1596" spans="1:3" x14ac:dyDescent="0.3">
      <c r="A1596" s="3" t="s">
        <v>14362</v>
      </c>
      <c r="B1596" s="5">
        <v>1</v>
      </c>
      <c r="C1596" s="7">
        <v>1</v>
      </c>
    </row>
    <row r="1597" spans="1:3" x14ac:dyDescent="0.3">
      <c r="A1597" s="3" t="s">
        <v>13399</v>
      </c>
      <c r="B1597" s="5">
        <v>1</v>
      </c>
      <c r="C1597" s="7">
        <v>1</v>
      </c>
    </row>
    <row r="1598" spans="1:3" x14ac:dyDescent="0.3">
      <c r="A1598" s="3" t="s">
        <v>15323</v>
      </c>
      <c r="B1598" s="5">
        <v>1</v>
      </c>
      <c r="C1598" s="7">
        <v>1</v>
      </c>
    </row>
    <row r="1599" spans="1:3" x14ac:dyDescent="0.3">
      <c r="A1599" s="3" t="s">
        <v>14683</v>
      </c>
      <c r="B1599" s="5">
        <v>1</v>
      </c>
      <c r="C1599" s="7"/>
    </row>
    <row r="1600" spans="1:3" x14ac:dyDescent="0.3">
      <c r="A1600" s="3" t="s">
        <v>13840</v>
      </c>
      <c r="B1600" s="5">
        <v>1</v>
      </c>
      <c r="C1600" s="7">
        <v>1</v>
      </c>
    </row>
    <row r="1601" spans="1:3" x14ac:dyDescent="0.3">
      <c r="A1601" s="3" t="s">
        <v>2718</v>
      </c>
      <c r="B1601" s="5">
        <v>1</v>
      </c>
      <c r="C1601" s="7"/>
    </row>
    <row r="1602" spans="1:3" x14ac:dyDescent="0.3">
      <c r="A1602" s="3" t="s">
        <v>629</v>
      </c>
      <c r="B1602" s="5">
        <v>1</v>
      </c>
      <c r="C1602" s="7"/>
    </row>
    <row r="1603" spans="1:3" x14ac:dyDescent="0.3">
      <c r="A1603" s="3" t="s">
        <v>12828</v>
      </c>
      <c r="B1603" s="5">
        <v>1</v>
      </c>
      <c r="C1603" s="7">
        <v>1</v>
      </c>
    </row>
    <row r="1604" spans="1:3" x14ac:dyDescent="0.3">
      <c r="A1604" s="3" t="s">
        <v>13175</v>
      </c>
      <c r="B1604" s="5">
        <v>1</v>
      </c>
      <c r="C1604" s="7">
        <v>1</v>
      </c>
    </row>
    <row r="1605" spans="1:3" x14ac:dyDescent="0.3">
      <c r="A1605" s="3" t="s">
        <v>10302</v>
      </c>
      <c r="B1605" s="5">
        <v>1</v>
      </c>
      <c r="C1605" s="7"/>
    </row>
    <row r="1606" spans="1:3" x14ac:dyDescent="0.3">
      <c r="A1606" s="3" t="s">
        <v>630</v>
      </c>
      <c r="B1606" s="5">
        <v>1</v>
      </c>
      <c r="C1606" s="7"/>
    </row>
    <row r="1607" spans="1:3" x14ac:dyDescent="0.3">
      <c r="A1607" s="3" t="s">
        <v>14108</v>
      </c>
      <c r="B1607" s="5">
        <v>1</v>
      </c>
      <c r="C1607" s="7"/>
    </row>
    <row r="1608" spans="1:3" x14ac:dyDescent="0.3">
      <c r="A1608" s="3" t="s">
        <v>15840</v>
      </c>
      <c r="B1608" s="5">
        <v>1</v>
      </c>
      <c r="C1608" s="7">
        <v>1</v>
      </c>
    </row>
    <row r="1609" spans="1:3" x14ac:dyDescent="0.3">
      <c r="A1609" s="3" t="s">
        <v>21397</v>
      </c>
      <c r="B1609" s="5">
        <v>1</v>
      </c>
      <c r="C1609" s="7">
        <v>1</v>
      </c>
    </row>
    <row r="1610" spans="1:3" x14ac:dyDescent="0.3">
      <c r="A1610" s="3" t="s">
        <v>11939</v>
      </c>
      <c r="B1610" s="5">
        <v>1</v>
      </c>
      <c r="C1610" s="7">
        <v>1</v>
      </c>
    </row>
    <row r="1611" spans="1:3" x14ac:dyDescent="0.3">
      <c r="A1611" s="3" t="s">
        <v>4489</v>
      </c>
      <c r="B1611" s="5">
        <v>1</v>
      </c>
      <c r="C1611" s="7"/>
    </row>
    <row r="1612" spans="1:3" x14ac:dyDescent="0.3">
      <c r="A1612" s="3" t="s">
        <v>631</v>
      </c>
      <c r="B1612" s="5">
        <v>1</v>
      </c>
      <c r="C1612" s="7"/>
    </row>
    <row r="1613" spans="1:3" x14ac:dyDescent="0.3">
      <c r="A1613" s="3" t="s">
        <v>6257</v>
      </c>
      <c r="B1613" s="5">
        <v>1</v>
      </c>
      <c r="C1613" s="7"/>
    </row>
    <row r="1614" spans="1:3" x14ac:dyDescent="0.3">
      <c r="A1614" s="3" t="s">
        <v>14363</v>
      </c>
      <c r="B1614" s="5">
        <v>1</v>
      </c>
      <c r="C1614" s="7">
        <v>1</v>
      </c>
    </row>
    <row r="1615" spans="1:3" x14ac:dyDescent="0.3">
      <c r="A1615" s="3" t="s">
        <v>1346</v>
      </c>
      <c r="B1615" s="5">
        <v>1</v>
      </c>
      <c r="C1615" s="7"/>
    </row>
    <row r="1616" spans="1:3" x14ac:dyDescent="0.3">
      <c r="A1616" s="3" t="s">
        <v>2022</v>
      </c>
      <c r="B1616" s="5">
        <v>1</v>
      </c>
      <c r="C1616" s="7"/>
    </row>
    <row r="1617" spans="1:3" x14ac:dyDescent="0.3">
      <c r="A1617" s="3" t="s">
        <v>12144</v>
      </c>
      <c r="B1617" s="5">
        <v>1</v>
      </c>
      <c r="C1617" s="7"/>
    </row>
    <row r="1618" spans="1:3" x14ac:dyDescent="0.3">
      <c r="A1618" s="3" t="s">
        <v>10596</v>
      </c>
      <c r="B1618" s="5">
        <v>1</v>
      </c>
      <c r="C1618" s="7"/>
    </row>
    <row r="1619" spans="1:3" x14ac:dyDescent="0.3">
      <c r="A1619" s="3" t="s">
        <v>5872</v>
      </c>
      <c r="B1619" s="5">
        <v>1</v>
      </c>
      <c r="C1619" s="7"/>
    </row>
    <row r="1620" spans="1:3" x14ac:dyDescent="0.3">
      <c r="A1620" s="3" t="s">
        <v>2023</v>
      </c>
      <c r="B1620" s="5">
        <v>1</v>
      </c>
      <c r="C1620" s="7"/>
    </row>
    <row r="1621" spans="1:3" x14ac:dyDescent="0.3">
      <c r="A1621" s="3" t="s">
        <v>12679</v>
      </c>
      <c r="B1621" s="5">
        <v>1</v>
      </c>
      <c r="C1621" s="7"/>
    </row>
    <row r="1622" spans="1:3" x14ac:dyDescent="0.3">
      <c r="A1622" s="3" t="s">
        <v>7887</v>
      </c>
      <c r="B1622" s="5">
        <v>1</v>
      </c>
      <c r="C1622" s="7"/>
    </row>
    <row r="1623" spans="1:3" x14ac:dyDescent="0.3">
      <c r="A1623" s="3" t="s">
        <v>1347</v>
      </c>
      <c r="B1623" s="5">
        <v>1</v>
      </c>
      <c r="C1623" s="7"/>
    </row>
    <row r="1624" spans="1:3" x14ac:dyDescent="0.3">
      <c r="A1624" s="3" t="s">
        <v>8238</v>
      </c>
      <c r="B1624" s="5">
        <v>1</v>
      </c>
      <c r="C1624" s="7"/>
    </row>
    <row r="1625" spans="1:3" x14ac:dyDescent="0.3">
      <c r="A1625" s="3" t="s">
        <v>1348</v>
      </c>
      <c r="B1625" s="5">
        <v>1</v>
      </c>
      <c r="C1625" s="7"/>
    </row>
    <row r="1626" spans="1:3" x14ac:dyDescent="0.3">
      <c r="A1626" s="3" t="s">
        <v>14925</v>
      </c>
      <c r="B1626" s="5">
        <v>1</v>
      </c>
      <c r="C1626" s="7">
        <v>1</v>
      </c>
    </row>
    <row r="1627" spans="1:3" x14ac:dyDescent="0.3">
      <c r="A1627" s="3" t="s">
        <v>8855</v>
      </c>
      <c r="B1627" s="5">
        <v>1</v>
      </c>
      <c r="C1627" s="7"/>
    </row>
    <row r="1628" spans="1:3" x14ac:dyDescent="0.3">
      <c r="A1628" s="3" t="s">
        <v>15411</v>
      </c>
      <c r="B1628" s="5">
        <v>1</v>
      </c>
      <c r="C1628" s="7"/>
    </row>
    <row r="1629" spans="1:3" x14ac:dyDescent="0.3">
      <c r="A1629" s="3" t="s">
        <v>3465</v>
      </c>
      <c r="B1629" s="5">
        <v>1</v>
      </c>
      <c r="C1629" s="7"/>
    </row>
    <row r="1630" spans="1:3" x14ac:dyDescent="0.3">
      <c r="A1630" s="3" t="s">
        <v>17758</v>
      </c>
      <c r="B1630" s="5">
        <v>1</v>
      </c>
      <c r="C1630" s="7">
        <v>1</v>
      </c>
    </row>
    <row r="1631" spans="1:3" x14ac:dyDescent="0.3">
      <c r="A1631" s="3" t="s">
        <v>18582</v>
      </c>
      <c r="B1631" s="5">
        <v>1</v>
      </c>
      <c r="C1631" s="7">
        <v>1</v>
      </c>
    </row>
    <row r="1632" spans="1:3" x14ac:dyDescent="0.3">
      <c r="A1632" s="3" t="s">
        <v>6413</v>
      </c>
      <c r="B1632" s="5">
        <v>1</v>
      </c>
      <c r="C1632" s="7"/>
    </row>
    <row r="1633" spans="1:3" x14ac:dyDescent="0.3">
      <c r="A1633" s="3" t="s">
        <v>6999</v>
      </c>
      <c r="B1633" s="5">
        <v>1</v>
      </c>
      <c r="C1633" s="7"/>
    </row>
    <row r="1634" spans="1:3" x14ac:dyDescent="0.3">
      <c r="A1634" s="3" t="s">
        <v>3721</v>
      </c>
      <c r="B1634" s="5">
        <v>1</v>
      </c>
      <c r="C1634" s="7"/>
    </row>
    <row r="1635" spans="1:3" x14ac:dyDescent="0.3">
      <c r="A1635" s="3" t="s">
        <v>6052</v>
      </c>
      <c r="B1635" s="5">
        <v>1</v>
      </c>
      <c r="C1635" s="7"/>
    </row>
    <row r="1636" spans="1:3" x14ac:dyDescent="0.3">
      <c r="A1636" s="3" t="s">
        <v>11630</v>
      </c>
      <c r="B1636" s="5">
        <v>1</v>
      </c>
      <c r="C1636" s="7"/>
    </row>
    <row r="1637" spans="1:3" x14ac:dyDescent="0.3">
      <c r="A1637" s="3" t="s">
        <v>2719</v>
      </c>
      <c r="B1637" s="5">
        <v>1</v>
      </c>
      <c r="C1637" s="7"/>
    </row>
    <row r="1638" spans="1:3" x14ac:dyDescent="0.3">
      <c r="A1638" s="3" t="s">
        <v>11363</v>
      </c>
      <c r="B1638" s="5">
        <v>1</v>
      </c>
      <c r="C1638" s="7"/>
    </row>
    <row r="1639" spans="1:3" x14ac:dyDescent="0.3">
      <c r="A1639" s="3" t="s">
        <v>6570</v>
      </c>
      <c r="B1639" s="5">
        <v>1</v>
      </c>
      <c r="C1639" s="7"/>
    </row>
    <row r="1640" spans="1:3" x14ac:dyDescent="0.3">
      <c r="A1640" s="3" t="s">
        <v>4357</v>
      </c>
      <c r="B1640" s="5">
        <v>1</v>
      </c>
      <c r="C1640" s="7"/>
    </row>
    <row r="1641" spans="1:3" x14ac:dyDescent="0.3">
      <c r="A1641" s="3" t="s">
        <v>9989</v>
      </c>
      <c r="B1641" s="5">
        <v>1</v>
      </c>
      <c r="C1641" s="7"/>
    </row>
    <row r="1642" spans="1:3" x14ac:dyDescent="0.3">
      <c r="A1642" s="3" t="s">
        <v>14177</v>
      </c>
      <c r="B1642" s="5">
        <v>1</v>
      </c>
      <c r="C1642" s="7">
        <v>1</v>
      </c>
    </row>
    <row r="1643" spans="1:3" x14ac:dyDescent="0.3">
      <c r="A1643" s="3" t="s">
        <v>14035</v>
      </c>
      <c r="B1643" s="5">
        <v>1</v>
      </c>
      <c r="C1643" s="7">
        <v>1</v>
      </c>
    </row>
    <row r="1644" spans="1:3" x14ac:dyDescent="0.3">
      <c r="A1644" s="3" t="s">
        <v>13176</v>
      </c>
      <c r="B1644" s="5">
        <v>1</v>
      </c>
      <c r="C1644" s="7">
        <v>1</v>
      </c>
    </row>
    <row r="1645" spans="1:3" x14ac:dyDescent="0.3">
      <c r="A1645" s="3" t="s">
        <v>13111</v>
      </c>
      <c r="B1645" s="5">
        <v>1</v>
      </c>
      <c r="C1645" s="7">
        <v>1</v>
      </c>
    </row>
    <row r="1646" spans="1:3" x14ac:dyDescent="0.3">
      <c r="A1646" s="3" t="s">
        <v>13841</v>
      </c>
      <c r="B1646" s="5">
        <v>1</v>
      </c>
      <c r="C1646" s="7">
        <v>1</v>
      </c>
    </row>
    <row r="1647" spans="1:3" x14ac:dyDescent="0.3">
      <c r="A1647" s="3" t="s">
        <v>13400</v>
      </c>
      <c r="B1647" s="5">
        <v>1</v>
      </c>
      <c r="C1647" s="7">
        <v>1</v>
      </c>
    </row>
    <row r="1648" spans="1:3" x14ac:dyDescent="0.3">
      <c r="A1648" s="3" t="s">
        <v>12211</v>
      </c>
      <c r="B1648" s="5">
        <v>1</v>
      </c>
      <c r="C1648" s="7">
        <v>1</v>
      </c>
    </row>
    <row r="1649" spans="1:3" x14ac:dyDescent="0.3">
      <c r="A1649" s="3" t="s">
        <v>13745</v>
      </c>
      <c r="B1649" s="5">
        <v>1</v>
      </c>
      <c r="C1649" s="7">
        <v>1</v>
      </c>
    </row>
    <row r="1650" spans="1:3" x14ac:dyDescent="0.3">
      <c r="A1650" s="3" t="s">
        <v>17201</v>
      </c>
      <c r="B1650" s="5">
        <v>1</v>
      </c>
      <c r="C1650" s="7">
        <v>1</v>
      </c>
    </row>
    <row r="1651" spans="1:3" x14ac:dyDescent="0.3">
      <c r="A1651" s="3" t="s">
        <v>16255</v>
      </c>
      <c r="B1651" s="5">
        <v>1</v>
      </c>
      <c r="C1651" s="7">
        <v>1</v>
      </c>
    </row>
    <row r="1652" spans="1:3" x14ac:dyDescent="0.3">
      <c r="A1652" s="3" t="s">
        <v>16681</v>
      </c>
      <c r="B1652" s="5">
        <v>1</v>
      </c>
      <c r="C1652" s="7">
        <v>1</v>
      </c>
    </row>
    <row r="1653" spans="1:3" x14ac:dyDescent="0.3">
      <c r="A1653" s="3" t="s">
        <v>20864</v>
      </c>
      <c r="B1653" s="5">
        <v>1</v>
      </c>
      <c r="C1653" s="7">
        <v>1</v>
      </c>
    </row>
    <row r="1654" spans="1:3" x14ac:dyDescent="0.3">
      <c r="A1654" s="3" t="s">
        <v>15202</v>
      </c>
      <c r="B1654" s="5">
        <v>1</v>
      </c>
      <c r="C1654" s="7">
        <v>1</v>
      </c>
    </row>
    <row r="1655" spans="1:3" x14ac:dyDescent="0.3">
      <c r="A1655" s="3" t="s">
        <v>14684</v>
      </c>
      <c r="B1655" s="5">
        <v>1</v>
      </c>
      <c r="C1655" s="7">
        <v>1</v>
      </c>
    </row>
    <row r="1656" spans="1:3" x14ac:dyDescent="0.3">
      <c r="A1656" s="3" t="s">
        <v>17030</v>
      </c>
      <c r="B1656" s="5">
        <v>1</v>
      </c>
      <c r="C1656" s="7">
        <v>1</v>
      </c>
    </row>
    <row r="1657" spans="1:3" x14ac:dyDescent="0.3">
      <c r="A1657" s="3" t="s">
        <v>16121</v>
      </c>
      <c r="B1657" s="5">
        <v>1</v>
      </c>
      <c r="C1657" s="7">
        <v>1</v>
      </c>
    </row>
    <row r="1658" spans="1:3" x14ac:dyDescent="0.3">
      <c r="A1658" s="3" t="s">
        <v>11364</v>
      </c>
      <c r="B1658" s="5">
        <v>1</v>
      </c>
      <c r="C1658" s="7"/>
    </row>
    <row r="1659" spans="1:3" x14ac:dyDescent="0.3">
      <c r="A1659" s="3" t="s">
        <v>13746</v>
      </c>
      <c r="B1659" s="5">
        <v>1</v>
      </c>
      <c r="C1659" s="7">
        <v>1</v>
      </c>
    </row>
    <row r="1660" spans="1:3" x14ac:dyDescent="0.3">
      <c r="A1660" s="3" t="s">
        <v>13177</v>
      </c>
      <c r="B1660" s="5">
        <v>1</v>
      </c>
      <c r="C1660" s="7">
        <v>1</v>
      </c>
    </row>
    <row r="1661" spans="1:3" x14ac:dyDescent="0.3">
      <c r="A1661" s="3" t="s">
        <v>13009</v>
      </c>
      <c r="B1661" s="5">
        <v>1</v>
      </c>
      <c r="C1661" s="7">
        <v>1</v>
      </c>
    </row>
    <row r="1662" spans="1:3" x14ac:dyDescent="0.3">
      <c r="A1662" s="3" t="s">
        <v>15037</v>
      </c>
      <c r="B1662" s="5">
        <v>1</v>
      </c>
      <c r="C1662" s="7">
        <v>1</v>
      </c>
    </row>
    <row r="1663" spans="1:3" x14ac:dyDescent="0.3">
      <c r="A1663" s="3" t="s">
        <v>14848</v>
      </c>
      <c r="B1663" s="5">
        <v>1</v>
      </c>
      <c r="C1663" s="7">
        <v>1</v>
      </c>
    </row>
    <row r="1664" spans="1:3" x14ac:dyDescent="0.3">
      <c r="A1664" s="3" t="s">
        <v>13318</v>
      </c>
      <c r="B1664" s="5">
        <v>1</v>
      </c>
      <c r="C1664" s="7">
        <v>1</v>
      </c>
    </row>
    <row r="1665" spans="1:3" x14ac:dyDescent="0.3">
      <c r="A1665" s="3" t="s">
        <v>15496</v>
      </c>
      <c r="B1665" s="5">
        <v>1</v>
      </c>
      <c r="C1665" s="7">
        <v>1</v>
      </c>
    </row>
    <row r="1666" spans="1:3" x14ac:dyDescent="0.3">
      <c r="A1666" s="3" t="s">
        <v>13842</v>
      </c>
      <c r="B1666" s="5">
        <v>1</v>
      </c>
      <c r="C1666" s="7">
        <v>1</v>
      </c>
    </row>
    <row r="1667" spans="1:3" x14ac:dyDescent="0.3">
      <c r="A1667" s="3" t="s">
        <v>2720</v>
      </c>
      <c r="B1667" s="5">
        <v>1</v>
      </c>
      <c r="C1667" s="7">
        <v>1</v>
      </c>
    </row>
    <row r="1668" spans="1:3" x14ac:dyDescent="0.3">
      <c r="A1668" s="3" t="s">
        <v>12373</v>
      </c>
      <c r="B1668" s="5">
        <v>1</v>
      </c>
      <c r="C1668" s="7">
        <v>1</v>
      </c>
    </row>
    <row r="1669" spans="1:3" x14ac:dyDescent="0.3">
      <c r="A1669" s="3" t="s">
        <v>12749</v>
      </c>
      <c r="B1669" s="5">
        <v>1</v>
      </c>
      <c r="C1669" s="7">
        <v>1</v>
      </c>
    </row>
    <row r="1670" spans="1:3" x14ac:dyDescent="0.3">
      <c r="A1670" s="3" t="s">
        <v>5644</v>
      </c>
      <c r="B1670" s="5">
        <v>1</v>
      </c>
      <c r="C1670" s="7"/>
    </row>
    <row r="1671" spans="1:3" x14ac:dyDescent="0.3">
      <c r="A1671" s="3" t="s">
        <v>8991</v>
      </c>
      <c r="B1671" s="5">
        <v>1</v>
      </c>
      <c r="C1671" s="7"/>
    </row>
    <row r="1672" spans="1:3" x14ac:dyDescent="0.3">
      <c r="A1672" s="3" t="s">
        <v>5554</v>
      </c>
      <c r="B1672" s="5">
        <v>1</v>
      </c>
      <c r="C1672" s="7"/>
    </row>
    <row r="1673" spans="1:3" x14ac:dyDescent="0.3">
      <c r="A1673" s="3" t="s">
        <v>2721</v>
      </c>
      <c r="B1673" s="5">
        <v>1</v>
      </c>
      <c r="C1673" s="7"/>
    </row>
    <row r="1674" spans="1:3" x14ac:dyDescent="0.3">
      <c r="A1674" s="3" t="s">
        <v>18774</v>
      </c>
      <c r="B1674" s="5">
        <v>1</v>
      </c>
      <c r="C1674" s="7">
        <v>1</v>
      </c>
    </row>
    <row r="1675" spans="1:3" x14ac:dyDescent="0.3">
      <c r="A1675" s="3" t="s">
        <v>17658</v>
      </c>
      <c r="B1675" s="5">
        <v>1</v>
      </c>
      <c r="C1675" s="7">
        <v>1</v>
      </c>
    </row>
    <row r="1676" spans="1:3" x14ac:dyDescent="0.3">
      <c r="A1676" s="3" t="s">
        <v>13678</v>
      </c>
      <c r="B1676" s="5">
        <v>1</v>
      </c>
      <c r="C1676" s="7">
        <v>1</v>
      </c>
    </row>
    <row r="1677" spans="1:3" x14ac:dyDescent="0.3">
      <c r="A1677" s="3" t="s">
        <v>8590</v>
      </c>
      <c r="B1677" s="5">
        <v>1</v>
      </c>
      <c r="C1677" s="7"/>
    </row>
    <row r="1678" spans="1:3" x14ac:dyDescent="0.3">
      <c r="A1678" s="3" t="s">
        <v>11365</v>
      </c>
      <c r="B1678" s="5">
        <v>1</v>
      </c>
      <c r="C1678" s="7">
        <v>1</v>
      </c>
    </row>
    <row r="1679" spans="1:3" x14ac:dyDescent="0.3">
      <c r="A1679" s="3" t="s">
        <v>14977</v>
      </c>
      <c r="B1679" s="5">
        <v>1</v>
      </c>
      <c r="C1679" s="7">
        <v>1</v>
      </c>
    </row>
    <row r="1680" spans="1:3" x14ac:dyDescent="0.3">
      <c r="A1680" s="3" t="s">
        <v>14562</v>
      </c>
      <c r="B1680" s="5">
        <v>1</v>
      </c>
      <c r="C1680" s="7">
        <v>1</v>
      </c>
    </row>
    <row r="1681" spans="1:3" x14ac:dyDescent="0.3">
      <c r="A1681" s="3" t="s">
        <v>2722</v>
      </c>
      <c r="B1681" s="5">
        <v>1</v>
      </c>
      <c r="C1681" s="7"/>
    </row>
    <row r="1682" spans="1:3" x14ac:dyDescent="0.3">
      <c r="A1682" s="3" t="s">
        <v>4725</v>
      </c>
      <c r="B1682" s="5">
        <v>1</v>
      </c>
      <c r="C1682" s="7"/>
    </row>
    <row r="1683" spans="1:3" x14ac:dyDescent="0.3">
      <c r="A1683" s="3" t="s">
        <v>2723</v>
      </c>
      <c r="B1683" s="5">
        <v>1</v>
      </c>
      <c r="C1683" s="7"/>
    </row>
    <row r="1684" spans="1:3" x14ac:dyDescent="0.3">
      <c r="A1684" s="3" t="s">
        <v>13679</v>
      </c>
      <c r="B1684" s="5">
        <v>1</v>
      </c>
      <c r="C1684" s="7">
        <v>1</v>
      </c>
    </row>
    <row r="1685" spans="1:3" x14ac:dyDescent="0.3">
      <c r="A1685" s="3" t="s">
        <v>1349</v>
      </c>
      <c r="B1685" s="5">
        <v>1</v>
      </c>
      <c r="C1685" s="7"/>
    </row>
    <row r="1686" spans="1:3" x14ac:dyDescent="0.3">
      <c r="A1686" s="3" t="s">
        <v>2024</v>
      </c>
      <c r="B1686" s="5">
        <v>1</v>
      </c>
      <c r="C1686" s="7"/>
    </row>
    <row r="1687" spans="1:3" x14ac:dyDescent="0.3">
      <c r="A1687" s="3" t="s">
        <v>13747</v>
      </c>
      <c r="B1687" s="5">
        <v>1</v>
      </c>
      <c r="C1687" s="7">
        <v>1</v>
      </c>
    </row>
    <row r="1688" spans="1:3" x14ac:dyDescent="0.3">
      <c r="A1688" s="3" t="s">
        <v>14563</v>
      </c>
      <c r="B1688" s="5">
        <v>1</v>
      </c>
      <c r="C1688" s="7">
        <v>1</v>
      </c>
    </row>
    <row r="1689" spans="1:3" x14ac:dyDescent="0.3">
      <c r="A1689" s="3" t="s">
        <v>10756</v>
      </c>
      <c r="B1689" s="5">
        <v>1</v>
      </c>
      <c r="C1689" s="7"/>
    </row>
    <row r="1690" spans="1:3" x14ac:dyDescent="0.3">
      <c r="A1690" s="3" t="s">
        <v>3102</v>
      </c>
      <c r="B1690" s="5">
        <v>1</v>
      </c>
      <c r="C1690" s="7"/>
    </row>
    <row r="1691" spans="1:3" x14ac:dyDescent="0.3">
      <c r="A1691" s="3" t="s">
        <v>14442</v>
      </c>
      <c r="B1691" s="5">
        <v>1</v>
      </c>
      <c r="C1691" s="7">
        <v>1</v>
      </c>
    </row>
    <row r="1692" spans="1:3" x14ac:dyDescent="0.3">
      <c r="A1692" s="3" t="s">
        <v>4979</v>
      </c>
      <c r="B1692" s="5">
        <v>1</v>
      </c>
      <c r="C1692" s="7">
        <v>1</v>
      </c>
    </row>
    <row r="1693" spans="1:3" x14ac:dyDescent="0.3">
      <c r="A1693" s="3" t="s">
        <v>14685</v>
      </c>
      <c r="B1693" s="5">
        <v>1</v>
      </c>
      <c r="C1693" s="7">
        <v>1</v>
      </c>
    </row>
    <row r="1694" spans="1:3" x14ac:dyDescent="0.3">
      <c r="A1694" s="3" t="s">
        <v>632</v>
      </c>
      <c r="B1694" s="5">
        <v>1</v>
      </c>
      <c r="C1694" s="7"/>
    </row>
    <row r="1695" spans="1:3" x14ac:dyDescent="0.3">
      <c r="A1695" s="3" t="s">
        <v>15497</v>
      </c>
      <c r="B1695" s="5">
        <v>1</v>
      </c>
      <c r="C1695" s="7">
        <v>1</v>
      </c>
    </row>
    <row r="1696" spans="1:3" x14ac:dyDescent="0.3">
      <c r="A1696" s="3" t="s">
        <v>18002</v>
      </c>
      <c r="B1696" s="5">
        <v>1</v>
      </c>
      <c r="C1696" s="7">
        <v>1</v>
      </c>
    </row>
    <row r="1697" spans="1:3" x14ac:dyDescent="0.3">
      <c r="A1697" s="3" t="s">
        <v>17901</v>
      </c>
      <c r="B1697" s="5">
        <v>1</v>
      </c>
      <c r="C1697" s="7">
        <v>1</v>
      </c>
    </row>
    <row r="1698" spans="1:3" x14ac:dyDescent="0.3">
      <c r="A1698" s="3" t="s">
        <v>12535</v>
      </c>
      <c r="B1698" s="5">
        <v>1</v>
      </c>
      <c r="C1698" s="7">
        <v>1</v>
      </c>
    </row>
    <row r="1699" spans="1:3" x14ac:dyDescent="0.3">
      <c r="A1699" s="3" t="s">
        <v>5031</v>
      </c>
      <c r="B1699" s="5">
        <v>1</v>
      </c>
      <c r="C1699" s="7"/>
    </row>
    <row r="1700" spans="1:3" x14ac:dyDescent="0.3">
      <c r="A1700" s="3" t="s">
        <v>13843</v>
      </c>
      <c r="B1700" s="5">
        <v>1</v>
      </c>
      <c r="C1700" s="7">
        <v>1</v>
      </c>
    </row>
    <row r="1701" spans="1:3" x14ac:dyDescent="0.3">
      <c r="A1701" s="3" t="s">
        <v>3946</v>
      </c>
      <c r="B1701" s="5">
        <v>1</v>
      </c>
      <c r="C1701" s="7"/>
    </row>
    <row r="1702" spans="1:3" x14ac:dyDescent="0.3">
      <c r="A1702" s="3" t="s">
        <v>14564</v>
      </c>
      <c r="B1702" s="5">
        <v>1</v>
      </c>
      <c r="C1702" s="7">
        <v>1</v>
      </c>
    </row>
    <row r="1703" spans="1:3" x14ac:dyDescent="0.3">
      <c r="A1703" s="3" t="s">
        <v>1350</v>
      </c>
      <c r="B1703" s="5">
        <v>1</v>
      </c>
      <c r="C1703" s="7"/>
    </row>
    <row r="1704" spans="1:3" x14ac:dyDescent="0.3">
      <c r="A1704" s="3" t="s">
        <v>3103</v>
      </c>
      <c r="B1704" s="5">
        <v>1</v>
      </c>
      <c r="C1704" s="7"/>
    </row>
    <row r="1705" spans="1:3" x14ac:dyDescent="0.3">
      <c r="A1705" s="3" t="s">
        <v>7559</v>
      </c>
      <c r="B1705" s="5">
        <v>1</v>
      </c>
      <c r="C1705" s="7"/>
    </row>
    <row r="1706" spans="1:3" x14ac:dyDescent="0.3">
      <c r="A1706" s="3" t="s">
        <v>2025</v>
      </c>
      <c r="B1706" s="5">
        <v>1</v>
      </c>
      <c r="C1706" s="7">
        <v>1</v>
      </c>
    </row>
    <row r="1707" spans="1:3" x14ac:dyDescent="0.3">
      <c r="A1707" s="3" t="s">
        <v>6258</v>
      </c>
      <c r="B1707" s="5">
        <v>1</v>
      </c>
      <c r="C1707" s="7">
        <v>1</v>
      </c>
    </row>
    <row r="1708" spans="1:3" x14ac:dyDescent="0.3">
      <c r="A1708" s="3" t="s">
        <v>5735</v>
      </c>
      <c r="B1708" s="5">
        <v>1</v>
      </c>
      <c r="C1708" s="7">
        <v>1</v>
      </c>
    </row>
    <row r="1709" spans="1:3" x14ac:dyDescent="0.3">
      <c r="A1709" s="3" t="s">
        <v>12829</v>
      </c>
      <c r="B1709" s="5">
        <v>1</v>
      </c>
      <c r="C1709" s="7">
        <v>1</v>
      </c>
    </row>
    <row r="1710" spans="1:3" x14ac:dyDescent="0.3">
      <c r="A1710" s="3" t="s">
        <v>13844</v>
      </c>
      <c r="B1710" s="5">
        <v>1</v>
      </c>
      <c r="C1710" s="7">
        <v>1</v>
      </c>
    </row>
    <row r="1711" spans="1:3" x14ac:dyDescent="0.3">
      <c r="A1711" s="3" t="s">
        <v>2724</v>
      </c>
      <c r="B1711" s="5">
        <v>1</v>
      </c>
      <c r="C1711" s="7"/>
    </row>
    <row r="1712" spans="1:3" x14ac:dyDescent="0.3">
      <c r="A1712" s="3" t="s">
        <v>15267</v>
      </c>
      <c r="B1712" s="5">
        <v>1</v>
      </c>
      <c r="C1712" s="7">
        <v>1</v>
      </c>
    </row>
    <row r="1713" spans="1:3" x14ac:dyDescent="0.3">
      <c r="A1713" s="3" t="s">
        <v>2725</v>
      </c>
      <c r="B1713" s="5">
        <v>1</v>
      </c>
      <c r="C1713" s="7"/>
    </row>
    <row r="1714" spans="1:3" x14ac:dyDescent="0.3">
      <c r="A1714" s="3" t="s">
        <v>13463</v>
      </c>
      <c r="B1714" s="5">
        <v>1</v>
      </c>
      <c r="C1714" s="7">
        <v>1</v>
      </c>
    </row>
    <row r="1715" spans="1:3" x14ac:dyDescent="0.3">
      <c r="A1715" s="3" t="s">
        <v>1351</v>
      </c>
      <c r="B1715" s="5">
        <v>1</v>
      </c>
      <c r="C1715" s="7"/>
    </row>
    <row r="1716" spans="1:3" x14ac:dyDescent="0.3">
      <c r="A1716" s="3" t="s">
        <v>2026</v>
      </c>
      <c r="B1716" s="5">
        <v>1</v>
      </c>
      <c r="C1716" s="7"/>
    </row>
    <row r="1717" spans="1:3" x14ac:dyDescent="0.3">
      <c r="A1717" s="3" t="s">
        <v>5378</v>
      </c>
      <c r="B1717" s="5">
        <v>1</v>
      </c>
      <c r="C1717" s="7">
        <v>1</v>
      </c>
    </row>
    <row r="1718" spans="1:3" x14ac:dyDescent="0.3">
      <c r="A1718" s="3" t="s">
        <v>21664</v>
      </c>
      <c r="B1718" s="5">
        <v>1</v>
      </c>
      <c r="C1718" s="7">
        <v>1</v>
      </c>
    </row>
    <row r="1719" spans="1:3" x14ac:dyDescent="0.3">
      <c r="A1719" s="3" t="s">
        <v>16002</v>
      </c>
      <c r="B1719" s="5">
        <v>1</v>
      </c>
      <c r="C1719" s="7">
        <v>1</v>
      </c>
    </row>
    <row r="1720" spans="1:3" x14ac:dyDescent="0.3">
      <c r="A1720" s="3" t="s">
        <v>12536</v>
      </c>
      <c r="B1720" s="5">
        <v>1</v>
      </c>
      <c r="C1720" s="7">
        <v>1</v>
      </c>
    </row>
    <row r="1721" spans="1:3" x14ac:dyDescent="0.3">
      <c r="A1721" s="3" t="s">
        <v>1352</v>
      </c>
      <c r="B1721" s="5">
        <v>1</v>
      </c>
      <c r="C1721" s="7"/>
    </row>
    <row r="1722" spans="1:3" x14ac:dyDescent="0.3">
      <c r="A1722" s="3" t="s">
        <v>633</v>
      </c>
      <c r="B1722" s="5">
        <v>1</v>
      </c>
      <c r="C1722" s="7"/>
    </row>
    <row r="1723" spans="1:3" x14ac:dyDescent="0.3">
      <c r="A1723" s="3" t="s">
        <v>13748</v>
      </c>
      <c r="B1723" s="5">
        <v>1</v>
      </c>
      <c r="C1723" s="7">
        <v>1</v>
      </c>
    </row>
    <row r="1724" spans="1:3" x14ac:dyDescent="0.3">
      <c r="A1724" s="3" t="s">
        <v>15136</v>
      </c>
      <c r="B1724" s="5">
        <v>1</v>
      </c>
      <c r="C1724" s="7">
        <v>1</v>
      </c>
    </row>
    <row r="1725" spans="1:3" x14ac:dyDescent="0.3">
      <c r="A1725" s="3" t="s">
        <v>2726</v>
      </c>
      <c r="B1725" s="5">
        <v>1</v>
      </c>
      <c r="C1725" s="7"/>
    </row>
    <row r="1726" spans="1:3" x14ac:dyDescent="0.3">
      <c r="A1726" s="3" t="s">
        <v>4631</v>
      </c>
      <c r="B1726" s="5">
        <v>1</v>
      </c>
      <c r="C1726" s="7"/>
    </row>
    <row r="1727" spans="1:3" x14ac:dyDescent="0.3">
      <c r="A1727" s="3" t="s">
        <v>6053</v>
      </c>
      <c r="B1727" s="5">
        <v>1</v>
      </c>
      <c r="C1727" s="7">
        <v>1</v>
      </c>
    </row>
    <row r="1728" spans="1:3" x14ac:dyDescent="0.3">
      <c r="A1728" s="3" t="s">
        <v>4358</v>
      </c>
      <c r="B1728" s="5">
        <v>1</v>
      </c>
      <c r="C1728" s="7"/>
    </row>
    <row r="1729" spans="1:3" x14ac:dyDescent="0.3">
      <c r="A1729" s="3" t="s">
        <v>7710</v>
      </c>
      <c r="B1729" s="5">
        <v>1</v>
      </c>
      <c r="C1729" s="7"/>
    </row>
    <row r="1730" spans="1:3" x14ac:dyDescent="0.3">
      <c r="A1730" s="3" t="s">
        <v>6414</v>
      </c>
      <c r="B1730" s="5">
        <v>1</v>
      </c>
      <c r="C1730" s="7"/>
    </row>
    <row r="1731" spans="1:3" x14ac:dyDescent="0.3">
      <c r="A1731" s="3" t="s">
        <v>1353</v>
      </c>
      <c r="B1731" s="5">
        <v>1</v>
      </c>
      <c r="C1731" s="7"/>
    </row>
    <row r="1732" spans="1:3" x14ac:dyDescent="0.3">
      <c r="A1732" s="3" t="s">
        <v>634</v>
      </c>
      <c r="B1732" s="5">
        <v>1</v>
      </c>
      <c r="C1732" s="7"/>
    </row>
    <row r="1733" spans="1:3" x14ac:dyDescent="0.3">
      <c r="A1733" s="3" t="s">
        <v>4819</v>
      </c>
      <c r="B1733" s="5">
        <v>1</v>
      </c>
      <c r="C1733" s="7"/>
    </row>
    <row r="1734" spans="1:3" x14ac:dyDescent="0.3">
      <c r="A1734" s="3" t="s">
        <v>6415</v>
      </c>
      <c r="B1734" s="5">
        <v>1</v>
      </c>
      <c r="C1734" s="7"/>
    </row>
    <row r="1735" spans="1:3" x14ac:dyDescent="0.3">
      <c r="A1735" s="3" t="s">
        <v>2727</v>
      </c>
      <c r="B1735" s="5">
        <v>1</v>
      </c>
      <c r="C1735" s="7"/>
    </row>
    <row r="1736" spans="1:3" x14ac:dyDescent="0.3">
      <c r="A1736" s="3" t="s">
        <v>12537</v>
      </c>
      <c r="B1736" s="5">
        <v>1</v>
      </c>
      <c r="C1736" s="7">
        <v>1</v>
      </c>
    </row>
    <row r="1737" spans="1:3" x14ac:dyDescent="0.3">
      <c r="A1737" s="3" t="s">
        <v>2728</v>
      </c>
      <c r="B1737" s="5">
        <v>1</v>
      </c>
      <c r="C1737" s="7"/>
    </row>
    <row r="1738" spans="1:3" x14ac:dyDescent="0.3">
      <c r="A1738" s="3" t="s">
        <v>635</v>
      </c>
      <c r="B1738" s="5">
        <v>1</v>
      </c>
      <c r="C1738" s="7"/>
    </row>
    <row r="1739" spans="1:3" x14ac:dyDescent="0.3">
      <c r="A1739" s="3" t="s">
        <v>12037</v>
      </c>
      <c r="B1739" s="5">
        <v>1</v>
      </c>
      <c r="C1739" s="7">
        <v>1</v>
      </c>
    </row>
    <row r="1740" spans="1:3" x14ac:dyDescent="0.3">
      <c r="A1740" s="3" t="s">
        <v>15675</v>
      </c>
      <c r="B1740" s="5">
        <v>1</v>
      </c>
      <c r="C1740" s="7">
        <v>1</v>
      </c>
    </row>
    <row r="1741" spans="1:3" x14ac:dyDescent="0.3">
      <c r="A1741" s="3" t="s">
        <v>21126</v>
      </c>
      <c r="B1741" s="5">
        <v>1</v>
      </c>
      <c r="C1741" s="7">
        <v>1</v>
      </c>
    </row>
    <row r="1742" spans="1:3" x14ac:dyDescent="0.3">
      <c r="A1742" s="3" t="s">
        <v>2027</v>
      </c>
      <c r="B1742" s="5">
        <v>1</v>
      </c>
      <c r="C1742" s="7"/>
    </row>
    <row r="1743" spans="1:3" x14ac:dyDescent="0.3">
      <c r="A1743" s="3" t="s">
        <v>8591</v>
      </c>
      <c r="B1743" s="5">
        <v>1</v>
      </c>
      <c r="C1743" s="7"/>
    </row>
    <row r="1744" spans="1:3" x14ac:dyDescent="0.3">
      <c r="A1744" s="3" t="s">
        <v>10142</v>
      </c>
      <c r="B1744" s="5">
        <v>1</v>
      </c>
      <c r="C1744" s="7"/>
    </row>
    <row r="1745" spans="1:3" x14ac:dyDescent="0.3">
      <c r="A1745" s="3" t="s">
        <v>4579</v>
      </c>
      <c r="B1745" s="5">
        <v>1</v>
      </c>
      <c r="C1745" s="7">
        <v>1</v>
      </c>
    </row>
    <row r="1746" spans="1:3" x14ac:dyDescent="0.3">
      <c r="A1746" s="3" t="s">
        <v>13020</v>
      </c>
      <c r="B1746" s="5">
        <v>1</v>
      </c>
      <c r="C1746" s="7">
        <v>1</v>
      </c>
    </row>
    <row r="1747" spans="1:3" x14ac:dyDescent="0.3">
      <c r="A1747" s="3" t="s">
        <v>10957</v>
      </c>
      <c r="B1747" s="5">
        <v>1</v>
      </c>
      <c r="C1747" s="7">
        <v>1</v>
      </c>
    </row>
    <row r="1748" spans="1:3" x14ac:dyDescent="0.3">
      <c r="A1748" s="3" t="s">
        <v>9807</v>
      </c>
      <c r="B1748" s="5">
        <v>1</v>
      </c>
      <c r="C1748" s="7">
        <v>1</v>
      </c>
    </row>
    <row r="1749" spans="1:3" x14ac:dyDescent="0.3">
      <c r="A1749" s="3" t="s">
        <v>1354</v>
      </c>
      <c r="B1749" s="5">
        <v>1</v>
      </c>
      <c r="C1749" s="7"/>
    </row>
    <row r="1750" spans="1:3" x14ac:dyDescent="0.3">
      <c r="A1750" s="3" t="s">
        <v>13069</v>
      </c>
      <c r="B1750" s="5">
        <v>1</v>
      </c>
      <c r="C1750" s="7">
        <v>1</v>
      </c>
    </row>
    <row r="1751" spans="1:3" x14ac:dyDescent="0.3">
      <c r="A1751" s="3" t="s">
        <v>2729</v>
      </c>
      <c r="B1751" s="5">
        <v>1</v>
      </c>
      <c r="C1751" s="7"/>
    </row>
    <row r="1752" spans="1:3" x14ac:dyDescent="0.3">
      <c r="A1752" s="3" t="s">
        <v>2028</v>
      </c>
      <c r="B1752" s="5">
        <v>1</v>
      </c>
      <c r="C1752" s="7"/>
    </row>
    <row r="1753" spans="1:3" x14ac:dyDescent="0.3">
      <c r="A1753" s="3" t="s">
        <v>9514</v>
      </c>
      <c r="B1753" s="5">
        <v>1</v>
      </c>
      <c r="C1753" s="7"/>
    </row>
    <row r="1754" spans="1:3" x14ac:dyDescent="0.3">
      <c r="A1754" s="3" t="s">
        <v>13580</v>
      </c>
      <c r="B1754" s="5">
        <v>1</v>
      </c>
      <c r="C1754" s="7">
        <v>1</v>
      </c>
    </row>
    <row r="1755" spans="1:3" x14ac:dyDescent="0.3">
      <c r="A1755" s="3" t="s">
        <v>2730</v>
      </c>
      <c r="B1755" s="5">
        <v>1</v>
      </c>
      <c r="C1755" s="7"/>
    </row>
    <row r="1756" spans="1:3" x14ac:dyDescent="0.3">
      <c r="A1756" s="3" t="s">
        <v>636</v>
      </c>
      <c r="B1756" s="5">
        <v>1</v>
      </c>
      <c r="C1756" s="7"/>
    </row>
    <row r="1757" spans="1:3" x14ac:dyDescent="0.3">
      <c r="A1757" s="3" t="s">
        <v>6259</v>
      </c>
      <c r="B1757" s="5">
        <v>1</v>
      </c>
      <c r="C1757" s="7"/>
    </row>
    <row r="1758" spans="1:3" x14ac:dyDescent="0.3">
      <c r="A1758" s="3" t="s">
        <v>14364</v>
      </c>
      <c r="B1758" s="5">
        <v>1</v>
      </c>
      <c r="C1758" s="7">
        <v>1</v>
      </c>
    </row>
    <row r="1759" spans="1:3" x14ac:dyDescent="0.3">
      <c r="A1759" s="3" t="s">
        <v>13401</v>
      </c>
      <c r="B1759" s="5">
        <v>1</v>
      </c>
      <c r="C1759" s="7">
        <v>1</v>
      </c>
    </row>
    <row r="1760" spans="1:3" x14ac:dyDescent="0.3">
      <c r="A1760" s="3" t="s">
        <v>15038</v>
      </c>
      <c r="B1760" s="5">
        <v>1</v>
      </c>
      <c r="C1760" s="7">
        <v>1</v>
      </c>
    </row>
    <row r="1761" spans="1:3" x14ac:dyDescent="0.3">
      <c r="A1761" s="3" t="s">
        <v>14443</v>
      </c>
      <c r="B1761" s="5">
        <v>1</v>
      </c>
      <c r="C1761" s="7">
        <v>1</v>
      </c>
    </row>
    <row r="1762" spans="1:3" x14ac:dyDescent="0.3">
      <c r="A1762" s="3" t="s">
        <v>18626</v>
      </c>
      <c r="B1762" s="5">
        <v>1</v>
      </c>
      <c r="C1762" s="7">
        <v>1</v>
      </c>
    </row>
    <row r="1763" spans="1:3" x14ac:dyDescent="0.3">
      <c r="A1763" s="3" t="s">
        <v>17902</v>
      </c>
      <c r="B1763" s="5">
        <v>1</v>
      </c>
      <c r="C1763" s="7">
        <v>1</v>
      </c>
    </row>
    <row r="1764" spans="1:3" x14ac:dyDescent="0.3">
      <c r="A1764" s="3" t="s">
        <v>17494</v>
      </c>
      <c r="B1764" s="5">
        <v>1</v>
      </c>
      <c r="C1764" s="7">
        <v>1</v>
      </c>
    </row>
    <row r="1765" spans="1:3" x14ac:dyDescent="0.3">
      <c r="A1765" s="3" t="s">
        <v>17616</v>
      </c>
      <c r="B1765" s="5">
        <v>1</v>
      </c>
      <c r="C1765" s="7">
        <v>1</v>
      </c>
    </row>
    <row r="1766" spans="1:3" x14ac:dyDescent="0.3">
      <c r="A1766" s="3" t="s">
        <v>2029</v>
      </c>
      <c r="B1766" s="5">
        <v>1</v>
      </c>
      <c r="C1766" s="7">
        <v>1</v>
      </c>
    </row>
    <row r="1767" spans="1:3" x14ac:dyDescent="0.3">
      <c r="A1767" s="3" t="s">
        <v>14686</v>
      </c>
      <c r="B1767" s="5">
        <v>1</v>
      </c>
      <c r="C1767" s="7">
        <v>1</v>
      </c>
    </row>
    <row r="1768" spans="1:3" x14ac:dyDescent="0.3">
      <c r="A1768" s="3" t="s">
        <v>14178</v>
      </c>
      <c r="B1768" s="5">
        <v>1</v>
      </c>
      <c r="C1768" s="7">
        <v>1</v>
      </c>
    </row>
    <row r="1769" spans="1:3" x14ac:dyDescent="0.3">
      <c r="A1769" s="3" t="s">
        <v>14687</v>
      </c>
      <c r="B1769" s="5">
        <v>1</v>
      </c>
      <c r="C1769" s="7">
        <v>1</v>
      </c>
    </row>
    <row r="1770" spans="1:3" x14ac:dyDescent="0.3">
      <c r="A1770" s="3" t="s">
        <v>4632</v>
      </c>
      <c r="B1770" s="5">
        <v>1</v>
      </c>
      <c r="C1770" s="7">
        <v>1</v>
      </c>
    </row>
    <row r="1771" spans="1:3" x14ac:dyDescent="0.3">
      <c r="A1771" s="3" t="s">
        <v>14444</v>
      </c>
      <c r="B1771" s="5">
        <v>1</v>
      </c>
      <c r="C1771" s="7">
        <v>1</v>
      </c>
    </row>
    <row r="1772" spans="1:3" x14ac:dyDescent="0.3">
      <c r="A1772" s="3" t="s">
        <v>13464</v>
      </c>
      <c r="B1772" s="5">
        <v>1</v>
      </c>
      <c r="C1772" s="7">
        <v>1</v>
      </c>
    </row>
    <row r="1773" spans="1:3" x14ac:dyDescent="0.3">
      <c r="A1773" s="3" t="s">
        <v>1355</v>
      </c>
      <c r="B1773" s="5">
        <v>1</v>
      </c>
      <c r="C1773" s="7">
        <v>1</v>
      </c>
    </row>
    <row r="1774" spans="1:3" x14ac:dyDescent="0.3">
      <c r="A1774" s="3" t="s">
        <v>8486</v>
      </c>
      <c r="B1774" s="5">
        <v>1</v>
      </c>
      <c r="C1774" s="7">
        <v>1</v>
      </c>
    </row>
    <row r="1775" spans="1:3" x14ac:dyDescent="0.3">
      <c r="A1775" s="3" t="s">
        <v>7000</v>
      </c>
      <c r="B1775" s="5">
        <v>1</v>
      </c>
      <c r="C1775" s="7">
        <v>1</v>
      </c>
    </row>
    <row r="1776" spans="1:3" x14ac:dyDescent="0.3">
      <c r="A1776" s="3" t="s">
        <v>15996</v>
      </c>
      <c r="B1776" s="5">
        <v>1</v>
      </c>
      <c r="C1776" s="7">
        <v>1</v>
      </c>
    </row>
    <row r="1777" spans="1:3" x14ac:dyDescent="0.3">
      <c r="A1777" s="3" t="s">
        <v>22104</v>
      </c>
      <c r="B1777" s="5">
        <v>1</v>
      </c>
      <c r="C1777" s="7">
        <v>1</v>
      </c>
    </row>
    <row r="1778" spans="1:3" x14ac:dyDescent="0.3">
      <c r="A1778" s="3" t="s">
        <v>2030</v>
      </c>
      <c r="B1778" s="5">
        <v>1</v>
      </c>
      <c r="C1778" s="7">
        <v>1</v>
      </c>
    </row>
    <row r="1779" spans="1:3" x14ac:dyDescent="0.3">
      <c r="A1779" s="3" t="s">
        <v>12830</v>
      </c>
      <c r="B1779" s="5">
        <v>1</v>
      </c>
      <c r="C1779" s="7">
        <v>1</v>
      </c>
    </row>
    <row r="1780" spans="1:3" x14ac:dyDescent="0.3">
      <c r="A1780" s="3" t="s">
        <v>637</v>
      </c>
      <c r="B1780" s="5">
        <v>1</v>
      </c>
      <c r="C1780" s="7">
        <v>1</v>
      </c>
    </row>
    <row r="1781" spans="1:3" x14ac:dyDescent="0.3">
      <c r="A1781" s="3" t="s">
        <v>9990</v>
      </c>
      <c r="B1781" s="5">
        <v>1</v>
      </c>
      <c r="C1781" s="7">
        <v>1</v>
      </c>
    </row>
    <row r="1782" spans="1:3" x14ac:dyDescent="0.3">
      <c r="A1782" s="3" t="s">
        <v>13845</v>
      </c>
      <c r="B1782" s="5">
        <v>1</v>
      </c>
      <c r="C1782" s="7">
        <v>1</v>
      </c>
    </row>
    <row r="1783" spans="1:3" x14ac:dyDescent="0.3">
      <c r="A1783" s="3" t="s">
        <v>10757</v>
      </c>
      <c r="B1783" s="5">
        <v>1</v>
      </c>
      <c r="C1783" s="7">
        <v>1</v>
      </c>
    </row>
    <row r="1784" spans="1:3" x14ac:dyDescent="0.3">
      <c r="A1784" s="3" t="s">
        <v>18683</v>
      </c>
      <c r="B1784" s="5">
        <v>1</v>
      </c>
      <c r="C1784" s="7">
        <v>1</v>
      </c>
    </row>
    <row r="1785" spans="1:3" x14ac:dyDescent="0.3">
      <c r="A1785" s="3" t="s">
        <v>17856</v>
      </c>
      <c r="B1785" s="5">
        <v>1</v>
      </c>
      <c r="C1785" s="7">
        <v>1</v>
      </c>
    </row>
    <row r="1786" spans="1:3" x14ac:dyDescent="0.3">
      <c r="A1786" s="3" t="s">
        <v>20529</v>
      </c>
      <c r="B1786" s="5">
        <v>1</v>
      </c>
      <c r="C1786" s="7">
        <v>1</v>
      </c>
    </row>
    <row r="1787" spans="1:3" x14ac:dyDescent="0.3">
      <c r="A1787" s="3" t="s">
        <v>16419</v>
      </c>
      <c r="B1787" s="5">
        <v>1</v>
      </c>
      <c r="C1787" s="7">
        <v>1</v>
      </c>
    </row>
    <row r="1788" spans="1:3" x14ac:dyDescent="0.3">
      <c r="A1788" s="3" t="s">
        <v>12212</v>
      </c>
      <c r="B1788" s="5">
        <v>1</v>
      </c>
      <c r="C1788" s="7">
        <v>1</v>
      </c>
    </row>
    <row r="1789" spans="1:3" x14ac:dyDescent="0.3">
      <c r="A1789" s="3" t="s">
        <v>7011</v>
      </c>
      <c r="B1789" s="5">
        <v>1</v>
      </c>
      <c r="C1789" s="7">
        <v>1</v>
      </c>
    </row>
    <row r="1790" spans="1:3" x14ac:dyDescent="0.3">
      <c r="A1790" s="3" t="s">
        <v>12087</v>
      </c>
      <c r="B1790" s="5">
        <v>1</v>
      </c>
      <c r="C1790" s="7">
        <v>1</v>
      </c>
    </row>
    <row r="1791" spans="1:3" x14ac:dyDescent="0.3">
      <c r="A1791" s="3" t="s">
        <v>2731</v>
      </c>
      <c r="B1791" s="5">
        <v>1</v>
      </c>
      <c r="C1791" s="7">
        <v>1</v>
      </c>
    </row>
    <row r="1792" spans="1:3" x14ac:dyDescent="0.3">
      <c r="A1792" s="3" t="s">
        <v>14080</v>
      </c>
      <c r="B1792" s="5">
        <v>1</v>
      </c>
      <c r="C1792" s="7">
        <v>1</v>
      </c>
    </row>
    <row r="1793" spans="1:3" x14ac:dyDescent="0.3">
      <c r="A1793" s="3" t="s">
        <v>4915</v>
      </c>
      <c r="B1793" s="5">
        <v>1</v>
      </c>
      <c r="C1793" s="7">
        <v>1</v>
      </c>
    </row>
    <row r="1794" spans="1:3" x14ac:dyDescent="0.3">
      <c r="A1794" s="3" t="s">
        <v>10597</v>
      </c>
      <c r="B1794" s="5">
        <v>1</v>
      </c>
      <c r="C1794" s="7">
        <v>1</v>
      </c>
    </row>
    <row r="1795" spans="1:3" x14ac:dyDescent="0.3">
      <c r="A1795" s="3" t="s">
        <v>5156</v>
      </c>
      <c r="B1795" s="5">
        <v>1</v>
      </c>
      <c r="C1795" s="7">
        <v>1</v>
      </c>
    </row>
    <row r="1796" spans="1:3" x14ac:dyDescent="0.3">
      <c r="A1796" s="3" t="s">
        <v>4980</v>
      </c>
      <c r="B1796" s="5">
        <v>1</v>
      </c>
      <c r="C1796" s="7">
        <v>1</v>
      </c>
    </row>
    <row r="1797" spans="1:3" x14ac:dyDescent="0.3">
      <c r="A1797" s="3" t="s">
        <v>7267</v>
      </c>
      <c r="B1797" s="5">
        <v>1</v>
      </c>
      <c r="C1797" s="7">
        <v>1</v>
      </c>
    </row>
    <row r="1798" spans="1:3" x14ac:dyDescent="0.3">
      <c r="A1798" s="3" t="s">
        <v>6416</v>
      </c>
      <c r="B1798" s="5">
        <v>1</v>
      </c>
      <c r="C1798" s="7">
        <v>1</v>
      </c>
    </row>
    <row r="1799" spans="1:3" x14ac:dyDescent="0.3">
      <c r="A1799" s="3" t="s">
        <v>1356</v>
      </c>
      <c r="B1799" s="5">
        <v>1</v>
      </c>
      <c r="C1799" s="7">
        <v>1</v>
      </c>
    </row>
    <row r="1800" spans="1:3" x14ac:dyDescent="0.3">
      <c r="A1800" s="3" t="s">
        <v>11940</v>
      </c>
      <c r="B1800" s="5">
        <v>1</v>
      </c>
      <c r="C1800" s="7">
        <v>1</v>
      </c>
    </row>
    <row r="1801" spans="1:3" x14ac:dyDescent="0.3">
      <c r="A1801" s="3" t="s">
        <v>2732</v>
      </c>
      <c r="B1801" s="5">
        <v>1</v>
      </c>
      <c r="C1801" s="7">
        <v>1</v>
      </c>
    </row>
    <row r="1802" spans="1:3" x14ac:dyDescent="0.3">
      <c r="A1802" s="3" t="s">
        <v>11250</v>
      </c>
      <c r="B1802" s="5">
        <v>1</v>
      </c>
      <c r="C1802" s="7">
        <v>1</v>
      </c>
    </row>
    <row r="1803" spans="1:3" x14ac:dyDescent="0.3">
      <c r="A1803" s="3" t="s">
        <v>7848</v>
      </c>
      <c r="B1803" s="5">
        <v>1</v>
      </c>
      <c r="C1803" s="7">
        <v>1</v>
      </c>
    </row>
    <row r="1804" spans="1:3" x14ac:dyDescent="0.3">
      <c r="A1804" s="3" t="s">
        <v>638</v>
      </c>
      <c r="B1804" s="5">
        <v>1</v>
      </c>
      <c r="C1804" s="7">
        <v>1</v>
      </c>
    </row>
    <row r="1805" spans="1:3" x14ac:dyDescent="0.3">
      <c r="A1805" s="3" t="s">
        <v>8592</v>
      </c>
      <c r="B1805" s="5">
        <v>1</v>
      </c>
      <c r="C1805" s="7">
        <v>1</v>
      </c>
    </row>
    <row r="1806" spans="1:3" x14ac:dyDescent="0.3">
      <c r="A1806" s="3" t="s">
        <v>10869</v>
      </c>
      <c r="B1806" s="5">
        <v>1</v>
      </c>
      <c r="C1806" s="7">
        <v>1</v>
      </c>
    </row>
    <row r="1807" spans="1:3" x14ac:dyDescent="0.3">
      <c r="A1807" s="3" t="s">
        <v>2733</v>
      </c>
      <c r="B1807" s="5">
        <v>1</v>
      </c>
      <c r="C1807" s="7">
        <v>1</v>
      </c>
    </row>
    <row r="1808" spans="1:3" x14ac:dyDescent="0.3">
      <c r="A1808" s="3" t="s">
        <v>21470</v>
      </c>
      <c r="B1808" s="5">
        <v>1</v>
      </c>
      <c r="C1808" s="7">
        <v>1</v>
      </c>
    </row>
    <row r="1809" spans="1:3" x14ac:dyDescent="0.3">
      <c r="A1809" s="3" t="s">
        <v>19521</v>
      </c>
      <c r="B1809" s="5">
        <v>1</v>
      </c>
      <c r="C1809" s="7">
        <v>1</v>
      </c>
    </row>
    <row r="1810" spans="1:3" x14ac:dyDescent="0.3">
      <c r="A1810" s="3" t="s">
        <v>6181</v>
      </c>
      <c r="B1810" s="5">
        <v>1</v>
      </c>
      <c r="C1810" s="7">
        <v>1</v>
      </c>
    </row>
    <row r="1811" spans="1:3" x14ac:dyDescent="0.3">
      <c r="A1811" s="3" t="s">
        <v>12261</v>
      </c>
      <c r="B1811" s="5">
        <v>1</v>
      </c>
      <c r="C1811" s="7">
        <v>1</v>
      </c>
    </row>
    <row r="1812" spans="1:3" x14ac:dyDescent="0.3">
      <c r="A1812" s="3" t="s">
        <v>15755</v>
      </c>
      <c r="B1812" s="5">
        <v>1</v>
      </c>
      <c r="C1812" s="7">
        <v>1</v>
      </c>
    </row>
    <row r="1813" spans="1:3" x14ac:dyDescent="0.3">
      <c r="A1813" s="3" t="s">
        <v>22194</v>
      </c>
      <c r="B1813" s="5">
        <v>1</v>
      </c>
      <c r="C1813" s="7">
        <v>1</v>
      </c>
    </row>
    <row r="1814" spans="1:3" x14ac:dyDescent="0.3">
      <c r="A1814" s="3" t="s">
        <v>639</v>
      </c>
      <c r="B1814" s="5">
        <v>1</v>
      </c>
      <c r="C1814" s="7">
        <v>1</v>
      </c>
    </row>
    <row r="1815" spans="1:3" x14ac:dyDescent="0.3">
      <c r="A1815" s="3" t="s">
        <v>10958</v>
      </c>
      <c r="B1815" s="5">
        <v>1</v>
      </c>
      <c r="C1815" s="7">
        <v>1</v>
      </c>
    </row>
    <row r="1816" spans="1:3" x14ac:dyDescent="0.3">
      <c r="A1816" s="3" t="s">
        <v>7425</v>
      </c>
      <c r="B1816" s="5">
        <v>1</v>
      </c>
      <c r="C1816" s="7">
        <v>1</v>
      </c>
    </row>
    <row r="1817" spans="1:3" x14ac:dyDescent="0.3">
      <c r="A1817" s="3" t="s">
        <v>1357</v>
      </c>
      <c r="B1817" s="5">
        <v>1</v>
      </c>
      <c r="C1817" s="7">
        <v>1</v>
      </c>
    </row>
    <row r="1818" spans="1:3" x14ac:dyDescent="0.3">
      <c r="A1818" s="3" t="s">
        <v>13465</v>
      </c>
      <c r="B1818" s="5">
        <v>1</v>
      </c>
      <c r="C1818" s="7">
        <v>1</v>
      </c>
    </row>
    <row r="1819" spans="1:3" x14ac:dyDescent="0.3">
      <c r="A1819" s="3" t="s">
        <v>2734</v>
      </c>
      <c r="B1819" s="5">
        <v>1</v>
      </c>
      <c r="C1819" s="7">
        <v>1</v>
      </c>
    </row>
    <row r="1820" spans="1:3" x14ac:dyDescent="0.3">
      <c r="A1820" s="3" t="s">
        <v>11631</v>
      </c>
      <c r="B1820" s="5">
        <v>1</v>
      </c>
      <c r="C1820" s="7"/>
    </row>
    <row r="1821" spans="1:3" x14ac:dyDescent="0.3">
      <c r="A1821" s="3" t="s">
        <v>10758</v>
      </c>
      <c r="B1821" s="5">
        <v>1</v>
      </c>
      <c r="C1821" s="7">
        <v>1</v>
      </c>
    </row>
    <row r="1822" spans="1:3" x14ac:dyDescent="0.3">
      <c r="A1822" s="3" t="s">
        <v>11632</v>
      </c>
      <c r="B1822" s="5">
        <v>1</v>
      </c>
      <c r="C1822" s="7">
        <v>1</v>
      </c>
    </row>
    <row r="1823" spans="1:3" x14ac:dyDescent="0.3">
      <c r="A1823" s="3" t="s">
        <v>7309</v>
      </c>
      <c r="B1823" s="5">
        <v>1</v>
      </c>
      <c r="C1823" s="7"/>
    </row>
    <row r="1824" spans="1:3" x14ac:dyDescent="0.3">
      <c r="A1824" s="3" t="s">
        <v>6924</v>
      </c>
      <c r="B1824" s="5">
        <v>1</v>
      </c>
      <c r="C1824" s="7">
        <v>1</v>
      </c>
    </row>
    <row r="1825" spans="1:3" x14ac:dyDescent="0.3">
      <c r="A1825" s="3" t="s">
        <v>6054</v>
      </c>
      <c r="B1825" s="5">
        <v>1</v>
      </c>
      <c r="C1825" s="7">
        <v>1</v>
      </c>
    </row>
    <row r="1826" spans="1:3" x14ac:dyDescent="0.3">
      <c r="A1826" s="3" t="s">
        <v>10143</v>
      </c>
      <c r="B1826" s="5">
        <v>1</v>
      </c>
      <c r="C1826" s="7">
        <v>1</v>
      </c>
    </row>
    <row r="1827" spans="1:3" x14ac:dyDescent="0.3">
      <c r="A1827" s="3" t="s">
        <v>1358</v>
      </c>
      <c r="B1827" s="5">
        <v>1</v>
      </c>
      <c r="C1827" s="7">
        <v>1</v>
      </c>
    </row>
    <row r="1828" spans="1:3" x14ac:dyDescent="0.3">
      <c r="A1828" s="3" t="s">
        <v>2031</v>
      </c>
      <c r="B1828" s="5">
        <v>1</v>
      </c>
      <c r="C1828" s="7">
        <v>1</v>
      </c>
    </row>
    <row r="1829" spans="1:3" x14ac:dyDescent="0.3">
      <c r="A1829" s="3" t="s">
        <v>6055</v>
      </c>
      <c r="B1829" s="5">
        <v>1</v>
      </c>
      <c r="C1829" s="7">
        <v>1</v>
      </c>
    </row>
    <row r="1830" spans="1:3" x14ac:dyDescent="0.3">
      <c r="A1830" s="3" t="s">
        <v>17759</v>
      </c>
      <c r="B1830" s="5">
        <v>1</v>
      </c>
      <c r="C1830" s="7">
        <v>1</v>
      </c>
    </row>
    <row r="1831" spans="1:3" x14ac:dyDescent="0.3">
      <c r="A1831" s="3" t="s">
        <v>18583</v>
      </c>
      <c r="B1831" s="5">
        <v>1</v>
      </c>
      <c r="C1831" s="7">
        <v>1</v>
      </c>
    </row>
    <row r="1832" spans="1:3" x14ac:dyDescent="0.3">
      <c r="A1832" s="3" t="s">
        <v>10360</v>
      </c>
      <c r="B1832" s="5">
        <v>1</v>
      </c>
      <c r="C1832" s="7">
        <v>1</v>
      </c>
    </row>
    <row r="1833" spans="1:3" x14ac:dyDescent="0.3">
      <c r="A1833" s="3" t="s">
        <v>6732</v>
      </c>
      <c r="B1833" s="5">
        <v>1</v>
      </c>
      <c r="C1833" s="7">
        <v>1</v>
      </c>
    </row>
    <row r="1834" spans="1:3" x14ac:dyDescent="0.3">
      <c r="A1834" s="3" t="s">
        <v>2032</v>
      </c>
      <c r="B1834" s="5">
        <v>1</v>
      </c>
      <c r="C1834" s="7">
        <v>1</v>
      </c>
    </row>
    <row r="1835" spans="1:3" x14ac:dyDescent="0.3">
      <c r="A1835" s="3" t="s">
        <v>4820</v>
      </c>
      <c r="B1835" s="5">
        <v>1</v>
      </c>
      <c r="C1835" s="7">
        <v>1</v>
      </c>
    </row>
    <row r="1836" spans="1:3" x14ac:dyDescent="0.3">
      <c r="A1836" s="3" t="s">
        <v>9808</v>
      </c>
      <c r="B1836" s="5">
        <v>1</v>
      </c>
      <c r="C1836" s="7">
        <v>1</v>
      </c>
    </row>
    <row r="1837" spans="1:3" x14ac:dyDescent="0.3">
      <c r="A1837" s="3" t="s">
        <v>1359</v>
      </c>
      <c r="B1837" s="5">
        <v>1</v>
      </c>
      <c r="C1837" s="7"/>
    </row>
    <row r="1838" spans="1:3" x14ac:dyDescent="0.3">
      <c r="A1838" s="3" t="s">
        <v>5429</v>
      </c>
      <c r="B1838" s="5">
        <v>1</v>
      </c>
      <c r="C1838" s="7">
        <v>1</v>
      </c>
    </row>
    <row r="1839" spans="1:3" x14ac:dyDescent="0.3">
      <c r="A1839" s="3" t="s">
        <v>7001</v>
      </c>
      <c r="B1839" s="5">
        <v>1</v>
      </c>
      <c r="C1839" s="7"/>
    </row>
    <row r="1840" spans="1:3" x14ac:dyDescent="0.3">
      <c r="A1840" s="3" t="s">
        <v>4535</v>
      </c>
      <c r="B1840" s="5">
        <v>1</v>
      </c>
      <c r="C1840" s="7"/>
    </row>
    <row r="1841" spans="1:3" x14ac:dyDescent="0.3">
      <c r="A1841" s="3" t="s">
        <v>11807</v>
      </c>
      <c r="B1841" s="5">
        <v>1</v>
      </c>
      <c r="C1841" s="7">
        <v>1</v>
      </c>
    </row>
    <row r="1842" spans="1:3" x14ac:dyDescent="0.3">
      <c r="A1842" s="3" t="s">
        <v>5430</v>
      </c>
      <c r="B1842" s="5">
        <v>1</v>
      </c>
      <c r="C1842" s="7">
        <v>1</v>
      </c>
    </row>
    <row r="1843" spans="1:3" x14ac:dyDescent="0.3">
      <c r="A1843" s="3" t="s">
        <v>7002</v>
      </c>
      <c r="B1843" s="5">
        <v>1</v>
      </c>
      <c r="C1843" s="7">
        <v>1</v>
      </c>
    </row>
    <row r="1844" spans="1:3" x14ac:dyDescent="0.3">
      <c r="A1844" s="3" t="s">
        <v>7426</v>
      </c>
      <c r="B1844" s="5">
        <v>1</v>
      </c>
      <c r="C1844" s="7">
        <v>1</v>
      </c>
    </row>
    <row r="1845" spans="1:3" x14ac:dyDescent="0.3">
      <c r="A1845" s="3" t="s">
        <v>1360</v>
      </c>
      <c r="B1845" s="5">
        <v>1</v>
      </c>
      <c r="C1845" s="7">
        <v>1</v>
      </c>
    </row>
    <row r="1846" spans="1:3" x14ac:dyDescent="0.3">
      <c r="A1846" s="3" t="s">
        <v>12213</v>
      </c>
      <c r="B1846" s="5">
        <v>1</v>
      </c>
      <c r="C1846" s="7">
        <v>1</v>
      </c>
    </row>
    <row r="1847" spans="1:3" x14ac:dyDescent="0.3">
      <c r="A1847" s="3" t="s">
        <v>14849</v>
      </c>
      <c r="B1847" s="5">
        <v>1</v>
      </c>
      <c r="C1847" s="7">
        <v>1</v>
      </c>
    </row>
    <row r="1848" spans="1:3" x14ac:dyDescent="0.3">
      <c r="A1848" s="3" t="s">
        <v>4981</v>
      </c>
      <c r="B1848" s="5">
        <v>1</v>
      </c>
      <c r="C1848" s="7">
        <v>1</v>
      </c>
    </row>
    <row r="1849" spans="1:3" x14ac:dyDescent="0.3">
      <c r="A1849" s="3" t="s">
        <v>12038</v>
      </c>
      <c r="B1849" s="5">
        <v>1</v>
      </c>
      <c r="C1849" s="7">
        <v>1</v>
      </c>
    </row>
    <row r="1850" spans="1:3" x14ac:dyDescent="0.3">
      <c r="A1850" s="3" t="s">
        <v>15888</v>
      </c>
      <c r="B1850" s="5">
        <v>1</v>
      </c>
      <c r="C1850" s="7">
        <v>1</v>
      </c>
    </row>
    <row r="1851" spans="1:3" x14ac:dyDescent="0.3">
      <c r="A1851" s="3" t="s">
        <v>17163</v>
      </c>
      <c r="B1851" s="5">
        <v>1</v>
      </c>
      <c r="C1851" s="7">
        <v>1</v>
      </c>
    </row>
    <row r="1852" spans="1:3" x14ac:dyDescent="0.3">
      <c r="A1852" s="3" t="s">
        <v>19452</v>
      </c>
      <c r="B1852" s="5">
        <v>1</v>
      </c>
      <c r="C1852" s="7">
        <v>1</v>
      </c>
    </row>
    <row r="1853" spans="1:3" x14ac:dyDescent="0.3">
      <c r="A1853" s="3" t="s">
        <v>21932</v>
      </c>
      <c r="B1853" s="5">
        <v>1</v>
      </c>
      <c r="C1853" s="7">
        <v>1</v>
      </c>
    </row>
    <row r="1854" spans="1:3" x14ac:dyDescent="0.3">
      <c r="A1854" s="3" t="s">
        <v>15756</v>
      </c>
      <c r="B1854" s="5">
        <v>1</v>
      </c>
      <c r="C1854" s="7">
        <v>1</v>
      </c>
    </row>
    <row r="1855" spans="1:3" x14ac:dyDescent="0.3">
      <c r="A1855" s="3" t="s">
        <v>17248</v>
      </c>
      <c r="B1855" s="5">
        <v>1</v>
      </c>
      <c r="C1855" s="7">
        <v>1</v>
      </c>
    </row>
    <row r="1856" spans="1:3" x14ac:dyDescent="0.3">
      <c r="A1856" s="3" t="s">
        <v>17121</v>
      </c>
      <c r="B1856" s="5">
        <v>1</v>
      </c>
      <c r="C1856" s="7">
        <v>1</v>
      </c>
    </row>
    <row r="1857" spans="1:3" x14ac:dyDescent="0.3">
      <c r="A1857" s="3" t="s">
        <v>15832</v>
      </c>
      <c r="B1857" s="5">
        <v>1</v>
      </c>
      <c r="C1857" s="7">
        <v>1</v>
      </c>
    </row>
    <row r="1858" spans="1:3" x14ac:dyDescent="0.3">
      <c r="A1858" s="3" t="s">
        <v>3104</v>
      </c>
      <c r="B1858" s="5">
        <v>1</v>
      </c>
      <c r="C1858" s="7">
        <v>1</v>
      </c>
    </row>
    <row r="1859" spans="1:3" x14ac:dyDescent="0.3">
      <c r="A1859" s="3" t="s">
        <v>9515</v>
      </c>
      <c r="B1859" s="5">
        <v>1</v>
      </c>
      <c r="C1859" s="7">
        <v>1</v>
      </c>
    </row>
    <row r="1860" spans="1:3" x14ac:dyDescent="0.3">
      <c r="A1860" s="3" t="s">
        <v>3722</v>
      </c>
      <c r="B1860" s="5">
        <v>1</v>
      </c>
      <c r="C1860" s="7">
        <v>1</v>
      </c>
    </row>
    <row r="1861" spans="1:3" x14ac:dyDescent="0.3">
      <c r="A1861" s="3" t="s">
        <v>12039</v>
      </c>
      <c r="B1861" s="5">
        <v>1</v>
      </c>
      <c r="C1861" s="7">
        <v>1</v>
      </c>
    </row>
    <row r="1862" spans="1:3" x14ac:dyDescent="0.3">
      <c r="A1862" s="3" t="s">
        <v>11633</v>
      </c>
      <c r="B1862" s="5">
        <v>1</v>
      </c>
      <c r="C1862" s="7">
        <v>1</v>
      </c>
    </row>
    <row r="1863" spans="1:3" x14ac:dyDescent="0.3">
      <c r="A1863" s="3" t="s">
        <v>2735</v>
      </c>
      <c r="B1863" s="5">
        <v>1</v>
      </c>
      <c r="C1863" s="7">
        <v>1</v>
      </c>
    </row>
    <row r="1864" spans="1:3" x14ac:dyDescent="0.3">
      <c r="A1864" s="3" t="s">
        <v>12088</v>
      </c>
      <c r="B1864" s="5">
        <v>1</v>
      </c>
      <c r="C1864" s="7">
        <v>1</v>
      </c>
    </row>
    <row r="1865" spans="1:3" x14ac:dyDescent="0.3">
      <c r="A1865" s="3" t="s">
        <v>1361</v>
      </c>
      <c r="B1865" s="5">
        <v>1</v>
      </c>
      <c r="C1865" s="7">
        <v>1</v>
      </c>
    </row>
    <row r="1866" spans="1:3" x14ac:dyDescent="0.3">
      <c r="A1866" s="3" t="s">
        <v>6292</v>
      </c>
      <c r="B1866" s="5">
        <v>1</v>
      </c>
      <c r="C1866" s="7">
        <v>1</v>
      </c>
    </row>
    <row r="1867" spans="1:3" x14ac:dyDescent="0.3">
      <c r="A1867" s="3" t="s">
        <v>13921</v>
      </c>
      <c r="B1867" s="5">
        <v>1</v>
      </c>
      <c r="C1867" s="7">
        <v>1</v>
      </c>
    </row>
    <row r="1868" spans="1:3" x14ac:dyDescent="0.3">
      <c r="A1868" s="3" t="s">
        <v>6293</v>
      </c>
      <c r="B1868" s="5">
        <v>1</v>
      </c>
      <c r="C1868" s="7">
        <v>1</v>
      </c>
    </row>
    <row r="1869" spans="1:3" x14ac:dyDescent="0.3">
      <c r="A1869" s="3" t="s">
        <v>6851</v>
      </c>
      <c r="B1869" s="5">
        <v>1</v>
      </c>
      <c r="C1869" s="7">
        <v>1</v>
      </c>
    </row>
    <row r="1870" spans="1:3" x14ac:dyDescent="0.3">
      <c r="A1870" s="3" t="s">
        <v>6705</v>
      </c>
      <c r="B1870" s="5">
        <v>1</v>
      </c>
      <c r="C1870" s="7">
        <v>1</v>
      </c>
    </row>
    <row r="1871" spans="1:3" x14ac:dyDescent="0.3">
      <c r="A1871" s="3" t="s">
        <v>12680</v>
      </c>
      <c r="B1871" s="5">
        <v>1</v>
      </c>
      <c r="C1871" s="7">
        <v>1</v>
      </c>
    </row>
    <row r="1872" spans="1:3" x14ac:dyDescent="0.3">
      <c r="A1872" s="3" t="s">
        <v>12708</v>
      </c>
      <c r="B1872" s="5">
        <v>1</v>
      </c>
      <c r="C1872" s="7">
        <v>1</v>
      </c>
    </row>
    <row r="1873" spans="1:3" x14ac:dyDescent="0.3">
      <c r="A1873" s="3" t="s">
        <v>2736</v>
      </c>
      <c r="B1873" s="5">
        <v>1</v>
      </c>
      <c r="C1873" s="7">
        <v>1</v>
      </c>
    </row>
    <row r="1874" spans="1:3" x14ac:dyDescent="0.3">
      <c r="A1874" s="3" t="s">
        <v>20530</v>
      </c>
      <c r="B1874" s="5">
        <v>1</v>
      </c>
      <c r="C1874" s="7">
        <v>1</v>
      </c>
    </row>
    <row r="1875" spans="1:3" x14ac:dyDescent="0.3">
      <c r="A1875" s="3" t="s">
        <v>16420</v>
      </c>
      <c r="B1875" s="5">
        <v>1</v>
      </c>
      <c r="C1875" s="7">
        <v>1</v>
      </c>
    </row>
    <row r="1876" spans="1:3" x14ac:dyDescent="0.3">
      <c r="A1876" s="3" t="s">
        <v>8912</v>
      </c>
      <c r="B1876" s="5">
        <v>1</v>
      </c>
      <c r="C1876" s="7">
        <v>1</v>
      </c>
    </row>
    <row r="1877" spans="1:3" x14ac:dyDescent="0.3">
      <c r="A1877" s="3" t="s">
        <v>1362</v>
      </c>
      <c r="B1877" s="5">
        <v>1</v>
      </c>
      <c r="C1877" s="7">
        <v>1</v>
      </c>
    </row>
    <row r="1878" spans="1:3" x14ac:dyDescent="0.3">
      <c r="A1878" s="3" t="s">
        <v>22152</v>
      </c>
      <c r="B1878" s="5">
        <v>1</v>
      </c>
      <c r="C1878" s="7">
        <v>1</v>
      </c>
    </row>
    <row r="1879" spans="1:3" x14ac:dyDescent="0.3">
      <c r="A1879" s="3" t="s">
        <v>15666</v>
      </c>
      <c r="B1879" s="5">
        <v>1</v>
      </c>
      <c r="C1879" s="7">
        <v>1</v>
      </c>
    </row>
    <row r="1880" spans="1:3" x14ac:dyDescent="0.3">
      <c r="A1880" s="3" t="s">
        <v>14770</v>
      </c>
      <c r="B1880" s="5">
        <v>1</v>
      </c>
      <c r="C1880" s="7">
        <v>1</v>
      </c>
    </row>
    <row r="1881" spans="1:3" x14ac:dyDescent="0.3">
      <c r="A1881" s="3" t="s">
        <v>1363</v>
      </c>
      <c r="B1881" s="5">
        <v>1</v>
      </c>
      <c r="C1881" s="7">
        <v>1</v>
      </c>
    </row>
    <row r="1882" spans="1:3" x14ac:dyDescent="0.3">
      <c r="A1882" s="3" t="s">
        <v>7634</v>
      </c>
      <c r="B1882" s="5">
        <v>1</v>
      </c>
      <c r="C1882" s="7">
        <v>1</v>
      </c>
    </row>
    <row r="1883" spans="1:3" x14ac:dyDescent="0.3">
      <c r="A1883" s="3" t="s">
        <v>2737</v>
      </c>
      <c r="B1883" s="5">
        <v>1</v>
      </c>
      <c r="C1883" s="7">
        <v>1</v>
      </c>
    </row>
    <row r="1884" spans="1:3" x14ac:dyDescent="0.3">
      <c r="A1884" s="3" t="s">
        <v>3105</v>
      </c>
      <c r="B1884" s="5">
        <v>1</v>
      </c>
      <c r="C1884" s="7">
        <v>1</v>
      </c>
    </row>
    <row r="1885" spans="1:3" x14ac:dyDescent="0.3">
      <c r="A1885" s="3" t="s">
        <v>12040</v>
      </c>
      <c r="B1885" s="5">
        <v>1</v>
      </c>
      <c r="C1885" s="7">
        <v>1</v>
      </c>
    </row>
    <row r="1886" spans="1:3" x14ac:dyDescent="0.3">
      <c r="A1886" s="3" t="s">
        <v>13846</v>
      </c>
      <c r="B1886" s="5">
        <v>1</v>
      </c>
      <c r="C1886" s="7">
        <v>1</v>
      </c>
    </row>
    <row r="1887" spans="1:3" x14ac:dyDescent="0.3">
      <c r="A1887" s="3" t="s">
        <v>3466</v>
      </c>
      <c r="B1887" s="5">
        <v>1</v>
      </c>
      <c r="C1887" s="7">
        <v>1</v>
      </c>
    </row>
    <row r="1888" spans="1:3" x14ac:dyDescent="0.3">
      <c r="A1888" s="3" t="s">
        <v>11941</v>
      </c>
      <c r="B1888" s="5">
        <v>1</v>
      </c>
      <c r="C1888" s="7">
        <v>1</v>
      </c>
    </row>
    <row r="1889" spans="1:3" x14ac:dyDescent="0.3">
      <c r="A1889" s="3" t="s">
        <v>7268</v>
      </c>
      <c r="B1889" s="5">
        <v>1</v>
      </c>
      <c r="C1889" s="7">
        <v>1</v>
      </c>
    </row>
    <row r="1890" spans="1:3" x14ac:dyDescent="0.3">
      <c r="A1890" s="3" t="s">
        <v>7142</v>
      </c>
      <c r="B1890" s="5">
        <v>1</v>
      </c>
      <c r="C1890" s="7">
        <v>1</v>
      </c>
    </row>
    <row r="1891" spans="1:3" x14ac:dyDescent="0.3">
      <c r="A1891" s="3" t="s">
        <v>13621</v>
      </c>
      <c r="B1891" s="5">
        <v>1</v>
      </c>
      <c r="C1891" s="7">
        <v>1</v>
      </c>
    </row>
    <row r="1892" spans="1:3" x14ac:dyDescent="0.3">
      <c r="A1892" s="3" t="s">
        <v>10598</v>
      </c>
      <c r="B1892" s="5">
        <v>1</v>
      </c>
      <c r="C1892" s="7">
        <v>1</v>
      </c>
    </row>
    <row r="1893" spans="1:3" x14ac:dyDescent="0.3">
      <c r="A1893" s="3" t="s">
        <v>10959</v>
      </c>
      <c r="B1893" s="5">
        <v>1</v>
      </c>
      <c r="C1893" s="7">
        <v>1</v>
      </c>
    </row>
    <row r="1894" spans="1:3" x14ac:dyDescent="0.3">
      <c r="A1894" s="3" t="s">
        <v>640</v>
      </c>
      <c r="B1894" s="5">
        <v>1</v>
      </c>
      <c r="C1894" s="7">
        <v>1</v>
      </c>
    </row>
    <row r="1895" spans="1:3" x14ac:dyDescent="0.3">
      <c r="A1895" s="3" t="s">
        <v>10303</v>
      </c>
      <c r="B1895" s="5">
        <v>1</v>
      </c>
      <c r="C1895" s="7">
        <v>1</v>
      </c>
    </row>
    <row r="1896" spans="1:3" x14ac:dyDescent="0.3">
      <c r="A1896" s="3" t="s">
        <v>18379</v>
      </c>
      <c r="B1896" s="5">
        <v>1</v>
      </c>
      <c r="C1896" s="7">
        <v>1</v>
      </c>
    </row>
    <row r="1897" spans="1:3" x14ac:dyDescent="0.3">
      <c r="A1897" s="3" t="s">
        <v>18208</v>
      </c>
      <c r="B1897" s="5">
        <v>1</v>
      </c>
      <c r="C1897" s="7">
        <v>1</v>
      </c>
    </row>
    <row r="1898" spans="1:3" x14ac:dyDescent="0.3">
      <c r="A1898" s="3" t="s">
        <v>5431</v>
      </c>
      <c r="B1898" s="5">
        <v>1</v>
      </c>
      <c r="C1898" s="7">
        <v>1</v>
      </c>
    </row>
    <row r="1899" spans="1:3" x14ac:dyDescent="0.3">
      <c r="A1899" s="3" t="s">
        <v>3467</v>
      </c>
      <c r="B1899" s="5">
        <v>1</v>
      </c>
      <c r="C1899" s="7">
        <v>1</v>
      </c>
    </row>
    <row r="1900" spans="1:3" x14ac:dyDescent="0.3">
      <c r="A1900" s="3" t="s">
        <v>17122</v>
      </c>
      <c r="B1900" s="5">
        <v>1</v>
      </c>
      <c r="C1900" s="7">
        <v>1</v>
      </c>
    </row>
    <row r="1901" spans="1:3" x14ac:dyDescent="0.3">
      <c r="A1901" s="3" t="s">
        <v>20346</v>
      </c>
      <c r="B1901" s="5">
        <v>1</v>
      </c>
      <c r="C1901" s="7">
        <v>1</v>
      </c>
    </row>
    <row r="1902" spans="1:3" x14ac:dyDescent="0.3">
      <c r="A1902" s="3" t="s">
        <v>641</v>
      </c>
      <c r="B1902" s="5">
        <v>1</v>
      </c>
      <c r="C1902" s="7">
        <v>1</v>
      </c>
    </row>
    <row r="1903" spans="1:3" x14ac:dyDescent="0.3">
      <c r="A1903" s="3" t="s">
        <v>9516</v>
      </c>
      <c r="B1903" s="5">
        <v>1</v>
      </c>
      <c r="C1903" s="7">
        <v>1</v>
      </c>
    </row>
    <row r="1904" spans="1:3" x14ac:dyDescent="0.3">
      <c r="A1904" s="3" t="s">
        <v>6417</v>
      </c>
      <c r="B1904" s="5">
        <v>1</v>
      </c>
      <c r="C1904" s="7">
        <v>1</v>
      </c>
    </row>
    <row r="1905" spans="1:3" x14ac:dyDescent="0.3">
      <c r="A1905" s="3" t="s">
        <v>8094</v>
      </c>
      <c r="B1905" s="5">
        <v>1</v>
      </c>
      <c r="C1905" s="7">
        <v>1</v>
      </c>
    </row>
    <row r="1906" spans="1:3" x14ac:dyDescent="0.3">
      <c r="A1906" s="3" t="s">
        <v>2033</v>
      </c>
      <c r="B1906" s="5">
        <v>1</v>
      </c>
      <c r="C1906" s="7">
        <v>1</v>
      </c>
    </row>
    <row r="1907" spans="1:3" x14ac:dyDescent="0.3">
      <c r="A1907" s="3" t="s">
        <v>11808</v>
      </c>
      <c r="B1907" s="5">
        <v>1</v>
      </c>
      <c r="C1907" s="7">
        <v>1</v>
      </c>
    </row>
    <row r="1908" spans="1:3" x14ac:dyDescent="0.3">
      <c r="A1908" s="3" t="s">
        <v>10599</v>
      </c>
      <c r="B1908" s="5">
        <v>1</v>
      </c>
      <c r="C1908" s="7">
        <v>1</v>
      </c>
    </row>
    <row r="1909" spans="1:3" x14ac:dyDescent="0.3">
      <c r="A1909" s="3" t="s">
        <v>6260</v>
      </c>
      <c r="B1909" s="5">
        <v>1</v>
      </c>
      <c r="C1909" s="7">
        <v>1</v>
      </c>
    </row>
    <row r="1910" spans="1:3" x14ac:dyDescent="0.3">
      <c r="A1910" s="3" t="s">
        <v>15268</v>
      </c>
      <c r="B1910" s="5">
        <v>1</v>
      </c>
      <c r="C1910" s="7">
        <v>1</v>
      </c>
    </row>
    <row r="1911" spans="1:3" x14ac:dyDescent="0.3">
      <c r="A1911" s="3" t="s">
        <v>7269</v>
      </c>
      <c r="B1911" s="5">
        <v>1</v>
      </c>
      <c r="C1911" s="7">
        <v>1</v>
      </c>
    </row>
    <row r="1912" spans="1:3" x14ac:dyDescent="0.3">
      <c r="A1912" s="3" t="s">
        <v>14365</v>
      </c>
      <c r="B1912" s="5">
        <v>1</v>
      </c>
      <c r="C1912" s="7">
        <v>1</v>
      </c>
    </row>
    <row r="1913" spans="1:3" x14ac:dyDescent="0.3">
      <c r="A1913" s="3" t="s">
        <v>7270</v>
      </c>
      <c r="B1913" s="5">
        <v>1</v>
      </c>
      <c r="C1913" s="7"/>
    </row>
    <row r="1914" spans="1:3" x14ac:dyDescent="0.3">
      <c r="A1914" s="3" t="s">
        <v>2034</v>
      </c>
      <c r="B1914" s="5">
        <v>1</v>
      </c>
      <c r="C1914" s="7">
        <v>1</v>
      </c>
    </row>
    <row r="1915" spans="1:3" x14ac:dyDescent="0.3">
      <c r="A1915" s="3" t="s">
        <v>5873</v>
      </c>
      <c r="B1915" s="5">
        <v>1</v>
      </c>
      <c r="C1915" s="7">
        <v>1</v>
      </c>
    </row>
    <row r="1916" spans="1:3" x14ac:dyDescent="0.3">
      <c r="A1916" s="3" t="s">
        <v>642</v>
      </c>
      <c r="B1916" s="5">
        <v>1</v>
      </c>
      <c r="C1916" s="7">
        <v>1</v>
      </c>
    </row>
    <row r="1917" spans="1:3" x14ac:dyDescent="0.3">
      <c r="A1917" s="3" t="s">
        <v>4916</v>
      </c>
      <c r="B1917" s="5">
        <v>1</v>
      </c>
      <c r="C1917" s="7">
        <v>1</v>
      </c>
    </row>
    <row r="1918" spans="1:3" x14ac:dyDescent="0.3">
      <c r="A1918" s="3" t="s">
        <v>20365</v>
      </c>
      <c r="B1918" s="5">
        <v>1</v>
      </c>
      <c r="C1918" s="7">
        <v>1</v>
      </c>
    </row>
    <row r="1919" spans="1:3" x14ac:dyDescent="0.3">
      <c r="A1919" s="3" t="s">
        <v>16421</v>
      </c>
      <c r="B1919" s="5">
        <v>1</v>
      </c>
      <c r="C1919" s="7">
        <v>1</v>
      </c>
    </row>
    <row r="1920" spans="1:3" x14ac:dyDescent="0.3">
      <c r="A1920" s="3" t="s">
        <v>9809</v>
      </c>
      <c r="B1920" s="5">
        <v>1</v>
      </c>
      <c r="C1920" s="7">
        <v>1</v>
      </c>
    </row>
    <row r="1921" spans="1:3" x14ac:dyDescent="0.3">
      <c r="A1921" s="3" t="s">
        <v>7849</v>
      </c>
      <c r="B1921" s="5">
        <v>1</v>
      </c>
      <c r="C1921" s="7">
        <v>1</v>
      </c>
    </row>
    <row r="1922" spans="1:3" x14ac:dyDescent="0.3">
      <c r="A1922" s="3" t="s">
        <v>6706</v>
      </c>
      <c r="B1922" s="5">
        <v>1</v>
      </c>
      <c r="C1922" s="7">
        <v>1</v>
      </c>
    </row>
    <row r="1923" spans="1:3" x14ac:dyDescent="0.3">
      <c r="A1923" s="3" t="s">
        <v>2738</v>
      </c>
      <c r="B1923" s="5">
        <v>1</v>
      </c>
      <c r="C1923" s="7">
        <v>1</v>
      </c>
    </row>
    <row r="1924" spans="1:3" x14ac:dyDescent="0.3">
      <c r="A1924" s="3" t="s">
        <v>11025</v>
      </c>
      <c r="B1924" s="5">
        <v>1</v>
      </c>
      <c r="C1924" s="7">
        <v>1</v>
      </c>
    </row>
    <row r="1925" spans="1:3" x14ac:dyDescent="0.3">
      <c r="A1925" s="3" t="s">
        <v>10304</v>
      </c>
      <c r="B1925" s="5">
        <v>1</v>
      </c>
      <c r="C1925" s="7"/>
    </row>
    <row r="1926" spans="1:3" x14ac:dyDescent="0.3">
      <c r="A1926" s="3" t="s">
        <v>10870</v>
      </c>
      <c r="B1926" s="5">
        <v>1</v>
      </c>
      <c r="C1926" s="7"/>
    </row>
    <row r="1927" spans="1:3" x14ac:dyDescent="0.3">
      <c r="A1927" s="3" t="s">
        <v>6090</v>
      </c>
      <c r="B1927" s="5">
        <v>1</v>
      </c>
      <c r="C1927" s="7">
        <v>1</v>
      </c>
    </row>
    <row r="1928" spans="1:3" x14ac:dyDescent="0.3">
      <c r="A1928" s="3" t="s">
        <v>2035</v>
      </c>
      <c r="B1928" s="5">
        <v>1</v>
      </c>
      <c r="C1928" s="7">
        <v>1</v>
      </c>
    </row>
    <row r="1929" spans="1:3" x14ac:dyDescent="0.3">
      <c r="A1929" s="3" t="s">
        <v>8371</v>
      </c>
      <c r="B1929" s="5">
        <v>1</v>
      </c>
      <c r="C1929" s="7">
        <v>1</v>
      </c>
    </row>
    <row r="1930" spans="1:3" x14ac:dyDescent="0.3">
      <c r="A1930" s="3" t="s">
        <v>9574</v>
      </c>
      <c r="B1930" s="5">
        <v>1</v>
      </c>
      <c r="C1930" s="7">
        <v>1</v>
      </c>
    </row>
    <row r="1931" spans="1:3" x14ac:dyDescent="0.3">
      <c r="A1931" s="3" t="s">
        <v>8969</v>
      </c>
      <c r="B1931" s="5">
        <v>1</v>
      </c>
      <c r="C1931" s="7">
        <v>1</v>
      </c>
    </row>
    <row r="1932" spans="1:3" x14ac:dyDescent="0.3">
      <c r="A1932" s="3" t="s">
        <v>643</v>
      </c>
      <c r="B1932" s="5">
        <v>1</v>
      </c>
      <c r="C1932" s="7">
        <v>1</v>
      </c>
    </row>
    <row r="1933" spans="1:3" x14ac:dyDescent="0.3">
      <c r="A1933" s="3" t="s">
        <v>11809</v>
      </c>
      <c r="B1933" s="5">
        <v>1</v>
      </c>
      <c r="C1933" s="7">
        <v>1</v>
      </c>
    </row>
    <row r="1934" spans="1:3" x14ac:dyDescent="0.3">
      <c r="A1934" s="3" t="s">
        <v>8750</v>
      </c>
      <c r="B1934" s="5">
        <v>1</v>
      </c>
      <c r="C1934" s="7">
        <v>1</v>
      </c>
    </row>
    <row r="1935" spans="1:3" x14ac:dyDescent="0.3">
      <c r="A1935" s="3" t="s">
        <v>5032</v>
      </c>
      <c r="B1935" s="5">
        <v>1</v>
      </c>
      <c r="C1935" s="7">
        <v>1</v>
      </c>
    </row>
    <row r="1936" spans="1:3" x14ac:dyDescent="0.3">
      <c r="A1936" s="3" t="s">
        <v>9810</v>
      </c>
      <c r="B1936" s="5">
        <v>1</v>
      </c>
      <c r="C1936" s="7">
        <v>1</v>
      </c>
    </row>
    <row r="1937" spans="1:3" x14ac:dyDescent="0.3">
      <c r="A1937" s="3" t="s">
        <v>1364</v>
      </c>
      <c r="B1937" s="5">
        <v>1</v>
      </c>
      <c r="C1937" s="7"/>
    </row>
    <row r="1938" spans="1:3" x14ac:dyDescent="0.3">
      <c r="A1938" s="3" t="s">
        <v>8487</v>
      </c>
      <c r="B1938" s="5">
        <v>1</v>
      </c>
      <c r="C1938" s="7"/>
    </row>
    <row r="1939" spans="1:3" x14ac:dyDescent="0.3">
      <c r="A1939" s="3" t="s">
        <v>12262</v>
      </c>
      <c r="B1939" s="5">
        <v>1</v>
      </c>
      <c r="C1939" s="7">
        <v>1</v>
      </c>
    </row>
    <row r="1940" spans="1:3" x14ac:dyDescent="0.3">
      <c r="A1940" s="3" t="s">
        <v>10008</v>
      </c>
      <c r="B1940" s="5">
        <v>1</v>
      </c>
      <c r="C1940" s="7">
        <v>1</v>
      </c>
    </row>
    <row r="1941" spans="1:3" x14ac:dyDescent="0.3">
      <c r="A1941" s="3" t="s">
        <v>4542</v>
      </c>
      <c r="B1941" s="5">
        <v>1</v>
      </c>
      <c r="C1941" s="7">
        <v>1</v>
      </c>
    </row>
    <row r="1942" spans="1:3" x14ac:dyDescent="0.3">
      <c r="A1942" s="3" t="s">
        <v>6418</v>
      </c>
      <c r="B1942" s="5">
        <v>1</v>
      </c>
      <c r="C1942" s="7"/>
    </row>
    <row r="1943" spans="1:3" x14ac:dyDescent="0.3">
      <c r="A1943" s="3" t="s">
        <v>13032</v>
      </c>
      <c r="B1943" s="5">
        <v>1</v>
      </c>
      <c r="C1943" s="7">
        <v>1</v>
      </c>
    </row>
    <row r="1944" spans="1:3" x14ac:dyDescent="0.3">
      <c r="A1944" s="3" t="s">
        <v>14464</v>
      </c>
      <c r="B1944" s="5">
        <v>1</v>
      </c>
      <c r="C1944" s="7">
        <v>1</v>
      </c>
    </row>
    <row r="1945" spans="1:3" x14ac:dyDescent="0.3">
      <c r="A1945" s="3" t="s">
        <v>12593</v>
      </c>
      <c r="B1945" s="5">
        <v>1</v>
      </c>
      <c r="C1945" s="7">
        <v>1</v>
      </c>
    </row>
    <row r="1946" spans="1:3" x14ac:dyDescent="0.3">
      <c r="A1946" s="3" t="s">
        <v>13319</v>
      </c>
      <c r="B1946" s="5">
        <v>1</v>
      </c>
      <c r="C1946" s="7">
        <v>1</v>
      </c>
    </row>
    <row r="1947" spans="1:3" x14ac:dyDescent="0.3">
      <c r="A1947" s="3" t="s">
        <v>13010</v>
      </c>
      <c r="B1947" s="5">
        <v>1</v>
      </c>
      <c r="C1947" s="7">
        <v>1</v>
      </c>
    </row>
    <row r="1948" spans="1:3" x14ac:dyDescent="0.3">
      <c r="A1948" s="3" t="s">
        <v>15412</v>
      </c>
      <c r="B1948" s="5">
        <v>1</v>
      </c>
      <c r="C1948" s="7">
        <v>1</v>
      </c>
    </row>
    <row r="1949" spans="1:3" x14ac:dyDescent="0.3">
      <c r="A1949" s="3" t="s">
        <v>7730</v>
      </c>
      <c r="B1949" s="5">
        <v>1</v>
      </c>
      <c r="C1949" s="7">
        <v>1</v>
      </c>
    </row>
    <row r="1950" spans="1:3" x14ac:dyDescent="0.3">
      <c r="A1950" s="3" t="s">
        <v>15039</v>
      </c>
      <c r="B1950" s="5">
        <v>1</v>
      </c>
      <c r="C1950" s="7">
        <v>1</v>
      </c>
    </row>
    <row r="1951" spans="1:3" x14ac:dyDescent="0.3">
      <c r="A1951" s="3" t="s">
        <v>10305</v>
      </c>
      <c r="B1951" s="5">
        <v>1</v>
      </c>
      <c r="C1951" s="7"/>
    </row>
    <row r="1952" spans="1:3" x14ac:dyDescent="0.3">
      <c r="A1952" s="3" t="s">
        <v>15413</v>
      </c>
      <c r="B1952" s="5">
        <v>1</v>
      </c>
      <c r="C1952" s="7">
        <v>1</v>
      </c>
    </row>
    <row r="1953" spans="1:3" x14ac:dyDescent="0.3">
      <c r="A1953" s="3" t="s">
        <v>15240</v>
      </c>
      <c r="B1953" s="5">
        <v>1</v>
      </c>
      <c r="C1953" s="7">
        <v>1</v>
      </c>
    </row>
    <row r="1954" spans="1:3" x14ac:dyDescent="0.3">
      <c r="A1954" s="3" t="s">
        <v>14179</v>
      </c>
      <c r="B1954" s="5">
        <v>1</v>
      </c>
      <c r="C1954" s="7">
        <v>1</v>
      </c>
    </row>
    <row r="1955" spans="1:3" x14ac:dyDescent="0.3">
      <c r="A1955" s="3" t="s">
        <v>9063</v>
      </c>
      <c r="B1955" s="5">
        <v>1</v>
      </c>
      <c r="C1955" s="7">
        <v>1</v>
      </c>
    </row>
    <row r="1956" spans="1:3" x14ac:dyDescent="0.3">
      <c r="A1956" s="3" t="s">
        <v>13972</v>
      </c>
      <c r="B1956" s="5">
        <v>1</v>
      </c>
      <c r="C1956" s="7">
        <v>1</v>
      </c>
    </row>
    <row r="1957" spans="1:3" x14ac:dyDescent="0.3">
      <c r="A1957" s="3" t="s">
        <v>3947</v>
      </c>
      <c r="B1957" s="5">
        <v>1</v>
      </c>
      <c r="C1957" s="7"/>
    </row>
    <row r="1958" spans="1:3" x14ac:dyDescent="0.3">
      <c r="A1958" s="3" t="s">
        <v>14565</v>
      </c>
      <c r="B1958" s="5">
        <v>1</v>
      </c>
      <c r="C1958" s="7">
        <v>1</v>
      </c>
    </row>
    <row r="1959" spans="1:3" x14ac:dyDescent="0.3">
      <c r="A1959" s="3" t="s">
        <v>3948</v>
      </c>
      <c r="B1959" s="5">
        <v>1</v>
      </c>
      <c r="C1959" s="7"/>
    </row>
    <row r="1960" spans="1:3" x14ac:dyDescent="0.3">
      <c r="A1960" s="3" t="s">
        <v>5736</v>
      </c>
      <c r="B1960" s="5">
        <v>1</v>
      </c>
      <c r="C1960" s="7"/>
    </row>
    <row r="1961" spans="1:3" x14ac:dyDescent="0.3">
      <c r="A1961" s="3" t="s">
        <v>14978</v>
      </c>
      <c r="B1961" s="5">
        <v>1</v>
      </c>
      <c r="C1961" s="7">
        <v>1</v>
      </c>
    </row>
    <row r="1962" spans="1:3" x14ac:dyDescent="0.3">
      <c r="A1962" s="3" t="s">
        <v>18869</v>
      </c>
      <c r="B1962" s="5">
        <v>1</v>
      </c>
      <c r="C1962" s="7">
        <v>1</v>
      </c>
    </row>
    <row r="1963" spans="1:3" x14ac:dyDescent="0.3">
      <c r="A1963" s="3" t="s">
        <v>18979</v>
      </c>
      <c r="B1963" s="5">
        <v>1</v>
      </c>
      <c r="C1963" s="7">
        <v>1</v>
      </c>
    </row>
    <row r="1964" spans="1:3" x14ac:dyDescent="0.3">
      <c r="A1964" s="3" t="s">
        <v>644</v>
      </c>
      <c r="B1964" s="5">
        <v>1</v>
      </c>
      <c r="C1964" s="7"/>
    </row>
    <row r="1965" spans="1:3" x14ac:dyDescent="0.3">
      <c r="A1965" s="3" t="s">
        <v>14445</v>
      </c>
      <c r="B1965" s="5">
        <v>1</v>
      </c>
      <c r="C1965" s="7">
        <v>1</v>
      </c>
    </row>
    <row r="1966" spans="1:3" x14ac:dyDescent="0.3">
      <c r="A1966" s="3" t="s">
        <v>4790</v>
      </c>
      <c r="B1966" s="5">
        <v>1</v>
      </c>
      <c r="C1966" s="7"/>
    </row>
    <row r="1967" spans="1:3" x14ac:dyDescent="0.3">
      <c r="A1967" s="3" t="s">
        <v>12466</v>
      </c>
      <c r="B1967" s="5">
        <v>1</v>
      </c>
      <c r="C1967" s="7">
        <v>1</v>
      </c>
    </row>
    <row r="1968" spans="1:3" x14ac:dyDescent="0.3">
      <c r="A1968" s="3" t="s">
        <v>10600</v>
      </c>
      <c r="B1968" s="5">
        <v>1</v>
      </c>
      <c r="C1968" s="7"/>
    </row>
    <row r="1969" spans="1:3" x14ac:dyDescent="0.3">
      <c r="A1969" s="3" t="s">
        <v>11810</v>
      </c>
      <c r="B1969" s="5">
        <v>1</v>
      </c>
      <c r="C1969" s="7"/>
    </row>
    <row r="1970" spans="1:3" x14ac:dyDescent="0.3">
      <c r="A1970" s="3" t="s">
        <v>2036</v>
      </c>
      <c r="B1970" s="5">
        <v>1</v>
      </c>
      <c r="C1970" s="7"/>
    </row>
    <row r="1971" spans="1:3" x14ac:dyDescent="0.3">
      <c r="A1971" s="3" t="s">
        <v>8593</v>
      </c>
      <c r="B1971" s="5">
        <v>1</v>
      </c>
      <c r="C1971" s="7">
        <v>1</v>
      </c>
    </row>
    <row r="1972" spans="1:3" x14ac:dyDescent="0.3">
      <c r="A1972" s="3" t="s">
        <v>13847</v>
      </c>
      <c r="B1972" s="5">
        <v>1</v>
      </c>
      <c r="C1972" s="7">
        <v>1</v>
      </c>
    </row>
    <row r="1973" spans="1:3" x14ac:dyDescent="0.3">
      <c r="A1973" s="3" t="s">
        <v>1365</v>
      </c>
      <c r="B1973" s="5">
        <v>1</v>
      </c>
      <c r="C1973" s="7"/>
    </row>
    <row r="1974" spans="1:3" x14ac:dyDescent="0.3">
      <c r="A1974" s="3" t="s">
        <v>13680</v>
      </c>
      <c r="B1974" s="5">
        <v>1</v>
      </c>
      <c r="C1974" s="7">
        <v>1</v>
      </c>
    </row>
    <row r="1975" spans="1:3" x14ac:dyDescent="0.3">
      <c r="A1975" s="3" t="s">
        <v>3949</v>
      </c>
      <c r="B1975" s="5">
        <v>1</v>
      </c>
      <c r="C1975" s="7"/>
    </row>
    <row r="1976" spans="1:3" x14ac:dyDescent="0.3">
      <c r="A1976" s="3" t="s">
        <v>7888</v>
      </c>
      <c r="B1976" s="5">
        <v>1</v>
      </c>
      <c r="C1976" s="7"/>
    </row>
    <row r="1977" spans="1:3" x14ac:dyDescent="0.3">
      <c r="A1977" s="3" t="s">
        <v>1366</v>
      </c>
      <c r="B1977" s="5">
        <v>1</v>
      </c>
      <c r="C1977" s="7"/>
    </row>
    <row r="1978" spans="1:3" x14ac:dyDescent="0.3">
      <c r="A1978" s="3" t="s">
        <v>3106</v>
      </c>
      <c r="B1978" s="5">
        <v>1</v>
      </c>
      <c r="C1978" s="7"/>
    </row>
    <row r="1979" spans="1:3" x14ac:dyDescent="0.3">
      <c r="A1979" s="3" t="s">
        <v>11811</v>
      </c>
      <c r="B1979" s="5">
        <v>1</v>
      </c>
      <c r="C1979" s="7"/>
    </row>
    <row r="1980" spans="1:3" x14ac:dyDescent="0.3">
      <c r="A1980" s="3" t="s">
        <v>645</v>
      </c>
      <c r="B1980" s="5">
        <v>1</v>
      </c>
      <c r="C1980" s="7"/>
    </row>
    <row r="1981" spans="1:3" x14ac:dyDescent="0.3">
      <c r="A1981" s="3" t="s">
        <v>12041</v>
      </c>
      <c r="B1981" s="5">
        <v>1</v>
      </c>
      <c r="C1981" s="7">
        <v>1</v>
      </c>
    </row>
    <row r="1982" spans="1:3" x14ac:dyDescent="0.3">
      <c r="A1982" s="3" t="s">
        <v>4865</v>
      </c>
      <c r="B1982" s="5">
        <v>1</v>
      </c>
      <c r="C1982" s="7"/>
    </row>
    <row r="1983" spans="1:3" x14ac:dyDescent="0.3">
      <c r="A1983" s="3" t="s">
        <v>12263</v>
      </c>
      <c r="B1983" s="5">
        <v>1</v>
      </c>
      <c r="C1983" s="7">
        <v>1</v>
      </c>
    </row>
    <row r="1984" spans="1:3" x14ac:dyDescent="0.3">
      <c r="A1984" s="3" t="s">
        <v>18775</v>
      </c>
      <c r="B1984" s="5">
        <v>1</v>
      </c>
      <c r="C1984" s="7">
        <v>1</v>
      </c>
    </row>
    <row r="1985" spans="1:3" x14ac:dyDescent="0.3">
      <c r="A1985" s="3" t="s">
        <v>17659</v>
      </c>
      <c r="B1985" s="5">
        <v>1</v>
      </c>
      <c r="C1985" s="7">
        <v>1</v>
      </c>
    </row>
    <row r="1986" spans="1:3" x14ac:dyDescent="0.3">
      <c r="A1986" s="3" t="s">
        <v>13848</v>
      </c>
      <c r="B1986" s="5">
        <v>1</v>
      </c>
      <c r="C1986" s="7">
        <v>1</v>
      </c>
    </row>
    <row r="1987" spans="1:3" x14ac:dyDescent="0.3">
      <c r="A1987" s="3" t="s">
        <v>3468</v>
      </c>
      <c r="B1987" s="5">
        <v>1</v>
      </c>
      <c r="C1987" s="7"/>
    </row>
    <row r="1988" spans="1:3" x14ac:dyDescent="0.3">
      <c r="A1988" s="3" t="s">
        <v>13681</v>
      </c>
      <c r="B1988" s="5">
        <v>1</v>
      </c>
      <c r="C1988" s="7">
        <v>1</v>
      </c>
    </row>
    <row r="1989" spans="1:3" x14ac:dyDescent="0.3">
      <c r="A1989" s="3" t="s">
        <v>2739</v>
      </c>
      <c r="B1989" s="5">
        <v>1</v>
      </c>
      <c r="C1989" s="7"/>
    </row>
    <row r="1990" spans="1:3" x14ac:dyDescent="0.3">
      <c r="A1990" s="3" t="s">
        <v>13070</v>
      </c>
      <c r="B1990" s="5">
        <v>1</v>
      </c>
      <c r="C1990" s="7">
        <v>1</v>
      </c>
    </row>
    <row r="1991" spans="1:3" x14ac:dyDescent="0.3">
      <c r="A1991" s="3" t="s">
        <v>13240</v>
      </c>
      <c r="B1991" s="5">
        <v>1</v>
      </c>
      <c r="C1991" s="7">
        <v>1</v>
      </c>
    </row>
    <row r="1992" spans="1:3" x14ac:dyDescent="0.3">
      <c r="A1992" s="3" t="s">
        <v>3107</v>
      </c>
      <c r="B1992" s="5">
        <v>1</v>
      </c>
      <c r="C1992" s="7"/>
    </row>
    <row r="1993" spans="1:3" x14ac:dyDescent="0.3">
      <c r="A1993" s="3" t="s">
        <v>7560</v>
      </c>
      <c r="B1993" s="5">
        <v>1</v>
      </c>
      <c r="C1993" s="7"/>
    </row>
    <row r="1994" spans="1:3" x14ac:dyDescent="0.3">
      <c r="A1994" s="3" t="s">
        <v>14465</v>
      </c>
      <c r="B1994" s="5">
        <v>1</v>
      </c>
      <c r="C1994" s="7">
        <v>1</v>
      </c>
    </row>
    <row r="1995" spans="1:3" x14ac:dyDescent="0.3">
      <c r="A1995" s="3" t="s">
        <v>14036</v>
      </c>
      <c r="B1995" s="5">
        <v>1</v>
      </c>
      <c r="C1995" s="7">
        <v>1</v>
      </c>
    </row>
    <row r="1996" spans="1:3" x14ac:dyDescent="0.3">
      <c r="A1996" s="3" t="s">
        <v>12089</v>
      </c>
      <c r="B1996" s="5">
        <v>1</v>
      </c>
      <c r="C1996" s="7">
        <v>1</v>
      </c>
    </row>
    <row r="1997" spans="1:3" x14ac:dyDescent="0.3">
      <c r="A1997" s="3" t="s">
        <v>12264</v>
      </c>
      <c r="B1997" s="5">
        <v>1</v>
      </c>
      <c r="C1997" s="7">
        <v>1</v>
      </c>
    </row>
    <row r="1998" spans="1:3" x14ac:dyDescent="0.3">
      <c r="A1998" s="3" t="s">
        <v>15324</v>
      </c>
      <c r="B1998" s="5">
        <v>1</v>
      </c>
      <c r="C1998" s="7">
        <v>1</v>
      </c>
    </row>
    <row r="1999" spans="1:3" x14ac:dyDescent="0.3">
      <c r="A1999" s="3" t="s">
        <v>14979</v>
      </c>
      <c r="B1999" s="5">
        <v>1</v>
      </c>
      <c r="C1999" s="7">
        <v>1</v>
      </c>
    </row>
    <row r="2000" spans="1:3" x14ac:dyDescent="0.3">
      <c r="A2000" s="3" t="s">
        <v>11942</v>
      </c>
      <c r="B2000" s="5">
        <v>1</v>
      </c>
      <c r="C2000" s="7">
        <v>1</v>
      </c>
    </row>
    <row r="2001" spans="1:3" x14ac:dyDescent="0.3">
      <c r="A2001" s="3" t="s">
        <v>6481</v>
      </c>
      <c r="B2001" s="5">
        <v>1</v>
      </c>
      <c r="C2001" s="7">
        <v>1</v>
      </c>
    </row>
    <row r="2002" spans="1:3" x14ac:dyDescent="0.3">
      <c r="A2002" s="3" t="s">
        <v>13525</v>
      </c>
      <c r="B2002" s="5">
        <v>1</v>
      </c>
      <c r="C2002" s="7">
        <v>1</v>
      </c>
    </row>
    <row r="2003" spans="1:3" x14ac:dyDescent="0.3">
      <c r="A2003" s="3" t="s">
        <v>12594</v>
      </c>
      <c r="B2003" s="5">
        <v>1</v>
      </c>
      <c r="C2003" s="7">
        <v>1</v>
      </c>
    </row>
    <row r="2004" spans="1:3" x14ac:dyDescent="0.3">
      <c r="A2004" s="3" t="s">
        <v>2037</v>
      </c>
      <c r="B2004" s="5">
        <v>1</v>
      </c>
      <c r="C2004" s="7"/>
    </row>
    <row r="2005" spans="1:3" x14ac:dyDescent="0.3">
      <c r="A2005" s="3" t="s">
        <v>13749</v>
      </c>
      <c r="B2005" s="5">
        <v>1</v>
      </c>
      <c r="C2005" s="7">
        <v>1</v>
      </c>
    </row>
    <row r="2006" spans="1:3" x14ac:dyDescent="0.3">
      <c r="A2006" s="3" t="s">
        <v>21461</v>
      </c>
      <c r="B2006" s="5">
        <v>1</v>
      </c>
      <c r="C2006" s="7">
        <v>1</v>
      </c>
    </row>
    <row r="2007" spans="1:3" x14ac:dyDescent="0.3">
      <c r="A2007" s="3" t="s">
        <v>20242</v>
      </c>
      <c r="B2007" s="5">
        <v>1</v>
      </c>
      <c r="C2007" s="7">
        <v>1</v>
      </c>
    </row>
    <row r="2008" spans="1:3" x14ac:dyDescent="0.3">
      <c r="A2008" s="3" t="s">
        <v>20531</v>
      </c>
      <c r="B2008" s="5">
        <v>1</v>
      </c>
      <c r="C2008" s="7">
        <v>1</v>
      </c>
    </row>
    <row r="2009" spans="1:3" x14ac:dyDescent="0.3">
      <c r="A2009" s="3" t="s">
        <v>19274</v>
      </c>
      <c r="B2009" s="5">
        <v>1</v>
      </c>
      <c r="C2009" s="7">
        <v>1</v>
      </c>
    </row>
    <row r="2010" spans="1:3" x14ac:dyDescent="0.3">
      <c r="A2010" s="3" t="s">
        <v>12973</v>
      </c>
      <c r="B2010" s="5">
        <v>1</v>
      </c>
      <c r="C2010" s="7">
        <v>1</v>
      </c>
    </row>
    <row r="2011" spans="1:3" x14ac:dyDescent="0.3">
      <c r="A2011" s="3" t="s">
        <v>13402</v>
      </c>
      <c r="B2011" s="5">
        <v>1</v>
      </c>
      <c r="C2011" s="7">
        <v>1</v>
      </c>
    </row>
    <row r="2012" spans="1:3" x14ac:dyDescent="0.3">
      <c r="A2012" s="3" t="s">
        <v>2038</v>
      </c>
      <c r="B2012" s="5">
        <v>1</v>
      </c>
      <c r="C2012" s="7"/>
    </row>
    <row r="2013" spans="1:3" x14ac:dyDescent="0.3">
      <c r="A2013" s="3" t="s">
        <v>7561</v>
      </c>
      <c r="B2013" s="5">
        <v>1</v>
      </c>
      <c r="C2013" s="7"/>
    </row>
    <row r="2014" spans="1:3" x14ac:dyDescent="0.3">
      <c r="A2014" s="3" t="s">
        <v>3108</v>
      </c>
      <c r="B2014" s="5">
        <v>1</v>
      </c>
      <c r="C2014" s="7">
        <v>1</v>
      </c>
    </row>
    <row r="2015" spans="1:3" x14ac:dyDescent="0.3">
      <c r="A2015" s="3" t="s">
        <v>6677</v>
      </c>
      <c r="B2015" s="5">
        <v>1</v>
      </c>
      <c r="C2015" s="7"/>
    </row>
    <row r="2016" spans="1:3" x14ac:dyDescent="0.3">
      <c r="A2016" s="3" t="s">
        <v>2039</v>
      </c>
      <c r="B2016" s="5">
        <v>1</v>
      </c>
      <c r="C2016" s="7">
        <v>1</v>
      </c>
    </row>
    <row r="2017" spans="1:3" x14ac:dyDescent="0.3">
      <c r="A2017" s="3" t="s">
        <v>14980</v>
      </c>
      <c r="B2017" s="5">
        <v>1</v>
      </c>
      <c r="C2017" s="7">
        <v>1</v>
      </c>
    </row>
    <row r="2018" spans="1:3" x14ac:dyDescent="0.3">
      <c r="A2018" s="3" t="s">
        <v>11366</v>
      </c>
      <c r="B2018" s="5">
        <v>1</v>
      </c>
      <c r="C2018" s="7">
        <v>1</v>
      </c>
    </row>
    <row r="2019" spans="1:3" x14ac:dyDescent="0.3">
      <c r="A2019" s="3" t="s">
        <v>8970</v>
      </c>
      <c r="B2019" s="5">
        <v>1</v>
      </c>
      <c r="C2019" s="7"/>
    </row>
    <row r="2020" spans="1:3" x14ac:dyDescent="0.3">
      <c r="A2020" s="3" t="s">
        <v>2040</v>
      </c>
      <c r="B2020" s="5">
        <v>1</v>
      </c>
      <c r="C2020" s="7">
        <v>1</v>
      </c>
    </row>
    <row r="2021" spans="1:3" x14ac:dyDescent="0.3">
      <c r="A2021" s="3" t="s">
        <v>12934</v>
      </c>
      <c r="B2021" s="5">
        <v>1</v>
      </c>
      <c r="C2021" s="7">
        <v>1</v>
      </c>
    </row>
    <row r="2022" spans="1:3" x14ac:dyDescent="0.3">
      <c r="A2022" s="3" t="s">
        <v>2041</v>
      </c>
      <c r="B2022" s="5">
        <v>1</v>
      </c>
      <c r="C2022" s="7">
        <v>1</v>
      </c>
    </row>
    <row r="2023" spans="1:3" x14ac:dyDescent="0.3">
      <c r="A2023" s="3" t="s">
        <v>12935</v>
      </c>
      <c r="B2023" s="5">
        <v>1</v>
      </c>
      <c r="C2023" s="7">
        <v>1</v>
      </c>
    </row>
    <row r="2024" spans="1:3" x14ac:dyDescent="0.3">
      <c r="A2024" s="3" t="s">
        <v>646</v>
      </c>
      <c r="B2024" s="5">
        <v>1</v>
      </c>
      <c r="C2024" s="7">
        <v>1</v>
      </c>
    </row>
    <row r="2025" spans="1:3" x14ac:dyDescent="0.3">
      <c r="A2025" s="3" t="s">
        <v>14981</v>
      </c>
      <c r="B2025" s="5">
        <v>1</v>
      </c>
      <c r="C2025" s="7">
        <v>1</v>
      </c>
    </row>
    <row r="2026" spans="1:3" x14ac:dyDescent="0.3">
      <c r="A2026" s="3" t="s">
        <v>12538</v>
      </c>
      <c r="B2026" s="5">
        <v>1</v>
      </c>
      <c r="C2026" s="7">
        <v>1</v>
      </c>
    </row>
    <row r="2027" spans="1:3" x14ac:dyDescent="0.3">
      <c r="A2027" s="3" t="s">
        <v>3950</v>
      </c>
      <c r="B2027" s="5">
        <v>1</v>
      </c>
      <c r="C2027" s="7"/>
    </row>
    <row r="2028" spans="1:3" x14ac:dyDescent="0.3">
      <c r="A2028" s="3" t="s">
        <v>10361</v>
      </c>
      <c r="B2028" s="5">
        <v>1</v>
      </c>
      <c r="C2028" s="7"/>
    </row>
    <row r="2029" spans="1:3" x14ac:dyDescent="0.3">
      <c r="A2029" s="3" t="s">
        <v>15303</v>
      </c>
      <c r="B2029" s="5">
        <v>1</v>
      </c>
      <c r="C2029" s="7">
        <v>1</v>
      </c>
    </row>
    <row r="2030" spans="1:3" x14ac:dyDescent="0.3">
      <c r="A2030" s="3" t="s">
        <v>20366</v>
      </c>
      <c r="B2030" s="5">
        <v>1</v>
      </c>
      <c r="C2030" s="7">
        <v>1</v>
      </c>
    </row>
    <row r="2031" spans="1:3" x14ac:dyDescent="0.3">
      <c r="A2031" s="3" t="s">
        <v>19275</v>
      </c>
      <c r="B2031" s="5">
        <v>1</v>
      </c>
      <c r="C2031" s="7">
        <v>1</v>
      </c>
    </row>
    <row r="2032" spans="1:3" x14ac:dyDescent="0.3">
      <c r="A2032" s="3" t="s">
        <v>12539</v>
      </c>
      <c r="B2032" s="5">
        <v>1</v>
      </c>
      <c r="C2032" s="7">
        <v>1</v>
      </c>
    </row>
    <row r="2033" spans="1:3" x14ac:dyDescent="0.3">
      <c r="A2033" s="3" t="s">
        <v>1367</v>
      </c>
      <c r="B2033" s="5">
        <v>1</v>
      </c>
      <c r="C2033" s="7"/>
    </row>
    <row r="2034" spans="1:3" x14ac:dyDescent="0.3">
      <c r="A2034" s="3" t="s">
        <v>12794</v>
      </c>
      <c r="B2034" s="5">
        <v>1</v>
      </c>
      <c r="C2034" s="7">
        <v>1</v>
      </c>
    </row>
    <row r="2035" spans="1:3" x14ac:dyDescent="0.3">
      <c r="A2035" s="3" t="s">
        <v>1368</v>
      </c>
      <c r="B2035" s="5">
        <v>1</v>
      </c>
      <c r="C2035" s="7"/>
    </row>
    <row r="2036" spans="1:3" x14ac:dyDescent="0.3">
      <c r="A2036" s="3" t="s">
        <v>6790</v>
      </c>
      <c r="B2036" s="5">
        <v>1</v>
      </c>
      <c r="C2036" s="7">
        <v>1</v>
      </c>
    </row>
    <row r="2037" spans="1:3" x14ac:dyDescent="0.3">
      <c r="A2037" s="3" t="s">
        <v>4490</v>
      </c>
      <c r="B2037" s="5">
        <v>1</v>
      </c>
      <c r="C2037" s="7"/>
    </row>
    <row r="2038" spans="1:3" x14ac:dyDescent="0.3">
      <c r="A2038" s="3" t="s">
        <v>4536</v>
      </c>
      <c r="B2038" s="5">
        <v>1</v>
      </c>
      <c r="C2038" s="7"/>
    </row>
    <row r="2039" spans="1:3" x14ac:dyDescent="0.3">
      <c r="A2039" s="3" t="s">
        <v>13750</v>
      </c>
      <c r="B2039" s="5">
        <v>1</v>
      </c>
      <c r="C2039" s="7">
        <v>1</v>
      </c>
    </row>
    <row r="2040" spans="1:3" x14ac:dyDescent="0.3">
      <c r="A2040" s="3" t="s">
        <v>12974</v>
      </c>
      <c r="B2040" s="5">
        <v>1</v>
      </c>
      <c r="C2040" s="7">
        <v>1</v>
      </c>
    </row>
    <row r="2041" spans="1:3" x14ac:dyDescent="0.3">
      <c r="A2041" s="3" t="s">
        <v>2740</v>
      </c>
      <c r="B2041" s="5">
        <v>1</v>
      </c>
      <c r="C2041" s="7"/>
    </row>
    <row r="2042" spans="1:3" x14ac:dyDescent="0.3">
      <c r="A2042" s="3" t="s">
        <v>8751</v>
      </c>
      <c r="B2042" s="5">
        <v>1</v>
      </c>
      <c r="C2042" s="7">
        <v>1</v>
      </c>
    </row>
    <row r="2043" spans="1:3" x14ac:dyDescent="0.3">
      <c r="A2043" s="3" t="s">
        <v>8372</v>
      </c>
      <c r="B2043" s="5">
        <v>1</v>
      </c>
      <c r="C2043" s="7"/>
    </row>
    <row r="2044" spans="1:3" x14ac:dyDescent="0.3">
      <c r="A2044" s="3" t="s">
        <v>7427</v>
      </c>
      <c r="B2044" s="5">
        <v>1</v>
      </c>
      <c r="C2044" s="7"/>
    </row>
    <row r="2045" spans="1:3" x14ac:dyDescent="0.3">
      <c r="A2045" s="3" t="s">
        <v>4491</v>
      </c>
      <c r="B2045" s="5">
        <v>1</v>
      </c>
      <c r="C2045" s="7">
        <v>1</v>
      </c>
    </row>
    <row r="2046" spans="1:3" x14ac:dyDescent="0.3">
      <c r="A2046" s="3" t="s">
        <v>15203</v>
      </c>
      <c r="B2046" s="5">
        <v>1</v>
      </c>
      <c r="C2046" s="7">
        <v>1</v>
      </c>
    </row>
    <row r="2047" spans="1:3" x14ac:dyDescent="0.3">
      <c r="A2047" s="3" t="s">
        <v>9991</v>
      </c>
      <c r="B2047" s="5">
        <v>1</v>
      </c>
      <c r="C2047" s="7">
        <v>1</v>
      </c>
    </row>
    <row r="2048" spans="1:3" x14ac:dyDescent="0.3">
      <c r="A2048" s="3" t="s">
        <v>12975</v>
      </c>
      <c r="B2048" s="5">
        <v>1</v>
      </c>
      <c r="C2048" s="7">
        <v>1</v>
      </c>
    </row>
    <row r="2049" spans="1:3" x14ac:dyDescent="0.3">
      <c r="A2049" s="3" t="s">
        <v>3469</v>
      </c>
      <c r="B2049" s="5">
        <v>1</v>
      </c>
      <c r="C2049" s="7"/>
    </row>
    <row r="2050" spans="1:3" x14ac:dyDescent="0.3">
      <c r="A2050" s="3" t="s">
        <v>15040</v>
      </c>
      <c r="B2050" s="5">
        <v>1</v>
      </c>
      <c r="C2050" s="7">
        <v>1</v>
      </c>
    </row>
    <row r="2051" spans="1:3" x14ac:dyDescent="0.3">
      <c r="A2051" s="3" t="s">
        <v>8594</v>
      </c>
      <c r="B2051" s="5">
        <v>1</v>
      </c>
      <c r="C2051" s="7"/>
    </row>
    <row r="2052" spans="1:3" x14ac:dyDescent="0.3">
      <c r="A2052" s="3" t="s">
        <v>21665</v>
      </c>
      <c r="B2052" s="5">
        <v>1</v>
      </c>
      <c r="C2052" s="7">
        <v>1</v>
      </c>
    </row>
    <row r="2053" spans="1:3" x14ac:dyDescent="0.3">
      <c r="A2053" s="3" t="s">
        <v>19737</v>
      </c>
      <c r="B2053" s="5">
        <v>1</v>
      </c>
      <c r="C2053" s="7">
        <v>1</v>
      </c>
    </row>
    <row r="2054" spans="1:3" x14ac:dyDescent="0.3">
      <c r="A2054" s="3" t="s">
        <v>9349</v>
      </c>
      <c r="B2054" s="5">
        <v>1</v>
      </c>
      <c r="C2054" s="7">
        <v>1</v>
      </c>
    </row>
    <row r="2055" spans="1:3" x14ac:dyDescent="0.3">
      <c r="A2055" s="3" t="s">
        <v>10759</v>
      </c>
      <c r="B2055" s="5">
        <v>1</v>
      </c>
      <c r="C2055" s="7"/>
    </row>
    <row r="2056" spans="1:3" x14ac:dyDescent="0.3">
      <c r="A2056" s="3" t="s">
        <v>2042</v>
      </c>
      <c r="B2056" s="5">
        <v>1</v>
      </c>
      <c r="C2056" s="7"/>
    </row>
    <row r="2057" spans="1:3" x14ac:dyDescent="0.3">
      <c r="A2057" s="3" t="s">
        <v>14982</v>
      </c>
      <c r="B2057" s="5">
        <v>1</v>
      </c>
      <c r="C2057" s="7">
        <v>1</v>
      </c>
    </row>
    <row r="2058" spans="1:3" x14ac:dyDescent="0.3">
      <c r="A2058" s="3" t="s">
        <v>8488</v>
      </c>
      <c r="B2058" s="5">
        <v>1</v>
      </c>
      <c r="C2058" s="7">
        <v>1</v>
      </c>
    </row>
    <row r="2059" spans="1:3" x14ac:dyDescent="0.3">
      <c r="A2059" s="3" t="s">
        <v>14860</v>
      </c>
      <c r="B2059" s="5">
        <v>1</v>
      </c>
      <c r="C2059" s="7">
        <v>1</v>
      </c>
    </row>
    <row r="2060" spans="1:3" x14ac:dyDescent="0.3">
      <c r="A2060" s="3" t="s">
        <v>5307</v>
      </c>
      <c r="B2060" s="5">
        <v>1</v>
      </c>
      <c r="C2060" s="7">
        <v>1</v>
      </c>
    </row>
    <row r="2061" spans="1:3" x14ac:dyDescent="0.3">
      <c r="A2061" s="3" t="s">
        <v>2741</v>
      </c>
      <c r="B2061" s="5">
        <v>1</v>
      </c>
      <c r="C2061" s="7"/>
    </row>
    <row r="2062" spans="1:3" x14ac:dyDescent="0.3">
      <c r="A2062" s="3" t="s">
        <v>11177</v>
      </c>
      <c r="B2062" s="5">
        <v>1</v>
      </c>
      <c r="C2062" s="7">
        <v>1</v>
      </c>
    </row>
    <row r="2063" spans="1:3" x14ac:dyDescent="0.3">
      <c r="A2063" s="3" t="s">
        <v>2742</v>
      </c>
      <c r="B2063" s="5">
        <v>1</v>
      </c>
      <c r="C2063" s="7"/>
    </row>
    <row r="2064" spans="1:3" x14ac:dyDescent="0.3">
      <c r="A2064" s="3" t="s">
        <v>14366</v>
      </c>
      <c r="B2064" s="5">
        <v>1</v>
      </c>
      <c r="C2064" s="7">
        <v>1</v>
      </c>
    </row>
    <row r="2065" spans="1:3" x14ac:dyDescent="0.3">
      <c r="A2065" s="3" t="s">
        <v>8856</v>
      </c>
      <c r="B2065" s="5">
        <v>1</v>
      </c>
      <c r="C2065" s="7">
        <v>1</v>
      </c>
    </row>
    <row r="2066" spans="1:3" x14ac:dyDescent="0.3">
      <c r="A2066" s="3" t="s">
        <v>2043</v>
      </c>
      <c r="B2066" s="5">
        <v>1</v>
      </c>
      <c r="C2066" s="7"/>
    </row>
    <row r="2067" spans="1:3" x14ac:dyDescent="0.3">
      <c r="A2067" s="3" t="s">
        <v>6261</v>
      </c>
      <c r="B2067" s="5">
        <v>1</v>
      </c>
      <c r="C2067" s="7"/>
    </row>
    <row r="2068" spans="1:3" x14ac:dyDescent="0.3">
      <c r="A2068" s="3" t="s">
        <v>4359</v>
      </c>
      <c r="B2068" s="5">
        <v>1</v>
      </c>
      <c r="C2068" s="7"/>
    </row>
    <row r="2069" spans="1:3" x14ac:dyDescent="0.3">
      <c r="A2069" s="3" t="s">
        <v>13112</v>
      </c>
      <c r="B2069" s="5">
        <v>1</v>
      </c>
      <c r="C2069" s="7">
        <v>1</v>
      </c>
    </row>
    <row r="2070" spans="1:3" x14ac:dyDescent="0.3">
      <c r="A2070" s="3" t="s">
        <v>7294</v>
      </c>
      <c r="B2070" s="5">
        <v>1</v>
      </c>
      <c r="C2070" s="7">
        <v>1</v>
      </c>
    </row>
    <row r="2071" spans="1:3" x14ac:dyDescent="0.3">
      <c r="A2071" s="3" t="s">
        <v>12042</v>
      </c>
      <c r="B2071" s="5">
        <v>1</v>
      </c>
      <c r="C2071" s="7">
        <v>1</v>
      </c>
    </row>
    <row r="2072" spans="1:3" x14ac:dyDescent="0.3">
      <c r="A2072" s="3" t="s">
        <v>4537</v>
      </c>
      <c r="B2072" s="5">
        <v>1</v>
      </c>
      <c r="C2072" s="7">
        <v>1</v>
      </c>
    </row>
    <row r="2073" spans="1:3" x14ac:dyDescent="0.3">
      <c r="A2073" s="3" t="s">
        <v>6056</v>
      </c>
      <c r="B2073" s="5">
        <v>1</v>
      </c>
      <c r="C2073" s="7"/>
    </row>
    <row r="2074" spans="1:3" x14ac:dyDescent="0.3">
      <c r="A2074" s="3" t="s">
        <v>22110</v>
      </c>
      <c r="B2074" s="5">
        <v>1</v>
      </c>
      <c r="C2074" s="7">
        <v>1</v>
      </c>
    </row>
    <row r="2075" spans="1:3" x14ac:dyDescent="0.3">
      <c r="A2075" s="3" t="s">
        <v>16003</v>
      </c>
      <c r="B2075" s="5">
        <v>1</v>
      </c>
      <c r="C2075" s="7">
        <v>1</v>
      </c>
    </row>
    <row r="2076" spans="1:3" x14ac:dyDescent="0.3">
      <c r="A2076" s="3" t="s">
        <v>8752</v>
      </c>
      <c r="B2076" s="5">
        <v>1</v>
      </c>
      <c r="C2076" s="7">
        <v>1</v>
      </c>
    </row>
    <row r="2077" spans="1:3" x14ac:dyDescent="0.3">
      <c r="A2077" s="3" t="s">
        <v>14446</v>
      </c>
      <c r="B2077" s="5">
        <v>1</v>
      </c>
      <c r="C2077" s="7">
        <v>1</v>
      </c>
    </row>
    <row r="2078" spans="1:3" x14ac:dyDescent="0.3">
      <c r="A2078" s="3" t="s">
        <v>8753</v>
      </c>
      <c r="B2078" s="5">
        <v>1</v>
      </c>
      <c r="C2078" s="7">
        <v>1</v>
      </c>
    </row>
    <row r="2079" spans="1:3" x14ac:dyDescent="0.3">
      <c r="A2079" s="3" t="s">
        <v>6571</v>
      </c>
      <c r="B2079" s="5">
        <v>1</v>
      </c>
      <c r="C2079" s="7">
        <v>1</v>
      </c>
    </row>
    <row r="2080" spans="1:3" x14ac:dyDescent="0.3">
      <c r="A2080" s="3" t="s">
        <v>2044</v>
      </c>
      <c r="B2080" s="5">
        <v>1</v>
      </c>
      <c r="C2080" s="7"/>
    </row>
    <row r="2081" spans="1:3" x14ac:dyDescent="0.3">
      <c r="A2081" s="3" t="s">
        <v>13241</v>
      </c>
      <c r="B2081" s="5">
        <v>1</v>
      </c>
      <c r="C2081" s="7">
        <v>1</v>
      </c>
    </row>
    <row r="2082" spans="1:3" x14ac:dyDescent="0.3">
      <c r="A2082" s="3" t="s">
        <v>647</v>
      </c>
      <c r="B2082" s="5">
        <v>1</v>
      </c>
      <c r="C2082" s="7">
        <v>1</v>
      </c>
    </row>
    <row r="2083" spans="1:3" x14ac:dyDescent="0.3">
      <c r="A2083" s="3" t="s">
        <v>9517</v>
      </c>
      <c r="B2083" s="5">
        <v>1</v>
      </c>
      <c r="C2083" s="7">
        <v>1</v>
      </c>
    </row>
    <row r="2084" spans="1:3" x14ac:dyDescent="0.3">
      <c r="A2084" s="3" t="s">
        <v>8064</v>
      </c>
      <c r="B2084" s="5">
        <v>1</v>
      </c>
      <c r="C2084" s="7"/>
    </row>
    <row r="2085" spans="1:3" x14ac:dyDescent="0.3">
      <c r="A2085" s="3" t="s">
        <v>12681</v>
      </c>
      <c r="B2085" s="5">
        <v>1</v>
      </c>
      <c r="C2085" s="7">
        <v>1</v>
      </c>
    </row>
    <row r="2086" spans="1:3" x14ac:dyDescent="0.3">
      <c r="A2086" s="3" t="s">
        <v>4982</v>
      </c>
      <c r="B2086" s="5">
        <v>1</v>
      </c>
      <c r="C2086" s="7"/>
    </row>
    <row r="2087" spans="1:3" x14ac:dyDescent="0.3">
      <c r="A2087" s="3" t="s">
        <v>13922</v>
      </c>
      <c r="B2087" s="5">
        <v>1</v>
      </c>
      <c r="C2087" s="7">
        <v>1</v>
      </c>
    </row>
    <row r="2088" spans="1:3" x14ac:dyDescent="0.3">
      <c r="A2088" s="3" t="s">
        <v>10601</v>
      </c>
      <c r="B2088" s="5">
        <v>1</v>
      </c>
      <c r="C2088" s="7">
        <v>1</v>
      </c>
    </row>
    <row r="2089" spans="1:3" x14ac:dyDescent="0.3">
      <c r="A2089" s="3" t="s">
        <v>9518</v>
      </c>
      <c r="B2089" s="5">
        <v>1</v>
      </c>
      <c r="C2089" s="7"/>
    </row>
    <row r="2090" spans="1:3" x14ac:dyDescent="0.3">
      <c r="A2090" s="3" t="s">
        <v>15414</v>
      </c>
      <c r="B2090" s="5">
        <v>1</v>
      </c>
      <c r="C2090" s="7">
        <v>1</v>
      </c>
    </row>
    <row r="2091" spans="1:3" x14ac:dyDescent="0.3">
      <c r="A2091" s="3" t="s">
        <v>13242</v>
      </c>
      <c r="B2091" s="5">
        <v>1</v>
      </c>
      <c r="C2091" s="7">
        <v>1</v>
      </c>
    </row>
    <row r="2092" spans="1:3" x14ac:dyDescent="0.3">
      <c r="A2092" s="3" t="s">
        <v>13466</v>
      </c>
      <c r="B2092" s="5">
        <v>1</v>
      </c>
      <c r="C2092" s="7">
        <v>1</v>
      </c>
    </row>
    <row r="2093" spans="1:3" x14ac:dyDescent="0.3">
      <c r="A2093" s="3" t="s">
        <v>4492</v>
      </c>
      <c r="B2093" s="5">
        <v>1</v>
      </c>
      <c r="C2093" s="7">
        <v>1</v>
      </c>
    </row>
    <row r="2094" spans="1:3" x14ac:dyDescent="0.3">
      <c r="A2094" s="3" t="s">
        <v>17031</v>
      </c>
      <c r="B2094" s="5">
        <v>1</v>
      </c>
      <c r="C2094" s="7">
        <v>1</v>
      </c>
    </row>
    <row r="2095" spans="1:3" x14ac:dyDescent="0.3">
      <c r="A2095" s="3" t="s">
        <v>15950</v>
      </c>
      <c r="B2095" s="5">
        <v>1</v>
      </c>
      <c r="C2095" s="7">
        <v>1</v>
      </c>
    </row>
    <row r="2096" spans="1:3" x14ac:dyDescent="0.3">
      <c r="A2096" s="3" t="s">
        <v>18157</v>
      </c>
      <c r="B2096" s="5">
        <v>1</v>
      </c>
      <c r="C2096" s="7">
        <v>1</v>
      </c>
    </row>
    <row r="2097" spans="1:3" x14ac:dyDescent="0.3">
      <c r="A2097" s="3" t="s">
        <v>18465</v>
      </c>
      <c r="B2097" s="5">
        <v>1</v>
      </c>
      <c r="C2097" s="7">
        <v>1</v>
      </c>
    </row>
    <row r="2098" spans="1:3" x14ac:dyDescent="0.3">
      <c r="A2098" s="3" t="s">
        <v>17307</v>
      </c>
      <c r="B2098" s="5">
        <v>1</v>
      </c>
      <c r="C2098" s="7">
        <v>1</v>
      </c>
    </row>
    <row r="2099" spans="1:3" x14ac:dyDescent="0.3">
      <c r="A2099" s="3" t="s">
        <v>15667</v>
      </c>
      <c r="B2099" s="5">
        <v>1</v>
      </c>
      <c r="C2099" s="7">
        <v>1</v>
      </c>
    </row>
    <row r="2100" spans="1:3" x14ac:dyDescent="0.3">
      <c r="A2100" s="3" t="s">
        <v>21734</v>
      </c>
      <c r="B2100" s="5">
        <v>1</v>
      </c>
      <c r="C2100" s="7">
        <v>1</v>
      </c>
    </row>
    <row r="2101" spans="1:3" x14ac:dyDescent="0.3">
      <c r="A2101" s="3" t="s">
        <v>16122</v>
      </c>
      <c r="B2101" s="5">
        <v>1</v>
      </c>
      <c r="C2101" s="7">
        <v>1</v>
      </c>
    </row>
    <row r="2102" spans="1:3" x14ac:dyDescent="0.3">
      <c r="A2102" s="3" t="s">
        <v>14180</v>
      </c>
      <c r="B2102" s="5">
        <v>1</v>
      </c>
      <c r="C2102" s="7">
        <v>1</v>
      </c>
    </row>
    <row r="2103" spans="1:3" x14ac:dyDescent="0.3">
      <c r="A2103" s="3" t="s">
        <v>12936</v>
      </c>
      <c r="B2103" s="5">
        <v>1</v>
      </c>
      <c r="C2103" s="7">
        <v>1</v>
      </c>
    </row>
    <row r="2104" spans="1:3" x14ac:dyDescent="0.3">
      <c r="A2104" s="3" t="s">
        <v>4165</v>
      </c>
      <c r="B2104" s="5">
        <v>1</v>
      </c>
      <c r="C2104" s="7">
        <v>1</v>
      </c>
    </row>
    <row r="2105" spans="1:3" x14ac:dyDescent="0.3">
      <c r="A2105" s="3" t="s">
        <v>4118</v>
      </c>
      <c r="B2105" s="5">
        <v>1</v>
      </c>
      <c r="C2105" s="7">
        <v>1</v>
      </c>
    </row>
    <row r="2106" spans="1:3" x14ac:dyDescent="0.3">
      <c r="A2106" s="3" t="s">
        <v>12976</v>
      </c>
      <c r="B2106" s="5">
        <v>1</v>
      </c>
      <c r="C2106" s="7">
        <v>1</v>
      </c>
    </row>
    <row r="2107" spans="1:3" x14ac:dyDescent="0.3">
      <c r="A2107" s="3" t="s">
        <v>3470</v>
      </c>
      <c r="B2107" s="5">
        <v>1</v>
      </c>
      <c r="C2107" s="7">
        <v>1</v>
      </c>
    </row>
    <row r="2108" spans="1:3" x14ac:dyDescent="0.3">
      <c r="A2108" s="3" t="s">
        <v>14566</v>
      </c>
      <c r="B2108" s="5">
        <v>1</v>
      </c>
      <c r="C2108" s="7">
        <v>1</v>
      </c>
    </row>
    <row r="2109" spans="1:3" x14ac:dyDescent="0.3">
      <c r="A2109" s="3" t="s">
        <v>5770</v>
      </c>
      <c r="B2109" s="5">
        <v>1</v>
      </c>
      <c r="C2109" s="7">
        <v>1</v>
      </c>
    </row>
    <row r="2110" spans="1:3" x14ac:dyDescent="0.3">
      <c r="A2110" s="3" t="s">
        <v>21735</v>
      </c>
      <c r="B2110" s="5">
        <v>1</v>
      </c>
      <c r="C2110" s="7">
        <v>1</v>
      </c>
    </row>
    <row r="2111" spans="1:3" x14ac:dyDescent="0.3">
      <c r="A2111" s="3" t="s">
        <v>16055</v>
      </c>
      <c r="B2111" s="5">
        <v>1</v>
      </c>
      <c r="C2111" s="7">
        <v>1</v>
      </c>
    </row>
    <row r="2112" spans="1:3" x14ac:dyDescent="0.3">
      <c r="A2112" s="3" t="s">
        <v>8065</v>
      </c>
      <c r="B2112" s="5">
        <v>1</v>
      </c>
      <c r="C2112" s="7">
        <v>1</v>
      </c>
    </row>
    <row r="2113" spans="1:3" x14ac:dyDescent="0.3">
      <c r="A2113" s="3" t="s">
        <v>6057</v>
      </c>
      <c r="B2113" s="5">
        <v>1</v>
      </c>
      <c r="C2113" s="7">
        <v>1</v>
      </c>
    </row>
    <row r="2114" spans="1:3" x14ac:dyDescent="0.3">
      <c r="A2114" s="3" t="s">
        <v>2045</v>
      </c>
      <c r="B2114" s="5">
        <v>1</v>
      </c>
      <c r="C2114" s="7">
        <v>1</v>
      </c>
    </row>
    <row r="2115" spans="1:3" x14ac:dyDescent="0.3">
      <c r="A2115" s="3" t="s">
        <v>12145</v>
      </c>
      <c r="B2115" s="5">
        <v>1</v>
      </c>
      <c r="C2115" s="7">
        <v>1</v>
      </c>
    </row>
    <row r="2116" spans="1:3" x14ac:dyDescent="0.3">
      <c r="A2116" s="3" t="s">
        <v>7635</v>
      </c>
      <c r="B2116" s="5">
        <v>1</v>
      </c>
      <c r="C2116" s="7">
        <v>1</v>
      </c>
    </row>
    <row r="2117" spans="1:3" x14ac:dyDescent="0.3">
      <c r="A2117" s="3" t="s">
        <v>12265</v>
      </c>
      <c r="B2117" s="5">
        <v>1</v>
      </c>
      <c r="C2117" s="7">
        <v>1</v>
      </c>
    </row>
    <row r="2118" spans="1:3" x14ac:dyDescent="0.3">
      <c r="A2118" s="3" t="s">
        <v>20135</v>
      </c>
      <c r="B2118" s="5">
        <v>1</v>
      </c>
      <c r="C2118" s="7">
        <v>1</v>
      </c>
    </row>
    <row r="2119" spans="1:3" x14ac:dyDescent="0.3">
      <c r="A2119" s="3" t="s">
        <v>22065</v>
      </c>
      <c r="B2119" s="5">
        <v>1</v>
      </c>
      <c r="C2119" s="7">
        <v>1</v>
      </c>
    </row>
    <row r="2120" spans="1:3" x14ac:dyDescent="0.3">
      <c r="A2120" s="3" t="s">
        <v>2046</v>
      </c>
      <c r="B2120" s="5">
        <v>1</v>
      </c>
      <c r="C2120" s="7">
        <v>1</v>
      </c>
    </row>
    <row r="2121" spans="1:3" x14ac:dyDescent="0.3">
      <c r="A2121" s="3" t="s">
        <v>13622</v>
      </c>
      <c r="B2121" s="5">
        <v>1</v>
      </c>
      <c r="C2121" s="7">
        <v>1</v>
      </c>
    </row>
    <row r="2122" spans="1:3" x14ac:dyDescent="0.3">
      <c r="A2122" s="3" t="s">
        <v>7428</v>
      </c>
      <c r="B2122" s="5">
        <v>1</v>
      </c>
      <c r="C2122" s="7">
        <v>1</v>
      </c>
    </row>
    <row r="2123" spans="1:3" x14ac:dyDescent="0.3">
      <c r="A2123" s="3" t="s">
        <v>5874</v>
      </c>
      <c r="B2123" s="5">
        <v>1</v>
      </c>
      <c r="C2123" s="7">
        <v>1</v>
      </c>
    </row>
    <row r="2124" spans="1:3" x14ac:dyDescent="0.3">
      <c r="A2124" s="3" t="s">
        <v>12540</v>
      </c>
      <c r="B2124" s="5">
        <v>1</v>
      </c>
      <c r="C2124" s="7">
        <v>1</v>
      </c>
    </row>
    <row r="2125" spans="1:3" x14ac:dyDescent="0.3">
      <c r="A2125" s="3" t="s">
        <v>1369</v>
      </c>
      <c r="B2125" s="5">
        <v>1</v>
      </c>
      <c r="C2125" s="7">
        <v>1</v>
      </c>
    </row>
    <row r="2126" spans="1:3" x14ac:dyDescent="0.3">
      <c r="A2126" s="3" t="s">
        <v>11367</v>
      </c>
      <c r="B2126" s="5">
        <v>1</v>
      </c>
      <c r="C2126" s="7">
        <v>1</v>
      </c>
    </row>
    <row r="2127" spans="1:3" x14ac:dyDescent="0.3">
      <c r="A2127" s="3" t="s">
        <v>12831</v>
      </c>
      <c r="B2127" s="5">
        <v>1</v>
      </c>
      <c r="C2127" s="7">
        <v>1</v>
      </c>
    </row>
    <row r="2128" spans="1:3" x14ac:dyDescent="0.3">
      <c r="A2128" s="3" t="s">
        <v>8913</v>
      </c>
      <c r="B2128" s="5">
        <v>1</v>
      </c>
      <c r="C2128" s="7">
        <v>1</v>
      </c>
    </row>
    <row r="2129" spans="1:3" x14ac:dyDescent="0.3">
      <c r="A2129" s="3" t="s">
        <v>4684</v>
      </c>
      <c r="B2129" s="5">
        <v>1</v>
      </c>
      <c r="C2129" s="7">
        <v>1</v>
      </c>
    </row>
    <row r="2130" spans="1:3" x14ac:dyDescent="0.3">
      <c r="A2130" s="3" t="s">
        <v>14081</v>
      </c>
      <c r="B2130" s="5">
        <v>1</v>
      </c>
      <c r="C2130" s="7">
        <v>1</v>
      </c>
    </row>
    <row r="2131" spans="1:3" x14ac:dyDescent="0.3">
      <c r="A2131" s="3" t="s">
        <v>2743</v>
      </c>
      <c r="B2131" s="5">
        <v>1</v>
      </c>
      <c r="C2131" s="7">
        <v>1</v>
      </c>
    </row>
    <row r="2132" spans="1:3" x14ac:dyDescent="0.3">
      <c r="A2132" s="3" t="s">
        <v>9350</v>
      </c>
      <c r="B2132" s="5">
        <v>1</v>
      </c>
      <c r="C2132" s="7">
        <v>1</v>
      </c>
    </row>
    <row r="2133" spans="1:3" x14ac:dyDescent="0.3">
      <c r="A2133" s="3" t="s">
        <v>13403</v>
      </c>
      <c r="B2133" s="5">
        <v>1</v>
      </c>
      <c r="C2133" s="7">
        <v>1</v>
      </c>
    </row>
    <row r="2134" spans="1:3" x14ac:dyDescent="0.3">
      <c r="A2134" s="3" t="s">
        <v>13973</v>
      </c>
      <c r="B2134" s="5">
        <v>1</v>
      </c>
      <c r="C2134" s="7">
        <v>1</v>
      </c>
    </row>
    <row r="2135" spans="1:3" x14ac:dyDescent="0.3">
      <c r="A2135" s="3" t="s">
        <v>3471</v>
      </c>
      <c r="B2135" s="5">
        <v>1</v>
      </c>
      <c r="C2135" s="7">
        <v>1</v>
      </c>
    </row>
    <row r="2136" spans="1:3" x14ac:dyDescent="0.3">
      <c r="A2136" s="3" t="s">
        <v>2047</v>
      </c>
      <c r="B2136" s="5">
        <v>1</v>
      </c>
      <c r="C2136" s="7">
        <v>1</v>
      </c>
    </row>
    <row r="2137" spans="1:3" x14ac:dyDescent="0.3">
      <c r="A2137" s="3" t="s">
        <v>7737</v>
      </c>
      <c r="B2137" s="5">
        <v>1</v>
      </c>
      <c r="C2137" s="7">
        <v>1</v>
      </c>
    </row>
    <row r="2138" spans="1:3" x14ac:dyDescent="0.3">
      <c r="A2138" s="3" t="s">
        <v>9811</v>
      </c>
      <c r="B2138" s="5">
        <v>1</v>
      </c>
      <c r="C2138" s="7">
        <v>1</v>
      </c>
    </row>
    <row r="2139" spans="1:3" x14ac:dyDescent="0.3">
      <c r="A2139" s="3" t="s">
        <v>3951</v>
      </c>
      <c r="B2139" s="5">
        <v>1</v>
      </c>
      <c r="C2139" s="7">
        <v>1</v>
      </c>
    </row>
    <row r="2140" spans="1:3" x14ac:dyDescent="0.3">
      <c r="A2140" s="3" t="s">
        <v>6738</v>
      </c>
      <c r="B2140" s="5">
        <v>1</v>
      </c>
      <c r="C2140" s="7">
        <v>1</v>
      </c>
    </row>
    <row r="2141" spans="1:3" x14ac:dyDescent="0.3">
      <c r="A2141" s="3" t="s">
        <v>2105</v>
      </c>
      <c r="B2141" s="5">
        <v>1</v>
      </c>
      <c r="C2141" s="7">
        <v>1</v>
      </c>
    </row>
    <row r="2142" spans="1:3" x14ac:dyDescent="0.3">
      <c r="A2142" s="3" t="s">
        <v>2048</v>
      </c>
      <c r="B2142" s="5">
        <v>1</v>
      </c>
      <c r="C2142" s="7">
        <v>1</v>
      </c>
    </row>
    <row r="2143" spans="1:3" x14ac:dyDescent="0.3">
      <c r="A2143" s="3" t="s">
        <v>12832</v>
      </c>
      <c r="B2143" s="5">
        <v>1</v>
      </c>
      <c r="C2143" s="7">
        <v>1</v>
      </c>
    </row>
    <row r="2144" spans="1:3" x14ac:dyDescent="0.3">
      <c r="A2144" s="3" t="s">
        <v>20029</v>
      </c>
      <c r="B2144" s="5">
        <v>1</v>
      </c>
      <c r="C2144" s="7">
        <v>1</v>
      </c>
    </row>
    <row r="2145" spans="1:3" x14ac:dyDescent="0.3">
      <c r="A2145" s="3" t="s">
        <v>21170</v>
      </c>
      <c r="B2145" s="5">
        <v>1</v>
      </c>
      <c r="C2145" s="7">
        <v>1</v>
      </c>
    </row>
    <row r="2146" spans="1:3" x14ac:dyDescent="0.3">
      <c r="A2146" s="3" t="s">
        <v>21117</v>
      </c>
      <c r="B2146" s="5">
        <v>1</v>
      </c>
      <c r="C2146" s="7">
        <v>1</v>
      </c>
    </row>
    <row r="2147" spans="1:3" x14ac:dyDescent="0.3">
      <c r="A2147" s="3" t="s">
        <v>19589</v>
      </c>
      <c r="B2147" s="5">
        <v>1</v>
      </c>
      <c r="C2147" s="7">
        <v>1</v>
      </c>
    </row>
    <row r="2148" spans="1:3" x14ac:dyDescent="0.3">
      <c r="A2148" s="3" t="s">
        <v>4360</v>
      </c>
      <c r="B2148" s="5">
        <v>1</v>
      </c>
      <c r="C2148" s="7">
        <v>1</v>
      </c>
    </row>
    <row r="2149" spans="1:3" x14ac:dyDescent="0.3">
      <c r="A2149" s="3" t="s">
        <v>10960</v>
      </c>
      <c r="B2149" s="5">
        <v>1</v>
      </c>
      <c r="C2149" s="7">
        <v>1</v>
      </c>
    </row>
    <row r="2150" spans="1:3" x14ac:dyDescent="0.3">
      <c r="A2150" s="3" t="s">
        <v>11108</v>
      </c>
      <c r="B2150" s="5">
        <v>1</v>
      </c>
      <c r="C2150" s="7">
        <v>1</v>
      </c>
    </row>
    <row r="2151" spans="1:3" x14ac:dyDescent="0.3">
      <c r="A2151" s="3" t="s">
        <v>10424</v>
      </c>
      <c r="B2151" s="5">
        <v>1</v>
      </c>
      <c r="C2151" s="7">
        <v>1</v>
      </c>
    </row>
    <row r="2152" spans="1:3" x14ac:dyDescent="0.3">
      <c r="A2152" s="3" t="s">
        <v>5737</v>
      </c>
      <c r="B2152" s="5">
        <v>1</v>
      </c>
      <c r="C2152" s="7">
        <v>1</v>
      </c>
    </row>
    <row r="2153" spans="1:3" x14ac:dyDescent="0.3">
      <c r="A2153" s="3" t="s">
        <v>9519</v>
      </c>
      <c r="B2153" s="5">
        <v>1</v>
      </c>
      <c r="C2153" s="7">
        <v>1</v>
      </c>
    </row>
    <row r="2154" spans="1:3" x14ac:dyDescent="0.3">
      <c r="A2154" s="3" t="s">
        <v>6182</v>
      </c>
      <c r="B2154" s="5">
        <v>1</v>
      </c>
      <c r="C2154" s="7">
        <v>1</v>
      </c>
    </row>
    <row r="2155" spans="1:3" x14ac:dyDescent="0.3">
      <c r="A2155" s="3" t="s">
        <v>10760</v>
      </c>
      <c r="B2155" s="5">
        <v>1</v>
      </c>
      <c r="C2155" s="7">
        <v>1</v>
      </c>
    </row>
    <row r="2156" spans="1:3" x14ac:dyDescent="0.3">
      <c r="A2156" s="3" t="s">
        <v>11368</v>
      </c>
      <c r="B2156" s="5">
        <v>1</v>
      </c>
      <c r="C2156" s="7"/>
    </row>
    <row r="2157" spans="1:3" x14ac:dyDescent="0.3">
      <c r="A2157" s="3" t="s">
        <v>6572</v>
      </c>
      <c r="B2157" s="5">
        <v>1</v>
      </c>
      <c r="C2157" s="7">
        <v>1</v>
      </c>
    </row>
    <row r="2158" spans="1:3" x14ac:dyDescent="0.3">
      <c r="A2158" s="3" t="s">
        <v>3109</v>
      </c>
      <c r="B2158" s="5">
        <v>1</v>
      </c>
      <c r="C2158" s="7">
        <v>1</v>
      </c>
    </row>
    <row r="2159" spans="1:3" x14ac:dyDescent="0.3">
      <c r="A2159" s="3" t="s">
        <v>9992</v>
      </c>
      <c r="B2159" s="5">
        <v>1</v>
      </c>
      <c r="C2159" s="7">
        <v>1</v>
      </c>
    </row>
    <row r="2160" spans="1:3" x14ac:dyDescent="0.3">
      <c r="A2160" s="3" t="s">
        <v>7979</v>
      </c>
      <c r="B2160" s="5">
        <v>1</v>
      </c>
      <c r="C2160" s="7">
        <v>1</v>
      </c>
    </row>
    <row r="2161" spans="1:3" x14ac:dyDescent="0.3">
      <c r="A2161" s="3" t="s">
        <v>6091</v>
      </c>
      <c r="B2161" s="5">
        <v>1</v>
      </c>
      <c r="C2161" s="7">
        <v>1</v>
      </c>
    </row>
    <row r="2162" spans="1:3" x14ac:dyDescent="0.3">
      <c r="A2162" s="3" t="s">
        <v>8389</v>
      </c>
      <c r="B2162" s="5">
        <v>1</v>
      </c>
      <c r="C2162" s="7">
        <v>1</v>
      </c>
    </row>
    <row r="2163" spans="1:3" x14ac:dyDescent="0.3">
      <c r="A2163" s="3" t="s">
        <v>13180</v>
      </c>
      <c r="B2163" s="5">
        <v>1</v>
      </c>
      <c r="C2163" s="7">
        <v>1</v>
      </c>
    </row>
    <row r="2164" spans="1:3" x14ac:dyDescent="0.3">
      <c r="A2164" s="3" t="s">
        <v>10362</v>
      </c>
      <c r="B2164" s="5">
        <v>1</v>
      </c>
      <c r="C2164" s="7"/>
    </row>
    <row r="2165" spans="1:3" x14ac:dyDescent="0.3">
      <c r="A2165" s="3" t="s">
        <v>6733</v>
      </c>
      <c r="B2165" s="5">
        <v>1</v>
      </c>
      <c r="C2165" s="7">
        <v>1</v>
      </c>
    </row>
    <row r="2166" spans="1:3" x14ac:dyDescent="0.3">
      <c r="A2166" s="3" t="s">
        <v>648</v>
      </c>
      <c r="B2166" s="5">
        <v>1</v>
      </c>
      <c r="C2166" s="7"/>
    </row>
    <row r="2167" spans="1:3" x14ac:dyDescent="0.3">
      <c r="A2167" s="3" t="s">
        <v>9993</v>
      </c>
      <c r="B2167" s="5">
        <v>1</v>
      </c>
      <c r="C2167" s="7">
        <v>1</v>
      </c>
    </row>
    <row r="2168" spans="1:3" x14ac:dyDescent="0.3">
      <c r="A2168" s="3" t="s">
        <v>10363</v>
      </c>
      <c r="B2168" s="5">
        <v>1</v>
      </c>
      <c r="C2168" s="7">
        <v>1</v>
      </c>
    </row>
    <row r="2169" spans="1:3" x14ac:dyDescent="0.3">
      <c r="A2169" s="3" t="s">
        <v>7562</v>
      </c>
      <c r="B2169" s="5">
        <v>1</v>
      </c>
      <c r="C2169" s="7">
        <v>1</v>
      </c>
    </row>
    <row r="2170" spans="1:3" x14ac:dyDescent="0.3">
      <c r="A2170" s="3" t="s">
        <v>8754</v>
      </c>
      <c r="B2170" s="5">
        <v>1</v>
      </c>
      <c r="C2170" s="7"/>
    </row>
    <row r="2171" spans="1:3" x14ac:dyDescent="0.3">
      <c r="A2171" s="3" t="s">
        <v>10961</v>
      </c>
      <c r="B2171" s="5">
        <v>1</v>
      </c>
      <c r="C2171" s="7">
        <v>1</v>
      </c>
    </row>
    <row r="2172" spans="1:3" x14ac:dyDescent="0.3">
      <c r="A2172" s="3" t="s">
        <v>6419</v>
      </c>
      <c r="B2172" s="5">
        <v>1</v>
      </c>
      <c r="C2172" s="7"/>
    </row>
    <row r="2173" spans="1:3" x14ac:dyDescent="0.3">
      <c r="A2173" s="3" t="s">
        <v>3952</v>
      </c>
      <c r="B2173" s="5">
        <v>1</v>
      </c>
      <c r="C2173" s="7"/>
    </row>
    <row r="2174" spans="1:3" x14ac:dyDescent="0.3">
      <c r="A2174" s="3" t="s">
        <v>3723</v>
      </c>
      <c r="B2174" s="5">
        <v>1</v>
      </c>
      <c r="C2174" s="7"/>
    </row>
    <row r="2175" spans="1:3" x14ac:dyDescent="0.3">
      <c r="A2175" s="3" t="s">
        <v>5698</v>
      </c>
      <c r="B2175" s="5">
        <v>1</v>
      </c>
      <c r="C2175" s="7">
        <v>1</v>
      </c>
    </row>
    <row r="2176" spans="1:3" x14ac:dyDescent="0.3">
      <c r="A2176" s="3" t="s">
        <v>7889</v>
      </c>
      <c r="B2176" s="5">
        <v>1</v>
      </c>
      <c r="C2176" s="7">
        <v>1</v>
      </c>
    </row>
    <row r="2177" spans="1:3" x14ac:dyDescent="0.3">
      <c r="A2177" s="3" t="s">
        <v>2744</v>
      </c>
      <c r="B2177" s="5">
        <v>1</v>
      </c>
      <c r="C2177" s="7"/>
    </row>
    <row r="2178" spans="1:3" x14ac:dyDescent="0.3">
      <c r="A2178" s="3" t="s">
        <v>17308</v>
      </c>
      <c r="B2178" s="5">
        <v>1</v>
      </c>
      <c r="C2178" s="7">
        <v>1</v>
      </c>
    </row>
    <row r="2179" spans="1:3" x14ac:dyDescent="0.3">
      <c r="A2179" s="3" t="s">
        <v>15833</v>
      </c>
      <c r="B2179" s="5">
        <v>1</v>
      </c>
      <c r="C2179" s="7">
        <v>1</v>
      </c>
    </row>
    <row r="2180" spans="1:3" x14ac:dyDescent="0.3">
      <c r="A2180" s="3" t="s">
        <v>8755</v>
      </c>
      <c r="B2180" s="5">
        <v>1</v>
      </c>
      <c r="C2180" s="7">
        <v>1</v>
      </c>
    </row>
    <row r="2181" spans="1:3" x14ac:dyDescent="0.3">
      <c r="A2181" s="3" t="s">
        <v>14447</v>
      </c>
      <c r="B2181" s="5">
        <v>1</v>
      </c>
      <c r="C2181" s="7">
        <v>1</v>
      </c>
    </row>
    <row r="2182" spans="1:3" x14ac:dyDescent="0.3">
      <c r="A2182" s="3" t="s">
        <v>14181</v>
      </c>
      <c r="B2182" s="5">
        <v>1</v>
      </c>
      <c r="C2182" s="7">
        <v>1</v>
      </c>
    </row>
    <row r="2183" spans="1:3" x14ac:dyDescent="0.3">
      <c r="A2183" s="3" t="s">
        <v>15304</v>
      </c>
      <c r="B2183" s="5">
        <v>1</v>
      </c>
      <c r="C2183" s="7">
        <v>1</v>
      </c>
    </row>
    <row r="2184" spans="1:3" x14ac:dyDescent="0.3">
      <c r="A2184" s="3" t="s">
        <v>20136</v>
      </c>
      <c r="B2184" s="5">
        <v>1</v>
      </c>
      <c r="C2184" s="7">
        <v>1</v>
      </c>
    </row>
    <row r="2185" spans="1:3" x14ac:dyDescent="0.3">
      <c r="A2185" s="3" t="s">
        <v>20966</v>
      </c>
      <c r="B2185" s="5">
        <v>1</v>
      </c>
      <c r="C2185" s="7">
        <v>1</v>
      </c>
    </row>
    <row r="2186" spans="1:3" x14ac:dyDescent="0.3">
      <c r="A2186" s="3" t="s">
        <v>13754</v>
      </c>
      <c r="B2186" s="5">
        <v>1</v>
      </c>
      <c r="C2186" s="7">
        <v>1</v>
      </c>
    </row>
    <row r="2187" spans="1:3" x14ac:dyDescent="0.3">
      <c r="A2187" s="3" t="s">
        <v>13623</v>
      </c>
      <c r="B2187" s="5">
        <v>1</v>
      </c>
      <c r="C2187" s="7">
        <v>1</v>
      </c>
    </row>
    <row r="2188" spans="1:3" x14ac:dyDescent="0.3">
      <c r="A2188" s="3" t="s">
        <v>7143</v>
      </c>
      <c r="B2188" s="5">
        <v>1</v>
      </c>
      <c r="C2188" s="7">
        <v>1</v>
      </c>
    </row>
    <row r="2189" spans="1:3" x14ac:dyDescent="0.3">
      <c r="A2189" s="3" t="s">
        <v>12682</v>
      </c>
      <c r="B2189" s="5">
        <v>1</v>
      </c>
      <c r="C2189" s="7">
        <v>1</v>
      </c>
    </row>
    <row r="2190" spans="1:3" x14ac:dyDescent="0.3">
      <c r="A2190" s="3" t="s">
        <v>3110</v>
      </c>
      <c r="B2190" s="5">
        <v>1</v>
      </c>
      <c r="C2190" s="7">
        <v>1</v>
      </c>
    </row>
    <row r="2191" spans="1:3" x14ac:dyDescent="0.3">
      <c r="A2191" s="3" t="s">
        <v>13011</v>
      </c>
      <c r="B2191" s="5">
        <v>1</v>
      </c>
      <c r="C2191" s="7">
        <v>1</v>
      </c>
    </row>
    <row r="2192" spans="1:3" x14ac:dyDescent="0.3">
      <c r="A2192" s="3" t="s">
        <v>649</v>
      </c>
      <c r="B2192" s="5">
        <v>1</v>
      </c>
      <c r="C2192" s="7">
        <v>1</v>
      </c>
    </row>
    <row r="2193" spans="1:3" x14ac:dyDescent="0.3">
      <c r="A2193" s="3" t="s">
        <v>12043</v>
      </c>
      <c r="B2193" s="5">
        <v>1</v>
      </c>
      <c r="C2193" s="7">
        <v>1</v>
      </c>
    </row>
    <row r="2194" spans="1:3" x14ac:dyDescent="0.3">
      <c r="A2194" s="3" t="s">
        <v>13467</v>
      </c>
      <c r="B2194" s="5">
        <v>1</v>
      </c>
      <c r="C2194" s="7">
        <v>1</v>
      </c>
    </row>
    <row r="2195" spans="1:3" x14ac:dyDescent="0.3">
      <c r="A2195" s="3" t="s">
        <v>3472</v>
      </c>
      <c r="B2195" s="5">
        <v>1</v>
      </c>
      <c r="C2195" s="7">
        <v>1</v>
      </c>
    </row>
    <row r="2196" spans="1:3" x14ac:dyDescent="0.3">
      <c r="A2196" s="3" t="s">
        <v>14926</v>
      </c>
      <c r="B2196" s="5">
        <v>1</v>
      </c>
      <c r="C2196" s="7">
        <v>1</v>
      </c>
    </row>
    <row r="2197" spans="1:3" x14ac:dyDescent="0.3">
      <c r="A2197" s="3" t="s">
        <v>5379</v>
      </c>
      <c r="B2197" s="5">
        <v>1</v>
      </c>
      <c r="C2197" s="7">
        <v>1</v>
      </c>
    </row>
    <row r="2198" spans="1:3" x14ac:dyDescent="0.3">
      <c r="A2198" s="3" t="s">
        <v>10364</v>
      </c>
      <c r="B2198" s="5">
        <v>1</v>
      </c>
      <c r="C2198" s="7">
        <v>1</v>
      </c>
    </row>
    <row r="2199" spans="1:3" x14ac:dyDescent="0.3">
      <c r="A2199" s="3" t="s">
        <v>6852</v>
      </c>
      <c r="B2199" s="5">
        <v>1</v>
      </c>
      <c r="C2199" s="7">
        <v>1</v>
      </c>
    </row>
    <row r="2200" spans="1:3" x14ac:dyDescent="0.3">
      <c r="A2200" s="3" t="s">
        <v>2049</v>
      </c>
      <c r="B2200" s="5">
        <v>1</v>
      </c>
      <c r="C2200" s="7">
        <v>1</v>
      </c>
    </row>
    <row r="2201" spans="1:3" x14ac:dyDescent="0.3">
      <c r="A2201" s="3" t="s">
        <v>14688</v>
      </c>
      <c r="B2201" s="5">
        <v>1</v>
      </c>
      <c r="C2201" s="7">
        <v>1</v>
      </c>
    </row>
    <row r="2202" spans="1:3" x14ac:dyDescent="0.3">
      <c r="A2202" s="3" t="s">
        <v>14927</v>
      </c>
      <c r="B2202" s="5">
        <v>1</v>
      </c>
      <c r="C2202" s="7">
        <v>1</v>
      </c>
    </row>
    <row r="2203" spans="1:3" x14ac:dyDescent="0.3">
      <c r="A2203" s="3" t="s">
        <v>2745</v>
      </c>
      <c r="B2203" s="5">
        <v>1</v>
      </c>
      <c r="C2203" s="7">
        <v>1</v>
      </c>
    </row>
    <row r="2204" spans="1:3" x14ac:dyDescent="0.3">
      <c r="A2204" s="3" t="s">
        <v>2050</v>
      </c>
      <c r="B2204" s="5">
        <v>1</v>
      </c>
      <c r="C2204" s="7">
        <v>1</v>
      </c>
    </row>
    <row r="2205" spans="1:3" x14ac:dyDescent="0.3">
      <c r="A2205" s="3" t="s">
        <v>13751</v>
      </c>
      <c r="B2205" s="5">
        <v>1</v>
      </c>
      <c r="C2205" s="7">
        <v>1</v>
      </c>
    </row>
    <row r="2206" spans="1:3" x14ac:dyDescent="0.3">
      <c r="A2206" s="3" t="s">
        <v>18255</v>
      </c>
      <c r="B2206" s="5">
        <v>1</v>
      </c>
      <c r="C2206" s="7">
        <v>1</v>
      </c>
    </row>
    <row r="2207" spans="1:3" x14ac:dyDescent="0.3">
      <c r="A2207" s="3" t="s">
        <v>18466</v>
      </c>
      <c r="B2207" s="5">
        <v>1</v>
      </c>
      <c r="C2207" s="7">
        <v>1</v>
      </c>
    </row>
    <row r="2208" spans="1:3" x14ac:dyDescent="0.3">
      <c r="A2208" s="3" t="s">
        <v>19628</v>
      </c>
      <c r="B2208" s="5">
        <v>1</v>
      </c>
      <c r="C2208" s="7">
        <v>1</v>
      </c>
    </row>
    <row r="2209" spans="1:3" x14ac:dyDescent="0.3">
      <c r="A2209" s="3" t="s">
        <v>20993</v>
      </c>
      <c r="B2209" s="5">
        <v>1</v>
      </c>
      <c r="C2209" s="7">
        <v>1</v>
      </c>
    </row>
    <row r="2210" spans="1:3" x14ac:dyDescent="0.3">
      <c r="A2210" s="3" t="s">
        <v>5096</v>
      </c>
      <c r="B2210" s="5">
        <v>1</v>
      </c>
      <c r="C2210" s="7">
        <v>1</v>
      </c>
    </row>
    <row r="2211" spans="1:3" x14ac:dyDescent="0.3">
      <c r="A2211" s="3" t="s">
        <v>3473</v>
      </c>
      <c r="B2211" s="5">
        <v>1</v>
      </c>
      <c r="C2211" s="7">
        <v>1</v>
      </c>
    </row>
    <row r="2212" spans="1:3" x14ac:dyDescent="0.3">
      <c r="A2212" s="3" t="s">
        <v>650</v>
      </c>
      <c r="B2212" s="5">
        <v>1</v>
      </c>
      <c r="C2212" s="7">
        <v>1</v>
      </c>
    </row>
    <row r="2213" spans="1:3" x14ac:dyDescent="0.3">
      <c r="A2213" s="3" t="s">
        <v>12146</v>
      </c>
      <c r="B2213" s="5">
        <v>1</v>
      </c>
      <c r="C2213" s="7">
        <v>1</v>
      </c>
    </row>
    <row r="2214" spans="1:3" x14ac:dyDescent="0.3">
      <c r="A2214" s="3" t="s">
        <v>6294</v>
      </c>
      <c r="B2214" s="5">
        <v>1</v>
      </c>
      <c r="C2214" s="7">
        <v>1</v>
      </c>
    </row>
    <row r="2215" spans="1:3" x14ac:dyDescent="0.3">
      <c r="A2215" s="3" t="s">
        <v>14448</v>
      </c>
      <c r="B2215" s="5">
        <v>1</v>
      </c>
      <c r="C2215" s="7">
        <v>1</v>
      </c>
    </row>
    <row r="2216" spans="1:3" x14ac:dyDescent="0.3">
      <c r="A2216" s="3" t="s">
        <v>3111</v>
      </c>
      <c r="B2216" s="5">
        <v>1</v>
      </c>
      <c r="C2216" s="7">
        <v>1</v>
      </c>
    </row>
    <row r="2217" spans="1:3" x14ac:dyDescent="0.3">
      <c r="A2217" s="3" t="s">
        <v>5592</v>
      </c>
      <c r="B2217" s="5">
        <v>1</v>
      </c>
      <c r="C2217" s="7">
        <v>1</v>
      </c>
    </row>
    <row r="2218" spans="1:3" x14ac:dyDescent="0.3">
      <c r="A2218" s="3" t="s">
        <v>11178</v>
      </c>
      <c r="B2218" s="5">
        <v>1</v>
      </c>
      <c r="C2218" s="7">
        <v>1</v>
      </c>
    </row>
    <row r="2219" spans="1:3" x14ac:dyDescent="0.3">
      <c r="A2219" s="3" t="s">
        <v>2746</v>
      </c>
      <c r="B2219" s="5">
        <v>1</v>
      </c>
      <c r="C2219" s="7">
        <v>1</v>
      </c>
    </row>
    <row r="2220" spans="1:3" x14ac:dyDescent="0.3">
      <c r="A2220" s="3" t="s">
        <v>10602</v>
      </c>
      <c r="B2220" s="5">
        <v>1</v>
      </c>
      <c r="C2220" s="7">
        <v>1</v>
      </c>
    </row>
    <row r="2221" spans="1:3" x14ac:dyDescent="0.3">
      <c r="A2221" s="3" t="s">
        <v>9994</v>
      </c>
      <c r="B2221" s="5">
        <v>1</v>
      </c>
      <c r="C2221" s="7">
        <v>1</v>
      </c>
    </row>
    <row r="2222" spans="1:3" x14ac:dyDescent="0.3">
      <c r="A2222" s="3" t="s">
        <v>651</v>
      </c>
      <c r="B2222" s="5">
        <v>1</v>
      </c>
      <c r="C2222" s="7">
        <v>1</v>
      </c>
    </row>
    <row r="2223" spans="1:3" x14ac:dyDescent="0.3">
      <c r="A2223" s="3" t="s">
        <v>9995</v>
      </c>
      <c r="B2223" s="5">
        <v>1</v>
      </c>
      <c r="C2223" s="7">
        <v>1</v>
      </c>
    </row>
    <row r="2224" spans="1:3" x14ac:dyDescent="0.3">
      <c r="A2224" s="3" t="s">
        <v>9812</v>
      </c>
      <c r="B2224" s="5">
        <v>1</v>
      </c>
      <c r="C2224" s="7">
        <v>1</v>
      </c>
    </row>
    <row r="2225" spans="1:3" x14ac:dyDescent="0.3">
      <c r="A2225" s="3" t="s">
        <v>11456</v>
      </c>
      <c r="B2225" s="5">
        <v>1</v>
      </c>
      <c r="C2225" s="7">
        <v>1</v>
      </c>
    </row>
    <row r="2226" spans="1:3" x14ac:dyDescent="0.3">
      <c r="A2226" s="3" t="s">
        <v>12214</v>
      </c>
      <c r="B2226" s="5">
        <v>1</v>
      </c>
      <c r="C2226" s="7">
        <v>1</v>
      </c>
    </row>
    <row r="2227" spans="1:3" x14ac:dyDescent="0.3">
      <c r="A2227" s="3" t="s">
        <v>6262</v>
      </c>
      <c r="B2227" s="5">
        <v>1</v>
      </c>
      <c r="C2227" s="7">
        <v>1</v>
      </c>
    </row>
    <row r="2228" spans="1:3" x14ac:dyDescent="0.3">
      <c r="A2228" s="3" t="s">
        <v>20907</v>
      </c>
      <c r="B2228" s="5">
        <v>1</v>
      </c>
      <c r="C2228" s="7">
        <v>1</v>
      </c>
    </row>
    <row r="2229" spans="1:3" x14ac:dyDescent="0.3">
      <c r="A2229" s="3" t="s">
        <v>19435</v>
      </c>
      <c r="B2229" s="5">
        <v>1</v>
      </c>
      <c r="C2229" s="7">
        <v>1</v>
      </c>
    </row>
    <row r="2230" spans="1:3" x14ac:dyDescent="0.3">
      <c r="A2230" s="3" t="s">
        <v>19789</v>
      </c>
      <c r="B2230" s="5">
        <v>1</v>
      </c>
      <c r="C2230" s="7">
        <v>1</v>
      </c>
    </row>
    <row r="2231" spans="1:3" x14ac:dyDescent="0.3">
      <c r="A2231" s="3" t="s">
        <v>21387</v>
      </c>
      <c r="B2231" s="5">
        <v>1</v>
      </c>
      <c r="C2231" s="7">
        <v>1</v>
      </c>
    </row>
    <row r="2232" spans="1:3" x14ac:dyDescent="0.3">
      <c r="A2232" s="3" t="s">
        <v>18071</v>
      </c>
      <c r="B2232" s="5">
        <v>1</v>
      </c>
      <c r="C2232" s="7">
        <v>1</v>
      </c>
    </row>
    <row r="2233" spans="1:3" x14ac:dyDescent="0.3">
      <c r="A2233" s="3" t="s">
        <v>18318</v>
      </c>
      <c r="B2233" s="5">
        <v>1</v>
      </c>
      <c r="C2233" s="7">
        <v>1</v>
      </c>
    </row>
    <row r="2234" spans="1:3" x14ac:dyDescent="0.3">
      <c r="A2234" s="3" t="s">
        <v>3112</v>
      </c>
      <c r="B2234" s="5">
        <v>1</v>
      </c>
      <c r="C2234" s="7">
        <v>1</v>
      </c>
    </row>
    <row r="2235" spans="1:3" x14ac:dyDescent="0.3">
      <c r="A2235" s="3" t="s">
        <v>12595</v>
      </c>
      <c r="B2235" s="5">
        <v>1</v>
      </c>
      <c r="C2235" s="7">
        <v>1</v>
      </c>
    </row>
    <row r="2236" spans="1:3" x14ac:dyDescent="0.3">
      <c r="A2236" s="3" t="s">
        <v>12795</v>
      </c>
      <c r="B2236" s="5">
        <v>1</v>
      </c>
      <c r="C2236" s="7">
        <v>1</v>
      </c>
    </row>
    <row r="2237" spans="1:3" x14ac:dyDescent="0.3">
      <c r="A2237" s="3" t="s">
        <v>7271</v>
      </c>
      <c r="B2237" s="5">
        <v>1</v>
      </c>
      <c r="C2237" s="7">
        <v>1</v>
      </c>
    </row>
    <row r="2238" spans="1:3" x14ac:dyDescent="0.3">
      <c r="A2238" s="3" t="s">
        <v>3113</v>
      </c>
      <c r="B2238" s="5">
        <v>1</v>
      </c>
      <c r="C2238" s="7">
        <v>1</v>
      </c>
    </row>
    <row r="2239" spans="1:3" x14ac:dyDescent="0.3">
      <c r="A2239" s="3" t="s">
        <v>5875</v>
      </c>
      <c r="B2239" s="5">
        <v>1</v>
      </c>
      <c r="C2239" s="7">
        <v>1</v>
      </c>
    </row>
    <row r="2240" spans="1:3" x14ac:dyDescent="0.3">
      <c r="A2240" s="3" t="s">
        <v>6791</v>
      </c>
      <c r="B2240" s="5">
        <v>1</v>
      </c>
      <c r="C2240" s="7">
        <v>1</v>
      </c>
    </row>
    <row r="2241" spans="1:3" x14ac:dyDescent="0.3">
      <c r="A2241" s="3" t="s">
        <v>2747</v>
      </c>
      <c r="B2241" s="5">
        <v>1</v>
      </c>
      <c r="C2241" s="7">
        <v>1</v>
      </c>
    </row>
    <row r="2242" spans="1:3" x14ac:dyDescent="0.3">
      <c r="A2242" s="3" t="s">
        <v>4983</v>
      </c>
      <c r="B2242" s="5">
        <v>1</v>
      </c>
      <c r="C2242" s="7">
        <v>1</v>
      </c>
    </row>
    <row r="2243" spans="1:3" x14ac:dyDescent="0.3">
      <c r="A2243" s="3" t="s">
        <v>11812</v>
      </c>
      <c r="B2243" s="5">
        <v>1</v>
      </c>
      <c r="C2243" s="7">
        <v>1</v>
      </c>
    </row>
    <row r="2244" spans="1:3" x14ac:dyDescent="0.3">
      <c r="A2244" s="3" t="s">
        <v>11634</v>
      </c>
      <c r="B2244" s="5">
        <v>1</v>
      </c>
      <c r="C2244" s="7">
        <v>1</v>
      </c>
    </row>
    <row r="2245" spans="1:3" x14ac:dyDescent="0.3">
      <c r="A2245" s="3" t="s">
        <v>1370</v>
      </c>
      <c r="B2245" s="5">
        <v>1</v>
      </c>
      <c r="C2245" s="7">
        <v>1</v>
      </c>
    </row>
    <row r="2246" spans="1:3" x14ac:dyDescent="0.3">
      <c r="A2246" s="3" t="s">
        <v>8489</v>
      </c>
      <c r="B2246" s="5">
        <v>1</v>
      </c>
      <c r="C2246" s="7">
        <v>1</v>
      </c>
    </row>
    <row r="2247" spans="1:3" x14ac:dyDescent="0.3">
      <c r="A2247" s="3" t="s">
        <v>4685</v>
      </c>
      <c r="B2247" s="5">
        <v>1</v>
      </c>
      <c r="C2247" s="7">
        <v>1</v>
      </c>
    </row>
    <row r="2248" spans="1:3" x14ac:dyDescent="0.3">
      <c r="A2248" s="3" t="s">
        <v>8490</v>
      </c>
      <c r="B2248" s="5">
        <v>1</v>
      </c>
      <c r="C2248" s="7">
        <v>1</v>
      </c>
    </row>
    <row r="2249" spans="1:3" x14ac:dyDescent="0.3">
      <c r="A2249" s="3" t="s">
        <v>8857</v>
      </c>
      <c r="B2249" s="5">
        <v>1</v>
      </c>
      <c r="C2249" s="7">
        <v>1</v>
      </c>
    </row>
    <row r="2250" spans="1:3" x14ac:dyDescent="0.3">
      <c r="A2250" s="3" t="s">
        <v>6707</v>
      </c>
      <c r="B2250" s="5">
        <v>1</v>
      </c>
      <c r="C2250" s="7">
        <v>1</v>
      </c>
    </row>
    <row r="2251" spans="1:3" x14ac:dyDescent="0.3">
      <c r="A2251" s="3" t="s">
        <v>11213</v>
      </c>
      <c r="B2251" s="5">
        <v>1</v>
      </c>
      <c r="C2251" s="7">
        <v>1</v>
      </c>
    </row>
    <row r="2252" spans="1:3" x14ac:dyDescent="0.3">
      <c r="A2252" s="3" t="s">
        <v>652</v>
      </c>
      <c r="B2252" s="5">
        <v>1</v>
      </c>
      <c r="C2252" s="7">
        <v>1</v>
      </c>
    </row>
    <row r="2253" spans="1:3" x14ac:dyDescent="0.3">
      <c r="A2253" s="3" t="s">
        <v>7563</v>
      </c>
      <c r="B2253" s="5">
        <v>1</v>
      </c>
      <c r="C2253" s="7">
        <v>1</v>
      </c>
    </row>
    <row r="2254" spans="1:3" x14ac:dyDescent="0.3">
      <c r="A2254" s="3" t="s">
        <v>20707</v>
      </c>
      <c r="B2254" s="5">
        <v>1</v>
      </c>
      <c r="C2254" s="7">
        <v>1</v>
      </c>
    </row>
    <row r="2255" spans="1:3" x14ac:dyDescent="0.3">
      <c r="A2255" s="3" t="s">
        <v>16690</v>
      </c>
      <c r="B2255" s="5">
        <v>1</v>
      </c>
      <c r="C2255" s="7">
        <v>1</v>
      </c>
    </row>
    <row r="2256" spans="1:3" x14ac:dyDescent="0.3">
      <c r="A2256" s="3" t="s">
        <v>11635</v>
      </c>
      <c r="B2256" s="5">
        <v>1</v>
      </c>
      <c r="C2256" s="7">
        <v>1</v>
      </c>
    </row>
    <row r="2257" spans="1:3" x14ac:dyDescent="0.3">
      <c r="A2257" s="3" t="s">
        <v>10761</v>
      </c>
      <c r="B2257" s="5">
        <v>1</v>
      </c>
      <c r="C2257" s="7">
        <v>1</v>
      </c>
    </row>
    <row r="2258" spans="1:3" x14ac:dyDescent="0.3">
      <c r="A2258" s="3" t="s">
        <v>3724</v>
      </c>
      <c r="B2258" s="5">
        <v>1</v>
      </c>
      <c r="C2258" s="7">
        <v>1</v>
      </c>
    </row>
    <row r="2259" spans="1:3" x14ac:dyDescent="0.3">
      <c r="A2259" s="3" t="s">
        <v>5699</v>
      </c>
      <c r="B2259" s="5">
        <v>1</v>
      </c>
      <c r="C2259" s="7">
        <v>1</v>
      </c>
    </row>
    <row r="2260" spans="1:3" x14ac:dyDescent="0.3">
      <c r="A2260" s="3" t="s">
        <v>10988</v>
      </c>
      <c r="B2260" s="5">
        <v>1</v>
      </c>
      <c r="C2260" s="7">
        <v>1</v>
      </c>
    </row>
    <row r="2261" spans="1:3" x14ac:dyDescent="0.3">
      <c r="A2261" s="3" t="s">
        <v>7930</v>
      </c>
      <c r="B2261" s="5">
        <v>1</v>
      </c>
      <c r="C2261" s="7">
        <v>1</v>
      </c>
    </row>
    <row r="2262" spans="1:3" x14ac:dyDescent="0.3">
      <c r="A2262" s="3" t="s">
        <v>2051</v>
      </c>
      <c r="B2262" s="5">
        <v>1</v>
      </c>
      <c r="C2262" s="7">
        <v>1</v>
      </c>
    </row>
    <row r="2263" spans="1:3" x14ac:dyDescent="0.3">
      <c r="A2263" s="3" t="s">
        <v>8373</v>
      </c>
      <c r="B2263" s="5">
        <v>1</v>
      </c>
      <c r="C2263" s="7">
        <v>1</v>
      </c>
    </row>
    <row r="2264" spans="1:3" x14ac:dyDescent="0.3">
      <c r="A2264" s="3" t="s">
        <v>16197</v>
      </c>
      <c r="B2264" s="5">
        <v>1</v>
      </c>
      <c r="C2264" s="7">
        <v>1</v>
      </c>
    </row>
    <row r="2265" spans="1:3" x14ac:dyDescent="0.3">
      <c r="A2265" s="3" t="s">
        <v>22003</v>
      </c>
      <c r="B2265" s="5">
        <v>1</v>
      </c>
      <c r="C2265" s="7">
        <v>1</v>
      </c>
    </row>
    <row r="2266" spans="1:3" x14ac:dyDescent="0.3">
      <c r="A2266" s="3" t="s">
        <v>15204</v>
      </c>
      <c r="B2266" s="5">
        <v>1</v>
      </c>
      <c r="C2266" s="7">
        <v>1</v>
      </c>
    </row>
    <row r="2267" spans="1:3" x14ac:dyDescent="0.3">
      <c r="A2267" s="3" t="s">
        <v>6482</v>
      </c>
      <c r="B2267" s="5">
        <v>1</v>
      </c>
      <c r="C2267" s="7">
        <v>1</v>
      </c>
    </row>
    <row r="2268" spans="1:3" x14ac:dyDescent="0.3">
      <c r="A2268" s="3" t="s">
        <v>14771</v>
      </c>
      <c r="B2268" s="5">
        <v>1</v>
      </c>
      <c r="C2268" s="7">
        <v>1</v>
      </c>
    </row>
    <row r="2269" spans="1:3" x14ac:dyDescent="0.3">
      <c r="A2269" s="3" t="s">
        <v>1371</v>
      </c>
      <c r="B2269" s="5">
        <v>1</v>
      </c>
      <c r="C2269" s="7">
        <v>1</v>
      </c>
    </row>
    <row r="2270" spans="1:3" x14ac:dyDescent="0.3">
      <c r="A2270" s="3" t="s">
        <v>17123</v>
      </c>
      <c r="B2270" s="5">
        <v>1</v>
      </c>
      <c r="C2270" s="7">
        <v>1</v>
      </c>
    </row>
    <row r="2271" spans="1:3" x14ac:dyDescent="0.3">
      <c r="A2271" s="3" t="s">
        <v>15834</v>
      </c>
      <c r="B2271" s="5">
        <v>1</v>
      </c>
      <c r="C2271" s="7">
        <v>1</v>
      </c>
    </row>
    <row r="2272" spans="1:3" x14ac:dyDescent="0.3">
      <c r="A2272" s="3" t="s">
        <v>11251</v>
      </c>
      <c r="B2272" s="5">
        <v>1</v>
      </c>
      <c r="C2272" s="7">
        <v>1</v>
      </c>
    </row>
    <row r="2273" spans="1:3" x14ac:dyDescent="0.3">
      <c r="A2273" s="3" t="s">
        <v>4493</v>
      </c>
      <c r="B2273" s="5">
        <v>1</v>
      </c>
      <c r="C2273" s="7">
        <v>1</v>
      </c>
    </row>
    <row r="2274" spans="1:3" x14ac:dyDescent="0.3">
      <c r="A2274" s="3" t="s">
        <v>2052</v>
      </c>
      <c r="B2274" s="5">
        <v>1</v>
      </c>
      <c r="C2274" s="7">
        <v>1</v>
      </c>
    </row>
    <row r="2275" spans="1:3" x14ac:dyDescent="0.3">
      <c r="A2275" s="3" t="s">
        <v>15498</v>
      </c>
      <c r="B2275" s="5">
        <v>1</v>
      </c>
      <c r="C2275" s="7">
        <v>1</v>
      </c>
    </row>
    <row r="2276" spans="1:3" x14ac:dyDescent="0.3">
      <c r="A2276" s="3" t="s">
        <v>13926</v>
      </c>
      <c r="B2276" s="5">
        <v>1</v>
      </c>
      <c r="C2276" s="7">
        <v>1</v>
      </c>
    </row>
    <row r="2277" spans="1:3" x14ac:dyDescent="0.3">
      <c r="A2277" s="3" t="s">
        <v>6934</v>
      </c>
      <c r="B2277" s="5">
        <v>1</v>
      </c>
      <c r="C2277" s="7">
        <v>1</v>
      </c>
    </row>
    <row r="2278" spans="1:3" x14ac:dyDescent="0.3">
      <c r="A2278" s="3" t="s">
        <v>8491</v>
      </c>
      <c r="B2278" s="5">
        <v>1</v>
      </c>
      <c r="C2278" s="7">
        <v>1</v>
      </c>
    </row>
    <row r="2279" spans="1:3" x14ac:dyDescent="0.3">
      <c r="A2279" s="3" t="s">
        <v>1372</v>
      </c>
      <c r="B2279" s="5">
        <v>1</v>
      </c>
      <c r="C2279" s="7">
        <v>1</v>
      </c>
    </row>
    <row r="2280" spans="1:3" x14ac:dyDescent="0.3">
      <c r="A2280" s="3" t="s">
        <v>6792</v>
      </c>
      <c r="B2280" s="5">
        <v>1</v>
      </c>
      <c r="C2280" s="7">
        <v>1</v>
      </c>
    </row>
    <row r="2281" spans="1:3" x14ac:dyDescent="0.3">
      <c r="A2281" s="3" t="s">
        <v>2748</v>
      </c>
      <c r="B2281" s="5">
        <v>1</v>
      </c>
      <c r="C2281" s="7">
        <v>1</v>
      </c>
    </row>
    <row r="2282" spans="1:3" x14ac:dyDescent="0.3">
      <c r="A2282" s="3" t="s">
        <v>8239</v>
      </c>
      <c r="B2282" s="5">
        <v>1</v>
      </c>
      <c r="C2282" s="7">
        <v>1</v>
      </c>
    </row>
    <row r="2283" spans="1:3" x14ac:dyDescent="0.3">
      <c r="A2283" s="3" t="s">
        <v>6330</v>
      </c>
      <c r="B2283" s="5">
        <v>1</v>
      </c>
      <c r="C2283" s="7">
        <v>1</v>
      </c>
    </row>
    <row r="2284" spans="1:3" x14ac:dyDescent="0.3">
      <c r="A2284" s="3" t="s">
        <v>6641</v>
      </c>
      <c r="B2284" s="5">
        <v>1</v>
      </c>
      <c r="C2284" s="7">
        <v>1</v>
      </c>
    </row>
    <row r="2285" spans="1:3" x14ac:dyDescent="0.3">
      <c r="A2285" s="3" t="s">
        <v>13520</v>
      </c>
      <c r="B2285" s="5">
        <v>1</v>
      </c>
      <c r="C2285" s="7">
        <v>1</v>
      </c>
    </row>
    <row r="2286" spans="1:3" x14ac:dyDescent="0.3">
      <c r="A2286" s="3" t="s">
        <v>5645</v>
      </c>
      <c r="B2286" s="5">
        <v>1</v>
      </c>
      <c r="C2286" s="7">
        <v>1</v>
      </c>
    </row>
    <row r="2287" spans="1:3" x14ac:dyDescent="0.3">
      <c r="A2287" s="3" t="s">
        <v>7272</v>
      </c>
      <c r="B2287" s="5">
        <v>1</v>
      </c>
      <c r="C2287" s="7">
        <v>1</v>
      </c>
    </row>
    <row r="2288" spans="1:3" x14ac:dyDescent="0.3">
      <c r="A2288" s="3" t="s">
        <v>9575</v>
      </c>
      <c r="B2288" s="5">
        <v>1</v>
      </c>
      <c r="C2288" s="7">
        <v>1</v>
      </c>
    </row>
    <row r="2289" spans="1:3" x14ac:dyDescent="0.3">
      <c r="A2289" s="3" t="s">
        <v>10306</v>
      </c>
      <c r="B2289" s="5">
        <v>1</v>
      </c>
      <c r="C2289" s="7">
        <v>1</v>
      </c>
    </row>
    <row r="2290" spans="1:3" x14ac:dyDescent="0.3">
      <c r="A2290" s="3" t="s">
        <v>10428</v>
      </c>
      <c r="B2290" s="5">
        <v>1</v>
      </c>
      <c r="C2290" s="7">
        <v>1</v>
      </c>
    </row>
    <row r="2291" spans="1:3" x14ac:dyDescent="0.3">
      <c r="A2291" s="3" t="s">
        <v>12395</v>
      </c>
      <c r="B2291" s="5">
        <v>1</v>
      </c>
      <c r="C2291" s="7">
        <v>1</v>
      </c>
    </row>
    <row r="2292" spans="1:3" x14ac:dyDescent="0.3">
      <c r="A2292" s="3" t="s">
        <v>653</v>
      </c>
      <c r="B2292" s="5">
        <v>1</v>
      </c>
      <c r="C2292" s="7">
        <v>1</v>
      </c>
    </row>
    <row r="2293" spans="1:3" x14ac:dyDescent="0.3">
      <c r="A2293" s="3" t="s">
        <v>14037</v>
      </c>
      <c r="B2293" s="5">
        <v>1</v>
      </c>
      <c r="C2293" s="7">
        <v>1</v>
      </c>
    </row>
    <row r="2294" spans="1:3" x14ac:dyDescent="0.3">
      <c r="A2294" s="3" t="s">
        <v>3114</v>
      </c>
      <c r="B2294" s="5">
        <v>1</v>
      </c>
      <c r="C2294" s="7">
        <v>1</v>
      </c>
    </row>
    <row r="2295" spans="1:3" x14ac:dyDescent="0.3">
      <c r="A2295" s="3" t="s">
        <v>14449</v>
      </c>
      <c r="B2295" s="5">
        <v>1</v>
      </c>
      <c r="C2295" s="7">
        <v>1</v>
      </c>
    </row>
    <row r="2296" spans="1:3" x14ac:dyDescent="0.3">
      <c r="A2296" s="3" t="s">
        <v>654</v>
      </c>
      <c r="B2296" s="5">
        <v>1</v>
      </c>
      <c r="C2296" s="7">
        <v>1</v>
      </c>
    </row>
    <row r="2297" spans="1:3" x14ac:dyDescent="0.3">
      <c r="A2297" s="3" t="s">
        <v>11278</v>
      </c>
      <c r="B2297" s="5">
        <v>1</v>
      </c>
      <c r="C2297" s="7">
        <v>1</v>
      </c>
    </row>
    <row r="2298" spans="1:3" x14ac:dyDescent="0.3">
      <c r="A2298" s="3" t="s">
        <v>14047</v>
      </c>
      <c r="B2298" s="5">
        <v>1</v>
      </c>
      <c r="C2298" s="7">
        <v>1</v>
      </c>
    </row>
    <row r="2299" spans="1:3" x14ac:dyDescent="0.3">
      <c r="A2299" s="3" t="s">
        <v>6796</v>
      </c>
      <c r="B2299" s="5">
        <v>1</v>
      </c>
      <c r="C2299" s="7">
        <v>1</v>
      </c>
    </row>
    <row r="2300" spans="1:3" x14ac:dyDescent="0.3">
      <c r="A2300" s="3" t="s">
        <v>655</v>
      </c>
      <c r="B2300" s="5">
        <v>1</v>
      </c>
      <c r="C2300" s="7">
        <v>1</v>
      </c>
    </row>
    <row r="2301" spans="1:3" x14ac:dyDescent="0.3">
      <c r="A2301" s="3" t="s">
        <v>8971</v>
      </c>
      <c r="B2301" s="5">
        <v>1</v>
      </c>
      <c r="C2301" s="7">
        <v>1</v>
      </c>
    </row>
    <row r="2302" spans="1:3" x14ac:dyDescent="0.3">
      <c r="A2302" s="3" t="s">
        <v>3115</v>
      </c>
      <c r="B2302" s="5">
        <v>1</v>
      </c>
      <c r="C2302" s="7">
        <v>1</v>
      </c>
    </row>
    <row r="2303" spans="1:3" x14ac:dyDescent="0.3">
      <c r="A2303" s="3" t="s">
        <v>12467</v>
      </c>
      <c r="B2303" s="5">
        <v>1</v>
      </c>
      <c r="C2303" s="7">
        <v>1</v>
      </c>
    </row>
    <row r="2304" spans="1:3" x14ac:dyDescent="0.3">
      <c r="A2304" s="3" t="s">
        <v>15205</v>
      </c>
      <c r="B2304" s="5">
        <v>1</v>
      </c>
      <c r="C2304" s="7">
        <v>1</v>
      </c>
    </row>
    <row r="2305" spans="1:3" x14ac:dyDescent="0.3">
      <c r="A2305" s="3" t="s">
        <v>10307</v>
      </c>
      <c r="B2305" s="5">
        <v>1</v>
      </c>
      <c r="C2305" s="7">
        <v>1</v>
      </c>
    </row>
    <row r="2306" spans="1:3" x14ac:dyDescent="0.3">
      <c r="A2306" s="3" t="s">
        <v>10871</v>
      </c>
      <c r="B2306" s="5">
        <v>1</v>
      </c>
      <c r="C2306" s="7">
        <v>1</v>
      </c>
    </row>
    <row r="2307" spans="1:3" x14ac:dyDescent="0.3">
      <c r="A2307" s="3" t="s">
        <v>7850</v>
      </c>
      <c r="B2307" s="5">
        <v>1</v>
      </c>
      <c r="C2307" s="7">
        <v>1</v>
      </c>
    </row>
    <row r="2308" spans="1:3" x14ac:dyDescent="0.3">
      <c r="A2308" s="3" t="s">
        <v>14567</v>
      </c>
      <c r="B2308" s="5">
        <v>1</v>
      </c>
      <c r="C2308" s="7">
        <v>1</v>
      </c>
    </row>
    <row r="2309" spans="1:3" x14ac:dyDescent="0.3">
      <c r="A2309" s="3" t="s">
        <v>3474</v>
      </c>
      <c r="B2309" s="5">
        <v>1</v>
      </c>
      <c r="C2309" s="7">
        <v>1</v>
      </c>
    </row>
    <row r="2310" spans="1:3" x14ac:dyDescent="0.3">
      <c r="A2310" s="3" t="s">
        <v>11369</v>
      </c>
      <c r="B2310" s="5">
        <v>1</v>
      </c>
      <c r="C2310" s="7">
        <v>1</v>
      </c>
    </row>
    <row r="2311" spans="1:3" x14ac:dyDescent="0.3">
      <c r="A2311" s="3" t="s">
        <v>14983</v>
      </c>
      <c r="B2311" s="5">
        <v>1</v>
      </c>
      <c r="C2311" s="7">
        <v>1</v>
      </c>
    </row>
    <row r="2312" spans="1:3" x14ac:dyDescent="0.3">
      <c r="A2312" s="3" t="s">
        <v>2053</v>
      </c>
      <c r="B2312" s="5">
        <v>1</v>
      </c>
      <c r="C2312" s="7">
        <v>1</v>
      </c>
    </row>
    <row r="2313" spans="1:3" x14ac:dyDescent="0.3">
      <c r="A2313" s="3" t="s">
        <v>11813</v>
      </c>
      <c r="B2313" s="5">
        <v>1</v>
      </c>
      <c r="C2313" s="7">
        <v>1</v>
      </c>
    </row>
    <row r="2314" spans="1:3" x14ac:dyDescent="0.3">
      <c r="A2314" s="3" t="s">
        <v>10144</v>
      </c>
      <c r="B2314" s="5">
        <v>1</v>
      </c>
      <c r="C2314" s="7">
        <v>1</v>
      </c>
    </row>
    <row r="2315" spans="1:3" x14ac:dyDescent="0.3">
      <c r="A2315" s="3" t="s">
        <v>4494</v>
      </c>
      <c r="B2315" s="5">
        <v>1</v>
      </c>
      <c r="C2315" s="7">
        <v>1</v>
      </c>
    </row>
    <row r="2316" spans="1:3" x14ac:dyDescent="0.3">
      <c r="A2316" s="3" t="s">
        <v>9027</v>
      </c>
      <c r="B2316" s="5">
        <v>1</v>
      </c>
      <c r="C2316" s="7">
        <v>1</v>
      </c>
    </row>
    <row r="2317" spans="1:3" x14ac:dyDescent="0.3">
      <c r="A2317" s="3" t="s">
        <v>10762</v>
      </c>
      <c r="B2317" s="5">
        <v>1</v>
      </c>
      <c r="C2317" s="7">
        <v>1</v>
      </c>
    </row>
    <row r="2318" spans="1:3" x14ac:dyDescent="0.3">
      <c r="A2318" s="3" t="s">
        <v>4984</v>
      </c>
      <c r="B2318" s="5">
        <v>1</v>
      </c>
      <c r="C2318" s="7">
        <v>1</v>
      </c>
    </row>
    <row r="2319" spans="1:3" x14ac:dyDescent="0.3">
      <c r="A2319" s="3" t="s">
        <v>8595</v>
      </c>
      <c r="B2319" s="5">
        <v>1</v>
      </c>
      <c r="C2319" s="7">
        <v>1</v>
      </c>
    </row>
    <row r="2320" spans="1:3" x14ac:dyDescent="0.3">
      <c r="A2320" s="3" t="s">
        <v>19803</v>
      </c>
      <c r="B2320" s="5">
        <v>1</v>
      </c>
      <c r="C2320" s="7">
        <v>1</v>
      </c>
    </row>
    <row r="2321" spans="1:3" x14ac:dyDescent="0.3">
      <c r="A2321" s="3" t="s">
        <v>17035</v>
      </c>
      <c r="B2321" s="5">
        <v>1</v>
      </c>
      <c r="C2321" s="7">
        <v>1</v>
      </c>
    </row>
    <row r="2322" spans="1:3" x14ac:dyDescent="0.3">
      <c r="A2322" s="3" t="s">
        <v>7429</v>
      </c>
      <c r="B2322" s="5">
        <v>1</v>
      </c>
      <c r="C2322" s="7">
        <v>1</v>
      </c>
    </row>
    <row r="2323" spans="1:3" x14ac:dyDescent="0.3">
      <c r="A2323" s="3" t="s">
        <v>7273</v>
      </c>
      <c r="B2323" s="5">
        <v>1</v>
      </c>
      <c r="C2323" s="7">
        <v>1</v>
      </c>
    </row>
    <row r="2324" spans="1:3" x14ac:dyDescent="0.3">
      <c r="A2324" s="3" t="s">
        <v>9576</v>
      </c>
      <c r="B2324" s="5">
        <v>1</v>
      </c>
      <c r="C2324" s="7">
        <v>1</v>
      </c>
    </row>
    <row r="2325" spans="1:3" x14ac:dyDescent="0.3">
      <c r="A2325" s="3" t="s">
        <v>5876</v>
      </c>
      <c r="B2325" s="5">
        <v>1</v>
      </c>
      <c r="C2325" s="7">
        <v>1</v>
      </c>
    </row>
    <row r="2326" spans="1:3" x14ac:dyDescent="0.3">
      <c r="A2326" s="3" t="s">
        <v>11109</v>
      </c>
      <c r="B2326" s="5">
        <v>1</v>
      </c>
      <c r="C2326" s="7">
        <v>1</v>
      </c>
    </row>
    <row r="2327" spans="1:3" x14ac:dyDescent="0.3">
      <c r="A2327" s="3" t="s">
        <v>5033</v>
      </c>
      <c r="B2327" s="5">
        <v>1</v>
      </c>
      <c r="C2327" s="7">
        <v>1</v>
      </c>
    </row>
    <row r="2328" spans="1:3" x14ac:dyDescent="0.3">
      <c r="A2328" s="3" t="s">
        <v>11636</v>
      </c>
      <c r="B2328" s="5">
        <v>1</v>
      </c>
      <c r="C2328" s="7">
        <v>1</v>
      </c>
    </row>
    <row r="2329" spans="1:3" x14ac:dyDescent="0.3">
      <c r="A2329" s="3" t="s">
        <v>2749</v>
      </c>
      <c r="B2329" s="5">
        <v>1</v>
      </c>
      <c r="C2329" s="7">
        <v>1</v>
      </c>
    </row>
    <row r="2330" spans="1:3" x14ac:dyDescent="0.3">
      <c r="A2330" s="3" t="s">
        <v>7980</v>
      </c>
      <c r="B2330" s="5">
        <v>1</v>
      </c>
      <c r="C2330" s="7">
        <v>1</v>
      </c>
    </row>
    <row r="2331" spans="1:3" x14ac:dyDescent="0.3">
      <c r="A2331" s="3" t="s">
        <v>1373</v>
      </c>
      <c r="B2331" s="5">
        <v>1</v>
      </c>
      <c r="C2331" s="7">
        <v>1</v>
      </c>
    </row>
    <row r="2332" spans="1:3" x14ac:dyDescent="0.3">
      <c r="A2332" s="3" t="s">
        <v>7890</v>
      </c>
      <c r="B2332" s="5">
        <v>1</v>
      </c>
      <c r="C2332" s="7">
        <v>1</v>
      </c>
    </row>
    <row r="2333" spans="1:3" x14ac:dyDescent="0.3">
      <c r="A2333" s="3" t="s">
        <v>4495</v>
      </c>
      <c r="B2333" s="5">
        <v>1</v>
      </c>
      <c r="C2333" s="7">
        <v>1</v>
      </c>
    </row>
    <row r="2334" spans="1:3" x14ac:dyDescent="0.3">
      <c r="A2334" s="3" t="s">
        <v>7430</v>
      </c>
      <c r="B2334" s="5">
        <v>1</v>
      </c>
      <c r="C2334" s="7">
        <v>1</v>
      </c>
    </row>
    <row r="2335" spans="1:3" x14ac:dyDescent="0.3">
      <c r="A2335" s="3" t="s">
        <v>2750</v>
      </c>
      <c r="B2335" s="5">
        <v>1</v>
      </c>
      <c r="C2335" s="7">
        <v>1</v>
      </c>
    </row>
    <row r="2336" spans="1:3" x14ac:dyDescent="0.3">
      <c r="A2336" s="3" t="s">
        <v>9577</v>
      </c>
      <c r="B2336" s="5">
        <v>1</v>
      </c>
      <c r="C2336" s="7">
        <v>1</v>
      </c>
    </row>
    <row r="2337" spans="1:3" x14ac:dyDescent="0.3">
      <c r="A2337" s="3" t="s">
        <v>5034</v>
      </c>
      <c r="B2337" s="5">
        <v>1</v>
      </c>
      <c r="C2337" s="7">
        <v>1</v>
      </c>
    </row>
    <row r="2338" spans="1:3" x14ac:dyDescent="0.3">
      <c r="A2338" s="3" t="s">
        <v>9028</v>
      </c>
      <c r="B2338" s="5">
        <v>1</v>
      </c>
      <c r="C2338" s="7">
        <v>1</v>
      </c>
    </row>
    <row r="2339" spans="1:3" x14ac:dyDescent="0.3">
      <c r="A2339" s="3" t="s">
        <v>8858</v>
      </c>
      <c r="B2339" s="5">
        <v>1</v>
      </c>
      <c r="C2339" s="7">
        <v>1</v>
      </c>
    </row>
    <row r="2340" spans="1:3" x14ac:dyDescent="0.3">
      <c r="A2340" s="3" t="s">
        <v>7636</v>
      </c>
      <c r="B2340" s="5">
        <v>1</v>
      </c>
      <c r="C2340" s="7">
        <v>1</v>
      </c>
    </row>
    <row r="2341" spans="1:3" x14ac:dyDescent="0.3">
      <c r="A2341" s="3" t="s">
        <v>10763</v>
      </c>
      <c r="B2341" s="5">
        <v>1</v>
      </c>
      <c r="C2341" s="7">
        <v>1</v>
      </c>
    </row>
    <row r="2342" spans="1:3" x14ac:dyDescent="0.3">
      <c r="A2342" s="3" t="s">
        <v>13407</v>
      </c>
      <c r="B2342" s="5">
        <v>1</v>
      </c>
      <c r="C2342" s="7">
        <v>1</v>
      </c>
    </row>
    <row r="2343" spans="1:3" x14ac:dyDescent="0.3">
      <c r="A2343" s="3" t="s">
        <v>4988</v>
      </c>
      <c r="B2343" s="5">
        <v>1</v>
      </c>
      <c r="C2343" s="7"/>
    </row>
    <row r="2344" spans="1:3" x14ac:dyDescent="0.3">
      <c r="A2344" s="3" t="s">
        <v>10603</v>
      </c>
      <c r="B2344" s="5">
        <v>1</v>
      </c>
      <c r="C2344" s="7"/>
    </row>
    <row r="2345" spans="1:3" x14ac:dyDescent="0.3">
      <c r="A2345" s="3" t="s">
        <v>6058</v>
      </c>
      <c r="B2345" s="5">
        <v>1</v>
      </c>
      <c r="C2345" s="7">
        <v>1</v>
      </c>
    </row>
    <row r="2346" spans="1:3" x14ac:dyDescent="0.3">
      <c r="A2346" s="3" t="s">
        <v>8756</v>
      </c>
      <c r="B2346" s="5">
        <v>1</v>
      </c>
      <c r="C2346" s="7">
        <v>1</v>
      </c>
    </row>
    <row r="2347" spans="1:3" x14ac:dyDescent="0.3">
      <c r="A2347" s="3" t="s">
        <v>9520</v>
      </c>
      <c r="B2347" s="5">
        <v>1</v>
      </c>
      <c r="C2347" s="7">
        <v>1</v>
      </c>
    </row>
    <row r="2348" spans="1:3" x14ac:dyDescent="0.3">
      <c r="A2348" s="3" t="s">
        <v>3725</v>
      </c>
      <c r="B2348" s="5">
        <v>1</v>
      </c>
      <c r="C2348" s="7">
        <v>1</v>
      </c>
    </row>
    <row r="2349" spans="1:3" x14ac:dyDescent="0.3">
      <c r="A2349" s="3" t="s">
        <v>8374</v>
      </c>
      <c r="B2349" s="5">
        <v>1</v>
      </c>
      <c r="C2349" s="7">
        <v>1</v>
      </c>
    </row>
    <row r="2350" spans="1:3" x14ac:dyDescent="0.3">
      <c r="A2350" s="3" t="s">
        <v>7431</v>
      </c>
      <c r="B2350" s="5">
        <v>1</v>
      </c>
      <c r="C2350" s="7">
        <v>1</v>
      </c>
    </row>
    <row r="2351" spans="1:3" x14ac:dyDescent="0.3">
      <c r="A2351" s="3" t="s">
        <v>3475</v>
      </c>
      <c r="B2351" s="5">
        <v>1</v>
      </c>
      <c r="C2351" s="7">
        <v>1</v>
      </c>
    </row>
    <row r="2352" spans="1:3" x14ac:dyDescent="0.3">
      <c r="A2352" s="3" t="s">
        <v>7981</v>
      </c>
      <c r="B2352" s="5">
        <v>1</v>
      </c>
      <c r="C2352" s="7">
        <v>1</v>
      </c>
    </row>
    <row r="2353" spans="1:3" x14ac:dyDescent="0.3">
      <c r="A2353" s="3" t="s">
        <v>1374</v>
      </c>
      <c r="B2353" s="5">
        <v>1</v>
      </c>
      <c r="C2353" s="7">
        <v>1</v>
      </c>
    </row>
    <row r="2354" spans="1:3" x14ac:dyDescent="0.3">
      <c r="A2354" s="3" t="s">
        <v>7982</v>
      </c>
      <c r="B2354" s="5">
        <v>1</v>
      </c>
      <c r="C2354" s="7">
        <v>1</v>
      </c>
    </row>
    <row r="2355" spans="1:3" x14ac:dyDescent="0.3">
      <c r="A2355" s="3" t="s">
        <v>10764</v>
      </c>
      <c r="B2355" s="5">
        <v>1</v>
      </c>
      <c r="C2355" s="7">
        <v>1</v>
      </c>
    </row>
    <row r="2356" spans="1:3" x14ac:dyDescent="0.3">
      <c r="A2356" s="3" t="s">
        <v>11943</v>
      </c>
      <c r="B2356" s="5">
        <v>1</v>
      </c>
      <c r="C2356" s="7">
        <v>1</v>
      </c>
    </row>
    <row r="2357" spans="1:3" x14ac:dyDescent="0.3">
      <c r="A2357" s="3" t="s">
        <v>15091</v>
      </c>
      <c r="B2357" s="5">
        <v>1</v>
      </c>
      <c r="C2357" s="7">
        <v>1</v>
      </c>
    </row>
    <row r="2358" spans="1:3" x14ac:dyDescent="0.3">
      <c r="A2358" s="3" t="s">
        <v>13320</v>
      </c>
      <c r="B2358" s="5">
        <v>1</v>
      </c>
      <c r="C2358" s="7">
        <v>1</v>
      </c>
    </row>
    <row r="2359" spans="1:3" x14ac:dyDescent="0.3">
      <c r="A2359" s="3" t="s">
        <v>13923</v>
      </c>
      <c r="B2359" s="5">
        <v>1</v>
      </c>
      <c r="C2359" s="7">
        <v>1</v>
      </c>
    </row>
    <row r="2360" spans="1:3" x14ac:dyDescent="0.3">
      <c r="A2360" s="3" t="s">
        <v>13682</v>
      </c>
      <c r="B2360" s="5">
        <v>1</v>
      </c>
      <c r="C2360" s="7">
        <v>1</v>
      </c>
    </row>
    <row r="2361" spans="1:3" x14ac:dyDescent="0.3">
      <c r="A2361" s="3" t="s">
        <v>14038</v>
      </c>
      <c r="B2361" s="5">
        <v>1</v>
      </c>
      <c r="C2361" s="7">
        <v>1</v>
      </c>
    </row>
    <row r="2362" spans="1:3" x14ac:dyDescent="0.3">
      <c r="A2362" s="3" t="s">
        <v>12215</v>
      </c>
      <c r="B2362" s="5">
        <v>1</v>
      </c>
      <c r="C2362" s="7">
        <v>1</v>
      </c>
    </row>
    <row r="2363" spans="1:3" x14ac:dyDescent="0.3">
      <c r="A2363" s="3" t="s">
        <v>12683</v>
      </c>
      <c r="B2363" s="5">
        <v>1</v>
      </c>
      <c r="C2363" s="7">
        <v>1</v>
      </c>
    </row>
    <row r="2364" spans="1:3" x14ac:dyDescent="0.3">
      <c r="A2364" s="3" t="s">
        <v>14278</v>
      </c>
      <c r="B2364" s="5">
        <v>1</v>
      </c>
      <c r="C2364" s="7">
        <v>1</v>
      </c>
    </row>
    <row r="2365" spans="1:3" x14ac:dyDescent="0.3">
      <c r="A2365" s="3" t="s">
        <v>8767</v>
      </c>
      <c r="B2365" s="5">
        <v>1</v>
      </c>
      <c r="C2365" s="7">
        <v>1</v>
      </c>
    </row>
    <row r="2366" spans="1:3" x14ac:dyDescent="0.3">
      <c r="A2366" s="3" t="s">
        <v>13974</v>
      </c>
      <c r="B2366" s="5">
        <v>1</v>
      </c>
      <c r="C2366" s="7">
        <v>1</v>
      </c>
    </row>
    <row r="2367" spans="1:3" x14ac:dyDescent="0.3">
      <c r="A2367" s="3" t="s">
        <v>12266</v>
      </c>
      <c r="B2367" s="5">
        <v>1</v>
      </c>
      <c r="C2367" s="7">
        <v>1</v>
      </c>
    </row>
    <row r="2368" spans="1:3" x14ac:dyDescent="0.3">
      <c r="A2368" s="3" t="s">
        <v>13975</v>
      </c>
      <c r="B2368" s="5">
        <v>1</v>
      </c>
      <c r="C2368" s="7">
        <v>1</v>
      </c>
    </row>
    <row r="2369" spans="1:3" x14ac:dyDescent="0.3">
      <c r="A2369" s="3" t="s">
        <v>15241</v>
      </c>
      <c r="B2369" s="5">
        <v>1</v>
      </c>
      <c r="C2369" s="7">
        <v>1</v>
      </c>
    </row>
    <row r="2370" spans="1:3" x14ac:dyDescent="0.3">
      <c r="A2370" s="3" t="s">
        <v>14568</v>
      </c>
      <c r="B2370" s="5">
        <v>1</v>
      </c>
      <c r="C2370" s="7">
        <v>1</v>
      </c>
    </row>
    <row r="2371" spans="1:3" x14ac:dyDescent="0.3">
      <c r="A2371" s="3" t="s">
        <v>2751</v>
      </c>
      <c r="B2371" s="5">
        <v>1</v>
      </c>
      <c r="C2371" s="7">
        <v>1</v>
      </c>
    </row>
    <row r="2372" spans="1:3" x14ac:dyDescent="0.3">
      <c r="A2372" s="3" t="s">
        <v>13976</v>
      </c>
      <c r="B2372" s="5">
        <v>1</v>
      </c>
      <c r="C2372" s="7">
        <v>1</v>
      </c>
    </row>
    <row r="2373" spans="1:3" x14ac:dyDescent="0.3">
      <c r="A2373" s="3" t="s">
        <v>10765</v>
      </c>
      <c r="B2373" s="5">
        <v>1</v>
      </c>
      <c r="C2373" s="7">
        <v>1</v>
      </c>
    </row>
    <row r="2374" spans="1:3" x14ac:dyDescent="0.3">
      <c r="A2374" s="3" t="s">
        <v>656</v>
      </c>
      <c r="B2374" s="5">
        <v>1</v>
      </c>
      <c r="C2374" s="7">
        <v>1</v>
      </c>
    </row>
    <row r="2375" spans="1:3" x14ac:dyDescent="0.3">
      <c r="A2375" s="3" t="s">
        <v>14689</v>
      </c>
      <c r="B2375" s="5">
        <v>1</v>
      </c>
      <c r="C2375" s="7">
        <v>1</v>
      </c>
    </row>
    <row r="2376" spans="1:3" x14ac:dyDescent="0.3">
      <c r="A2376" s="3" t="s">
        <v>657</v>
      </c>
      <c r="B2376" s="5">
        <v>1</v>
      </c>
      <c r="C2376" s="7">
        <v>1</v>
      </c>
    </row>
    <row r="2377" spans="1:3" x14ac:dyDescent="0.3">
      <c r="A2377" s="3" t="s">
        <v>15171</v>
      </c>
      <c r="B2377" s="5">
        <v>1</v>
      </c>
      <c r="C2377" s="7">
        <v>1</v>
      </c>
    </row>
    <row r="2378" spans="1:3" x14ac:dyDescent="0.3">
      <c r="A2378" s="3" t="s">
        <v>14772</v>
      </c>
      <c r="B2378" s="5">
        <v>1</v>
      </c>
      <c r="C2378" s="7">
        <v>1</v>
      </c>
    </row>
    <row r="2379" spans="1:3" x14ac:dyDescent="0.3">
      <c r="A2379" s="3" t="s">
        <v>8992</v>
      </c>
      <c r="B2379" s="5">
        <v>1</v>
      </c>
      <c r="C2379" s="7">
        <v>1</v>
      </c>
    </row>
    <row r="2380" spans="1:3" x14ac:dyDescent="0.3">
      <c r="A2380" s="3" t="s">
        <v>3116</v>
      </c>
      <c r="B2380" s="5">
        <v>1</v>
      </c>
      <c r="C2380" s="7">
        <v>1</v>
      </c>
    </row>
    <row r="2381" spans="1:3" x14ac:dyDescent="0.3">
      <c r="A2381" s="3" t="s">
        <v>14450</v>
      </c>
      <c r="B2381" s="5">
        <v>1</v>
      </c>
      <c r="C2381" s="7">
        <v>1</v>
      </c>
    </row>
    <row r="2382" spans="1:3" x14ac:dyDescent="0.3">
      <c r="A2382" s="3" t="s">
        <v>658</v>
      </c>
      <c r="B2382" s="5">
        <v>1</v>
      </c>
      <c r="C2382" s="7">
        <v>1</v>
      </c>
    </row>
    <row r="2383" spans="1:3" x14ac:dyDescent="0.3">
      <c r="A2383" s="3" t="s">
        <v>12044</v>
      </c>
      <c r="B2383" s="5">
        <v>1</v>
      </c>
      <c r="C2383" s="7">
        <v>1</v>
      </c>
    </row>
    <row r="2384" spans="1:3" x14ac:dyDescent="0.3">
      <c r="A2384" s="3" t="s">
        <v>12977</v>
      </c>
      <c r="B2384" s="5">
        <v>1</v>
      </c>
      <c r="C2384" s="7">
        <v>1</v>
      </c>
    </row>
    <row r="2385" spans="1:3" x14ac:dyDescent="0.3">
      <c r="A2385" s="3" t="s">
        <v>3476</v>
      </c>
      <c r="B2385" s="5">
        <v>1</v>
      </c>
      <c r="C2385" s="7">
        <v>1</v>
      </c>
    </row>
    <row r="2386" spans="1:3" x14ac:dyDescent="0.3">
      <c r="A2386" s="3" t="s">
        <v>12753</v>
      </c>
      <c r="B2386" s="5">
        <v>1</v>
      </c>
      <c r="C2386" s="7">
        <v>1</v>
      </c>
    </row>
    <row r="2387" spans="1:3" x14ac:dyDescent="0.3">
      <c r="A2387" s="3" t="s">
        <v>708</v>
      </c>
      <c r="B2387" s="5">
        <v>1</v>
      </c>
      <c r="C2387" s="7"/>
    </row>
    <row r="2388" spans="1:3" x14ac:dyDescent="0.3">
      <c r="A2388" s="3" t="s">
        <v>5097</v>
      </c>
      <c r="B2388" s="5">
        <v>1</v>
      </c>
      <c r="C2388" s="7">
        <v>1</v>
      </c>
    </row>
    <row r="2389" spans="1:3" x14ac:dyDescent="0.3">
      <c r="A2389" s="3" t="s">
        <v>3477</v>
      </c>
      <c r="B2389" s="5">
        <v>1</v>
      </c>
      <c r="C2389" s="7">
        <v>1</v>
      </c>
    </row>
    <row r="2390" spans="1:3" x14ac:dyDescent="0.3">
      <c r="A2390" s="3" t="s">
        <v>14773</v>
      </c>
      <c r="B2390" s="5">
        <v>1</v>
      </c>
      <c r="C2390" s="7">
        <v>1</v>
      </c>
    </row>
    <row r="2391" spans="1:3" x14ac:dyDescent="0.3">
      <c r="A2391" s="3" t="s">
        <v>2752</v>
      </c>
      <c r="B2391" s="5">
        <v>1</v>
      </c>
      <c r="C2391" s="7">
        <v>1</v>
      </c>
    </row>
    <row r="2392" spans="1:3" x14ac:dyDescent="0.3">
      <c r="A2392" s="3" t="s">
        <v>8914</v>
      </c>
      <c r="B2392" s="5">
        <v>1</v>
      </c>
      <c r="C2392" s="7">
        <v>1</v>
      </c>
    </row>
    <row r="2393" spans="1:3" x14ac:dyDescent="0.3">
      <c r="A2393" s="3" t="s">
        <v>1375</v>
      </c>
      <c r="B2393" s="5">
        <v>1</v>
      </c>
      <c r="C2393" s="7">
        <v>1</v>
      </c>
    </row>
    <row r="2394" spans="1:3" x14ac:dyDescent="0.3">
      <c r="A2394" s="3" t="s">
        <v>10872</v>
      </c>
      <c r="B2394" s="5">
        <v>1</v>
      </c>
      <c r="C2394" s="7">
        <v>1</v>
      </c>
    </row>
    <row r="2395" spans="1:3" x14ac:dyDescent="0.3">
      <c r="A2395" s="3" t="s">
        <v>6603</v>
      </c>
      <c r="B2395" s="5">
        <v>1</v>
      </c>
      <c r="C2395" s="7">
        <v>1</v>
      </c>
    </row>
    <row r="2396" spans="1:3" x14ac:dyDescent="0.3">
      <c r="A2396" s="3" t="s">
        <v>14367</v>
      </c>
      <c r="B2396" s="5">
        <v>1</v>
      </c>
      <c r="C2396" s="7">
        <v>1</v>
      </c>
    </row>
    <row r="2397" spans="1:3" x14ac:dyDescent="0.3">
      <c r="A2397" s="3" t="s">
        <v>5771</v>
      </c>
      <c r="B2397" s="5">
        <v>1</v>
      </c>
      <c r="C2397" s="7">
        <v>1</v>
      </c>
    </row>
    <row r="2398" spans="1:3" x14ac:dyDescent="0.3">
      <c r="A2398" s="3" t="s">
        <v>12541</v>
      </c>
      <c r="B2398" s="5">
        <v>1</v>
      </c>
      <c r="C2398" s="7">
        <v>1</v>
      </c>
    </row>
    <row r="2399" spans="1:3" x14ac:dyDescent="0.3">
      <c r="A2399" s="3" t="s">
        <v>1376</v>
      </c>
      <c r="B2399" s="5">
        <v>1</v>
      </c>
      <c r="C2399" s="7">
        <v>1</v>
      </c>
    </row>
    <row r="2400" spans="1:3" x14ac:dyDescent="0.3">
      <c r="A2400" s="3" t="s">
        <v>7144</v>
      </c>
      <c r="B2400" s="5">
        <v>1</v>
      </c>
      <c r="C2400" s="7">
        <v>1</v>
      </c>
    </row>
    <row r="2401" spans="1:3" x14ac:dyDescent="0.3">
      <c r="A2401" s="3" t="s">
        <v>11149</v>
      </c>
      <c r="B2401" s="5">
        <v>1</v>
      </c>
      <c r="C2401" s="7">
        <v>1</v>
      </c>
    </row>
    <row r="2402" spans="1:3" x14ac:dyDescent="0.3">
      <c r="A2402" s="3" t="s">
        <v>10604</v>
      </c>
      <c r="B2402" s="5">
        <v>1</v>
      </c>
      <c r="C2402" s="7">
        <v>1</v>
      </c>
    </row>
    <row r="2403" spans="1:3" x14ac:dyDescent="0.3">
      <c r="A2403" s="3" t="s">
        <v>8596</v>
      </c>
      <c r="B2403" s="5">
        <v>1</v>
      </c>
      <c r="C2403" s="7">
        <v>1</v>
      </c>
    </row>
    <row r="2404" spans="1:3" x14ac:dyDescent="0.3">
      <c r="A2404" s="3" t="s">
        <v>2054</v>
      </c>
      <c r="B2404" s="5">
        <v>1</v>
      </c>
      <c r="C2404" s="7">
        <v>1</v>
      </c>
    </row>
    <row r="2405" spans="1:3" x14ac:dyDescent="0.3">
      <c r="A2405" s="3" t="s">
        <v>10308</v>
      </c>
      <c r="B2405" s="5">
        <v>1</v>
      </c>
      <c r="C2405" s="7">
        <v>1</v>
      </c>
    </row>
    <row r="2406" spans="1:3" x14ac:dyDescent="0.3">
      <c r="A2406" s="3" t="s">
        <v>14368</v>
      </c>
      <c r="B2406" s="5">
        <v>1</v>
      </c>
      <c r="C2406" s="7">
        <v>1</v>
      </c>
    </row>
    <row r="2407" spans="1:3" x14ac:dyDescent="0.3">
      <c r="A2407" s="3" t="s">
        <v>6331</v>
      </c>
      <c r="B2407" s="5">
        <v>1</v>
      </c>
      <c r="C2407" s="7">
        <v>1</v>
      </c>
    </row>
    <row r="2408" spans="1:3" x14ac:dyDescent="0.3">
      <c r="A2408" s="3" t="s">
        <v>20137</v>
      </c>
      <c r="B2408" s="5">
        <v>1</v>
      </c>
      <c r="C2408" s="7">
        <v>1</v>
      </c>
    </row>
    <row r="2409" spans="1:3" x14ac:dyDescent="0.3">
      <c r="A2409" s="3" t="s">
        <v>21398</v>
      </c>
      <c r="B2409" s="5">
        <v>1</v>
      </c>
      <c r="C2409" s="7"/>
    </row>
    <row r="2410" spans="1:3" x14ac:dyDescent="0.3">
      <c r="A2410" s="3" t="s">
        <v>10605</v>
      </c>
      <c r="B2410" s="5">
        <v>1</v>
      </c>
      <c r="C2410" s="7">
        <v>1</v>
      </c>
    </row>
    <row r="2411" spans="1:3" x14ac:dyDescent="0.3">
      <c r="A2411" s="3" t="s">
        <v>14261</v>
      </c>
      <c r="B2411" s="5">
        <v>1</v>
      </c>
      <c r="C2411" s="7">
        <v>1</v>
      </c>
    </row>
    <row r="2412" spans="1:3" x14ac:dyDescent="0.3">
      <c r="A2412" s="3" t="s">
        <v>2055</v>
      </c>
      <c r="B2412" s="5">
        <v>1</v>
      </c>
      <c r="C2412" s="7">
        <v>1</v>
      </c>
    </row>
    <row r="2413" spans="1:3" x14ac:dyDescent="0.3">
      <c r="A2413" s="3" t="s">
        <v>12147</v>
      </c>
      <c r="B2413" s="5">
        <v>1</v>
      </c>
      <c r="C2413" s="7">
        <v>1</v>
      </c>
    </row>
    <row r="2414" spans="1:3" x14ac:dyDescent="0.3">
      <c r="A2414" s="3" t="s">
        <v>9813</v>
      </c>
      <c r="B2414" s="5">
        <v>1</v>
      </c>
      <c r="C2414" s="7">
        <v>1</v>
      </c>
    </row>
    <row r="2415" spans="1:3" x14ac:dyDescent="0.3">
      <c r="A2415" s="3" t="s">
        <v>10766</v>
      </c>
      <c r="B2415" s="5">
        <v>1</v>
      </c>
      <c r="C2415" s="7">
        <v>1</v>
      </c>
    </row>
    <row r="2416" spans="1:3" x14ac:dyDescent="0.3">
      <c r="A2416" s="3" t="s">
        <v>13683</v>
      </c>
      <c r="B2416" s="5">
        <v>1</v>
      </c>
      <c r="C2416" s="7">
        <v>1</v>
      </c>
    </row>
    <row r="2417" spans="1:3" x14ac:dyDescent="0.3">
      <c r="A2417" s="3" t="s">
        <v>3478</v>
      </c>
      <c r="B2417" s="5">
        <v>1</v>
      </c>
      <c r="C2417" s="7">
        <v>1</v>
      </c>
    </row>
    <row r="2418" spans="1:3" x14ac:dyDescent="0.3">
      <c r="A2418" s="3" t="s">
        <v>13071</v>
      </c>
      <c r="B2418" s="5">
        <v>1</v>
      </c>
      <c r="C2418" s="7">
        <v>1</v>
      </c>
    </row>
    <row r="2419" spans="1:3" x14ac:dyDescent="0.3">
      <c r="A2419" s="3" t="s">
        <v>1377</v>
      </c>
      <c r="B2419" s="5">
        <v>1</v>
      </c>
      <c r="C2419" s="7">
        <v>1</v>
      </c>
    </row>
    <row r="2420" spans="1:3" x14ac:dyDescent="0.3">
      <c r="A2420" s="3" t="s">
        <v>6420</v>
      </c>
      <c r="B2420" s="5">
        <v>1</v>
      </c>
      <c r="C2420" s="7">
        <v>1</v>
      </c>
    </row>
    <row r="2421" spans="1:3" x14ac:dyDescent="0.3">
      <c r="A2421" s="3" t="s">
        <v>10767</v>
      </c>
      <c r="B2421" s="5">
        <v>1</v>
      </c>
      <c r="C2421" s="7">
        <v>1</v>
      </c>
    </row>
    <row r="2422" spans="1:3" x14ac:dyDescent="0.3">
      <c r="A2422" s="3" t="s">
        <v>6183</v>
      </c>
      <c r="B2422" s="5">
        <v>1</v>
      </c>
      <c r="C2422" s="7">
        <v>1</v>
      </c>
    </row>
    <row r="2423" spans="1:3" x14ac:dyDescent="0.3">
      <c r="A2423" s="3" t="s">
        <v>10768</v>
      </c>
      <c r="B2423" s="5">
        <v>1</v>
      </c>
      <c r="C2423" s="7">
        <v>1</v>
      </c>
    </row>
    <row r="2424" spans="1:3" x14ac:dyDescent="0.3">
      <c r="A2424" s="3" t="s">
        <v>3117</v>
      </c>
      <c r="B2424" s="5">
        <v>1</v>
      </c>
      <c r="C2424" s="7"/>
    </row>
    <row r="2425" spans="1:3" x14ac:dyDescent="0.3">
      <c r="A2425" s="3" t="s">
        <v>8375</v>
      </c>
      <c r="B2425" s="5">
        <v>1</v>
      </c>
      <c r="C2425" s="7"/>
    </row>
    <row r="2426" spans="1:3" x14ac:dyDescent="0.3">
      <c r="A2426" s="3" t="s">
        <v>4166</v>
      </c>
      <c r="B2426" s="5">
        <v>1</v>
      </c>
      <c r="C2426" s="7"/>
    </row>
    <row r="2427" spans="1:3" x14ac:dyDescent="0.3">
      <c r="A2427" s="3" t="s">
        <v>4119</v>
      </c>
      <c r="B2427" s="5">
        <v>1</v>
      </c>
      <c r="C2427" s="7">
        <v>1</v>
      </c>
    </row>
    <row r="2428" spans="1:3" x14ac:dyDescent="0.3">
      <c r="A2428" s="3" t="s">
        <v>7891</v>
      </c>
      <c r="B2428" s="5">
        <v>1</v>
      </c>
      <c r="C2428" s="7">
        <v>1</v>
      </c>
    </row>
    <row r="2429" spans="1:3" x14ac:dyDescent="0.3">
      <c r="A2429" s="3" t="s">
        <v>6604</v>
      </c>
      <c r="B2429" s="5">
        <v>1</v>
      </c>
      <c r="C2429" s="7"/>
    </row>
    <row r="2430" spans="1:3" x14ac:dyDescent="0.3">
      <c r="A2430" s="3" t="s">
        <v>12154</v>
      </c>
      <c r="B2430" s="5">
        <v>1</v>
      </c>
      <c r="C2430" s="7">
        <v>1</v>
      </c>
    </row>
    <row r="2431" spans="1:3" x14ac:dyDescent="0.3">
      <c r="A2431" s="3" t="s">
        <v>8917</v>
      </c>
      <c r="B2431" s="5">
        <v>1</v>
      </c>
      <c r="C2431" s="7">
        <v>1</v>
      </c>
    </row>
    <row r="2432" spans="1:3" x14ac:dyDescent="0.3">
      <c r="A2432" s="3" t="s">
        <v>4791</v>
      </c>
      <c r="B2432" s="5">
        <v>1</v>
      </c>
      <c r="C2432" s="7">
        <v>1</v>
      </c>
    </row>
    <row r="2433" spans="1:3" x14ac:dyDescent="0.3">
      <c r="A2433" s="3" t="s">
        <v>3953</v>
      </c>
      <c r="B2433" s="5">
        <v>1</v>
      </c>
      <c r="C2433" s="7"/>
    </row>
    <row r="2434" spans="1:3" x14ac:dyDescent="0.3">
      <c r="A2434" s="3" t="s">
        <v>2056</v>
      </c>
      <c r="B2434" s="5">
        <v>1</v>
      </c>
      <c r="C2434" s="7"/>
    </row>
    <row r="2435" spans="1:3" x14ac:dyDescent="0.3">
      <c r="A2435" s="3" t="s">
        <v>5227</v>
      </c>
      <c r="B2435" s="5">
        <v>1</v>
      </c>
      <c r="C2435" s="7">
        <v>1</v>
      </c>
    </row>
    <row r="2436" spans="1:3" x14ac:dyDescent="0.3">
      <c r="A2436" s="3" t="s">
        <v>10145</v>
      </c>
      <c r="B2436" s="5">
        <v>1</v>
      </c>
      <c r="C2436" s="7">
        <v>1</v>
      </c>
    </row>
    <row r="2437" spans="1:3" x14ac:dyDescent="0.3">
      <c r="A2437" s="3" t="s">
        <v>3479</v>
      </c>
      <c r="B2437" s="5">
        <v>1</v>
      </c>
      <c r="C2437" s="7"/>
    </row>
    <row r="2438" spans="1:3" x14ac:dyDescent="0.3">
      <c r="A2438" s="3" t="s">
        <v>18526</v>
      </c>
      <c r="B2438" s="5">
        <v>1</v>
      </c>
      <c r="C2438" s="7">
        <v>1</v>
      </c>
    </row>
    <row r="2439" spans="1:3" x14ac:dyDescent="0.3">
      <c r="A2439" s="3" t="s">
        <v>18570</v>
      </c>
      <c r="B2439" s="5">
        <v>1</v>
      </c>
      <c r="C2439" s="7">
        <v>1</v>
      </c>
    </row>
    <row r="2440" spans="1:3" x14ac:dyDescent="0.3">
      <c r="A2440" s="3" t="s">
        <v>20996</v>
      </c>
      <c r="B2440" s="5">
        <v>1</v>
      </c>
      <c r="C2440" s="7">
        <v>1</v>
      </c>
    </row>
    <row r="2441" spans="1:3" x14ac:dyDescent="0.3">
      <c r="A2441" s="3" t="s">
        <v>15767</v>
      </c>
      <c r="B2441" s="5">
        <v>1</v>
      </c>
      <c r="C2441" s="7">
        <v>1</v>
      </c>
    </row>
    <row r="2442" spans="1:3" x14ac:dyDescent="0.3">
      <c r="A2442" s="3" t="s">
        <v>1436</v>
      </c>
      <c r="B2442" s="5">
        <v>1</v>
      </c>
      <c r="C2442" s="7"/>
    </row>
    <row r="2443" spans="1:3" x14ac:dyDescent="0.3">
      <c r="A2443" s="3" t="s">
        <v>9365</v>
      </c>
      <c r="B2443" s="5">
        <v>1</v>
      </c>
      <c r="C2443" s="7"/>
    </row>
    <row r="2444" spans="1:3" x14ac:dyDescent="0.3">
      <c r="A2444" s="3" t="s">
        <v>1437</v>
      </c>
      <c r="B2444" s="5">
        <v>1</v>
      </c>
      <c r="C2444" s="7">
        <v>1</v>
      </c>
    </row>
    <row r="2445" spans="1:3" x14ac:dyDescent="0.3">
      <c r="A2445" s="3" t="s">
        <v>11945</v>
      </c>
      <c r="B2445" s="5">
        <v>1</v>
      </c>
      <c r="C2445" s="7">
        <v>1</v>
      </c>
    </row>
    <row r="2446" spans="1:3" x14ac:dyDescent="0.3">
      <c r="A2446" s="3" t="s">
        <v>52</v>
      </c>
      <c r="B2446" s="5">
        <v>1</v>
      </c>
      <c r="C2446" s="7">
        <v>1</v>
      </c>
    </row>
    <row r="2447" spans="1:3" x14ac:dyDescent="0.3">
      <c r="A2447" s="3" t="s">
        <v>14576</v>
      </c>
      <c r="B2447" s="5">
        <v>1</v>
      </c>
      <c r="C2447" s="7">
        <v>1</v>
      </c>
    </row>
    <row r="2448" spans="1:3" x14ac:dyDescent="0.3">
      <c r="A2448" s="3" t="s">
        <v>6739</v>
      </c>
      <c r="B2448" s="5">
        <v>1</v>
      </c>
      <c r="C2448" s="7"/>
    </row>
    <row r="2449" spans="1:3" x14ac:dyDescent="0.3">
      <c r="A2449" s="3" t="s">
        <v>13021</v>
      </c>
      <c r="B2449" s="5">
        <v>1</v>
      </c>
      <c r="C2449" s="7">
        <v>1</v>
      </c>
    </row>
    <row r="2450" spans="1:3" x14ac:dyDescent="0.3">
      <c r="A2450" s="3" t="s">
        <v>10776</v>
      </c>
      <c r="B2450" s="5">
        <v>1</v>
      </c>
      <c r="C2450" s="7">
        <v>1</v>
      </c>
    </row>
    <row r="2451" spans="1:3" x14ac:dyDescent="0.3">
      <c r="A2451" s="3" t="s">
        <v>13181</v>
      </c>
      <c r="B2451" s="5">
        <v>1</v>
      </c>
      <c r="C2451" s="7">
        <v>1</v>
      </c>
    </row>
    <row r="2452" spans="1:3" x14ac:dyDescent="0.3">
      <c r="A2452" s="3" t="s">
        <v>14987</v>
      </c>
      <c r="B2452" s="5">
        <v>1</v>
      </c>
      <c r="C2452" s="7">
        <v>1</v>
      </c>
    </row>
    <row r="2453" spans="1:3" x14ac:dyDescent="0.3">
      <c r="A2453" s="3" t="s">
        <v>5821</v>
      </c>
      <c r="B2453" s="5">
        <v>1</v>
      </c>
      <c r="C2453" s="7">
        <v>1</v>
      </c>
    </row>
    <row r="2454" spans="1:3" x14ac:dyDescent="0.3">
      <c r="A2454" s="3" t="s">
        <v>10777</v>
      </c>
      <c r="B2454" s="5">
        <v>1</v>
      </c>
      <c r="C2454" s="7">
        <v>1</v>
      </c>
    </row>
    <row r="2455" spans="1:3" x14ac:dyDescent="0.3">
      <c r="A2455" s="3" t="s">
        <v>2106</v>
      </c>
      <c r="B2455" s="5">
        <v>1</v>
      </c>
      <c r="C2455" s="7">
        <v>1</v>
      </c>
    </row>
    <row r="2456" spans="1:3" x14ac:dyDescent="0.3">
      <c r="A2456" s="3" t="s">
        <v>10778</v>
      </c>
      <c r="B2456" s="5">
        <v>1</v>
      </c>
      <c r="C2456" s="7"/>
    </row>
    <row r="2457" spans="1:3" x14ac:dyDescent="0.3">
      <c r="A2457" s="3" t="s">
        <v>709</v>
      </c>
      <c r="B2457" s="5">
        <v>1</v>
      </c>
      <c r="C2457" s="7"/>
    </row>
    <row r="2458" spans="1:3" x14ac:dyDescent="0.3">
      <c r="A2458" s="3" t="s">
        <v>1438</v>
      </c>
      <c r="B2458" s="5">
        <v>1</v>
      </c>
      <c r="C2458" s="7">
        <v>1</v>
      </c>
    </row>
    <row r="2459" spans="1:3" x14ac:dyDescent="0.3">
      <c r="A2459" s="3" t="s">
        <v>15417</v>
      </c>
      <c r="B2459" s="5">
        <v>1</v>
      </c>
      <c r="C2459" s="7">
        <v>1</v>
      </c>
    </row>
    <row r="2460" spans="1:3" x14ac:dyDescent="0.3">
      <c r="A2460" s="3" t="s">
        <v>19790</v>
      </c>
      <c r="B2460" s="5">
        <v>1</v>
      </c>
      <c r="C2460" s="7">
        <v>1</v>
      </c>
    </row>
    <row r="2461" spans="1:3" x14ac:dyDescent="0.3">
      <c r="A2461" s="3" t="s">
        <v>17311</v>
      </c>
      <c r="B2461" s="5">
        <v>1</v>
      </c>
      <c r="C2461" s="7">
        <v>1</v>
      </c>
    </row>
    <row r="2462" spans="1:3" x14ac:dyDescent="0.3">
      <c r="A2462" s="3" t="s">
        <v>19600</v>
      </c>
      <c r="B2462" s="5">
        <v>1</v>
      </c>
      <c r="C2462" s="7">
        <v>1</v>
      </c>
    </row>
    <row r="2463" spans="1:3" x14ac:dyDescent="0.3">
      <c r="A2463" s="3" t="s">
        <v>17036</v>
      </c>
      <c r="B2463" s="5">
        <v>1</v>
      </c>
      <c r="C2463" s="7">
        <v>1</v>
      </c>
    </row>
    <row r="2464" spans="1:3" x14ac:dyDescent="0.3">
      <c r="A2464" s="3" t="s">
        <v>4921</v>
      </c>
      <c r="B2464" s="5">
        <v>1</v>
      </c>
      <c r="C2464" s="7"/>
    </row>
    <row r="2465" spans="1:3" x14ac:dyDescent="0.3">
      <c r="A2465" s="3" t="s">
        <v>6709</v>
      </c>
      <c r="B2465" s="5">
        <v>1</v>
      </c>
      <c r="C2465" s="7"/>
    </row>
    <row r="2466" spans="1:3" x14ac:dyDescent="0.3">
      <c r="A2466" s="3" t="s">
        <v>16539</v>
      </c>
      <c r="B2466" s="5">
        <v>1</v>
      </c>
      <c r="C2466" s="7">
        <v>1</v>
      </c>
    </row>
    <row r="2467" spans="1:3" x14ac:dyDescent="0.3">
      <c r="A2467" s="3" t="s">
        <v>20865</v>
      </c>
      <c r="B2467" s="5">
        <v>1</v>
      </c>
      <c r="C2467" s="7">
        <v>1</v>
      </c>
    </row>
    <row r="2468" spans="1:3" x14ac:dyDescent="0.3">
      <c r="A2468" s="3" t="s">
        <v>12937</v>
      </c>
      <c r="B2468" s="5">
        <v>1</v>
      </c>
      <c r="C2468" s="7">
        <v>1</v>
      </c>
    </row>
    <row r="2469" spans="1:3" x14ac:dyDescent="0.3">
      <c r="A2469" s="3" t="s">
        <v>2107</v>
      </c>
      <c r="B2469" s="5">
        <v>1</v>
      </c>
      <c r="C2469" s="7"/>
    </row>
    <row r="2470" spans="1:3" x14ac:dyDescent="0.3">
      <c r="A2470" s="3" t="s">
        <v>16282</v>
      </c>
      <c r="B2470" s="5">
        <v>1</v>
      </c>
      <c r="C2470" s="7">
        <v>1</v>
      </c>
    </row>
    <row r="2471" spans="1:3" x14ac:dyDescent="0.3">
      <c r="A2471" s="3" t="s">
        <v>20581</v>
      </c>
      <c r="B2471" s="5">
        <v>1</v>
      </c>
      <c r="C2471" s="7">
        <v>1</v>
      </c>
    </row>
    <row r="2472" spans="1:3" x14ac:dyDescent="0.3">
      <c r="A2472" s="3" t="s">
        <v>6856</v>
      </c>
      <c r="B2472" s="5">
        <v>1</v>
      </c>
      <c r="C2472" s="7">
        <v>1</v>
      </c>
    </row>
    <row r="2473" spans="1:3" x14ac:dyDescent="0.3">
      <c r="A2473" s="3" t="s">
        <v>7992</v>
      </c>
      <c r="B2473" s="5">
        <v>1</v>
      </c>
      <c r="C2473" s="7"/>
    </row>
    <row r="2474" spans="1:3" x14ac:dyDescent="0.3">
      <c r="A2474" s="3" t="s">
        <v>16982</v>
      </c>
      <c r="B2474" s="5">
        <v>1</v>
      </c>
      <c r="C2474" s="7">
        <v>1</v>
      </c>
    </row>
    <row r="2475" spans="1:3" x14ac:dyDescent="0.3">
      <c r="A2475" s="3" t="s">
        <v>19634</v>
      </c>
      <c r="B2475" s="5">
        <v>1</v>
      </c>
      <c r="C2475" s="7"/>
    </row>
    <row r="2476" spans="1:3" x14ac:dyDescent="0.3">
      <c r="A2476" s="3" t="s">
        <v>10779</v>
      </c>
      <c r="B2476" s="5">
        <v>1</v>
      </c>
      <c r="C2476" s="7">
        <v>1</v>
      </c>
    </row>
    <row r="2477" spans="1:3" x14ac:dyDescent="0.3">
      <c r="A2477" s="3" t="s">
        <v>11380</v>
      </c>
      <c r="B2477" s="5">
        <v>1</v>
      </c>
      <c r="C2477" s="7">
        <v>1</v>
      </c>
    </row>
    <row r="2478" spans="1:3" x14ac:dyDescent="0.3">
      <c r="A2478" s="3" t="s">
        <v>20138</v>
      </c>
      <c r="B2478" s="5">
        <v>1</v>
      </c>
      <c r="C2478" s="7">
        <v>1</v>
      </c>
    </row>
    <row r="2479" spans="1:3" x14ac:dyDescent="0.3">
      <c r="A2479" s="3" t="s">
        <v>21933</v>
      </c>
      <c r="B2479" s="5">
        <v>1</v>
      </c>
      <c r="C2479" s="7">
        <v>1</v>
      </c>
    </row>
    <row r="2480" spans="1:3" x14ac:dyDescent="0.3">
      <c r="A2480" s="3" t="s">
        <v>10009</v>
      </c>
      <c r="B2480" s="5">
        <v>1</v>
      </c>
      <c r="C2480" s="7">
        <v>1</v>
      </c>
    </row>
    <row r="2481" spans="1:3" x14ac:dyDescent="0.3">
      <c r="A2481" s="3" t="s">
        <v>6076</v>
      </c>
      <c r="B2481" s="5">
        <v>1</v>
      </c>
      <c r="C2481" s="7">
        <v>1</v>
      </c>
    </row>
    <row r="2482" spans="1:3" x14ac:dyDescent="0.3">
      <c r="A2482" s="3" t="s">
        <v>18064</v>
      </c>
      <c r="B2482" s="5">
        <v>1</v>
      </c>
      <c r="C2482" s="7">
        <v>1</v>
      </c>
    </row>
    <row r="2483" spans="1:3" x14ac:dyDescent="0.3">
      <c r="A2483" s="3" t="s">
        <v>18305</v>
      </c>
      <c r="B2483" s="5">
        <v>1</v>
      </c>
      <c r="C2483" s="7">
        <v>1</v>
      </c>
    </row>
    <row r="2484" spans="1:3" x14ac:dyDescent="0.3">
      <c r="A2484" s="3" t="s">
        <v>8864</v>
      </c>
      <c r="B2484" s="5">
        <v>1</v>
      </c>
      <c r="C2484" s="7">
        <v>1</v>
      </c>
    </row>
    <row r="2485" spans="1:3" x14ac:dyDescent="0.3">
      <c r="A2485" s="3" t="s">
        <v>8069</v>
      </c>
      <c r="B2485" s="5">
        <v>1</v>
      </c>
      <c r="C2485" s="7">
        <v>1</v>
      </c>
    </row>
    <row r="2486" spans="1:3" x14ac:dyDescent="0.3">
      <c r="A2486" s="3" t="s">
        <v>7023</v>
      </c>
      <c r="B2486" s="5">
        <v>1</v>
      </c>
      <c r="C2486" s="7">
        <v>1</v>
      </c>
    </row>
    <row r="2487" spans="1:3" x14ac:dyDescent="0.3">
      <c r="A2487" s="3" t="s">
        <v>13182</v>
      </c>
      <c r="B2487" s="5">
        <v>1</v>
      </c>
      <c r="C2487" s="7">
        <v>1</v>
      </c>
    </row>
    <row r="2488" spans="1:3" x14ac:dyDescent="0.3">
      <c r="A2488" s="3" t="s">
        <v>1439</v>
      </c>
      <c r="B2488" s="5">
        <v>1</v>
      </c>
      <c r="C2488" s="7">
        <v>1</v>
      </c>
    </row>
    <row r="2489" spans="1:3" x14ac:dyDescent="0.3">
      <c r="A2489" s="3" t="s">
        <v>11113</v>
      </c>
      <c r="B2489" s="5">
        <v>1</v>
      </c>
      <c r="C2489" s="7">
        <v>1</v>
      </c>
    </row>
    <row r="2490" spans="1:3" x14ac:dyDescent="0.3">
      <c r="A2490" s="3" t="s">
        <v>9661</v>
      </c>
      <c r="B2490" s="5">
        <v>1</v>
      </c>
      <c r="C2490" s="7">
        <v>1</v>
      </c>
    </row>
    <row r="2491" spans="1:3" x14ac:dyDescent="0.3">
      <c r="A2491" s="3" t="s">
        <v>710</v>
      </c>
      <c r="B2491" s="5">
        <v>1</v>
      </c>
      <c r="C2491" s="7">
        <v>1</v>
      </c>
    </row>
    <row r="2492" spans="1:3" x14ac:dyDescent="0.3">
      <c r="A2492" s="3" t="s">
        <v>10010</v>
      </c>
      <c r="B2492" s="5">
        <v>1</v>
      </c>
      <c r="C2492" s="7"/>
    </row>
    <row r="2493" spans="1:3" x14ac:dyDescent="0.3">
      <c r="A2493" s="3" t="s">
        <v>2108</v>
      </c>
      <c r="B2493" s="5">
        <v>1</v>
      </c>
      <c r="C2493" s="7"/>
    </row>
    <row r="2494" spans="1:3" x14ac:dyDescent="0.3">
      <c r="A2494" s="3" t="s">
        <v>2780</v>
      </c>
      <c r="B2494" s="5">
        <v>1</v>
      </c>
      <c r="C2494" s="7"/>
    </row>
    <row r="2495" spans="1:3" x14ac:dyDescent="0.3">
      <c r="A2495" s="3" t="s">
        <v>9033</v>
      </c>
      <c r="B2495" s="5">
        <v>1</v>
      </c>
      <c r="C2495" s="7">
        <v>1</v>
      </c>
    </row>
    <row r="2496" spans="1:3" x14ac:dyDescent="0.3">
      <c r="A2496" s="3" t="s">
        <v>10443</v>
      </c>
      <c r="B2496" s="5">
        <v>1</v>
      </c>
      <c r="C2496" s="7"/>
    </row>
    <row r="2497" spans="1:3" x14ac:dyDescent="0.3">
      <c r="A2497" s="3" t="s">
        <v>5434</v>
      </c>
      <c r="B2497" s="5">
        <v>1</v>
      </c>
      <c r="C2497" s="7"/>
    </row>
    <row r="2498" spans="1:3" x14ac:dyDescent="0.3">
      <c r="A2498" s="3" t="s">
        <v>5162</v>
      </c>
      <c r="B2498" s="5">
        <v>1</v>
      </c>
      <c r="C2498" s="7"/>
    </row>
    <row r="2499" spans="1:3" x14ac:dyDescent="0.3">
      <c r="A2499" s="3" t="s">
        <v>711</v>
      </c>
      <c r="B2499" s="5">
        <v>1</v>
      </c>
      <c r="C2499" s="7"/>
    </row>
    <row r="2500" spans="1:3" x14ac:dyDescent="0.3">
      <c r="A2500" s="3" t="s">
        <v>6062</v>
      </c>
      <c r="B2500" s="5">
        <v>1</v>
      </c>
      <c r="C2500" s="7"/>
    </row>
    <row r="2501" spans="1:3" x14ac:dyDescent="0.3">
      <c r="A2501" s="3" t="s">
        <v>8918</v>
      </c>
      <c r="B2501" s="5">
        <v>1</v>
      </c>
      <c r="C2501" s="7"/>
    </row>
    <row r="2502" spans="1:3" x14ac:dyDescent="0.3">
      <c r="A2502" s="3" t="s">
        <v>6740</v>
      </c>
      <c r="B2502" s="5">
        <v>1</v>
      </c>
      <c r="C2502" s="7"/>
    </row>
    <row r="2503" spans="1:3" x14ac:dyDescent="0.3">
      <c r="A2503" s="3" t="s">
        <v>2109</v>
      </c>
      <c r="B2503" s="5">
        <v>1</v>
      </c>
      <c r="C2503" s="7"/>
    </row>
    <row r="2504" spans="1:3" x14ac:dyDescent="0.3">
      <c r="A2504" s="3" t="s">
        <v>22105</v>
      </c>
      <c r="B2504" s="5">
        <v>1</v>
      </c>
      <c r="C2504" s="7">
        <v>1</v>
      </c>
    </row>
    <row r="2505" spans="1:3" x14ac:dyDescent="0.3">
      <c r="A2505" s="3" t="s">
        <v>19730</v>
      </c>
      <c r="B2505" s="5">
        <v>1</v>
      </c>
      <c r="C2505" s="7">
        <v>1</v>
      </c>
    </row>
    <row r="2506" spans="1:3" x14ac:dyDescent="0.3">
      <c r="A2506" s="3" t="s">
        <v>4687</v>
      </c>
      <c r="B2506" s="5">
        <v>1</v>
      </c>
      <c r="C2506" s="7">
        <v>1</v>
      </c>
    </row>
    <row r="2507" spans="1:3" x14ac:dyDescent="0.3">
      <c r="A2507" s="3" t="s">
        <v>3741</v>
      </c>
      <c r="B2507" s="5">
        <v>1</v>
      </c>
      <c r="C2507" s="7"/>
    </row>
    <row r="2508" spans="1:3" x14ac:dyDescent="0.3">
      <c r="A2508" s="3" t="s">
        <v>19804</v>
      </c>
      <c r="B2508" s="5">
        <v>1</v>
      </c>
      <c r="C2508" s="7"/>
    </row>
    <row r="2509" spans="1:3" x14ac:dyDescent="0.3">
      <c r="A2509" s="3" t="s">
        <v>21753</v>
      </c>
      <c r="B2509" s="5">
        <v>1</v>
      </c>
      <c r="C2509" s="7"/>
    </row>
    <row r="2510" spans="1:3" x14ac:dyDescent="0.3">
      <c r="A2510" s="3" t="s">
        <v>9662</v>
      </c>
      <c r="B2510" s="5">
        <v>1</v>
      </c>
      <c r="C2510" s="7"/>
    </row>
    <row r="2511" spans="1:3" x14ac:dyDescent="0.3">
      <c r="A2511" s="3" t="s">
        <v>8768</v>
      </c>
      <c r="B2511" s="5">
        <v>1</v>
      </c>
      <c r="C2511" s="7"/>
    </row>
    <row r="2512" spans="1:3" x14ac:dyDescent="0.3">
      <c r="A2512" s="3" t="s">
        <v>2781</v>
      </c>
      <c r="B2512" s="5">
        <v>1</v>
      </c>
      <c r="C2512" s="7"/>
    </row>
    <row r="2513" spans="1:3" x14ac:dyDescent="0.3">
      <c r="A2513" s="3" t="s">
        <v>5985</v>
      </c>
      <c r="B2513" s="5">
        <v>1</v>
      </c>
      <c r="C2513" s="7"/>
    </row>
    <row r="2514" spans="1:3" x14ac:dyDescent="0.3">
      <c r="A2514" s="3" t="s">
        <v>8106</v>
      </c>
      <c r="B2514" s="5">
        <v>1</v>
      </c>
      <c r="C2514" s="7"/>
    </row>
    <row r="2515" spans="1:3" x14ac:dyDescent="0.3">
      <c r="A2515" s="3" t="s">
        <v>8769</v>
      </c>
      <c r="B2515" s="5">
        <v>1</v>
      </c>
      <c r="C2515" s="7"/>
    </row>
    <row r="2516" spans="1:3" x14ac:dyDescent="0.3">
      <c r="A2516" s="3" t="s">
        <v>53</v>
      </c>
      <c r="B2516" s="5">
        <v>1</v>
      </c>
      <c r="C2516" s="7"/>
    </row>
    <row r="2517" spans="1:3" x14ac:dyDescent="0.3">
      <c r="A2517" s="3" t="s">
        <v>7646</v>
      </c>
      <c r="B2517" s="5">
        <v>1</v>
      </c>
      <c r="C2517" s="7"/>
    </row>
    <row r="2518" spans="1:3" x14ac:dyDescent="0.3">
      <c r="A2518" s="3" t="s">
        <v>7569</v>
      </c>
      <c r="B2518" s="5">
        <v>1</v>
      </c>
      <c r="C2518" s="7"/>
    </row>
    <row r="2519" spans="1:3" x14ac:dyDescent="0.3">
      <c r="A2519" s="3" t="s">
        <v>2110</v>
      </c>
      <c r="B2519" s="5">
        <v>1</v>
      </c>
      <c r="C2519" s="7"/>
    </row>
    <row r="2520" spans="1:3" x14ac:dyDescent="0.3">
      <c r="A2520" s="3" t="s">
        <v>16126</v>
      </c>
      <c r="B2520" s="5">
        <v>1</v>
      </c>
      <c r="C2520" s="7">
        <v>1</v>
      </c>
    </row>
    <row r="2521" spans="1:3" x14ac:dyDescent="0.3">
      <c r="A2521" s="3" t="s">
        <v>21399</v>
      </c>
      <c r="B2521" s="5">
        <v>1</v>
      </c>
      <c r="C2521" s="7"/>
    </row>
    <row r="2522" spans="1:3" x14ac:dyDescent="0.3">
      <c r="A2522" s="3" t="s">
        <v>7748</v>
      </c>
      <c r="B2522" s="5">
        <v>1</v>
      </c>
      <c r="C2522" s="7">
        <v>1</v>
      </c>
    </row>
    <row r="2523" spans="1:3" x14ac:dyDescent="0.3">
      <c r="A2523" s="3" t="s">
        <v>10160</v>
      </c>
      <c r="B2523" s="5">
        <v>1</v>
      </c>
      <c r="C2523" s="7"/>
    </row>
    <row r="2524" spans="1:3" x14ac:dyDescent="0.3">
      <c r="A2524" s="3" t="s">
        <v>11863</v>
      </c>
      <c r="B2524" s="5">
        <v>1</v>
      </c>
      <c r="C2524" s="7">
        <v>1</v>
      </c>
    </row>
    <row r="2525" spans="1:3" x14ac:dyDescent="0.3">
      <c r="A2525" s="3" t="s">
        <v>13581</v>
      </c>
      <c r="B2525" s="5">
        <v>1</v>
      </c>
      <c r="C2525" s="7">
        <v>1</v>
      </c>
    </row>
    <row r="2526" spans="1:3" x14ac:dyDescent="0.3">
      <c r="A2526" s="3" t="s">
        <v>18847</v>
      </c>
      <c r="B2526" s="5">
        <v>1</v>
      </c>
      <c r="C2526" s="7">
        <v>1</v>
      </c>
    </row>
    <row r="2527" spans="1:3" x14ac:dyDescent="0.3">
      <c r="A2527" s="3" t="s">
        <v>18957</v>
      </c>
      <c r="B2527" s="5">
        <v>1</v>
      </c>
      <c r="C2527" s="7">
        <v>1</v>
      </c>
    </row>
    <row r="2528" spans="1:3" x14ac:dyDescent="0.3">
      <c r="A2528" s="3" t="s">
        <v>10444</v>
      </c>
      <c r="B2528" s="5">
        <v>1</v>
      </c>
      <c r="C2528" s="7"/>
    </row>
    <row r="2529" spans="1:3" x14ac:dyDescent="0.3">
      <c r="A2529" s="3" t="s">
        <v>5315</v>
      </c>
      <c r="B2529" s="5">
        <v>1</v>
      </c>
      <c r="C2529" s="7">
        <v>1</v>
      </c>
    </row>
    <row r="2530" spans="1:3" x14ac:dyDescent="0.3">
      <c r="A2530" s="3" t="s">
        <v>13249</v>
      </c>
      <c r="B2530" s="5">
        <v>1</v>
      </c>
      <c r="C2530" s="7">
        <v>1</v>
      </c>
    </row>
    <row r="2531" spans="1:3" x14ac:dyDescent="0.3">
      <c r="A2531" s="3" t="s">
        <v>10161</v>
      </c>
      <c r="B2531" s="5">
        <v>1</v>
      </c>
      <c r="C2531" s="7"/>
    </row>
    <row r="2532" spans="1:3" x14ac:dyDescent="0.3">
      <c r="A2532" s="3" t="s">
        <v>5163</v>
      </c>
      <c r="B2532" s="5">
        <v>1</v>
      </c>
      <c r="C2532" s="7"/>
    </row>
    <row r="2533" spans="1:3" x14ac:dyDescent="0.3">
      <c r="A2533" s="3" t="s">
        <v>15042</v>
      </c>
      <c r="B2533" s="5">
        <v>1</v>
      </c>
      <c r="C2533" s="7">
        <v>1</v>
      </c>
    </row>
    <row r="2534" spans="1:3" x14ac:dyDescent="0.3">
      <c r="A2534" s="3" t="s">
        <v>5594</v>
      </c>
      <c r="B2534" s="5">
        <v>1</v>
      </c>
      <c r="C2534" s="7"/>
    </row>
    <row r="2535" spans="1:3" x14ac:dyDescent="0.3">
      <c r="A2535" s="3" t="s">
        <v>2111</v>
      </c>
      <c r="B2535" s="5">
        <v>1</v>
      </c>
      <c r="C2535" s="7">
        <v>1</v>
      </c>
    </row>
    <row r="2536" spans="1:3" x14ac:dyDescent="0.3">
      <c r="A2536" s="3" t="s">
        <v>21850</v>
      </c>
      <c r="B2536" s="5">
        <v>1</v>
      </c>
      <c r="C2536" s="7"/>
    </row>
    <row r="2537" spans="1:3" x14ac:dyDescent="0.3">
      <c r="A2537" s="3" t="s">
        <v>15894</v>
      </c>
      <c r="B2537" s="5">
        <v>1</v>
      </c>
      <c r="C2537" s="7">
        <v>1</v>
      </c>
    </row>
    <row r="2538" spans="1:3" x14ac:dyDescent="0.3">
      <c r="A2538" s="3" t="s">
        <v>7024</v>
      </c>
      <c r="B2538" s="5">
        <v>1</v>
      </c>
      <c r="C2538" s="7"/>
    </row>
    <row r="2539" spans="1:3" x14ac:dyDescent="0.3">
      <c r="A2539" s="3" t="s">
        <v>5648</v>
      </c>
      <c r="B2539" s="5">
        <v>1</v>
      </c>
      <c r="C2539" s="7">
        <v>1</v>
      </c>
    </row>
    <row r="2540" spans="1:3" x14ac:dyDescent="0.3">
      <c r="A2540" s="3" t="s">
        <v>1440</v>
      </c>
      <c r="B2540" s="5">
        <v>1</v>
      </c>
      <c r="C2540" s="7">
        <v>1</v>
      </c>
    </row>
    <row r="2541" spans="1:3" x14ac:dyDescent="0.3">
      <c r="A2541" s="3" t="s">
        <v>13858</v>
      </c>
      <c r="B2541" s="5">
        <v>1</v>
      </c>
      <c r="C2541" s="7">
        <v>1</v>
      </c>
    </row>
    <row r="2542" spans="1:3" x14ac:dyDescent="0.3">
      <c r="A2542" s="3" t="s">
        <v>12839</v>
      </c>
      <c r="B2542" s="5">
        <v>1</v>
      </c>
      <c r="C2542" s="7">
        <v>1</v>
      </c>
    </row>
    <row r="2543" spans="1:3" x14ac:dyDescent="0.3">
      <c r="A2543" s="3" t="s">
        <v>3742</v>
      </c>
      <c r="B2543" s="5">
        <v>1</v>
      </c>
      <c r="C2543" s="7">
        <v>1</v>
      </c>
    </row>
    <row r="2544" spans="1:3" x14ac:dyDescent="0.3">
      <c r="A2544" s="3" t="s">
        <v>10780</v>
      </c>
      <c r="B2544" s="5">
        <v>1</v>
      </c>
      <c r="C2544" s="7"/>
    </row>
    <row r="2545" spans="1:3" x14ac:dyDescent="0.3">
      <c r="A2545" s="3" t="s">
        <v>4867</v>
      </c>
      <c r="B2545" s="5">
        <v>1</v>
      </c>
      <c r="C2545" s="7"/>
    </row>
    <row r="2546" spans="1:3" x14ac:dyDescent="0.3">
      <c r="A2546" s="3" t="s">
        <v>5706</v>
      </c>
      <c r="B2546" s="5">
        <v>1</v>
      </c>
      <c r="C2546" s="7">
        <v>1</v>
      </c>
    </row>
    <row r="2547" spans="1:3" x14ac:dyDescent="0.3">
      <c r="A2547" s="3" t="s">
        <v>14779</v>
      </c>
      <c r="B2547" s="5">
        <v>1</v>
      </c>
      <c r="C2547" s="7">
        <v>1</v>
      </c>
    </row>
    <row r="2548" spans="1:3" x14ac:dyDescent="0.3">
      <c r="A2548" s="3" t="s">
        <v>10769</v>
      </c>
      <c r="B2548" s="5">
        <v>1</v>
      </c>
      <c r="C2548" s="7">
        <v>1</v>
      </c>
    </row>
    <row r="2549" spans="1:3" x14ac:dyDescent="0.3">
      <c r="A2549" s="3" t="s">
        <v>10608</v>
      </c>
      <c r="B2549" s="5">
        <v>1</v>
      </c>
      <c r="C2549" s="7">
        <v>1</v>
      </c>
    </row>
    <row r="2550" spans="1:3" x14ac:dyDescent="0.3">
      <c r="A2550" s="3" t="s">
        <v>21069</v>
      </c>
      <c r="B2550" s="5">
        <v>1</v>
      </c>
      <c r="C2550" s="7"/>
    </row>
    <row r="2551" spans="1:3" x14ac:dyDescent="0.3">
      <c r="A2551" s="3" t="s">
        <v>19522</v>
      </c>
      <c r="B2551" s="5">
        <v>1</v>
      </c>
      <c r="C2551" s="7"/>
    </row>
    <row r="2552" spans="1:3" x14ac:dyDescent="0.3">
      <c r="A2552" s="3" t="s">
        <v>6680</v>
      </c>
      <c r="B2552" s="5">
        <v>1</v>
      </c>
      <c r="C2552" s="7">
        <v>1</v>
      </c>
    </row>
    <row r="2553" spans="1:3" x14ac:dyDescent="0.3">
      <c r="A2553" s="3" t="s">
        <v>9820</v>
      </c>
      <c r="B2553" s="5">
        <v>1</v>
      </c>
      <c r="C2553" s="7"/>
    </row>
    <row r="2554" spans="1:3" x14ac:dyDescent="0.3">
      <c r="A2554" s="3" t="s">
        <v>6857</v>
      </c>
      <c r="B2554" s="5">
        <v>1</v>
      </c>
      <c r="C2554" s="7"/>
    </row>
    <row r="2555" spans="1:3" x14ac:dyDescent="0.3">
      <c r="A2555" s="3" t="s">
        <v>12712</v>
      </c>
      <c r="B2555" s="5">
        <v>1</v>
      </c>
      <c r="C2555" s="7">
        <v>1</v>
      </c>
    </row>
    <row r="2556" spans="1:3" x14ac:dyDescent="0.3">
      <c r="A2556" s="3" t="s">
        <v>14869</v>
      </c>
      <c r="B2556" s="5">
        <v>1</v>
      </c>
      <c r="C2556" s="7">
        <v>1</v>
      </c>
    </row>
    <row r="2557" spans="1:3" x14ac:dyDescent="0.3">
      <c r="A2557" s="3" t="s">
        <v>3743</v>
      </c>
      <c r="B2557" s="5">
        <v>1</v>
      </c>
      <c r="C2557" s="7">
        <v>1</v>
      </c>
    </row>
    <row r="2558" spans="1:3" x14ac:dyDescent="0.3">
      <c r="A2558" s="3" t="s">
        <v>16127</v>
      </c>
      <c r="B2558" s="5">
        <v>1</v>
      </c>
      <c r="C2558" s="7">
        <v>1</v>
      </c>
    </row>
    <row r="2559" spans="1:3" x14ac:dyDescent="0.3">
      <c r="A2559" s="3" t="s">
        <v>21400</v>
      </c>
      <c r="B2559" s="5">
        <v>1</v>
      </c>
      <c r="C2559" s="7"/>
    </row>
    <row r="2560" spans="1:3" x14ac:dyDescent="0.3">
      <c r="A2560" s="3" t="s">
        <v>8390</v>
      </c>
      <c r="B2560" s="5">
        <v>1</v>
      </c>
      <c r="C2560" s="7">
        <v>1</v>
      </c>
    </row>
    <row r="2561" spans="1:3" x14ac:dyDescent="0.3">
      <c r="A2561" s="3" t="s">
        <v>712</v>
      </c>
      <c r="B2561" s="5">
        <v>1</v>
      </c>
      <c r="C2561" s="7"/>
    </row>
    <row r="2562" spans="1:3" x14ac:dyDescent="0.3">
      <c r="A2562" s="3" t="s">
        <v>10781</v>
      </c>
      <c r="B2562" s="5">
        <v>1</v>
      </c>
      <c r="C2562" s="7">
        <v>1</v>
      </c>
    </row>
    <row r="2563" spans="1:3" x14ac:dyDescent="0.3">
      <c r="A2563" s="3" t="s">
        <v>7150</v>
      </c>
      <c r="B2563" s="5">
        <v>1</v>
      </c>
      <c r="C2563" s="7"/>
    </row>
    <row r="2564" spans="1:3" x14ac:dyDescent="0.3">
      <c r="A2564" s="3" t="s">
        <v>19453</v>
      </c>
      <c r="B2564" s="5">
        <v>1</v>
      </c>
      <c r="C2564" s="7">
        <v>1</v>
      </c>
    </row>
    <row r="2565" spans="1:3" x14ac:dyDescent="0.3">
      <c r="A2565" s="3" t="s">
        <v>20967</v>
      </c>
      <c r="B2565" s="5">
        <v>1</v>
      </c>
      <c r="C2565" s="7">
        <v>1</v>
      </c>
    </row>
    <row r="2566" spans="1:3" x14ac:dyDescent="0.3">
      <c r="A2566" s="3" t="s">
        <v>19672</v>
      </c>
      <c r="B2566" s="5">
        <v>1</v>
      </c>
      <c r="C2566" s="7"/>
    </row>
    <row r="2567" spans="1:3" x14ac:dyDescent="0.3">
      <c r="A2567" s="3" t="s">
        <v>21127</v>
      </c>
      <c r="B2567" s="5">
        <v>1</v>
      </c>
      <c r="C2567" s="7"/>
    </row>
    <row r="2568" spans="1:3" x14ac:dyDescent="0.3">
      <c r="A2568" s="3" t="s">
        <v>4246</v>
      </c>
      <c r="B2568" s="5">
        <v>1</v>
      </c>
      <c r="C2568" s="7">
        <v>1</v>
      </c>
    </row>
    <row r="2569" spans="1:3" x14ac:dyDescent="0.3">
      <c r="A2569" s="3" t="s">
        <v>5197</v>
      </c>
      <c r="B2569" s="5">
        <v>1</v>
      </c>
      <c r="C2569" s="7">
        <v>1</v>
      </c>
    </row>
    <row r="2570" spans="1:3" x14ac:dyDescent="0.3">
      <c r="A2570" s="3" t="s">
        <v>21295</v>
      </c>
      <c r="B2570" s="5">
        <v>1</v>
      </c>
      <c r="C2570" s="7">
        <v>1</v>
      </c>
    </row>
    <row r="2571" spans="1:3" x14ac:dyDescent="0.3">
      <c r="A2571" s="3" t="s">
        <v>19630</v>
      </c>
      <c r="B2571" s="5">
        <v>1</v>
      </c>
      <c r="C2571" s="7">
        <v>1</v>
      </c>
    </row>
    <row r="2572" spans="1:3" x14ac:dyDescent="0.3">
      <c r="A2572" s="3" t="s">
        <v>10011</v>
      </c>
      <c r="B2572" s="5">
        <v>1</v>
      </c>
      <c r="C2572" s="7">
        <v>1</v>
      </c>
    </row>
    <row r="2573" spans="1:3" x14ac:dyDescent="0.3">
      <c r="A2573" s="3" t="s">
        <v>713</v>
      </c>
      <c r="B2573" s="5">
        <v>1</v>
      </c>
      <c r="C2573" s="7"/>
    </row>
    <row r="2574" spans="1:3" x14ac:dyDescent="0.3">
      <c r="A2574" s="3" t="s">
        <v>54</v>
      </c>
      <c r="B2574" s="5">
        <v>1</v>
      </c>
      <c r="C2574" s="7">
        <v>1</v>
      </c>
    </row>
    <row r="2575" spans="1:3" x14ac:dyDescent="0.3">
      <c r="A2575" s="3" t="s">
        <v>9366</v>
      </c>
      <c r="B2575" s="5">
        <v>1</v>
      </c>
      <c r="C2575" s="7"/>
    </row>
    <row r="2576" spans="1:3" x14ac:dyDescent="0.3">
      <c r="A2576" s="3" t="s">
        <v>19957</v>
      </c>
      <c r="B2576" s="5">
        <v>1</v>
      </c>
      <c r="C2576" s="7"/>
    </row>
    <row r="2577" spans="1:3" x14ac:dyDescent="0.3">
      <c r="A2577" s="3" t="s">
        <v>21027</v>
      </c>
      <c r="B2577" s="5">
        <v>1</v>
      </c>
      <c r="C2577" s="7"/>
    </row>
    <row r="2578" spans="1:3" x14ac:dyDescent="0.3">
      <c r="A2578" s="3" t="s">
        <v>6341</v>
      </c>
      <c r="B2578" s="5">
        <v>1</v>
      </c>
      <c r="C2578" s="7"/>
    </row>
    <row r="2579" spans="1:3" x14ac:dyDescent="0.3">
      <c r="A2579" s="3" t="s">
        <v>714</v>
      </c>
      <c r="B2579" s="5">
        <v>1</v>
      </c>
      <c r="C2579" s="7"/>
    </row>
    <row r="2580" spans="1:3" x14ac:dyDescent="0.3">
      <c r="A2580" s="3" t="s">
        <v>10782</v>
      </c>
      <c r="B2580" s="5">
        <v>1</v>
      </c>
      <c r="C2580" s="7"/>
    </row>
    <row r="2581" spans="1:3" x14ac:dyDescent="0.3">
      <c r="A2581" s="3" t="s">
        <v>6298</v>
      </c>
      <c r="B2581" s="5">
        <v>1</v>
      </c>
      <c r="C2581" s="7"/>
    </row>
    <row r="2582" spans="1:3" x14ac:dyDescent="0.3">
      <c r="A2582" s="3" t="s">
        <v>21851</v>
      </c>
      <c r="B2582" s="5">
        <v>1</v>
      </c>
      <c r="C2582" s="7">
        <v>1</v>
      </c>
    </row>
    <row r="2583" spans="1:3" x14ac:dyDescent="0.3">
      <c r="A2583" s="3" t="s">
        <v>15585</v>
      </c>
      <c r="B2583" s="5">
        <v>1</v>
      </c>
      <c r="C2583" s="7">
        <v>1</v>
      </c>
    </row>
    <row r="2584" spans="1:3" x14ac:dyDescent="0.3">
      <c r="A2584" s="3" t="s">
        <v>7025</v>
      </c>
      <c r="B2584" s="5">
        <v>1</v>
      </c>
      <c r="C2584" s="7"/>
    </row>
    <row r="2585" spans="1:3" x14ac:dyDescent="0.3">
      <c r="A2585" s="3" t="s">
        <v>12799</v>
      </c>
      <c r="B2585" s="5">
        <v>1</v>
      </c>
      <c r="C2585" s="7">
        <v>1</v>
      </c>
    </row>
    <row r="2586" spans="1:3" x14ac:dyDescent="0.3">
      <c r="A2586" s="3" t="s">
        <v>1441</v>
      </c>
      <c r="B2586" s="5">
        <v>1</v>
      </c>
      <c r="C2586" s="7"/>
    </row>
    <row r="2587" spans="1:3" x14ac:dyDescent="0.3">
      <c r="A2587" s="3" t="s">
        <v>8499</v>
      </c>
      <c r="B2587" s="5">
        <v>1</v>
      </c>
      <c r="C2587" s="7"/>
    </row>
    <row r="2588" spans="1:3" x14ac:dyDescent="0.3">
      <c r="A2588" s="3" t="s">
        <v>5232</v>
      </c>
      <c r="B2588" s="5">
        <v>1</v>
      </c>
      <c r="C2588" s="7"/>
    </row>
    <row r="2589" spans="1:3" x14ac:dyDescent="0.3">
      <c r="A2589" s="3" t="s">
        <v>2112</v>
      </c>
      <c r="B2589" s="5">
        <v>1</v>
      </c>
      <c r="C2589" s="7"/>
    </row>
    <row r="2590" spans="1:3" x14ac:dyDescent="0.3">
      <c r="A2590" s="3" t="s">
        <v>4688</v>
      </c>
      <c r="B2590" s="5">
        <v>1</v>
      </c>
      <c r="C2590" s="7"/>
    </row>
    <row r="2591" spans="1:3" x14ac:dyDescent="0.3">
      <c r="A2591" s="3" t="s">
        <v>3744</v>
      </c>
      <c r="B2591" s="5">
        <v>1</v>
      </c>
      <c r="C2591" s="7"/>
    </row>
    <row r="2592" spans="1:3" x14ac:dyDescent="0.3">
      <c r="A2592" s="3" t="s">
        <v>4917</v>
      </c>
      <c r="B2592" s="5">
        <v>1</v>
      </c>
      <c r="C2592" s="7">
        <v>1</v>
      </c>
    </row>
    <row r="2593" spans="1:3" x14ac:dyDescent="0.3">
      <c r="A2593" s="3" t="s">
        <v>10146</v>
      </c>
      <c r="B2593" s="5">
        <v>1</v>
      </c>
      <c r="C2593" s="7">
        <v>1</v>
      </c>
    </row>
    <row r="2594" spans="1:3" x14ac:dyDescent="0.3">
      <c r="A2594" s="3" t="s">
        <v>6741</v>
      </c>
      <c r="B2594" s="5">
        <v>1</v>
      </c>
      <c r="C2594" s="7"/>
    </row>
    <row r="2595" spans="1:3" x14ac:dyDescent="0.3">
      <c r="A2595" s="3" t="s">
        <v>7151</v>
      </c>
      <c r="B2595" s="5">
        <v>1</v>
      </c>
      <c r="C2595" s="7"/>
    </row>
    <row r="2596" spans="1:3" x14ac:dyDescent="0.3">
      <c r="A2596" s="3" t="s">
        <v>55</v>
      </c>
      <c r="B2596" s="5">
        <v>1</v>
      </c>
      <c r="C2596" s="7"/>
    </row>
    <row r="2597" spans="1:3" x14ac:dyDescent="0.3">
      <c r="A2597" s="3" t="s">
        <v>9367</v>
      </c>
      <c r="B2597" s="5">
        <v>1</v>
      </c>
      <c r="C2597" s="7"/>
    </row>
    <row r="2598" spans="1:3" x14ac:dyDescent="0.3">
      <c r="A2598" s="3" t="s">
        <v>8107</v>
      </c>
      <c r="B2598" s="5">
        <v>1</v>
      </c>
      <c r="C2598" s="7"/>
    </row>
    <row r="2599" spans="1:3" x14ac:dyDescent="0.3">
      <c r="A2599" s="3" t="s">
        <v>2113</v>
      </c>
      <c r="B2599" s="5">
        <v>1</v>
      </c>
      <c r="C2599" s="7"/>
    </row>
    <row r="2600" spans="1:3" x14ac:dyDescent="0.3">
      <c r="A2600" s="3" t="s">
        <v>11285</v>
      </c>
      <c r="B2600" s="5">
        <v>1</v>
      </c>
      <c r="C2600" s="7"/>
    </row>
    <row r="2601" spans="1:3" x14ac:dyDescent="0.3">
      <c r="A2601" s="3" t="s">
        <v>11651</v>
      </c>
      <c r="B2601" s="5">
        <v>1</v>
      </c>
      <c r="C2601" s="7"/>
    </row>
    <row r="2602" spans="1:3" x14ac:dyDescent="0.3">
      <c r="A2602" s="3" t="s">
        <v>5595</v>
      </c>
      <c r="B2602" s="5">
        <v>1</v>
      </c>
      <c r="C2602" s="7"/>
    </row>
    <row r="2603" spans="1:3" x14ac:dyDescent="0.3">
      <c r="A2603" s="3" t="s">
        <v>10625</v>
      </c>
      <c r="B2603" s="5">
        <v>1</v>
      </c>
      <c r="C2603" s="7"/>
    </row>
    <row r="2604" spans="1:3" x14ac:dyDescent="0.3">
      <c r="A2604" s="3" t="s">
        <v>9217</v>
      </c>
      <c r="B2604" s="5">
        <v>1</v>
      </c>
      <c r="C2604" s="7"/>
    </row>
    <row r="2605" spans="1:3" x14ac:dyDescent="0.3">
      <c r="A2605" s="3" t="s">
        <v>715</v>
      </c>
      <c r="B2605" s="5">
        <v>1</v>
      </c>
      <c r="C2605" s="7"/>
    </row>
    <row r="2606" spans="1:3" x14ac:dyDescent="0.3">
      <c r="A2606" s="3" t="s">
        <v>11041</v>
      </c>
      <c r="B2606" s="5">
        <v>1</v>
      </c>
      <c r="C2606" s="7"/>
    </row>
    <row r="2607" spans="1:3" x14ac:dyDescent="0.3">
      <c r="A2607" s="3" t="s">
        <v>716</v>
      </c>
      <c r="B2607" s="5">
        <v>1</v>
      </c>
      <c r="C2607" s="7"/>
    </row>
    <row r="2608" spans="1:3" x14ac:dyDescent="0.3">
      <c r="A2608" s="3" t="s">
        <v>17760</v>
      </c>
      <c r="B2608" s="5">
        <v>1</v>
      </c>
      <c r="C2608" s="7">
        <v>1</v>
      </c>
    </row>
    <row r="2609" spans="1:3" x14ac:dyDescent="0.3">
      <c r="A2609" s="3" t="s">
        <v>17903</v>
      </c>
      <c r="B2609" s="5">
        <v>1</v>
      </c>
      <c r="C2609" s="7">
        <v>1</v>
      </c>
    </row>
    <row r="2610" spans="1:3" x14ac:dyDescent="0.3">
      <c r="A2610" s="3" t="s">
        <v>14048</v>
      </c>
      <c r="B2610" s="5">
        <v>1</v>
      </c>
      <c r="C2610" s="7">
        <v>1</v>
      </c>
    </row>
    <row r="2611" spans="1:3" x14ac:dyDescent="0.3">
      <c r="A2611" s="3" t="s">
        <v>2114</v>
      </c>
      <c r="B2611" s="5">
        <v>1</v>
      </c>
      <c r="C2611" s="7"/>
    </row>
    <row r="2612" spans="1:3" x14ac:dyDescent="0.3">
      <c r="A2612" s="3" t="s">
        <v>16059</v>
      </c>
      <c r="B2612" s="5">
        <v>1</v>
      </c>
      <c r="C2612" s="7">
        <v>1</v>
      </c>
    </row>
    <row r="2613" spans="1:3" x14ac:dyDescent="0.3">
      <c r="A2613" s="3" t="s">
        <v>17205</v>
      </c>
      <c r="B2613" s="5">
        <v>1</v>
      </c>
      <c r="C2613" s="7">
        <v>1</v>
      </c>
    </row>
    <row r="2614" spans="1:3" x14ac:dyDescent="0.3">
      <c r="A2614" s="3" t="s">
        <v>11457</v>
      </c>
      <c r="B2614" s="5">
        <v>1</v>
      </c>
      <c r="C2614" s="7">
        <v>1</v>
      </c>
    </row>
    <row r="2615" spans="1:3" x14ac:dyDescent="0.3">
      <c r="A2615" s="3" t="s">
        <v>6926</v>
      </c>
      <c r="B2615" s="5">
        <v>1</v>
      </c>
      <c r="C2615" s="7">
        <v>1</v>
      </c>
    </row>
    <row r="2616" spans="1:3" x14ac:dyDescent="0.3">
      <c r="A2616" s="3" t="s">
        <v>3511</v>
      </c>
      <c r="B2616" s="5">
        <v>1</v>
      </c>
      <c r="C2616" s="7"/>
    </row>
    <row r="2617" spans="1:3" x14ac:dyDescent="0.3">
      <c r="A2617" s="3" t="s">
        <v>12638</v>
      </c>
      <c r="B2617" s="5">
        <v>1</v>
      </c>
      <c r="C2617" s="7">
        <v>1</v>
      </c>
    </row>
    <row r="2618" spans="1:3" x14ac:dyDescent="0.3">
      <c r="A2618" s="3" t="s">
        <v>12155</v>
      </c>
      <c r="B2618" s="5">
        <v>1</v>
      </c>
      <c r="C2618" s="7">
        <v>1</v>
      </c>
    </row>
    <row r="2619" spans="1:3" x14ac:dyDescent="0.3">
      <c r="A2619" s="3" t="s">
        <v>11652</v>
      </c>
      <c r="B2619" s="5">
        <v>1</v>
      </c>
      <c r="C2619" s="7"/>
    </row>
    <row r="2620" spans="1:3" x14ac:dyDescent="0.3">
      <c r="A2620" s="3" t="s">
        <v>17252</v>
      </c>
      <c r="B2620" s="5">
        <v>1</v>
      </c>
      <c r="C2620" s="7">
        <v>1</v>
      </c>
    </row>
    <row r="2621" spans="1:3" x14ac:dyDescent="0.3">
      <c r="A2621" s="3" t="s">
        <v>16092</v>
      </c>
      <c r="B2621" s="5">
        <v>1</v>
      </c>
      <c r="C2621" s="7">
        <v>1</v>
      </c>
    </row>
    <row r="2622" spans="1:3" x14ac:dyDescent="0.3">
      <c r="A2622" s="3" t="s">
        <v>12470</v>
      </c>
      <c r="B2622" s="5">
        <v>1</v>
      </c>
      <c r="C2622" s="7">
        <v>1</v>
      </c>
    </row>
    <row r="2623" spans="1:3" x14ac:dyDescent="0.3">
      <c r="A2623" s="3" t="s">
        <v>13472</v>
      </c>
      <c r="B2623" s="5">
        <v>1</v>
      </c>
      <c r="C2623" s="7">
        <v>1</v>
      </c>
    </row>
    <row r="2624" spans="1:3" x14ac:dyDescent="0.3">
      <c r="A2624" s="3" t="s">
        <v>11286</v>
      </c>
      <c r="B2624" s="5">
        <v>1</v>
      </c>
      <c r="C2624" s="7">
        <v>1</v>
      </c>
    </row>
    <row r="2625" spans="1:3" x14ac:dyDescent="0.3">
      <c r="A2625" s="3" t="s">
        <v>15269</v>
      </c>
      <c r="B2625" s="5">
        <v>1</v>
      </c>
      <c r="C2625" s="7">
        <v>1</v>
      </c>
    </row>
    <row r="2626" spans="1:3" x14ac:dyDescent="0.3">
      <c r="A2626" s="3" t="s">
        <v>4247</v>
      </c>
      <c r="B2626" s="5">
        <v>1</v>
      </c>
      <c r="C2626" s="7">
        <v>1</v>
      </c>
    </row>
    <row r="2627" spans="1:3" x14ac:dyDescent="0.3">
      <c r="A2627" s="3" t="s">
        <v>13582</v>
      </c>
      <c r="B2627" s="5">
        <v>1</v>
      </c>
      <c r="C2627" s="7">
        <v>1</v>
      </c>
    </row>
    <row r="2628" spans="1:3" x14ac:dyDescent="0.3">
      <c r="A2628" s="3" t="s">
        <v>19182</v>
      </c>
      <c r="B2628" s="5">
        <v>1</v>
      </c>
      <c r="C2628" s="7">
        <v>1</v>
      </c>
    </row>
    <row r="2629" spans="1:3" x14ac:dyDescent="0.3">
      <c r="A2629" s="3" t="s">
        <v>16928</v>
      </c>
      <c r="B2629" s="5">
        <v>1</v>
      </c>
      <c r="C2629" s="7">
        <v>1</v>
      </c>
    </row>
    <row r="2630" spans="1:3" x14ac:dyDescent="0.3">
      <c r="A2630" s="3" t="s">
        <v>10445</v>
      </c>
      <c r="B2630" s="5">
        <v>1</v>
      </c>
      <c r="C2630" s="7"/>
    </row>
    <row r="2631" spans="1:3" x14ac:dyDescent="0.3">
      <c r="A2631" s="3" t="s">
        <v>14932</v>
      </c>
      <c r="B2631" s="5">
        <v>1</v>
      </c>
      <c r="C2631" s="7">
        <v>1</v>
      </c>
    </row>
    <row r="2632" spans="1:3" x14ac:dyDescent="0.3">
      <c r="A2632" s="3" t="s">
        <v>2782</v>
      </c>
      <c r="B2632" s="5">
        <v>1</v>
      </c>
      <c r="C2632" s="7">
        <v>1</v>
      </c>
    </row>
    <row r="2633" spans="1:3" x14ac:dyDescent="0.3">
      <c r="A2633" s="3" t="s">
        <v>13183</v>
      </c>
      <c r="B2633" s="5">
        <v>1</v>
      </c>
      <c r="C2633" s="7">
        <v>1</v>
      </c>
    </row>
    <row r="2634" spans="1:3" x14ac:dyDescent="0.3">
      <c r="A2634" s="3" t="s">
        <v>4759</v>
      </c>
      <c r="B2634" s="5">
        <v>1</v>
      </c>
      <c r="C2634" s="7"/>
    </row>
    <row r="2635" spans="1:3" x14ac:dyDescent="0.3">
      <c r="A2635" s="3" t="s">
        <v>5880</v>
      </c>
      <c r="B2635" s="5">
        <v>1</v>
      </c>
      <c r="C2635" s="7"/>
    </row>
    <row r="2636" spans="1:3" x14ac:dyDescent="0.3">
      <c r="A2636" s="3" t="s">
        <v>11815</v>
      </c>
      <c r="B2636" s="5">
        <v>1</v>
      </c>
      <c r="C2636" s="7">
        <v>1</v>
      </c>
    </row>
    <row r="2637" spans="1:3" x14ac:dyDescent="0.3">
      <c r="A2637" s="3" t="s">
        <v>11857</v>
      </c>
      <c r="B2637" s="5">
        <v>1</v>
      </c>
      <c r="C2637" s="7">
        <v>1</v>
      </c>
    </row>
    <row r="2638" spans="1:3" x14ac:dyDescent="0.3">
      <c r="A2638" s="3" t="s">
        <v>21658</v>
      </c>
      <c r="B2638" s="5">
        <v>1</v>
      </c>
      <c r="C2638" s="7">
        <v>1</v>
      </c>
    </row>
    <row r="2639" spans="1:3" x14ac:dyDescent="0.3">
      <c r="A2639" s="3" t="s">
        <v>19863</v>
      </c>
      <c r="B2639" s="5">
        <v>1</v>
      </c>
      <c r="C2639" s="7">
        <v>1</v>
      </c>
    </row>
    <row r="2640" spans="1:3" x14ac:dyDescent="0.3">
      <c r="A2640" s="3" t="s">
        <v>7326</v>
      </c>
      <c r="B2640" s="5">
        <v>1</v>
      </c>
      <c r="C2640" s="7"/>
    </row>
    <row r="2641" spans="1:3" x14ac:dyDescent="0.3">
      <c r="A2641" s="3" t="s">
        <v>3147</v>
      </c>
      <c r="B2641" s="5">
        <v>1</v>
      </c>
      <c r="C2641" s="7"/>
    </row>
    <row r="2642" spans="1:3" x14ac:dyDescent="0.3">
      <c r="A2642" s="3" t="s">
        <v>56</v>
      </c>
      <c r="B2642" s="5">
        <v>1</v>
      </c>
      <c r="C2642" s="7">
        <v>1</v>
      </c>
    </row>
    <row r="2643" spans="1:3" x14ac:dyDescent="0.3">
      <c r="A2643" s="3" t="s">
        <v>11946</v>
      </c>
      <c r="B2643" s="5">
        <v>1</v>
      </c>
      <c r="C2643" s="7">
        <v>1</v>
      </c>
    </row>
    <row r="2644" spans="1:3" x14ac:dyDescent="0.3">
      <c r="A2644" s="3" t="s">
        <v>5707</v>
      </c>
      <c r="B2644" s="5">
        <v>1</v>
      </c>
      <c r="C2644" s="7"/>
    </row>
    <row r="2645" spans="1:3" x14ac:dyDescent="0.3">
      <c r="A2645" s="3" t="s">
        <v>5555</v>
      </c>
      <c r="B2645" s="5">
        <v>1</v>
      </c>
      <c r="C2645" s="7">
        <v>1</v>
      </c>
    </row>
    <row r="2646" spans="1:3" x14ac:dyDescent="0.3">
      <c r="A2646" s="3" t="s">
        <v>10012</v>
      </c>
      <c r="B2646" s="5">
        <v>1</v>
      </c>
      <c r="C2646" s="7"/>
    </row>
    <row r="2647" spans="1:3" x14ac:dyDescent="0.3">
      <c r="A2647" s="3" t="s">
        <v>10369</v>
      </c>
      <c r="B2647" s="5">
        <v>1</v>
      </c>
      <c r="C2647" s="7">
        <v>1</v>
      </c>
    </row>
    <row r="2648" spans="1:3" x14ac:dyDescent="0.3">
      <c r="A2648" s="3" t="s">
        <v>1442</v>
      </c>
      <c r="B2648" s="5">
        <v>1</v>
      </c>
      <c r="C2648" s="7">
        <v>1</v>
      </c>
    </row>
    <row r="2649" spans="1:3" x14ac:dyDescent="0.3">
      <c r="A2649" s="3" t="s">
        <v>15418</v>
      </c>
      <c r="B2649" s="5">
        <v>1</v>
      </c>
      <c r="C2649" s="7">
        <v>1</v>
      </c>
    </row>
    <row r="2650" spans="1:3" x14ac:dyDescent="0.3">
      <c r="A2650" s="3" t="s">
        <v>21666</v>
      </c>
      <c r="B2650" s="5">
        <v>1</v>
      </c>
      <c r="C2650" s="7">
        <v>1</v>
      </c>
    </row>
    <row r="2651" spans="1:3" x14ac:dyDescent="0.3">
      <c r="A2651" s="3" t="s">
        <v>16093</v>
      </c>
      <c r="B2651" s="5">
        <v>1</v>
      </c>
      <c r="C2651" s="7">
        <v>1</v>
      </c>
    </row>
    <row r="2652" spans="1:3" x14ac:dyDescent="0.3">
      <c r="A2652" s="3" t="s">
        <v>11042</v>
      </c>
      <c r="B2652" s="5">
        <v>1</v>
      </c>
      <c r="C2652" s="7">
        <v>1</v>
      </c>
    </row>
    <row r="2653" spans="1:3" x14ac:dyDescent="0.3">
      <c r="A2653" s="3" t="s">
        <v>14184</v>
      </c>
      <c r="B2653" s="5">
        <v>1</v>
      </c>
      <c r="C2653" s="7">
        <v>1</v>
      </c>
    </row>
    <row r="2654" spans="1:3" x14ac:dyDescent="0.3">
      <c r="A2654" s="3" t="s">
        <v>12471</v>
      </c>
      <c r="B2654" s="5">
        <v>1</v>
      </c>
      <c r="C2654" s="7">
        <v>1</v>
      </c>
    </row>
    <row r="2655" spans="1:3" x14ac:dyDescent="0.3">
      <c r="A2655" s="3" t="s">
        <v>4543</v>
      </c>
      <c r="B2655" s="5">
        <v>1</v>
      </c>
      <c r="C2655" s="7">
        <v>1</v>
      </c>
    </row>
    <row r="2656" spans="1:3" x14ac:dyDescent="0.3">
      <c r="A2656" s="3" t="s">
        <v>14110</v>
      </c>
      <c r="B2656" s="5">
        <v>1</v>
      </c>
      <c r="C2656" s="7">
        <v>1</v>
      </c>
    </row>
    <row r="2657" spans="1:3" x14ac:dyDescent="0.3">
      <c r="A2657" s="3" t="s">
        <v>717</v>
      </c>
      <c r="B2657" s="5">
        <v>1</v>
      </c>
      <c r="C2657" s="7"/>
    </row>
    <row r="2658" spans="1:3" x14ac:dyDescent="0.3">
      <c r="A2658" s="3" t="s">
        <v>4499</v>
      </c>
      <c r="B2658" s="5">
        <v>1</v>
      </c>
      <c r="C2658" s="7">
        <v>1</v>
      </c>
    </row>
    <row r="2659" spans="1:3" x14ac:dyDescent="0.3">
      <c r="A2659" s="3" t="s">
        <v>10162</v>
      </c>
      <c r="B2659" s="5">
        <v>1</v>
      </c>
      <c r="C2659" s="7">
        <v>1</v>
      </c>
    </row>
    <row r="2660" spans="1:3" x14ac:dyDescent="0.3">
      <c r="A2660" s="3" t="s">
        <v>8860</v>
      </c>
      <c r="B2660" s="5">
        <v>1</v>
      </c>
      <c r="C2660" s="7">
        <v>1</v>
      </c>
    </row>
    <row r="2661" spans="1:3" x14ac:dyDescent="0.3">
      <c r="A2661" s="3" t="s">
        <v>3120</v>
      </c>
      <c r="B2661" s="5">
        <v>1</v>
      </c>
      <c r="C2661" s="7">
        <v>1</v>
      </c>
    </row>
    <row r="2662" spans="1:3" x14ac:dyDescent="0.3">
      <c r="A2662" s="3" t="s">
        <v>14870</v>
      </c>
      <c r="B2662" s="5">
        <v>1</v>
      </c>
      <c r="C2662" s="7">
        <v>1</v>
      </c>
    </row>
    <row r="2663" spans="1:3" x14ac:dyDescent="0.3">
      <c r="A2663" s="3" t="s">
        <v>10626</v>
      </c>
      <c r="B2663" s="5">
        <v>1</v>
      </c>
      <c r="C2663" s="7">
        <v>1</v>
      </c>
    </row>
    <row r="2664" spans="1:3" x14ac:dyDescent="0.3">
      <c r="A2664" s="3" t="s">
        <v>7026</v>
      </c>
      <c r="B2664" s="5">
        <v>1</v>
      </c>
      <c r="C2664" s="7"/>
    </row>
    <row r="2665" spans="1:3" x14ac:dyDescent="0.3">
      <c r="A2665" s="3" t="s">
        <v>5986</v>
      </c>
      <c r="B2665" s="5">
        <v>1</v>
      </c>
      <c r="C2665" s="7"/>
    </row>
    <row r="2666" spans="1:3" x14ac:dyDescent="0.3">
      <c r="A2666" s="3" t="s">
        <v>9522</v>
      </c>
      <c r="B2666" s="5">
        <v>1</v>
      </c>
      <c r="C2666" s="7">
        <v>1</v>
      </c>
    </row>
    <row r="2667" spans="1:3" x14ac:dyDescent="0.3">
      <c r="A2667" s="3" t="s">
        <v>9821</v>
      </c>
      <c r="B2667" s="5">
        <v>1</v>
      </c>
      <c r="C2667" s="7"/>
    </row>
    <row r="2668" spans="1:3" x14ac:dyDescent="0.3">
      <c r="A2668" s="3" t="s">
        <v>7327</v>
      </c>
      <c r="B2668" s="5">
        <v>1</v>
      </c>
      <c r="C2668" s="7"/>
    </row>
    <row r="2669" spans="1:3" x14ac:dyDescent="0.3">
      <c r="A2669" s="3" t="s">
        <v>3148</v>
      </c>
      <c r="B2669" s="5">
        <v>1</v>
      </c>
      <c r="C2669" s="7">
        <v>1</v>
      </c>
    </row>
    <row r="2670" spans="1:3" x14ac:dyDescent="0.3">
      <c r="A2670" s="3" t="s">
        <v>10783</v>
      </c>
      <c r="B2670" s="5">
        <v>1</v>
      </c>
      <c r="C2670" s="7">
        <v>1</v>
      </c>
    </row>
    <row r="2671" spans="1:3" x14ac:dyDescent="0.3">
      <c r="A2671" s="3" t="s">
        <v>2115</v>
      </c>
      <c r="B2671" s="5">
        <v>1</v>
      </c>
      <c r="C2671" s="7">
        <v>1</v>
      </c>
    </row>
    <row r="2672" spans="1:3" x14ac:dyDescent="0.3">
      <c r="A2672" s="3" t="s">
        <v>1443</v>
      </c>
      <c r="B2672" s="5">
        <v>1</v>
      </c>
      <c r="C2672" s="7"/>
    </row>
    <row r="2673" spans="1:3" x14ac:dyDescent="0.3">
      <c r="A2673" s="3" t="s">
        <v>10163</v>
      </c>
      <c r="B2673" s="5">
        <v>1</v>
      </c>
      <c r="C2673" s="7">
        <v>1</v>
      </c>
    </row>
    <row r="2674" spans="1:3" x14ac:dyDescent="0.3">
      <c r="A2674" s="3" t="s">
        <v>6485</v>
      </c>
      <c r="B2674" s="5">
        <v>1</v>
      </c>
      <c r="C2674" s="7">
        <v>1</v>
      </c>
    </row>
    <row r="2675" spans="1:3" x14ac:dyDescent="0.3">
      <c r="A2675" s="3" t="s">
        <v>8979</v>
      </c>
      <c r="B2675" s="5">
        <v>1</v>
      </c>
      <c r="C2675" s="7"/>
    </row>
    <row r="2676" spans="1:3" x14ac:dyDescent="0.3">
      <c r="A2676" s="3" t="s">
        <v>14871</v>
      </c>
      <c r="B2676" s="5">
        <v>1</v>
      </c>
      <c r="C2676" s="7">
        <v>1</v>
      </c>
    </row>
    <row r="2677" spans="1:3" x14ac:dyDescent="0.3">
      <c r="A2677" s="3" t="s">
        <v>2116</v>
      </c>
      <c r="B2677" s="5">
        <v>1</v>
      </c>
      <c r="C2677" s="7">
        <v>1</v>
      </c>
    </row>
    <row r="2678" spans="1:3" x14ac:dyDescent="0.3">
      <c r="A2678" s="3" t="s">
        <v>10013</v>
      </c>
      <c r="B2678" s="5">
        <v>1</v>
      </c>
      <c r="C2678" s="7"/>
    </row>
    <row r="2679" spans="1:3" x14ac:dyDescent="0.3">
      <c r="A2679" s="3" t="s">
        <v>4375</v>
      </c>
      <c r="B2679" s="5">
        <v>1</v>
      </c>
      <c r="C2679" s="7"/>
    </row>
    <row r="2680" spans="1:3" x14ac:dyDescent="0.3">
      <c r="A2680" s="3" t="s">
        <v>7027</v>
      </c>
      <c r="B2680" s="5">
        <v>1</v>
      </c>
      <c r="C2680" s="7"/>
    </row>
    <row r="2681" spans="1:3" x14ac:dyDescent="0.3">
      <c r="A2681" s="3" t="s">
        <v>11180</v>
      </c>
      <c r="B2681" s="5">
        <v>1</v>
      </c>
      <c r="C2681" s="7"/>
    </row>
    <row r="2682" spans="1:3" x14ac:dyDescent="0.3">
      <c r="A2682" s="3" t="s">
        <v>21061</v>
      </c>
      <c r="B2682" s="5">
        <v>1</v>
      </c>
      <c r="C2682" s="7">
        <v>1</v>
      </c>
    </row>
    <row r="2683" spans="1:3" x14ac:dyDescent="0.3">
      <c r="A2683" s="3" t="s">
        <v>19509</v>
      </c>
      <c r="B2683" s="5">
        <v>1</v>
      </c>
      <c r="C2683" s="7">
        <v>1</v>
      </c>
    </row>
    <row r="2684" spans="1:3" x14ac:dyDescent="0.3">
      <c r="A2684" s="3" t="s">
        <v>2783</v>
      </c>
      <c r="B2684" s="5">
        <v>1</v>
      </c>
      <c r="C2684" s="7"/>
    </row>
    <row r="2685" spans="1:3" x14ac:dyDescent="0.3">
      <c r="A2685" s="3" t="s">
        <v>7443</v>
      </c>
      <c r="B2685" s="5">
        <v>1</v>
      </c>
      <c r="C2685" s="7"/>
    </row>
    <row r="2686" spans="1:3" x14ac:dyDescent="0.3">
      <c r="A2686" s="3" t="s">
        <v>9002</v>
      </c>
      <c r="B2686" s="5">
        <v>1</v>
      </c>
      <c r="C2686" s="7"/>
    </row>
    <row r="2687" spans="1:3" x14ac:dyDescent="0.3">
      <c r="A2687" s="3" t="s">
        <v>718</v>
      </c>
      <c r="B2687" s="5">
        <v>1</v>
      </c>
      <c r="C2687" s="7"/>
    </row>
    <row r="2688" spans="1:3" x14ac:dyDescent="0.3">
      <c r="A2688" s="3" t="s">
        <v>5596</v>
      </c>
      <c r="B2688" s="5">
        <v>1</v>
      </c>
      <c r="C2688" s="7"/>
    </row>
    <row r="2689" spans="1:3" x14ac:dyDescent="0.3">
      <c r="A2689" s="3" t="s">
        <v>719</v>
      </c>
      <c r="B2689" s="5">
        <v>1</v>
      </c>
      <c r="C2689" s="7"/>
    </row>
    <row r="2690" spans="1:3" x14ac:dyDescent="0.3">
      <c r="A2690" s="3" t="s">
        <v>57</v>
      </c>
      <c r="B2690" s="5">
        <v>1</v>
      </c>
      <c r="C2690" s="7"/>
    </row>
    <row r="2691" spans="1:3" x14ac:dyDescent="0.3">
      <c r="A2691" s="3" t="s">
        <v>6426</v>
      </c>
      <c r="B2691" s="5">
        <v>1</v>
      </c>
      <c r="C2691" s="7"/>
    </row>
    <row r="2692" spans="1:3" x14ac:dyDescent="0.3">
      <c r="A2692" s="3" t="s">
        <v>1444</v>
      </c>
      <c r="B2692" s="5">
        <v>1</v>
      </c>
      <c r="C2692" s="7"/>
    </row>
    <row r="2693" spans="1:3" x14ac:dyDescent="0.3">
      <c r="A2693" s="3" t="s">
        <v>7444</v>
      </c>
      <c r="B2693" s="5">
        <v>1</v>
      </c>
      <c r="C2693" s="7"/>
    </row>
    <row r="2694" spans="1:3" x14ac:dyDescent="0.3">
      <c r="A2694" s="3" t="s">
        <v>11472</v>
      </c>
      <c r="B2694" s="5">
        <v>1</v>
      </c>
      <c r="C2694" s="7"/>
    </row>
    <row r="2695" spans="1:3" x14ac:dyDescent="0.3">
      <c r="A2695" s="3" t="s">
        <v>720</v>
      </c>
      <c r="B2695" s="5">
        <v>1</v>
      </c>
      <c r="C2695" s="7"/>
    </row>
    <row r="2696" spans="1:3" x14ac:dyDescent="0.3">
      <c r="A2696" s="3" t="s">
        <v>58</v>
      </c>
      <c r="B2696" s="5">
        <v>1</v>
      </c>
      <c r="C2696" s="7"/>
    </row>
    <row r="2697" spans="1:3" x14ac:dyDescent="0.3">
      <c r="A2697" s="3" t="s">
        <v>6648</v>
      </c>
      <c r="B2697" s="5">
        <v>1</v>
      </c>
      <c r="C2697" s="7"/>
    </row>
    <row r="2698" spans="1:3" x14ac:dyDescent="0.3">
      <c r="A2698" s="3" t="s">
        <v>3512</v>
      </c>
      <c r="B2698" s="5">
        <v>1</v>
      </c>
      <c r="C2698" s="7"/>
    </row>
    <row r="2699" spans="1:3" x14ac:dyDescent="0.3">
      <c r="A2699" s="3" t="s">
        <v>7445</v>
      </c>
      <c r="B2699" s="5">
        <v>1</v>
      </c>
      <c r="C2699" s="7"/>
    </row>
    <row r="2700" spans="1:3" x14ac:dyDescent="0.3">
      <c r="A2700" s="3" t="s">
        <v>4248</v>
      </c>
      <c r="B2700" s="5">
        <v>1</v>
      </c>
      <c r="C2700" s="7"/>
    </row>
    <row r="2701" spans="1:3" x14ac:dyDescent="0.3">
      <c r="A2701" s="3" t="s">
        <v>10164</v>
      </c>
      <c r="B2701" s="5">
        <v>1</v>
      </c>
      <c r="C2701" s="7"/>
    </row>
    <row r="2702" spans="1:3" x14ac:dyDescent="0.3">
      <c r="A2702" s="3" t="s">
        <v>59</v>
      </c>
      <c r="B2702" s="5">
        <v>1</v>
      </c>
      <c r="C2702" s="7"/>
    </row>
    <row r="2703" spans="1:3" x14ac:dyDescent="0.3">
      <c r="A2703" s="3" t="s">
        <v>5649</v>
      </c>
      <c r="B2703" s="5">
        <v>1</v>
      </c>
      <c r="C2703" s="7"/>
    </row>
    <row r="2704" spans="1:3" x14ac:dyDescent="0.3">
      <c r="A2704" s="3" t="s">
        <v>20916</v>
      </c>
      <c r="B2704" s="5">
        <v>1</v>
      </c>
      <c r="C2704" s="7">
        <v>1</v>
      </c>
    </row>
    <row r="2705" spans="1:3" x14ac:dyDescent="0.3">
      <c r="A2705" s="3" t="s">
        <v>19631</v>
      </c>
      <c r="B2705" s="5">
        <v>1</v>
      </c>
      <c r="C2705" s="7">
        <v>1</v>
      </c>
    </row>
    <row r="2706" spans="1:3" x14ac:dyDescent="0.3">
      <c r="A2706" s="3" t="s">
        <v>18158</v>
      </c>
      <c r="B2706" s="5">
        <v>1</v>
      </c>
      <c r="C2706" s="7">
        <v>1</v>
      </c>
    </row>
    <row r="2707" spans="1:3" x14ac:dyDescent="0.3">
      <c r="A2707" s="3" t="s">
        <v>18100</v>
      </c>
      <c r="B2707" s="5">
        <v>1</v>
      </c>
      <c r="C2707" s="7">
        <v>1</v>
      </c>
    </row>
    <row r="2708" spans="1:3" x14ac:dyDescent="0.3">
      <c r="A2708" s="3" t="s">
        <v>16770</v>
      </c>
      <c r="B2708" s="5">
        <v>1</v>
      </c>
      <c r="C2708" s="7">
        <v>1</v>
      </c>
    </row>
    <row r="2709" spans="1:3" x14ac:dyDescent="0.3">
      <c r="A2709" s="3" t="s">
        <v>16628</v>
      </c>
      <c r="B2709" s="5">
        <v>1</v>
      </c>
      <c r="C2709" s="7">
        <v>1</v>
      </c>
    </row>
    <row r="2710" spans="1:3" x14ac:dyDescent="0.3">
      <c r="A2710" s="3" t="s">
        <v>21178</v>
      </c>
      <c r="B2710" s="5">
        <v>1</v>
      </c>
      <c r="C2710" s="7">
        <v>1</v>
      </c>
    </row>
    <row r="2711" spans="1:3" x14ac:dyDescent="0.3">
      <c r="A2711" s="3" t="s">
        <v>15895</v>
      </c>
      <c r="B2711" s="5">
        <v>1</v>
      </c>
      <c r="C2711" s="7">
        <v>1</v>
      </c>
    </row>
    <row r="2712" spans="1:3" x14ac:dyDescent="0.3">
      <c r="A2712" s="3" t="s">
        <v>17379</v>
      </c>
      <c r="B2712" s="5">
        <v>1</v>
      </c>
      <c r="C2712" s="7">
        <v>1</v>
      </c>
    </row>
    <row r="2713" spans="1:3" x14ac:dyDescent="0.3">
      <c r="A2713" s="3" t="s">
        <v>18980</v>
      </c>
      <c r="B2713" s="5">
        <v>1</v>
      </c>
      <c r="C2713" s="7">
        <v>1</v>
      </c>
    </row>
    <row r="2714" spans="1:3" x14ac:dyDescent="0.3">
      <c r="A2714" s="3" t="s">
        <v>18256</v>
      </c>
      <c r="B2714" s="5">
        <v>1</v>
      </c>
      <c r="C2714" s="7">
        <v>1</v>
      </c>
    </row>
    <row r="2715" spans="1:3" x14ac:dyDescent="0.3">
      <c r="A2715" s="3" t="s">
        <v>18467</v>
      </c>
      <c r="B2715" s="5">
        <v>1</v>
      </c>
      <c r="C2715" s="7">
        <v>1</v>
      </c>
    </row>
    <row r="2716" spans="1:3" x14ac:dyDescent="0.3">
      <c r="A2716" s="3" t="s">
        <v>16540</v>
      </c>
      <c r="B2716" s="5">
        <v>1</v>
      </c>
      <c r="C2716" s="7">
        <v>1</v>
      </c>
    </row>
    <row r="2717" spans="1:3" x14ac:dyDescent="0.3">
      <c r="A2717" s="3" t="s">
        <v>16817</v>
      </c>
      <c r="B2717" s="5">
        <v>1</v>
      </c>
      <c r="C2717" s="7">
        <v>1</v>
      </c>
    </row>
    <row r="2718" spans="1:3" x14ac:dyDescent="0.3">
      <c r="A2718" s="3" t="s">
        <v>17761</v>
      </c>
      <c r="B2718" s="5">
        <v>1</v>
      </c>
      <c r="C2718" s="7">
        <v>1</v>
      </c>
    </row>
    <row r="2719" spans="1:3" x14ac:dyDescent="0.3">
      <c r="A2719" s="3" t="s">
        <v>17904</v>
      </c>
      <c r="B2719" s="5">
        <v>1</v>
      </c>
      <c r="C2719" s="7">
        <v>1</v>
      </c>
    </row>
    <row r="2720" spans="1:3" x14ac:dyDescent="0.3">
      <c r="A2720" s="3" t="s">
        <v>15961</v>
      </c>
      <c r="B2720" s="5">
        <v>1</v>
      </c>
      <c r="C2720" s="7">
        <v>1</v>
      </c>
    </row>
    <row r="2721" spans="1:3" x14ac:dyDescent="0.3">
      <c r="A2721" s="3" t="s">
        <v>21128</v>
      </c>
      <c r="B2721" s="5">
        <v>1</v>
      </c>
      <c r="C2721" s="7">
        <v>1</v>
      </c>
    </row>
    <row r="2722" spans="1:3" x14ac:dyDescent="0.3">
      <c r="A2722" s="3" t="s">
        <v>20532</v>
      </c>
      <c r="B2722" s="5">
        <v>1</v>
      </c>
      <c r="C2722" s="7">
        <v>1</v>
      </c>
    </row>
    <row r="2723" spans="1:3" x14ac:dyDescent="0.3">
      <c r="A2723" s="3" t="s">
        <v>19276</v>
      </c>
      <c r="B2723" s="5">
        <v>1</v>
      </c>
      <c r="C2723" s="7">
        <v>1</v>
      </c>
    </row>
    <row r="2724" spans="1:3" x14ac:dyDescent="0.3">
      <c r="A2724" s="3" t="s">
        <v>19074</v>
      </c>
      <c r="B2724" s="5">
        <v>1</v>
      </c>
      <c r="C2724" s="7">
        <v>1</v>
      </c>
    </row>
    <row r="2725" spans="1:3" x14ac:dyDescent="0.3">
      <c r="A2725" s="3" t="s">
        <v>17510</v>
      </c>
      <c r="B2725" s="5">
        <v>1</v>
      </c>
      <c r="C2725" s="7">
        <v>1</v>
      </c>
    </row>
    <row r="2726" spans="1:3" x14ac:dyDescent="0.3">
      <c r="A2726" s="3" t="s">
        <v>7013</v>
      </c>
      <c r="B2726" s="5">
        <v>1</v>
      </c>
      <c r="C2726" s="7">
        <v>1</v>
      </c>
    </row>
    <row r="2727" spans="1:3" x14ac:dyDescent="0.3">
      <c r="A2727" s="3" t="s">
        <v>9029</v>
      </c>
      <c r="B2727" s="5">
        <v>1</v>
      </c>
      <c r="C2727" s="7">
        <v>1</v>
      </c>
    </row>
    <row r="2728" spans="1:3" x14ac:dyDescent="0.3">
      <c r="A2728" s="3" t="s">
        <v>18870</v>
      </c>
      <c r="B2728" s="5">
        <v>1</v>
      </c>
      <c r="C2728" s="7">
        <v>1</v>
      </c>
    </row>
    <row r="2729" spans="1:3" x14ac:dyDescent="0.3">
      <c r="A2729" s="3" t="s">
        <v>17511</v>
      </c>
      <c r="B2729" s="5">
        <v>1</v>
      </c>
      <c r="C2729" s="7">
        <v>1</v>
      </c>
    </row>
    <row r="2730" spans="1:3" x14ac:dyDescent="0.3">
      <c r="A2730" s="3" t="s">
        <v>18159</v>
      </c>
      <c r="B2730" s="5">
        <v>1</v>
      </c>
      <c r="C2730" s="7">
        <v>1</v>
      </c>
    </row>
    <row r="2731" spans="1:3" x14ac:dyDescent="0.3">
      <c r="A2731" s="3" t="s">
        <v>18468</v>
      </c>
      <c r="B2731" s="5">
        <v>1</v>
      </c>
      <c r="C2731" s="7">
        <v>1</v>
      </c>
    </row>
    <row r="2732" spans="1:3" x14ac:dyDescent="0.3">
      <c r="A2732" s="3" t="s">
        <v>14872</v>
      </c>
      <c r="B2732" s="5">
        <v>1</v>
      </c>
      <c r="C2732" s="7">
        <v>1</v>
      </c>
    </row>
    <row r="2733" spans="1:3" x14ac:dyDescent="0.3">
      <c r="A2733" s="3" t="s">
        <v>4376</v>
      </c>
      <c r="B2733" s="5">
        <v>1</v>
      </c>
      <c r="C2733" s="7">
        <v>1</v>
      </c>
    </row>
    <row r="2734" spans="1:3" x14ac:dyDescent="0.3">
      <c r="A2734" s="3" t="s">
        <v>10014</v>
      </c>
      <c r="B2734" s="5">
        <v>1</v>
      </c>
      <c r="C2734" s="7">
        <v>1</v>
      </c>
    </row>
    <row r="2735" spans="1:3" x14ac:dyDescent="0.3">
      <c r="A2735" s="3" t="s">
        <v>721</v>
      </c>
      <c r="B2735" s="5">
        <v>1</v>
      </c>
      <c r="C2735" s="7">
        <v>1</v>
      </c>
    </row>
    <row r="2736" spans="1:3" x14ac:dyDescent="0.3">
      <c r="A2736" s="3" t="s">
        <v>20367</v>
      </c>
      <c r="B2736" s="5">
        <v>1</v>
      </c>
      <c r="C2736" s="7">
        <v>1</v>
      </c>
    </row>
    <row r="2737" spans="1:3" x14ac:dyDescent="0.3">
      <c r="A2737" s="3" t="s">
        <v>16422</v>
      </c>
      <c r="B2737" s="5">
        <v>1</v>
      </c>
      <c r="C2737" s="7">
        <v>1</v>
      </c>
    </row>
    <row r="2738" spans="1:3" x14ac:dyDescent="0.3">
      <c r="A2738" s="3" t="s">
        <v>22012</v>
      </c>
      <c r="B2738" s="5">
        <v>1</v>
      </c>
      <c r="C2738" s="7">
        <v>1</v>
      </c>
    </row>
    <row r="2739" spans="1:3" x14ac:dyDescent="0.3">
      <c r="A2739" s="3" t="s">
        <v>19523</v>
      </c>
      <c r="B2739" s="5">
        <v>1</v>
      </c>
      <c r="C2739" s="7">
        <v>1</v>
      </c>
    </row>
    <row r="2740" spans="1:3" x14ac:dyDescent="0.3">
      <c r="A2740" s="3" t="s">
        <v>20814</v>
      </c>
      <c r="B2740" s="5">
        <v>1</v>
      </c>
      <c r="C2740" s="7">
        <v>1</v>
      </c>
    </row>
    <row r="2741" spans="1:3" x14ac:dyDescent="0.3">
      <c r="A2741" s="3" t="s">
        <v>19403</v>
      </c>
      <c r="B2741" s="5">
        <v>1</v>
      </c>
      <c r="C2741" s="7">
        <v>1</v>
      </c>
    </row>
    <row r="2742" spans="1:3" x14ac:dyDescent="0.3">
      <c r="A2742" s="3" t="s">
        <v>16541</v>
      </c>
      <c r="B2742" s="5">
        <v>1</v>
      </c>
      <c r="C2742" s="7">
        <v>1</v>
      </c>
    </row>
    <row r="2743" spans="1:3" x14ac:dyDescent="0.3">
      <c r="A2743" s="3" t="s">
        <v>20764</v>
      </c>
      <c r="B2743" s="5">
        <v>1</v>
      </c>
      <c r="C2743" s="7">
        <v>1</v>
      </c>
    </row>
    <row r="2744" spans="1:3" x14ac:dyDescent="0.3">
      <c r="A2744" s="3" t="s">
        <v>2784</v>
      </c>
      <c r="B2744" s="5">
        <v>1</v>
      </c>
      <c r="C2744" s="7">
        <v>1</v>
      </c>
    </row>
    <row r="2745" spans="1:3" x14ac:dyDescent="0.3">
      <c r="A2745" s="3" t="s">
        <v>13074</v>
      </c>
      <c r="B2745" s="5">
        <v>1</v>
      </c>
      <c r="C2745" s="7">
        <v>1</v>
      </c>
    </row>
    <row r="2746" spans="1:3" x14ac:dyDescent="0.3">
      <c r="A2746" s="3" t="s">
        <v>19454</v>
      </c>
      <c r="B2746" s="5">
        <v>1</v>
      </c>
      <c r="C2746" s="7">
        <v>1</v>
      </c>
    </row>
    <row r="2747" spans="1:3" x14ac:dyDescent="0.3">
      <c r="A2747" s="3" t="s">
        <v>22066</v>
      </c>
      <c r="B2747" s="5">
        <v>1</v>
      </c>
      <c r="C2747" s="7">
        <v>1</v>
      </c>
    </row>
    <row r="2748" spans="1:3" x14ac:dyDescent="0.3">
      <c r="A2748" s="3" t="s">
        <v>19947</v>
      </c>
      <c r="B2748" s="5">
        <v>1</v>
      </c>
      <c r="C2748" s="7">
        <v>1</v>
      </c>
    </row>
    <row r="2749" spans="1:3" x14ac:dyDescent="0.3">
      <c r="A2749" s="3" t="s">
        <v>21118</v>
      </c>
      <c r="B2749" s="5">
        <v>1</v>
      </c>
      <c r="C2749" s="7">
        <v>1</v>
      </c>
    </row>
    <row r="2750" spans="1:3" x14ac:dyDescent="0.3">
      <c r="A2750" s="3" t="s">
        <v>19601</v>
      </c>
      <c r="B2750" s="5">
        <v>1</v>
      </c>
      <c r="C2750" s="7">
        <v>1</v>
      </c>
    </row>
    <row r="2751" spans="1:3" x14ac:dyDescent="0.3">
      <c r="A2751" s="3" t="s">
        <v>21028</v>
      </c>
      <c r="B2751" s="5">
        <v>1</v>
      </c>
      <c r="C2751" s="7">
        <v>1</v>
      </c>
    </row>
    <row r="2752" spans="1:3" x14ac:dyDescent="0.3">
      <c r="A2752" s="3" t="s">
        <v>20708</v>
      </c>
      <c r="B2752" s="5">
        <v>1</v>
      </c>
      <c r="C2752" s="7">
        <v>1</v>
      </c>
    </row>
    <row r="2753" spans="1:3" x14ac:dyDescent="0.3">
      <c r="A2753" s="3" t="s">
        <v>16629</v>
      </c>
      <c r="B2753" s="5">
        <v>1</v>
      </c>
      <c r="C2753" s="7">
        <v>1</v>
      </c>
    </row>
    <row r="2754" spans="1:3" x14ac:dyDescent="0.3">
      <c r="A2754" s="3" t="s">
        <v>19602</v>
      </c>
      <c r="B2754" s="5">
        <v>1</v>
      </c>
      <c r="C2754" s="7">
        <v>1</v>
      </c>
    </row>
    <row r="2755" spans="1:3" x14ac:dyDescent="0.3">
      <c r="A2755" s="3" t="s">
        <v>20968</v>
      </c>
      <c r="B2755" s="5">
        <v>1</v>
      </c>
      <c r="C2755" s="7">
        <v>1</v>
      </c>
    </row>
    <row r="2756" spans="1:3" x14ac:dyDescent="0.3">
      <c r="A2756" s="3" t="s">
        <v>20997</v>
      </c>
      <c r="B2756" s="5">
        <v>1</v>
      </c>
      <c r="C2756" s="7">
        <v>1</v>
      </c>
    </row>
    <row r="2757" spans="1:3" x14ac:dyDescent="0.3">
      <c r="A2757" s="3" t="s">
        <v>19635</v>
      </c>
      <c r="B2757" s="5">
        <v>1</v>
      </c>
      <c r="C2757" s="7">
        <v>1</v>
      </c>
    </row>
    <row r="2758" spans="1:3" x14ac:dyDescent="0.3">
      <c r="A2758" s="3" t="s">
        <v>20533</v>
      </c>
      <c r="B2758" s="5">
        <v>1</v>
      </c>
      <c r="C2758" s="7">
        <v>1</v>
      </c>
    </row>
    <row r="2759" spans="1:3" x14ac:dyDescent="0.3">
      <c r="A2759" s="3" t="s">
        <v>16423</v>
      </c>
      <c r="B2759" s="5">
        <v>1</v>
      </c>
      <c r="C2759" s="7">
        <v>1</v>
      </c>
    </row>
    <row r="2760" spans="1:3" x14ac:dyDescent="0.3">
      <c r="A2760" s="3" t="s">
        <v>9523</v>
      </c>
      <c r="B2760" s="5">
        <v>1</v>
      </c>
      <c r="C2760" s="7">
        <v>1</v>
      </c>
    </row>
    <row r="2761" spans="1:3" x14ac:dyDescent="0.3">
      <c r="A2761" s="3" t="s">
        <v>12978</v>
      </c>
      <c r="B2761" s="5">
        <v>1</v>
      </c>
      <c r="C2761" s="7">
        <v>1</v>
      </c>
    </row>
    <row r="2762" spans="1:3" x14ac:dyDescent="0.3">
      <c r="A2762" s="3" t="s">
        <v>20625</v>
      </c>
      <c r="B2762" s="5">
        <v>1</v>
      </c>
      <c r="C2762" s="7">
        <v>1</v>
      </c>
    </row>
    <row r="2763" spans="1:3" x14ac:dyDescent="0.3">
      <c r="A2763" s="3" t="s">
        <v>16424</v>
      </c>
      <c r="B2763" s="5">
        <v>1</v>
      </c>
      <c r="C2763" s="7">
        <v>1</v>
      </c>
    </row>
    <row r="2764" spans="1:3" x14ac:dyDescent="0.3">
      <c r="A2764" s="3" t="s">
        <v>1445</v>
      </c>
      <c r="B2764" s="5">
        <v>1</v>
      </c>
      <c r="C2764" s="7">
        <v>1</v>
      </c>
    </row>
    <row r="2765" spans="1:3" x14ac:dyDescent="0.3">
      <c r="A2765" s="3" t="s">
        <v>13473</v>
      </c>
      <c r="B2765" s="5">
        <v>1</v>
      </c>
      <c r="C2765" s="7">
        <v>1</v>
      </c>
    </row>
    <row r="2766" spans="1:3" x14ac:dyDescent="0.3">
      <c r="A2766" s="3" t="s">
        <v>21852</v>
      </c>
      <c r="B2766" s="5">
        <v>1</v>
      </c>
      <c r="C2766" s="7">
        <v>1</v>
      </c>
    </row>
    <row r="2767" spans="1:3" x14ac:dyDescent="0.3">
      <c r="A2767" s="3" t="s">
        <v>19738</v>
      </c>
      <c r="B2767" s="5">
        <v>1</v>
      </c>
      <c r="C2767" s="7">
        <v>1</v>
      </c>
    </row>
    <row r="2768" spans="1:3" x14ac:dyDescent="0.3">
      <c r="A2768" s="3" t="s">
        <v>1446</v>
      </c>
      <c r="B2768" s="5">
        <v>1</v>
      </c>
      <c r="C2768" s="7">
        <v>1</v>
      </c>
    </row>
    <row r="2769" spans="1:3" x14ac:dyDescent="0.3">
      <c r="A2769" s="3" t="s">
        <v>7446</v>
      </c>
      <c r="B2769" s="5">
        <v>1</v>
      </c>
      <c r="C2769" s="7">
        <v>1</v>
      </c>
    </row>
    <row r="2770" spans="1:3" x14ac:dyDescent="0.3">
      <c r="A2770" s="3" t="s">
        <v>8628</v>
      </c>
      <c r="B2770" s="5">
        <v>1</v>
      </c>
      <c r="C2770" s="7">
        <v>1</v>
      </c>
    </row>
    <row r="2771" spans="1:3" x14ac:dyDescent="0.3">
      <c r="A2771" s="3" t="s">
        <v>10989</v>
      </c>
      <c r="B2771" s="5">
        <v>1</v>
      </c>
      <c r="C2771" s="7">
        <v>1</v>
      </c>
    </row>
    <row r="2772" spans="1:3" x14ac:dyDescent="0.3">
      <c r="A2772" s="3" t="s">
        <v>8391</v>
      </c>
      <c r="B2772" s="5">
        <v>1</v>
      </c>
      <c r="C2772" s="7">
        <v>1</v>
      </c>
    </row>
    <row r="2773" spans="1:3" x14ac:dyDescent="0.3">
      <c r="A2773" s="3" t="s">
        <v>3149</v>
      </c>
      <c r="B2773" s="5">
        <v>1</v>
      </c>
      <c r="C2773" s="7">
        <v>1</v>
      </c>
    </row>
    <row r="2774" spans="1:3" x14ac:dyDescent="0.3">
      <c r="A2774" s="3" t="s">
        <v>17689</v>
      </c>
      <c r="B2774" s="5">
        <v>1</v>
      </c>
      <c r="C2774" s="7">
        <v>1</v>
      </c>
    </row>
    <row r="2775" spans="1:3" x14ac:dyDescent="0.3">
      <c r="A2775" s="3" t="s">
        <v>17698</v>
      </c>
      <c r="B2775" s="5">
        <v>1</v>
      </c>
      <c r="C2775" s="7">
        <v>1</v>
      </c>
    </row>
    <row r="2776" spans="1:3" x14ac:dyDescent="0.3">
      <c r="A2776" s="3" t="s">
        <v>21179</v>
      </c>
      <c r="B2776" s="5">
        <v>1</v>
      </c>
      <c r="C2776" s="7">
        <v>1</v>
      </c>
    </row>
    <row r="2777" spans="1:3" x14ac:dyDescent="0.3">
      <c r="A2777" s="3" t="s">
        <v>16004</v>
      </c>
      <c r="B2777" s="5">
        <v>1</v>
      </c>
      <c r="C2777" s="7">
        <v>1</v>
      </c>
    </row>
    <row r="2778" spans="1:3" x14ac:dyDescent="0.3">
      <c r="A2778" s="3" t="s">
        <v>18160</v>
      </c>
      <c r="B2778" s="5">
        <v>1</v>
      </c>
      <c r="C2778" s="7">
        <v>1</v>
      </c>
    </row>
    <row r="2779" spans="1:3" x14ac:dyDescent="0.3">
      <c r="A2779" s="3" t="s">
        <v>18101</v>
      </c>
      <c r="B2779" s="5">
        <v>1</v>
      </c>
      <c r="C2779" s="7">
        <v>1</v>
      </c>
    </row>
    <row r="2780" spans="1:3" x14ac:dyDescent="0.3">
      <c r="A2780" s="3" t="s">
        <v>18776</v>
      </c>
      <c r="B2780" s="5">
        <v>1</v>
      </c>
      <c r="C2780" s="7">
        <v>1</v>
      </c>
    </row>
    <row r="2781" spans="1:3" x14ac:dyDescent="0.3">
      <c r="A2781" s="3" t="s">
        <v>17660</v>
      </c>
      <c r="B2781" s="5">
        <v>1</v>
      </c>
      <c r="C2781" s="7">
        <v>1</v>
      </c>
    </row>
    <row r="2782" spans="1:3" x14ac:dyDescent="0.3">
      <c r="A2782" s="3" t="s">
        <v>12833</v>
      </c>
      <c r="B2782" s="5">
        <v>1</v>
      </c>
      <c r="C2782" s="7">
        <v>1</v>
      </c>
    </row>
    <row r="2783" spans="1:3" x14ac:dyDescent="0.3">
      <c r="A2783" s="3" t="s">
        <v>13981</v>
      </c>
      <c r="B2783" s="5">
        <v>1</v>
      </c>
      <c r="C2783" s="7">
        <v>1</v>
      </c>
    </row>
    <row r="2784" spans="1:3" x14ac:dyDescent="0.3">
      <c r="A2784" s="3" t="s">
        <v>17380</v>
      </c>
      <c r="B2784" s="5">
        <v>1</v>
      </c>
      <c r="C2784" s="7">
        <v>1</v>
      </c>
    </row>
    <row r="2785" spans="1:3" x14ac:dyDescent="0.3">
      <c r="A2785" s="3" t="s">
        <v>17512</v>
      </c>
      <c r="B2785" s="5">
        <v>1</v>
      </c>
      <c r="C2785" s="7">
        <v>1</v>
      </c>
    </row>
    <row r="2786" spans="1:3" x14ac:dyDescent="0.3">
      <c r="A2786" s="3" t="s">
        <v>18257</v>
      </c>
      <c r="B2786" s="5">
        <v>1</v>
      </c>
      <c r="C2786" s="7">
        <v>1</v>
      </c>
    </row>
    <row r="2787" spans="1:3" x14ac:dyDescent="0.3">
      <c r="A2787" s="3" t="s">
        <v>18102</v>
      </c>
      <c r="B2787" s="5">
        <v>1</v>
      </c>
      <c r="C2787" s="7">
        <v>1</v>
      </c>
    </row>
    <row r="2788" spans="1:3" x14ac:dyDescent="0.3">
      <c r="A2788" s="3" t="s">
        <v>60</v>
      </c>
      <c r="B2788" s="5">
        <v>1</v>
      </c>
      <c r="C2788" s="7">
        <v>1</v>
      </c>
    </row>
    <row r="2789" spans="1:3" x14ac:dyDescent="0.3">
      <c r="A2789" s="3" t="s">
        <v>11947</v>
      </c>
      <c r="B2789" s="5">
        <v>1</v>
      </c>
      <c r="C2789" s="7">
        <v>1</v>
      </c>
    </row>
    <row r="2790" spans="1:3" x14ac:dyDescent="0.3">
      <c r="A2790" s="3" t="s">
        <v>9218</v>
      </c>
      <c r="B2790" s="5">
        <v>1</v>
      </c>
      <c r="C2790" s="7">
        <v>1</v>
      </c>
    </row>
    <row r="2791" spans="1:3" x14ac:dyDescent="0.3">
      <c r="A2791" s="3" t="s">
        <v>2117</v>
      </c>
      <c r="B2791" s="5">
        <v>1</v>
      </c>
      <c r="C2791" s="7">
        <v>1</v>
      </c>
    </row>
    <row r="2792" spans="1:3" x14ac:dyDescent="0.3">
      <c r="A2792" s="3" t="s">
        <v>7310</v>
      </c>
      <c r="B2792" s="5">
        <v>1</v>
      </c>
      <c r="C2792" s="7">
        <v>1</v>
      </c>
    </row>
    <row r="2793" spans="1:3" x14ac:dyDescent="0.3">
      <c r="A2793" s="3" t="s">
        <v>10609</v>
      </c>
      <c r="B2793" s="5">
        <v>1</v>
      </c>
      <c r="C2793" s="7">
        <v>1</v>
      </c>
    </row>
    <row r="2794" spans="1:3" x14ac:dyDescent="0.3">
      <c r="A2794" s="3" t="s">
        <v>61</v>
      </c>
      <c r="B2794" s="5">
        <v>1</v>
      </c>
      <c r="C2794" s="7">
        <v>1</v>
      </c>
    </row>
    <row r="2795" spans="1:3" x14ac:dyDescent="0.3">
      <c r="A2795" s="3" t="s">
        <v>12639</v>
      </c>
      <c r="B2795" s="5">
        <v>1</v>
      </c>
      <c r="C2795" s="7">
        <v>1</v>
      </c>
    </row>
    <row r="2796" spans="1:3" x14ac:dyDescent="0.3">
      <c r="A2796" s="3" t="s">
        <v>8035</v>
      </c>
      <c r="B2796" s="5">
        <v>1</v>
      </c>
      <c r="C2796" s="7">
        <v>1</v>
      </c>
    </row>
    <row r="2797" spans="1:3" x14ac:dyDescent="0.3">
      <c r="A2797" s="3" t="s">
        <v>15419</v>
      </c>
      <c r="B2797" s="5">
        <v>1</v>
      </c>
      <c r="C2797" s="7">
        <v>1</v>
      </c>
    </row>
    <row r="2798" spans="1:3" x14ac:dyDescent="0.3">
      <c r="A2798" s="3" t="s">
        <v>16128</v>
      </c>
      <c r="B2798" s="5">
        <v>1</v>
      </c>
      <c r="C2798" s="7">
        <v>1</v>
      </c>
    </row>
    <row r="2799" spans="1:3" x14ac:dyDescent="0.3">
      <c r="A2799" s="3" t="s">
        <v>21934</v>
      </c>
      <c r="B2799" s="5">
        <v>1</v>
      </c>
      <c r="C2799" s="7">
        <v>1</v>
      </c>
    </row>
    <row r="2800" spans="1:3" x14ac:dyDescent="0.3">
      <c r="A2800" s="3" t="s">
        <v>62</v>
      </c>
      <c r="B2800" s="5">
        <v>1</v>
      </c>
      <c r="C2800" s="7">
        <v>1</v>
      </c>
    </row>
    <row r="2801" spans="1:3" x14ac:dyDescent="0.3">
      <c r="A2801" s="3" t="s">
        <v>11948</v>
      </c>
      <c r="B2801" s="5">
        <v>1</v>
      </c>
      <c r="C2801" s="7">
        <v>1</v>
      </c>
    </row>
    <row r="2802" spans="1:3" x14ac:dyDescent="0.3">
      <c r="A2802" s="3" t="s">
        <v>11154</v>
      </c>
      <c r="B2802" s="5">
        <v>1</v>
      </c>
      <c r="C2802" s="7">
        <v>1</v>
      </c>
    </row>
    <row r="2803" spans="1:3" x14ac:dyDescent="0.3">
      <c r="A2803" s="3" t="s">
        <v>2118</v>
      </c>
      <c r="B2803" s="5">
        <v>1</v>
      </c>
      <c r="C2803" s="7">
        <v>1</v>
      </c>
    </row>
    <row r="2804" spans="1:3" x14ac:dyDescent="0.3">
      <c r="A2804" s="3" t="s">
        <v>14694</v>
      </c>
      <c r="B2804" s="5">
        <v>1</v>
      </c>
      <c r="C2804" s="7">
        <v>1</v>
      </c>
    </row>
    <row r="2805" spans="1:3" x14ac:dyDescent="0.3">
      <c r="A2805" s="3" t="s">
        <v>4377</v>
      </c>
      <c r="B2805" s="5">
        <v>1</v>
      </c>
      <c r="C2805" s="7">
        <v>1</v>
      </c>
    </row>
    <row r="2806" spans="1:3" x14ac:dyDescent="0.3">
      <c r="A2806" s="3" t="s">
        <v>1447</v>
      </c>
      <c r="B2806" s="5">
        <v>1</v>
      </c>
      <c r="C2806" s="7">
        <v>1</v>
      </c>
    </row>
    <row r="2807" spans="1:3" x14ac:dyDescent="0.3">
      <c r="A2807" s="3" t="s">
        <v>14371</v>
      </c>
      <c r="B2807" s="5">
        <v>1</v>
      </c>
      <c r="C2807" s="7">
        <v>1</v>
      </c>
    </row>
    <row r="2808" spans="1:3" x14ac:dyDescent="0.3">
      <c r="A2808" s="3" t="s">
        <v>7328</v>
      </c>
      <c r="B2808" s="5">
        <v>1</v>
      </c>
      <c r="C2808" s="7">
        <v>1</v>
      </c>
    </row>
    <row r="2809" spans="1:3" x14ac:dyDescent="0.3">
      <c r="A2809" s="3" t="s">
        <v>3150</v>
      </c>
      <c r="B2809" s="5">
        <v>1</v>
      </c>
      <c r="C2809" s="7">
        <v>1</v>
      </c>
    </row>
    <row r="2810" spans="1:3" x14ac:dyDescent="0.3">
      <c r="A2810" s="3" t="s">
        <v>14695</v>
      </c>
      <c r="B2810" s="5">
        <v>1</v>
      </c>
      <c r="C2810" s="7">
        <v>1</v>
      </c>
    </row>
    <row r="2811" spans="1:3" x14ac:dyDescent="0.3">
      <c r="A2811" s="3" t="s">
        <v>4544</v>
      </c>
      <c r="B2811" s="5">
        <v>1</v>
      </c>
      <c r="C2811" s="7">
        <v>1</v>
      </c>
    </row>
    <row r="2812" spans="1:3" x14ac:dyDescent="0.3">
      <c r="A2812" s="3" t="s">
        <v>21471</v>
      </c>
      <c r="B2812" s="5">
        <v>1</v>
      </c>
      <c r="C2812" s="7">
        <v>1</v>
      </c>
    </row>
    <row r="2813" spans="1:3" x14ac:dyDescent="0.3">
      <c r="A2813" s="3" t="s">
        <v>20040</v>
      </c>
      <c r="B2813" s="5">
        <v>1</v>
      </c>
      <c r="C2813" s="7">
        <v>1</v>
      </c>
    </row>
    <row r="2814" spans="1:3" x14ac:dyDescent="0.3">
      <c r="A2814" s="3" t="s">
        <v>7</v>
      </c>
      <c r="B2814" s="5">
        <v>1</v>
      </c>
      <c r="C2814" s="7">
        <v>1</v>
      </c>
    </row>
    <row r="2815" spans="1:3" x14ac:dyDescent="0.3">
      <c r="A2815" s="3" t="s">
        <v>6529</v>
      </c>
      <c r="B2815" s="5">
        <v>1</v>
      </c>
      <c r="C2815" s="7">
        <v>1</v>
      </c>
    </row>
    <row r="2816" spans="1:3" x14ac:dyDescent="0.3">
      <c r="A2816" s="3" t="s">
        <v>6858</v>
      </c>
      <c r="B2816" s="5">
        <v>1</v>
      </c>
      <c r="C2816" s="7">
        <v>1</v>
      </c>
    </row>
    <row r="2817" spans="1:3" x14ac:dyDescent="0.3">
      <c r="A2817" s="3" t="s">
        <v>15420</v>
      </c>
      <c r="B2817" s="5">
        <v>1</v>
      </c>
      <c r="C2817" s="7">
        <v>1</v>
      </c>
    </row>
    <row r="2818" spans="1:3" x14ac:dyDescent="0.3">
      <c r="A2818" s="3" t="s">
        <v>15514</v>
      </c>
      <c r="B2818" s="5">
        <v>1</v>
      </c>
      <c r="C2818" s="7">
        <v>1</v>
      </c>
    </row>
    <row r="2819" spans="1:3" x14ac:dyDescent="0.3">
      <c r="A2819" s="3" t="s">
        <v>21251</v>
      </c>
      <c r="B2819" s="5">
        <v>1</v>
      </c>
      <c r="C2819" s="7">
        <v>1</v>
      </c>
    </row>
    <row r="2820" spans="1:3" x14ac:dyDescent="0.3">
      <c r="A2820" s="3" t="s">
        <v>7329</v>
      </c>
      <c r="B2820" s="5">
        <v>1</v>
      </c>
      <c r="C2820" s="7">
        <v>1</v>
      </c>
    </row>
    <row r="2821" spans="1:3" x14ac:dyDescent="0.3">
      <c r="A2821" s="3" t="s">
        <v>4989</v>
      </c>
      <c r="B2821" s="5">
        <v>1</v>
      </c>
      <c r="C2821" s="7">
        <v>1</v>
      </c>
    </row>
    <row r="2822" spans="1:3" x14ac:dyDescent="0.3">
      <c r="A2822" s="3" t="s">
        <v>21472</v>
      </c>
      <c r="B2822" s="5">
        <v>1</v>
      </c>
      <c r="C2822" s="7">
        <v>1</v>
      </c>
    </row>
    <row r="2823" spans="1:3" x14ac:dyDescent="0.3">
      <c r="A2823" s="3" t="s">
        <v>19636</v>
      </c>
      <c r="B2823" s="5">
        <v>1</v>
      </c>
      <c r="C2823" s="7">
        <v>1</v>
      </c>
    </row>
    <row r="2824" spans="1:3" x14ac:dyDescent="0.3">
      <c r="A2824" s="3" t="s">
        <v>16983</v>
      </c>
      <c r="B2824" s="5">
        <v>1</v>
      </c>
      <c r="C2824" s="7">
        <v>1</v>
      </c>
    </row>
    <row r="2825" spans="1:3" x14ac:dyDescent="0.3">
      <c r="A2825" s="3" t="s">
        <v>19637</v>
      </c>
      <c r="B2825" s="5">
        <v>1</v>
      </c>
      <c r="C2825" s="7">
        <v>1</v>
      </c>
    </row>
    <row r="2826" spans="1:3" x14ac:dyDescent="0.3">
      <c r="A2826" s="3" t="s">
        <v>63</v>
      </c>
      <c r="B2826" s="5">
        <v>1</v>
      </c>
      <c r="C2826" s="7">
        <v>1</v>
      </c>
    </row>
    <row r="2827" spans="1:3" x14ac:dyDescent="0.3">
      <c r="A2827" s="3" t="s">
        <v>7647</v>
      </c>
      <c r="B2827" s="5">
        <v>1</v>
      </c>
      <c r="C2827" s="7">
        <v>1</v>
      </c>
    </row>
    <row r="2828" spans="1:3" x14ac:dyDescent="0.3">
      <c r="A2828" s="3" t="s">
        <v>4249</v>
      </c>
      <c r="B2828" s="5">
        <v>1</v>
      </c>
      <c r="C2828" s="7"/>
    </row>
    <row r="2829" spans="1:3" x14ac:dyDescent="0.3">
      <c r="A2829" s="3" t="s">
        <v>6534</v>
      </c>
      <c r="B2829" s="5">
        <v>1</v>
      </c>
      <c r="C2829" s="7">
        <v>1</v>
      </c>
    </row>
    <row r="2830" spans="1:3" x14ac:dyDescent="0.3">
      <c r="A2830" s="3" t="s">
        <v>6859</v>
      </c>
      <c r="B2830" s="5">
        <v>1</v>
      </c>
      <c r="C2830" s="7">
        <v>1</v>
      </c>
    </row>
    <row r="2831" spans="1:3" x14ac:dyDescent="0.3">
      <c r="A2831" s="3" t="s">
        <v>12375</v>
      </c>
      <c r="B2831" s="5">
        <v>1</v>
      </c>
      <c r="C2831" s="7">
        <v>1</v>
      </c>
    </row>
    <row r="2832" spans="1:3" x14ac:dyDescent="0.3">
      <c r="A2832" s="3" t="s">
        <v>20368</v>
      </c>
      <c r="B2832" s="5">
        <v>1</v>
      </c>
      <c r="C2832" s="7">
        <v>1</v>
      </c>
    </row>
    <row r="2833" spans="1:3" x14ac:dyDescent="0.3">
      <c r="A2833" s="3" t="s">
        <v>16425</v>
      </c>
      <c r="B2833" s="5">
        <v>1</v>
      </c>
      <c r="C2833" s="7">
        <v>1</v>
      </c>
    </row>
    <row r="2834" spans="1:3" x14ac:dyDescent="0.3">
      <c r="A2834" s="3" t="s">
        <v>19805</v>
      </c>
      <c r="B2834" s="5">
        <v>1</v>
      </c>
      <c r="C2834" s="7">
        <v>1</v>
      </c>
    </row>
    <row r="2835" spans="1:3" x14ac:dyDescent="0.3">
      <c r="A2835" s="3" t="s">
        <v>21935</v>
      </c>
      <c r="B2835" s="5">
        <v>1</v>
      </c>
      <c r="C2835" s="7">
        <v>1</v>
      </c>
    </row>
    <row r="2836" spans="1:3" x14ac:dyDescent="0.3">
      <c r="A2836" s="3" t="s">
        <v>17718</v>
      </c>
      <c r="B2836" s="5">
        <v>1</v>
      </c>
      <c r="C2836" s="7">
        <v>1</v>
      </c>
    </row>
    <row r="2837" spans="1:3" x14ac:dyDescent="0.3">
      <c r="A2837" s="3" t="s">
        <v>18571</v>
      </c>
      <c r="B2837" s="5">
        <v>1</v>
      </c>
      <c r="C2837" s="7">
        <v>1</v>
      </c>
    </row>
    <row r="2838" spans="1:3" x14ac:dyDescent="0.3">
      <c r="A2838" s="3" t="s">
        <v>6486</v>
      </c>
      <c r="B2838" s="5">
        <v>1</v>
      </c>
      <c r="C2838" s="7">
        <v>1</v>
      </c>
    </row>
    <row r="2839" spans="1:3" x14ac:dyDescent="0.3">
      <c r="A2839" s="3" t="s">
        <v>13323</v>
      </c>
      <c r="B2839" s="5">
        <v>1</v>
      </c>
      <c r="C2839" s="7">
        <v>1</v>
      </c>
    </row>
    <row r="2840" spans="1:3" x14ac:dyDescent="0.3">
      <c r="A2840" s="3" t="s">
        <v>21853</v>
      </c>
      <c r="B2840" s="5">
        <v>1</v>
      </c>
      <c r="C2840" s="7">
        <v>1</v>
      </c>
    </row>
    <row r="2841" spans="1:3" x14ac:dyDescent="0.3">
      <c r="A2841" s="3" t="s">
        <v>19865</v>
      </c>
      <c r="B2841" s="5">
        <v>1</v>
      </c>
      <c r="C2841" s="7">
        <v>1</v>
      </c>
    </row>
    <row r="2842" spans="1:3" x14ac:dyDescent="0.3">
      <c r="A2842" s="3" t="s">
        <v>7570</v>
      </c>
      <c r="B2842" s="5">
        <v>1</v>
      </c>
      <c r="C2842" s="7">
        <v>1</v>
      </c>
    </row>
    <row r="2843" spans="1:3" x14ac:dyDescent="0.3">
      <c r="A2843" s="3" t="s">
        <v>10627</v>
      </c>
      <c r="B2843" s="5">
        <v>1</v>
      </c>
      <c r="C2843" s="7"/>
    </row>
    <row r="2844" spans="1:3" x14ac:dyDescent="0.3">
      <c r="A2844" s="3" t="s">
        <v>11043</v>
      </c>
      <c r="B2844" s="5">
        <v>1</v>
      </c>
      <c r="C2844" s="7">
        <v>1</v>
      </c>
    </row>
    <row r="2845" spans="1:3" x14ac:dyDescent="0.3">
      <c r="A2845" s="3" t="s">
        <v>3745</v>
      </c>
      <c r="B2845" s="5">
        <v>1</v>
      </c>
      <c r="C2845" s="7"/>
    </row>
    <row r="2846" spans="1:3" x14ac:dyDescent="0.3">
      <c r="A2846" s="3" t="s">
        <v>64</v>
      </c>
      <c r="B2846" s="5">
        <v>1</v>
      </c>
      <c r="C2846" s="7">
        <v>1</v>
      </c>
    </row>
    <row r="2847" spans="1:3" x14ac:dyDescent="0.3">
      <c r="A2847" s="3" t="s">
        <v>9822</v>
      </c>
      <c r="B2847" s="5">
        <v>1</v>
      </c>
      <c r="C2847" s="7"/>
    </row>
    <row r="2848" spans="1:3" x14ac:dyDescent="0.3">
      <c r="A2848" s="3" t="s">
        <v>9219</v>
      </c>
      <c r="B2848" s="5">
        <v>1</v>
      </c>
      <c r="C2848" s="7">
        <v>1</v>
      </c>
    </row>
    <row r="2849" spans="1:3" x14ac:dyDescent="0.3">
      <c r="A2849" s="3" t="s">
        <v>8070</v>
      </c>
      <c r="B2849" s="5">
        <v>1</v>
      </c>
      <c r="C2849" s="7"/>
    </row>
    <row r="2850" spans="1:3" x14ac:dyDescent="0.3">
      <c r="A2850" s="3" t="s">
        <v>6860</v>
      </c>
      <c r="B2850" s="5">
        <v>1</v>
      </c>
      <c r="C2850" s="7"/>
    </row>
    <row r="2851" spans="1:3" x14ac:dyDescent="0.3">
      <c r="A2851" s="3" t="s">
        <v>11181</v>
      </c>
      <c r="B2851" s="5">
        <v>1</v>
      </c>
      <c r="C2851" s="7">
        <v>1</v>
      </c>
    </row>
    <row r="2852" spans="1:3" x14ac:dyDescent="0.3">
      <c r="A2852" s="3" t="s">
        <v>9524</v>
      </c>
      <c r="B2852" s="5">
        <v>1</v>
      </c>
      <c r="C2852" s="7"/>
    </row>
    <row r="2853" spans="1:3" x14ac:dyDescent="0.3">
      <c r="A2853" s="3" t="s">
        <v>11653</v>
      </c>
      <c r="B2853" s="5">
        <v>1</v>
      </c>
      <c r="C2853" s="7">
        <v>1</v>
      </c>
    </row>
    <row r="2854" spans="1:3" x14ac:dyDescent="0.3">
      <c r="A2854" s="3" t="s">
        <v>8392</v>
      </c>
      <c r="B2854" s="5">
        <v>1</v>
      </c>
      <c r="C2854" s="7"/>
    </row>
    <row r="2855" spans="1:3" x14ac:dyDescent="0.3">
      <c r="A2855" s="3" t="s">
        <v>11381</v>
      </c>
      <c r="B2855" s="5">
        <v>1</v>
      </c>
      <c r="C2855" s="7">
        <v>1</v>
      </c>
    </row>
    <row r="2856" spans="1:3" x14ac:dyDescent="0.3">
      <c r="A2856" s="3" t="s">
        <v>1448</v>
      </c>
      <c r="B2856" s="5">
        <v>1</v>
      </c>
      <c r="C2856" s="7"/>
    </row>
    <row r="2857" spans="1:3" x14ac:dyDescent="0.3">
      <c r="A2857" s="3" t="s">
        <v>9034</v>
      </c>
      <c r="B2857" s="5">
        <v>1</v>
      </c>
      <c r="C2857" s="7">
        <v>1</v>
      </c>
    </row>
    <row r="2858" spans="1:3" x14ac:dyDescent="0.3">
      <c r="A2858" s="3" t="s">
        <v>16256</v>
      </c>
      <c r="B2858" s="5">
        <v>1</v>
      </c>
      <c r="C2858" s="7">
        <v>1</v>
      </c>
    </row>
    <row r="2859" spans="1:3" x14ac:dyDescent="0.3">
      <c r="A2859" s="3" t="s">
        <v>20914</v>
      </c>
      <c r="B2859" s="5">
        <v>1</v>
      </c>
      <c r="C2859" s="7">
        <v>1</v>
      </c>
    </row>
    <row r="2860" spans="1:3" x14ac:dyDescent="0.3">
      <c r="A2860" s="3" t="s">
        <v>16535</v>
      </c>
      <c r="B2860" s="5">
        <v>1</v>
      </c>
      <c r="C2860" s="7">
        <v>1</v>
      </c>
    </row>
    <row r="2861" spans="1:3" x14ac:dyDescent="0.3">
      <c r="A2861" s="3" t="s">
        <v>20859</v>
      </c>
      <c r="B2861" s="5">
        <v>1</v>
      </c>
      <c r="C2861" s="7">
        <v>1</v>
      </c>
    </row>
    <row r="2862" spans="1:3" x14ac:dyDescent="0.3">
      <c r="A2862" s="3" t="s">
        <v>7330</v>
      </c>
      <c r="B2862" s="5">
        <v>1</v>
      </c>
      <c r="C2862" s="7"/>
    </row>
    <row r="2863" spans="1:3" x14ac:dyDescent="0.3">
      <c r="A2863" s="3" t="s">
        <v>7152</v>
      </c>
      <c r="B2863" s="5">
        <v>1</v>
      </c>
      <c r="C2863" s="7">
        <v>1</v>
      </c>
    </row>
    <row r="2864" spans="1:3" x14ac:dyDescent="0.3">
      <c r="A2864" s="3" t="s">
        <v>21667</v>
      </c>
      <c r="B2864" s="5">
        <v>1</v>
      </c>
      <c r="C2864" s="7"/>
    </row>
    <row r="2865" spans="1:3" x14ac:dyDescent="0.3">
      <c r="A2865" s="3" t="s">
        <v>20041</v>
      </c>
      <c r="B2865" s="5">
        <v>1</v>
      </c>
      <c r="C2865" s="7"/>
    </row>
    <row r="2866" spans="1:3" x14ac:dyDescent="0.3">
      <c r="A2866" s="3" t="s">
        <v>8108</v>
      </c>
      <c r="B2866" s="5">
        <v>1</v>
      </c>
      <c r="C2866" s="7">
        <v>1</v>
      </c>
    </row>
    <row r="2867" spans="1:3" x14ac:dyDescent="0.3">
      <c r="A2867" s="3" t="s">
        <v>3746</v>
      </c>
      <c r="B2867" s="5">
        <v>1</v>
      </c>
      <c r="C2867" s="7"/>
    </row>
    <row r="2868" spans="1:3" x14ac:dyDescent="0.3">
      <c r="A2868" s="3" t="s">
        <v>9068</v>
      </c>
      <c r="B2868" s="5">
        <v>1</v>
      </c>
      <c r="C2868" s="7"/>
    </row>
    <row r="2869" spans="1:3" x14ac:dyDescent="0.3">
      <c r="A2869" s="3" t="s">
        <v>7648</v>
      </c>
      <c r="B2869" s="5">
        <v>1</v>
      </c>
      <c r="C2869" s="7"/>
    </row>
    <row r="2870" spans="1:3" x14ac:dyDescent="0.3">
      <c r="A2870" s="3" t="s">
        <v>15676</v>
      </c>
      <c r="B2870" s="5">
        <v>1</v>
      </c>
      <c r="C2870" s="7">
        <v>1</v>
      </c>
    </row>
    <row r="2871" spans="1:3" x14ac:dyDescent="0.3">
      <c r="A2871" s="3" t="s">
        <v>21936</v>
      </c>
      <c r="B2871" s="5">
        <v>1</v>
      </c>
      <c r="C2871" s="7"/>
    </row>
    <row r="2872" spans="1:3" x14ac:dyDescent="0.3">
      <c r="A2872" s="3" t="s">
        <v>20139</v>
      </c>
      <c r="B2872" s="5">
        <v>1</v>
      </c>
      <c r="C2872" s="7">
        <v>1</v>
      </c>
    </row>
    <row r="2873" spans="1:3" x14ac:dyDescent="0.3">
      <c r="A2873" s="3" t="s">
        <v>17037</v>
      </c>
      <c r="B2873" s="5">
        <v>1</v>
      </c>
      <c r="C2873" s="7">
        <v>1</v>
      </c>
    </row>
    <row r="2874" spans="1:3" x14ac:dyDescent="0.3">
      <c r="A2874" s="3" t="s">
        <v>9525</v>
      </c>
      <c r="B2874" s="5">
        <v>1</v>
      </c>
      <c r="C2874" s="7">
        <v>1</v>
      </c>
    </row>
    <row r="2875" spans="1:3" x14ac:dyDescent="0.3">
      <c r="A2875" s="3" t="s">
        <v>6649</v>
      </c>
      <c r="B2875" s="5">
        <v>1</v>
      </c>
      <c r="C2875" s="7"/>
    </row>
    <row r="2876" spans="1:3" x14ac:dyDescent="0.3">
      <c r="A2876" s="3" t="s">
        <v>7331</v>
      </c>
      <c r="B2876" s="5">
        <v>1</v>
      </c>
      <c r="C2876" s="7">
        <v>1</v>
      </c>
    </row>
    <row r="2877" spans="1:3" x14ac:dyDescent="0.3">
      <c r="A2877" s="3" t="s">
        <v>2119</v>
      </c>
      <c r="B2877" s="5">
        <v>1</v>
      </c>
      <c r="C2877" s="7"/>
    </row>
    <row r="2878" spans="1:3" x14ac:dyDescent="0.3">
      <c r="A2878" s="3" t="s">
        <v>20921</v>
      </c>
      <c r="B2878" s="5">
        <v>1</v>
      </c>
      <c r="C2878" s="7">
        <v>1</v>
      </c>
    </row>
    <row r="2879" spans="1:3" x14ac:dyDescent="0.3">
      <c r="A2879" s="3" t="s">
        <v>20253</v>
      </c>
      <c r="B2879" s="5">
        <v>1</v>
      </c>
      <c r="C2879" s="7">
        <v>1</v>
      </c>
    </row>
    <row r="2880" spans="1:3" x14ac:dyDescent="0.3">
      <c r="A2880" s="3" t="s">
        <v>15347</v>
      </c>
      <c r="B2880" s="5">
        <v>1</v>
      </c>
      <c r="C2880" s="7">
        <v>1</v>
      </c>
    </row>
    <row r="2881" spans="1:3" x14ac:dyDescent="0.3">
      <c r="A2881" s="3" t="s">
        <v>4378</v>
      </c>
      <c r="B2881" s="5">
        <v>1</v>
      </c>
      <c r="C2881" s="7">
        <v>1</v>
      </c>
    </row>
    <row r="2882" spans="1:3" x14ac:dyDescent="0.3">
      <c r="A2882" s="3" t="s">
        <v>18684</v>
      </c>
      <c r="B2882" s="5">
        <v>1</v>
      </c>
      <c r="C2882" s="7">
        <v>1</v>
      </c>
    </row>
    <row r="2883" spans="1:3" x14ac:dyDescent="0.3">
      <c r="A2883" s="3" t="s">
        <v>17857</v>
      </c>
      <c r="B2883" s="5">
        <v>1</v>
      </c>
      <c r="C2883" s="7">
        <v>1</v>
      </c>
    </row>
    <row r="2884" spans="1:3" x14ac:dyDescent="0.3">
      <c r="A2884" s="3" t="s">
        <v>12156</v>
      </c>
      <c r="B2884" s="5">
        <v>1</v>
      </c>
      <c r="C2884" s="7">
        <v>1</v>
      </c>
    </row>
    <row r="2885" spans="1:3" x14ac:dyDescent="0.3">
      <c r="A2885" s="3" t="s">
        <v>8250</v>
      </c>
      <c r="B2885" s="5">
        <v>1</v>
      </c>
      <c r="C2885" s="7"/>
    </row>
    <row r="2886" spans="1:3" x14ac:dyDescent="0.3">
      <c r="A2886" s="3" t="s">
        <v>19075</v>
      </c>
      <c r="B2886" s="5">
        <v>1</v>
      </c>
      <c r="C2886" s="7">
        <v>1</v>
      </c>
    </row>
    <row r="2887" spans="1:3" x14ac:dyDescent="0.3">
      <c r="A2887" s="3" t="s">
        <v>18981</v>
      </c>
      <c r="B2887" s="5">
        <v>1</v>
      </c>
      <c r="C2887" s="7"/>
    </row>
    <row r="2888" spans="1:3" x14ac:dyDescent="0.3">
      <c r="A2888" s="3" t="s">
        <v>19183</v>
      </c>
      <c r="B2888" s="5">
        <v>1</v>
      </c>
      <c r="C2888" s="7"/>
    </row>
    <row r="2889" spans="1:3" x14ac:dyDescent="0.3">
      <c r="A2889" s="3" t="s">
        <v>20654</v>
      </c>
      <c r="B2889" s="5">
        <v>1</v>
      </c>
      <c r="C2889" s="7">
        <v>1</v>
      </c>
    </row>
    <row r="2890" spans="1:3" x14ac:dyDescent="0.3">
      <c r="A2890" s="3" t="s">
        <v>20369</v>
      </c>
      <c r="B2890" s="5">
        <v>1</v>
      </c>
      <c r="C2890" s="7">
        <v>1</v>
      </c>
    </row>
    <row r="2891" spans="1:3" x14ac:dyDescent="0.3">
      <c r="A2891" s="3" t="s">
        <v>16426</v>
      </c>
      <c r="B2891" s="5">
        <v>1</v>
      </c>
      <c r="C2891" s="7">
        <v>1</v>
      </c>
    </row>
    <row r="2892" spans="1:3" x14ac:dyDescent="0.3">
      <c r="A2892" s="3" t="s">
        <v>8639</v>
      </c>
      <c r="B2892" s="5">
        <v>1</v>
      </c>
      <c r="C2892" s="7"/>
    </row>
    <row r="2893" spans="1:3" x14ac:dyDescent="0.3">
      <c r="A2893" s="3" t="s">
        <v>7649</v>
      </c>
      <c r="B2893" s="5">
        <v>1</v>
      </c>
      <c r="C2893" s="7">
        <v>1</v>
      </c>
    </row>
    <row r="2894" spans="1:3" x14ac:dyDescent="0.3">
      <c r="A2894" s="3" t="s">
        <v>5233</v>
      </c>
      <c r="B2894" s="5">
        <v>1</v>
      </c>
      <c r="C2894" s="7">
        <v>1</v>
      </c>
    </row>
    <row r="2895" spans="1:3" x14ac:dyDescent="0.3">
      <c r="A2895" s="3" t="s">
        <v>15208</v>
      </c>
      <c r="B2895" s="5">
        <v>1</v>
      </c>
      <c r="C2895" s="7">
        <v>1</v>
      </c>
    </row>
    <row r="2896" spans="1:3" x14ac:dyDescent="0.3">
      <c r="A2896" s="3" t="s">
        <v>9526</v>
      </c>
      <c r="B2896" s="5">
        <v>1</v>
      </c>
      <c r="C2896" s="7">
        <v>1</v>
      </c>
    </row>
    <row r="2897" spans="1:3" x14ac:dyDescent="0.3">
      <c r="A2897" s="3" t="s">
        <v>7007</v>
      </c>
      <c r="B2897" s="5">
        <v>1</v>
      </c>
      <c r="C2897" s="7">
        <v>1</v>
      </c>
    </row>
    <row r="2898" spans="1:3" x14ac:dyDescent="0.3">
      <c r="A2898" s="3" t="s">
        <v>5234</v>
      </c>
      <c r="B2898" s="5">
        <v>1</v>
      </c>
      <c r="C2898" s="7">
        <v>1</v>
      </c>
    </row>
    <row r="2899" spans="1:3" x14ac:dyDescent="0.3">
      <c r="A2899" s="3" t="s">
        <v>14933</v>
      </c>
      <c r="B2899" s="5">
        <v>1</v>
      </c>
      <c r="C2899" s="7">
        <v>1</v>
      </c>
    </row>
    <row r="2900" spans="1:3" x14ac:dyDescent="0.3">
      <c r="A2900" s="3" t="s">
        <v>6487</v>
      </c>
      <c r="B2900" s="5">
        <v>1</v>
      </c>
      <c r="C2900" s="7">
        <v>1</v>
      </c>
    </row>
    <row r="2901" spans="1:3" x14ac:dyDescent="0.3">
      <c r="A2901" s="3" t="s">
        <v>15043</v>
      </c>
      <c r="B2901" s="5">
        <v>1</v>
      </c>
      <c r="C2901" s="7">
        <v>1</v>
      </c>
    </row>
    <row r="2902" spans="1:3" x14ac:dyDescent="0.3">
      <c r="A2902" s="3" t="s">
        <v>1449</v>
      </c>
      <c r="B2902" s="5">
        <v>1</v>
      </c>
      <c r="C2902" s="7"/>
    </row>
    <row r="2903" spans="1:3" x14ac:dyDescent="0.3">
      <c r="A2903" s="3" t="s">
        <v>14780</v>
      </c>
      <c r="B2903" s="5">
        <v>1</v>
      </c>
      <c r="C2903" s="7">
        <v>1</v>
      </c>
    </row>
    <row r="2904" spans="1:3" x14ac:dyDescent="0.3">
      <c r="A2904" s="3" t="s">
        <v>18848</v>
      </c>
      <c r="B2904" s="5">
        <v>1</v>
      </c>
      <c r="C2904" s="7">
        <v>1</v>
      </c>
    </row>
    <row r="2905" spans="1:3" x14ac:dyDescent="0.3">
      <c r="A2905" s="3" t="s">
        <v>18958</v>
      </c>
      <c r="B2905" s="5">
        <v>1</v>
      </c>
      <c r="C2905" s="7">
        <v>1</v>
      </c>
    </row>
    <row r="2906" spans="1:3" x14ac:dyDescent="0.3">
      <c r="A2906" s="3" t="s">
        <v>11287</v>
      </c>
      <c r="B2906" s="5">
        <v>1</v>
      </c>
      <c r="C2906" s="7">
        <v>1</v>
      </c>
    </row>
    <row r="2907" spans="1:3" x14ac:dyDescent="0.3">
      <c r="A2907" s="3" t="s">
        <v>7898</v>
      </c>
      <c r="B2907" s="5">
        <v>1</v>
      </c>
      <c r="C2907" s="7">
        <v>1</v>
      </c>
    </row>
    <row r="2908" spans="1:3" x14ac:dyDescent="0.3">
      <c r="A2908" s="3" t="s">
        <v>12157</v>
      </c>
      <c r="B2908" s="5">
        <v>1</v>
      </c>
      <c r="C2908" s="7">
        <v>1</v>
      </c>
    </row>
    <row r="2909" spans="1:3" x14ac:dyDescent="0.3">
      <c r="A2909" s="3" t="s">
        <v>7447</v>
      </c>
      <c r="B2909" s="5">
        <v>1</v>
      </c>
      <c r="C2909" s="7"/>
    </row>
    <row r="2910" spans="1:3" x14ac:dyDescent="0.3">
      <c r="A2910" s="3" t="s">
        <v>7028</v>
      </c>
      <c r="B2910" s="5">
        <v>1</v>
      </c>
      <c r="C2910" s="7">
        <v>1</v>
      </c>
    </row>
    <row r="2911" spans="1:3" x14ac:dyDescent="0.3">
      <c r="A2911" s="3" t="s">
        <v>14577</v>
      </c>
      <c r="B2911" s="5">
        <v>1</v>
      </c>
      <c r="C2911" s="7">
        <v>1</v>
      </c>
    </row>
    <row r="2912" spans="1:3" x14ac:dyDescent="0.3">
      <c r="A2912" s="3" t="s">
        <v>6488</v>
      </c>
      <c r="B2912" s="5">
        <v>1</v>
      </c>
      <c r="C2912" s="7">
        <v>1</v>
      </c>
    </row>
    <row r="2913" spans="1:3" x14ac:dyDescent="0.3">
      <c r="A2913" s="3" t="s">
        <v>7153</v>
      </c>
      <c r="B2913" s="5">
        <v>1</v>
      </c>
      <c r="C2913" s="7">
        <v>1</v>
      </c>
    </row>
    <row r="2914" spans="1:3" x14ac:dyDescent="0.3">
      <c r="A2914" s="3" t="s">
        <v>65</v>
      </c>
      <c r="B2914" s="5">
        <v>1</v>
      </c>
      <c r="C2914" s="7"/>
    </row>
    <row r="2915" spans="1:3" x14ac:dyDescent="0.3">
      <c r="A2915" s="3" t="s">
        <v>7899</v>
      </c>
      <c r="B2915" s="5">
        <v>1</v>
      </c>
      <c r="C2915" s="7">
        <v>1</v>
      </c>
    </row>
    <row r="2916" spans="1:3" x14ac:dyDescent="0.3">
      <c r="A2916" s="3" t="s">
        <v>6342</v>
      </c>
      <c r="B2916" s="5">
        <v>1</v>
      </c>
      <c r="C2916" s="7">
        <v>1</v>
      </c>
    </row>
    <row r="2917" spans="1:3" x14ac:dyDescent="0.3">
      <c r="A2917" s="3" t="s">
        <v>8770</v>
      </c>
      <c r="B2917" s="5">
        <v>1</v>
      </c>
      <c r="C2917" s="7">
        <v>1</v>
      </c>
    </row>
    <row r="2918" spans="1:3" x14ac:dyDescent="0.3">
      <c r="A2918" s="3" t="s">
        <v>12472</v>
      </c>
      <c r="B2918" s="5">
        <v>1</v>
      </c>
      <c r="C2918" s="7">
        <v>1</v>
      </c>
    </row>
    <row r="2919" spans="1:3" x14ac:dyDescent="0.3">
      <c r="A2919" s="3" t="s">
        <v>9823</v>
      </c>
      <c r="B2919" s="5">
        <v>1</v>
      </c>
      <c r="C2919" s="7"/>
    </row>
    <row r="2920" spans="1:3" x14ac:dyDescent="0.3">
      <c r="A2920" s="3" t="s">
        <v>2785</v>
      </c>
      <c r="B2920" s="5">
        <v>1</v>
      </c>
      <c r="C2920" s="7"/>
    </row>
    <row r="2921" spans="1:3" x14ac:dyDescent="0.3">
      <c r="A2921" s="3" t="s">
        <v>11252</v>
      </c>
      <c r="B2921" s="5">
        <v>1</v>
      </c>
      <c r="C2921" s="7">
        <v>1</v>
      </c>
    </row>
    <row r="2922" spans="1:3" x14ac:dyDescent="0.3">
      <c r="A2922" s="3" t="s">
        <v>15103</v>
      </c>
      <c r="B2922" s="5">
        <v>1</v>
      </c>
      <c r="C2922" s="7">
        <v>1</v>
      </c>
    </row>
    <row r="2923" spans="1:3" x14ac:dyDescent="0.3">
      <c r="A2923" s="3" t="s">
        <v>2120</v>
      </c>
      <c r="B2923" s="5">
        <v>1</v>
      </c>
      <c r="C2923" s="7">
        <v>1</v>
      </c>
    </row>
    <row r="2924" spans="1:3" x14ac:dyDescent="0.3">
      <c r="A2924" s="3" t="s">
        <v>66</v>
      </c>
      <c r="B2924" s="5">
        <v>1</v>
      </c>
      <c r="C2924" s="7"/>
    </row>
    <row r="2925" spans="1:3" x14ac:dyDescent="0.3">
      <c r="A2925" s="3" t="s">
        <v>7448</v>
      </c>
      <c r="B2925" s="5">
        <v>1</v>
      </c>
      <c r="C2925" s="7">
        <v>1</v>
      </c>
    </row>
    <row r="2926" spans="1:3" x14ac:dyDescent="0.3">
      <c r="A2926" s="3" t="s">
        <v>1396</v>
      </c>
      <c r="B2926" s="5">
        <v>1</v>
      </c>
      <c r="C2926" s="7">
        <v>1</v>
      </c>
    </row>
    <row r="2927" spans="1:3" x14ac:dyDescent="0.3">
      <c r="A2927" s="3" t="s">
        <v>12429</v>
      </c>
      <c r="B2927" s="5">
        <v>1</v>
      </c>
      <c r="C2927" s="7">
        <v>1</v>
      </c>
    </row>
    <row r="2928" spans="1:3" x14ac:dyDescent="0.3">
      <c r="A2928" s="3" t="s">
        <v>13628</v>
      </c>
      <c r="B2928" s="5">
        <v>1</v>
      </c>
      <c r="C2928" s="7">
        <v>1</v>
      </c>
    </row>
    <row r="2929" spans="1:3" x14ac:dyDescent="0.3">
      <c r="A2929" s="3" t="s">
        <v>6587</v>
      </c>
      <c r="B2929" s="5">
        <v>1</v>
      </c>
      <c r="C2929" s="7"/>
    </row>
    <row r="2930" spans="1:3" x14ac:dyDescent="0.3">
      <c r="A2930" s="3" t="s">
        <v>9220</v>
      </c>
      <c r="B2930" s="5">
        <v>1</v>
      </c>
      <c r="C2930" s="7">
        <v>1</v>
      </c>
    </row>
    <row r="2931" spans="1:3" x14ac:dyDescent="0.3">
      <c r="A2931" s="3" t="s">
        <v>2121</v>
      </c>
      <c r="B2931" s="5">
        <v>1</v>
      </c>
      <c r="C2931" s="7"/>
    </row>
    <row r="2932" spans="1:3" x14ac:dyDescent="0.3">
      <c r="A2932" s="3" t="s">
        <v>22013</v>
      </c>
      <c r="B2932" s="5">
        <v>1</v>
      </c>
      <c r="C2932" s="7">
        <v>1</v>
      </c>
    </row>
    <row r="2933" spans="1:3" x14ac:dyDescent="0.3">
      <c r="A2933" s="3" t="s">
        <v>19524</v>
      </c>
      <c r="B2933" s="5">
        <v>1</v>
      </c>
      <c r="C2933" s="7">
        <v>1</v>
      </c>
    </row>
    <row r="2934" spans="1:3" x14ac:dyDescent="0.3">
      <c r="A2934" s="3" t="s">
        <v>12361</v>
      </c>
      <c r="B2934" s="5">
        <v>1</v>
      </c>
      <c r="C2934" s="7">
        <v>1</v>
      </c>
    </row>
    <row r="2935" spans="1:3" x14ac:dyDescent="0.3">
      <c r="A2935" s="3" t="s">
        <v>9368</v>
      </c>
      <c r="B2935" s="5">
        <v>1</v>
      </c>
      <c r="C2935" s="7"/>
    </row>
    <row r="2936" spans="1:3" x14ac:dyDescent="0.3">
      <c r="A2936" s="3" t="s">
        <v>9221</v>
      </c>
      <c r="B2936" s="5">
        <v>1</v>
      </c>
      <c r="C2936" s="7">
        <v>1</v>
      </c>
    </row>
    <row r="2937" spans="1:3" x14ac:dyDescent="0.3">
      <c r="A2937" s="3" t="s">
        <v>9585</v>
      </c>
      <c r="B2937" s="5">
        <v>1</v>
      </c>
      <c r="C2937" s="7">
        <v>1</v>
      </c>
    </row>
    <row r="2938" spans="1:3" x14ac:dyDescent="0.3">
      <c r="A2938" s="3" t="s">
        <v>1450</v>
      </c>
      <c r="B2938" s="5">
        <v>1</v>
      </c>
      <c r="C2938" s="7"/>
    </row>
    <row r="2939" spans="1:3" x14ac:dyDescent="0.3">
      <c r="A2939" s="3" t="s">
        <v>5822</v>
      </c>
      <c r="B2939" s="5">
        <v>1</v>
      </c>
      <c r="C2939" s="7"/>
    </row>
    <row r="2940" spans="1:3" x14ac:dyDescent="0.3">
      <c r="A2940" s="3" t="s">
        <v>9069</v>
      </c>
      <c r="B2940" s="5">
        <v>1</v>
      </c>
      <c r="C2940" s="7"/>
    </row>
    <row r="2941" spans="1:3" x14ac:dyDescent="0.3">
      <c r="A2941" s="3" t="s">
        <v>2122</v>
      </c>
      <c r="B2941" s="5">
        <v>1</v>
      </c>
      <c r="C2941" s="7"/>
    </row>
    <row r="2942" spans="1:3" x14ac:dyDescent="0.3">
      <c r="A2942" s="3" t="s">
        <v>3513</v>
      </c>
      <c r="B2942" s="5">
        <v>1</v>
      </c>
      <c r="C2942" s="7"/>
    </row>
    <row r="2943" spans="1:3" x14ac:dyDescent="0.3">
      <c r="A2943" s="3" t="s">
        <v>5987</v>
      </c>
      <c r="B2943" s="5">
        <v>1</v>
      </c>
      <c r="C2943" s="7"/>
    </row>
    <row r="2944" spans="1:3" x14ac:dyDescent="0.3">
      <c r="A2944" s="3" t="s">
        <v>3514</v>
      </c>
      <c r="B2944" s="5">
        <v>1</v>
      </c>
      <c r="C2944" s="7"/>
    </row>
    <row r="2945" spans="1:3" x14ac:dyDescent="0.3">
      <c r="A2945" s="3" t="s">
        <v>10165</v>
      </c>
      <c r="B2945" s="5">
        <v>1</v>
      </c>
      <c r="C2945" s="7"/>
    </row>
    <row r="2946" spans="1:3" x14ac:dyDescent="0.3">
      <c r="A2946" s="3" t="s">
        <v>3515</v>
      </c>
      <c r="B2946" s="5">
        <v>1</v>
      </c>
      <c r="C2946" s="7"/>
    </row>
    <row r="2947" spans="1:3" x14ac:dyDescent="0.3">
      <c r="A2947" s="3" t="s">
        <v>8631</v>
      </c>
      <c r="B2947" s="5">
        <v>1</v>
      </c>
      <c r="C2947" s="7"/>
    </row>
    <row r="2948" spans="1:3" x14ac:dyDescent="0.3">
      <c r="A2948" s="3" t="s">
        <v>16262</v>
      </c>
      <c r="B2948" s="5">
        <v>1</v>
      </c>
      <c r="C2948" s="7">
        <v>1</v>
      </c>
    </row>
    <row r="2949" spans="1:3" x14ac:dyDescent="0.3">
      <c r="A2949" s="3" t="s">
        <v>20435</v>
      </c>
      <c r="B2949" s="5">
        <v>1</v>
      </c>
      <c r="C2949" s="7">
        <v>1</v>
      </c>
    </row>
    <row r="2950" spans="1:3" x14ac:dyDescent="0.3">
      <c r="A2950" s="3" t="s">
        <v>11218</v>
      </c>
      <c r="B2950" s="5">
        <v>1</v>
      </c>
      <c r="C2950" s="7"/>
    </row>
    <row r="2951" spans="1:3" x14ac:dyDescent="0.3">
      <c r="A2951" s="3" t="s">
        <v>5745</v>
      </c>
      <c r="B2951" s="5">
        <v>1</v>
      </c>
      <c r="C2951" s="7"/>
    </row>
    <row r="2952" spans="1:3" x14ac:dyDescent="0.3">
      <c r="A2952" s="3" t="s">
        <v>4250</v>
      </c>
      <c r="B2952" s="5">
        <v>1</v>
      </c>
      <c r="C2952" s="7"/>
    </row>
    <row r="2953" spans="1:3" x14ac:dyDescent="0.3">
      <c r="A2953" s="3" t="s">
        <v>10166</v>
      </c>
      <c r="B2953" s="5">
        <v>1</v>
      </c>
      <c r="C2953" s="7"/>
    </row>
    <row r="2954" spans="1:3" x14ac:dyDescent="0.3">
      <c r="A2954" s="3" t="s">
        <v>1451</v>
      </c>
      <c r="B2954" s="5">
        <v>1</v>
      </c>
      <c r="C2954" s="7"/>
    </row>
    <row r="2955" spans="1:3" x14ac:dyDescent="0.3">
      <c r="A2955" s="3" t="s">
        <v>5435</v>
      </c>
      <c r="B2955" s="5">
        <v>1</v>
      </c>
      <c r="C2955" s="7"/>
    </row>
    <row r="2956" spans="1:3" x14ac:dyDescent="0.3">
      <c r="A2956" s="3" t="s">
        <v>2786</v>
      </c>
      <c r="B2956" s="5">
        <v>1</v>
      </c>
      <c r="C2956" s="7"/>
    </row>
    <row r="2957" spans="1:3" x14ac:dyDescent="0.3">
      <c r="A2957" s="3" t="s">
        <v>5650</v>
      </c>
      <c r="B2957" s="5">
        <v>1</v>
      </c>
      <c r="C2957" s="7"/>
    </row>
    <row r="2958" spans="1:3" x14ac:dyDescent="0.3">
      <c r="A2958" s="3" t="s">
        <v>8109</v>
      </c>
      <c r="B2958" s="5">
        <v>1</v>
      </c>
      <c r="C2958" s="7"/>
    </row>
    <row r="2959" spans="1:3" x14ac:dyDescent="0.3">
      <c r="A2959" s="3" t="s">
        <v>722</v>
      </c>
      <c r="B2959" s="5">
        <v>1</v>
      </c>
      <c r="C2959" s="7"/>
    </row>
    <row r="2960" spans="1:3" x14ac:dyDescent="0.3">
      <c r="A2960" s="3" t="s">
        <v>4689</v>
      </c>
      <c r="B2960" s="5">
        <v>1</v>
      </c>
      <c r="C2960" s="7"/>
    </row>
    <row r="2961" spans="1:3" x14ac:dyDescent="0.3">
      <c r="A2961" s="3" t="s">
        <v>4640</v>
      </c>
      <c r="B2961" s="5">
        <v>1</v>
      </c>
      <c r="C2961" s="7"/>
    </row>
    <row r="2962" spans="1:3" x14ac:dyDescent="0.3">
      <c r="A2962" s="3" t="s">
        <v>3516</v>
      </c>
      <c r="B2962" s="5">
        <v>1</v>
      </c>
      <c r="C2962" s="7"/>
    </row>
    <row r="2963" spans="1:3" x14ac:dyDescent="0.3">
      <c r="A2963" s="3" t="s">
        <v>10167</v>
      </c>
      <c r="B2963" s="5">
        <v>1</v>
      </c>
      <c r="C2963" s="7"/>
    </row>
    <row r="2964" spans="1:3" x14ac:dyDescent="0.3">
      <c r="A2964" s="3" t="s">
        <v>15515</v>
      </c>
      <c r="B2964" s="5">
        <v>1</v>
      </c>
      <c r="C2964" s="7">
        <v>1</v>
      </c>
    </row>
    <row r="2965" spans="1:3" x14ac:dyDescent="0.3">
      <c r="A2965" s="3" t="s">
        <v>17313</v>
      </c>
      <c r="B2965" s="5">
        <v>1</v>
      </c>
      <c r="C2965" s="7">
        <v>1</v>
      </c>
    </row>
    <row r="2966" spans="1:3" x14ac:dyDescent="0.3">
      <c r="A2966" s="3" t="s">
        <v>21303</v>
      </c>
      <c r="B2966" s="5">
        <v>1</v>
      </c>
      <c r="C2966" s="7">
        <v>1</v>
      </c>
    </row>
    <row r="2967" spans="1:3" x14ac:dyDescent="0.3">
      <c r="A2967" s="3" t="s">
        <v>16005</v>
      </c>
      <c r="B2967" s="5">
        <v>1</v>
      </c>
      <c r="C2967" s="7">
        <v>1</v>
      </c>
    </row>
    <row r="2968" spans="1:3" x14ac:dyDescent="0.3">
      <c r="A2968" s="3" t="s">
        <v>18258</v>
      </c>
      <c r="B2968" s="5">
        <v>1</v>
      </c>
      <c r="C2968" s="7">
        <v>1</v>
      </c>
    </row>
    <row r="2969" spans="1:3" x14ac:dyDescent="0.3">
      <c r="A2969" s="3" t="s">
        <v>18103</v>
      </c>
      <c r="B2969" s="5">
        <v>1</v>
      </c>
      <c r="C2969" s="7">
        <v>1</v>
      </c>
    </row>
    <row r="2970" spans="1:3" x14ac:dyDescent="0.3">
      <c r="A2970" s="3" t="s">
        <v>17719</v>
      </c>
      <c r="B2970" s="5">
        <v>1</v>
      </c>
      <c r="C2970" s="7">
        <v>1</v>
      </c>
    </row>
    <row r="2971" spans="1:3" x14ac:dyDescent="0.3">
      <c r="A2971" s="3" t="s">
        <v>17858</v>
      </c>
      <c r="B2971" s="5">
        <v>1</v>
      </c>
      <c r="C2971" s="7">
        <v>1</v>
      </c>
    </row>
    <row r="2972" spans="1:3" x14ac:dyDescent="0.3">
      <c r="A2972" s="3" t="s">
        <v>16869</v>
      </c>
      <c r="B2972" s="5">
        <v>1</v>
      </c>
      <c r="C2972" s="7">
        <v>1</v>
      </c>
    </row>
    <row r="2973" spans="1:3" x14ac:dyDescent="0.3">
      <c r="A2973" s="3" t="s">
        <v>16427</v>
      </c>
      <c r="B2973" s="5">
        <v>1</v>
      </c>
      <c r="C2973" s="7">
        <v>1</v>
      </c>
    </row>
    <row r="2974" spans="1:3" x14ac:dyDescent="0.3">
      <c r="A2974" s="3" t="s">
        <v>21854</v>
      </c>
      <c r="B2974" s="5">
        <v>1</v>
      </c>
      <c r="C2974" s="7">
        <v>1</v>
      </c>
    </row>
    <row r="2975" spans="1:3" x14ac:dyDescent="0.3">
      <c r="A2975" s="3" t="s">
        <v>20042</v>
      </c>
      <c r="B2975" s="5">
        <v>1</v>
      </c>
      <c r="C2975" s="7">
        <v>1</v>
      </c>
    </row>
    <row r="2976" spans="1:3" x14ac:dyDescent="0.3">
      <c r="A2976" s="3" t="s">
        <v>22014</v>
      </c>
      <c r="B2976" s="5">
        <v>1</v>
      </c>
      <c r="C2976" s="7">
        <v>1</v>
      </c>
    </row>
    <row r="2977" spans="1:3" x14ac:dyDescent="0.3">
      <c r="A2977" s="3" t="s">
        <v>19739</v>
      </c>
      <c r="B2977" s="5">
        <v>1</v>
      </c>
      <c r="C2977" s="7">
        <v>1</v>
      </c>
    </row>
    <row r="2978" spans="1:3" x14ac:dyDescent="0.3">
      <c r="A2978" s="3" t="s">
        <v>16129</v>
      </c>
      <c r="B2978" s="5">
        <v>1</v>
      </c>
      <c r="C2978" s="7">
        <v>1</v>
      </c>
    </row>
    <row r="2979" spans="1:3" x14ac:dyDescent="0.3">
      <c r="A2979" s="3" t="s">
        <v>17314</v>
      </c>
      <c r="B2979" s="5">
        <v>1</v>
      </c>
      <c r="C2979" s="7">
        <v>1</v>
      </c>
    </row>
    <row r="2980" spans="1:3" x14ac:dyDescent="0.3">
      <c r="A2980" s="3" t="s">
        <v>18161</v>
      </c>
      <c r="B2980" s="5">
        <v>1</v>
      </c>
      <c r="C2980" s="7">
        <v>1</v>
      </c>
    </row>
    <row r="2981" spans="1:3" x14ac:dyDescent="0.3">
      <c r="A2981" s="3" t="s">
        <v>18469</v>
      </c>
      <c r="B2981" s="5">
        <v>1</v>
      </c>
      <c r="C2981" s="7">
        <v>1</v>
      </c>
    </row>
    <row r="2982" spans="1:3" x14ac:dyDescent="0.3">
      <c r="A2982" s="3" t="s">
        <v>10446</v>
      </c>
      <c r="B2982" s="5">
        <v>1</v>
      </c>
      <c r="C2982" s="7">
        <v>1</v>
      </c>
    </row>
    <row r="2983" spans="1:3" x14ac:dyDescent="0.3">
      <c r="A2983" s="3" t="s">
        <v>14372</v>
      </c>
      <c r="B2983" s="5">
        <v>1</v>
      </c>
      <c r="C2983" s="7">
        <v>1</v>
      </c>
    </row>
    <row r="2984" spans="1:3" x14ac:dyDescent="0.3">
      <c r="A2984" s="3" t="s">
        <v>17381</v>
      </c>
      <c r="B2984" s="5">
        <v>1</v>
      </c>
      <c r="C2984" s="7">
        <v>1</v>
      </c>
    </row>
    <row r="2985" spans="1:3" x14ac:dyDescent="0.3">
      <c r="A2985" s="3" t="s">
        <v>18982</v>
      </c>
      <c r="B2985" s="5">
        <v>1</v>
      </c>
      <c r="C2985" s="7">
        <v>1</v>
      </c>
    </row>
    <row r="2986" spans="1:3" x14ac:dyDescent="0.3">
      <c r="A2986" s="3" t="s">
        <v>4587</v>
      </c>
      <c r="B2986" s="5">
        <v>1</v>
      </c>
      <c r="C2986" s="7"/>
    </row>
    <row r="2987" spans="1:3" x14ac:dyDescent="0.3">
      <c r="A2987" s="3" t="s">
        <v>6191</v>
      </c>
      <c r="B2987" s="5">
        <v>1</v>
      </c>
      <c r="C2987" s="7">
        <v>1</v>
      </c>
    </row>
    <row r="2988" spans="1:3" x14ac:dyDescent="0.3">
      <c r="A2988" s="3" t="s">
        <v>10447</v>
      </c>
      <c r="B2988" s="5">
        <v>1</v>
      </c>
      <c r="C2988" s="7"/>
    </row>
    <row r="2989" spans="1:3" x14ac:dyDescent="0.3">
      <c r="A2989" s="3" t="s">
        <v>6427</v>
      </c>
      <c r="B2989" s="5">
        <v>1</v>
      </c>
      <c r="C2989" s="7">
        <v>1</v>
      </c>
    </row>
    <row r="2990" spans="1:3" x14ac:dyDescent="0.3">
      <c r="A2990" s="3" t="s">
        <v>18380</v>
      </c>
      <c r="B2990" s="5">
        <v>1</v>
      </c>
      <c r="C2990" s="7">
        <v>1</v>
      </c>
    </row>
    <row r="2991" spans="1:3" x14ac:dyDescent="0.3">
      <c r="A2991" s="3" t="s">
        <v>18209</v>
      </c>
      <c r="B2991" s="5">
        <v>1</v>
      </c>
      <c r="C2991" s="7">
        <v>1</v>
      </c>
    </row>
    <row r="2992" spans="1:3" x14ac:dyDescent="0.3">
      <c r="A2992" s="3" t="s">
        <v>16263</v>
      </c>
      <c r="B2992" s="5">
        <v>1</v>
      </c>
      <c r="C2992" s="7">
        <v>1</v>
      </c>
    </row>
    <row r="2993" spans="1:3" x14ac:dyDescent="0.3">
      <c r="A2993" s="3" t="s">
        <v>20436</v>
      </c>
      <c r="B2993" s="5">
        <v>1</v>
      </c>
      <c r="C2993" s="7">
        <v>1</v>
      </c>
    </row>
    <row r="2994" spans="1:3" x14ac:dyDescent="0.3">
      <c r="A2994" s="3" t="s">
        <v>18162</v>
      </c>
      <c r="B2994" s="5">
        <v>1</v>
      </c>
      <c r="C2994" s="7">
        <v>1</v>
      </c>
    </row>
    <row r="2995" spans="1:3" x14ac:dyDescent="0.3">
      <c r="A2995" s="3" t="s">
        <v>18470</v>
      </c>
      <c r="B2995" s="5">
        <v>1</v>
      </c>
      <c r="C2995" s="7">
        <v>1</v>
      </c>
    </row>
    <row r="2996" spans="1:3" x14ac:dyDescent="0.3">
      <c r="A2996" s="3" t="s">
        <v>11155</v>
      </c>
      <c r="B2996" s="5">
        <v>1</v>
      </c>
      <c r="C2996" s="7">
        <v>1</v>
      </c>
    </row>
    <row r="2997" spans="1:3" x14ac:dyDescent="0.3">
      <c r="A2997" s="3" t="s">
        <v>7154</v>
      </c>
      <c r="B2997" s="5">
        <v>1</v>
      </c>
      <c r="C2997" s="7">
        <v>1</v>
      </c>
    </row>
    <row r="2998" spans="1:3" x14ac:dyDescent="0.3">
      <c r="A2998" s="3" t="s">
        <v>5894</v>
      </c>
      <c r="B2998" s="5">
        <v>1</v>
      </c>
      <c r="C2998" s="7">
        <v>1</v>
      </c>
    </row>
    <row r="2999" spans="1:3" x14ac:dyDescent="0.3">
      <c r="A2999" s="3" t="s">
        <v>2123</v>
      </c>
      <c r="B2999" s="5">
        <v>1</v>
      </c>
      <c r="C2999" s="7">
        <v>1</v>
      </c>
    </row>
    <row r="3000" spans="1:3" x14ac:dyDescent="0.3">
      <c r="A3000" s="3" t="s">
        <v>16130</v>
      </c>
      <c r="B3000" s="5">
        <v>1</v>
      </c>
      <c r="C3000" s="7">
        <v>1</v>
      </c>
    </row>
    <row r="3001" spans="1:3" x14ac:dyDescent="0.3">
      <c r="A3001" s="3" t="s">
        <v>21633</v>
      </c>
      <c r="B3001" s="5">
        <v>1</v>
      </c>
      <c r="C3001" s="7">
        <v>1</v>
      </c>
    </row>
    <row r="3002" spans="1:3" x14ac:dyDescent="0.3">
      <c r="A3002" s="3" t="s">
        <v>19806</v>
      </c>
      <c r="B3002" s="5">
        <v>1</v>
      </c>
      <c r="C3002" s="7">
        <v>1</v>
      </c>
    </row>
    <row r="3003" spans="1:3" x14ac:dyDescent="0.3">
      <c r="A3003" s="3" t="s">
        <v>21129</v>
      </c>
      <c r="B3003" s="5">
        <v>1</v>
      </c>
      <c r="C3003" s="7">
        <v>1</v>
      </c>
    </row>
    <row r="3004" spans="1:3" x14ac:dyDescent="0.3">
      <c r="A3004" s="3" t="s">
        <v>19184</v>
      </c>
      <c r="B3004" s="5">
        <v>1</v>
      </c>
      <c r="C3004" s="7">
        <v>1</v>
      </c>
    </row>
    <row r="3005" spans="1:3" x14ac:dyDescent="0.3">
      <c r="A3005" s="3" t="s">
        <v>20582</v>
      </c>
      <c r="B3005" s="5">
        <v>1</v>
      </c>
      <c r="C3005" s="7">
        <v>1</v>
      </c>
    </row>
    <row r="3006" spans="1:3" x14ac:dyDescent="0.3">
      <c r="A3006" s="3" t="s">
        <v>10015</v>
      </c>
      <c r="B3006" s="5">
        <v>1</v>
      </c>
      <c r="C3006" s="7"/>
    </row>
    <row r="3007" spans="1:3" x14ac:dyDescent="0.3">
      <c r="A3007" s="3" t="s">
        <v>7155</v>
      </c>
      <c r="B3007" s="5">
        <v>1</v>
      </c>
      <c r="C3007" s="7">
        <v>1</v>
      </c>
    </row>
    <row r="3008" spans="1:3" x14ac:dyDescent="0.3">
      <c r="A3008" s="3" t="s">
        <v>20626</v>
      </c>
      <c r="B3008" s="5">
        <v>1</v>
      </c>
      <c r="C3008" s="7">
        <v>1</v>
      </c>
    </row>
    <row r="3009" spans="1:3" x14ac:dyDescent="0.3">
      <c r="A3009" s="3" t="s">
        <v>16428</v>
      </c>
      <c r="B3009" s="5">
        <v>1</v>
      </c>
      <c r="C3009" s="7">
        <v>1</v>
      </c>
    </row>
    <row r="3010" spans="1:3" x14ac:dyDescent="0.3">
      <c r="A3010" s="3" t="s">
        <v>8640</v>
      </c>
      <c r="B3010" s="5">
        <v>1</v>
      </c>
      <c r="C3010" s="7">
        <v>1</v>
      </c>
    </row>
    <row r="3011" spans="1:3" x14ac:dyDescent="0.3">
      <c r="A3011" s="3" t="s">
        <v>9119</v>
      </c>
      <c r="B3011" s="5">
        <v>1</v>
      </c>
      <c r="C3011" s="7">
        <v>1</v>
      </c>
    </row>
    <row r="3012" spans="1:3" x14ac:dyDescent="0.3">
      <c r="A3012" s="3" t="s">
        <v>21473</v>
      </c>
      <c r="B3012" s="5">
        <v>1</v>
      </c>
      <c r="C3012" s="7">
        <v>1</v>
      </c>
    </row>
    <row r="3013" spans="1:3" x14ac:dyDescent="0.3">
      <c r="A3013" s="3" t="s">
        <v>20254</v>
      </c>
      <c r="B3013" s="5">
        <v>1</v>
      </c>
      <c r="C3013" s="7">
        <v>1</v>
      </c>
    </row>
    <row r="3014" spans="1:3" x14ac:dyDescent="0.3">
      <c r="A3014" s="3" t="s">
        <v>15952</v>
      </c>
      <c r="B3014" s="5">
        <v>1</v>
      </c>
      <c r="C3014" s="7">
        <v>1</v>
      </c>
    </row>
    <row r="3015" spans="1:3" x14ac:dyDescent="0.3">
      <c r="A3015" s="3" t="s">
        <v>20957</v>
      </c>
      <c r="B3015" s="5">
        <v>1</v>
      </c>
      <c r="C3015" s="7">
        <v>1</v>
      </c>
    </row>
    <row r="3016" spans="1:3" x14ac:dyDescent="0.3">
      <c r="A3016" s="3" t="s">
        <v>2787</v>
      </c>
      <c r="B3016" s="5">
        <v>1</v>
      </c>
      <c r="C3016" s="7">
        <v>1</v>
      </c>
    </row>
    <row r="3017" spans="1:3" x14ac:dyDescent="0.3">
      <c r="A3017" s="3" t="s">
        <v>13982</v>
      </c>
      <c r="B3017" s="5">
        <v>1</v>
      </c>
      <c r="C3017" s="7">
        <v>1</v>
      </c>
    </row>
    <row r="3018" spans="1:3" x14ac:dyDescent="0.3">
      <c r="A3018" s="3" t="s">
        <v>20534</v>
      </c>
      <c r="B3018" s="5">
        <v>1</v>
      </c>
      <c r="C3018" s="7">
        <v>1</v>
      </c>
    </row>
    <row r="3019" spans="1:3" x14ac:dyDescent="0.3">
      <c r="A3019" s="3" t="s">
        <v>19277</v>
      </c>
      <c r="B3019" s="5">
        <v>1</v>
      </c>
      <c r="C3019" s="7">
        <v>1</v>
      </c>
    </row>
    <row r="3020" spans="1:3" x14ac:dyDescent="0.3">
      <c r="A3020" s="3" t="s">
        <v>5164</v>
      </c>
      <c r="B3020" s="5">
        <v>1</v>
      </c>
      <c r="C3020" s="7"/>
    </row>
    <row r="3021" spans="1:3" x14ac:dyDescent="0.3">
      <c r="A3021" s="3" t="s">
        <v>12376</v>
      </c>
      <c r="B3021" s="5">
        <v>1</v>
      </c>
      <c r="C3021" s="7">
        <v>1</v>
      </c>
    </row>
    <row r="3022" spans="1:3" x14ac:dyDescent="0.3">
      <c r="A3022" s="3" t="s">
        <v>67</v>
      </c>
      <c r="B3022" s="5">
        <v>1</v>
      </c>
      <c r="C3022" s="7">
        <v>1</v>
      </c>
    </row>
    <row r="3023" spans="1:3" x14ac:dyDescent="0.3">
      <c r="A3023" s="3" t="s">
        <v>14578</v>
      </c>
      <c r="B3023" s="5">
        <v>1</v>
      </c>
      <c r="C3023" s="7">
        <v>1</v>
      </c>
    </row>
    <row r="3024" spans="1:3" x14ac:dyDescent="0.3">
      <c r="A3024" s="3" t="s">
        <v>17095</v>
      </c>
      <c r="B3024" s="5">
        <v>1</v>
      </c>
      <c r="C3024" s="7">
        <v>1</v>
      </c>
    </row>
    <row r="3025" spans="1:3" x14ac:dyDescent="0.3">
      <c r="A3025" s="3" t="s">
        <v>20043</v>
      </c>
      <c r="B3025" s="5">
        <v>1</v>
      </c>
      <c r="C3025" s="7">
        <v>1</v>
      </c>
    </row>
    <row r="3026" spans="1:3" x14ac:dyDescent="0.3">
      <c r="A3026" s="3" t="s">
        <v>21070</v>
      </c>
      <c r="B3026" s="5">
        <v>1</v>
      </c>
      <c r="C3026" s="7">
        <v>1</v>
      </c>
    </row>
    <row r="3027" spans="1:3" x14ac:dyDescent="0.3">
      <c r="A3027" s="3" t="s">
        <v>20255</v>
      </c>
      <c r="B3027" s="5">
        <v>1</v>
      </c>
      <c r="C3027" s="7">
        <v>1</v>
      </c>
    </row>
    <row r="3028" spans="1:3" x14ac:dyDescent="0.3">
      <c r="A3028" s="3" t="s">
        <v>18627</v>
      </c>
      <c r="B3028" s="5">
        <v>1</v>
      </c>
      <c r="C3028" s="7">
        <v>1</v>
      </c>
    </row>
    <row r="3029" spans="1:3" x14ac:dyDescent="0.3">
      <c r="A3029" s="3" t="s">
        <v>18659</v>
      </c>
      <c r="B3029" s="5">
        <v>1</v>
      </c>
      <c r="C3029" s="7">
        <v>1</v>
      </c>
    </row>
    <row r="3030" spans="1:3" x14ac:dyDescent="0.3">
      <c r="A3030" s="3" t="s">
        <v>19958</v>
      </c>
      <c r="B3030" s="5">
        <v>1</v>
      </c>
      <c r="C3030" s="7">
        <v>1</v>
      </c>
    </row>
    <row r="3031" spans="1:3" x14ac:dyDescent="0.3">
      <c r="A3031" s="3" t="s">
        <v>17206</v>
      </c>
      <c r="B3031" s="5">
        <v>1</v>
      </c>
      <c r="C3031" s="7">
        <v>1</v>
      </c>
    </row>
    <row r="3032" spans="1:3" x14ac:dyDescent="0.3">
      <c r="A3032" s="3" t="s">
        <v>68</v>
      </c>
      <c r="B3032" s="5">
        <v>1</v>
      </c>
      <c r="C3032" s="7"/>
    </row>
    <row r="3033" spans="1:3" x14ac:dyDescent="0.3">
      <c r="A3033" s="3" t="s">
        <v>10168</v>
      </c>
      <c r="B3033" s="5">
        <v>1</v>
      </c>
      <c r="C3033" s="7"/>
    </row>
    <row r="3034" spans="1:3" x14ac:dyDescent="0.3">
      <c r="A3034" s="3" t="s">
        <v>4251</v>
      </c>
      <c r="B3034" s="5">
        <v>1</v>
      </c>
      <c r="C3034" s="7">
        <v>1</v>
      </c>
    </row>
    <row r="3035" spans="1:3" x14ac:dyDescent="0.3">
      <c r="A3035" s="3" t="s">
        <v>11114</v>
      </c>
      <c r="B3035" s="5">
        <v>1</v>
      </c>
      <c r="C3035" s="7"/>
    </row>
    <row r="3036" spans="1:3" x14ac:dyDescent="0.3">
      <c r="A3036" s="3" t="s">
        <v>16264</v>
      </c>
      <c r="B3036" s="5">
        <v>1</v>
      </c>
      <c r="C3036" s="7">
        <v>1</v>
      </c>
    </row>
    <row r="3037" spans="1:3" x14ac:dyDescent="0.3">
      <c r="A3037" s="3" t="s">
        <v>20650</v>
      </c>
      <c r="B3037" s="5">
        <v>1</v>
      </c>
      <c r="C3037" s="7">
        <v>1</v>
      </c>
    </row>
    <row r="3038" spans="1:3" x14ac:dyDescent="0.3">
      <c r="A3038" s="3" t="s">
        <v>7941</v>
      </c>
      <c r="B3038" s="5">
        <v>1</v>
      </c>
      <c r="C3038" s="7">
        <v>1</v>
      </c>
    </row>
    <row r="3039" spans="1:3" x14ac:dyDescent="0.3">
      <c r="A3039" s="3" t="s">
        <v>4868</v>
      </c>
      <c r="B3039" s="5">
        <v>1</v>
      </c>
      <c r="C3039" s="7"/>
    </row>
    <row r="3040" spans="1:3" x14ac:dyDescent="0.3">
      <c r="A3040" s="3" t="s">
        <v>7332</v>
      </c>
      <c r="B3040" s="5">
        <v>1</v>
      </c>
      <c r="C3040" s="7"/>
    </row>
    <row r="3041" spans="1:3" x14ac:dyDescent="0.3">
      <c r="A3041" s="3" t="s">
        <v>9586</v>
      </c>
      <c r="B3041" s="5">
        <v>1</v>
      </c>
      <c r="C3041" s="7"/>
    </row>
    <row r="3042" spans="1:3" x14ac:dyDescent="0.3">
      <c r="A3042" s="3" t="s">
        <v>4760</v>
      </c>
      <c r="B3042" s="5">
        <v>1</v>
      </c>
      <c r="C3042" s="7"/>
    </row>
    <row r="3043" spans="1:3" x14ac:dyDescent="0.3">
      <c r="A3043" s="3" t="s">
        <v>2124</v>
      </c>
      <c r="B3043" s="5">
        <v>1</v>
      </c>
      <c r="C3043" s="7">
        <v>1</v>
      </c>
    </row>
    <row r="3044" spans="1:3" x14ac:dyDescent="0.3">
      <c r="A3044" s="3" t="s">
        <v>9527</v>
      </c>
      <c r="B3044" s="5">
        <v>1</v>
      </c>
      <c r="C3044" s="7"/>
    </row>
    <row r="3045" spans="1:3" x14ac:dyDescent="0.3">
      <c r="A3045" s="3" t="s">
        <v>5198</v>
      </c>
      <c r="B3045" s="5">
        <v>1</v>
      </c>
      <c r="C3045" s="7">
        <v>1</v>
      </c>
    </row>
    <row r="3046" spans="1:3" x14ac:dyDescent="0.3">
      <c r="A3046" s="3" t="s">
        <v>10016</v>
      </c>
      <c r="B3046" s="5">
        <v>1</v>
      </c>
      <c r="C3046" s="7">
        <v>1</v>
      </c>
    </row>
    <row r="3047" spans="1:3" x14ac:dyDescent="0.3">
      <c r="A3047" s="3" t="s">
        <v>4379</v>
      </c>
      <c r="B3047" s="5">
        <v>1</v>
      </c>
      <c r="C3047" s="7"/>
    </row>
    <row r="3048" spans="1:3" x14ac:dyDescent="0.3">
      <c r="A3048" s="3" t="s">
        <v>7029</v>
      </c>
      <c r="B3048" s="5">
        <v>1</v>
      </c>
      <c r="C3048" s="7"/>
    </row>
    <row r="3049" spans="1:3" x14ac:dyDescent="0.3">
      <c r="A3049" s="3" t="s">
        <v>9369</v>
      </c>
      <c r="B3049" s="5">
        <v>1</v>
      </c>
      <c r="C3049" s="7"/>
    </row>
    <row r="3050" spans="1:3" x14ac:dyDescent="0.3">
      <c r="A3050" s="3" t="s">
        <v>10017</v>
      </c>
      <c r="B3050" s="5">
        <v>1</v>
      </c>
      <c r="C3050" s="7"/>
    </row>
    <row r="3051" spans="1:3" x14ac:dyDescent="0.3">
      <c r="A3051" s="3" t="s">
        <v>6588</v>
      </c>
      <c r="B3051" s="5">
        <v>1</v>
      </c>
      <c r="C3051" s="7">
        <v>1</v>
      </c>
    </row>
    <row r="3052" spans="1:3" x14ac:dyDescent="0.3">
      <c r="A3052" s="3" t="s">
        <v>10018</v>
      </c>
      <c r="B3052" s="5">
        <v>1</v>
      </c>
      <c r="C3052" s="7"/>
    </row>
    <row r="3053" spans="1:3" x14ac:dyDescent="0.3">
      <c r="A3053" s="3" t="s">
        <v>3151</v>
      </c>
      <c r="B3053" s="5">
        <v>1</v>
      </c>
      <c r="C3053" s="7"/>
    </row>
    <row r="3054" spans="1:3" x14ac:dyDescent="0.3">
      <c r="A3054" s="3" t="s">
        <v>11044</v>
      </c>
      <c r="B3054" s="5">
        <v>1</v>
      </c>
      <c r="C3054" s="7">
        <v>1</v>
      </c>
    </row>
    <row r="3055" spans="1:3" x14ac:dyDescent="0.3">
      <c r="A3055" s="3" t="s">
        <v>3152</v>
      </c>
      <c r="B3055" s="5">
        <v>1</v>
      </c>
      <c r="C3055" s="7"/>
    </row>
    <row r="3056" spans="1:3" x14ac:dyDescent="0.3">
      <c r="A3056" s="3" t="s">
        <v>6101</v>
      </c>
      <c r="B3056" s="5">
        <v>1</v>
      </c>
      <c r="C3056" s="7">
        <v>1</v>
      </c>
    </row>
    <row r="3057" spans="1:3" x14ac:dyDescent="0.3">
      <c r="A3057" s="3" t="s">
        <v>3747</v>
      </c>
      <c r="B3057" s="5">
        <v>1</v>
      </c>
      <c r="C3057" s="7"/>
    </row>
    <row r="3058" spans="1:3" x14ac:dyDescent="0.3">
      <c r="A3058" s="3" t="s">
        <v>20690</v>
      </c>
      <c r="B3058" s="5">
        <v>1</v>
      </c>
      <c r="C3058" s="7">
        <v>1</v>
      </c>
    </row>
    <row r="3059" spans="1:3" x14ac:dyDescent="0.3">
      <c r="A3059" s="3" t="s">
        <v>19397</v>
      </c>
      <c r="B3059" s="5">
        <v>1</v>
      </c>
      <c r="C3059" s="7">
        <v>1</v>
      </c>
    </row>
    <row r="3060" spans="1:3" x14ac:dyDescent="0.3">
      <c r="A3060" s="3" t="s">
        <v>21855</v>
      </c>
      <c r="B3060" s="5">
        <v>1</v>
      </c>
      <c r="C3060" s="7">
        <v>1</v>
      </c>
    </row>
    <row r="3061" spans="1:3" x14ac:dyDescent="0.3">
      <c r="A3061" s="3" t="s">
        <v>20256</v>
      </c>
      <c r="B3061" s="5">
        <v>1</v>
      </c>
      <c r="C3061" s="7">
        <v>1</v>
      </c>
    </row>
    <row r="3062" spans="1:3" x14ac:dyDescent="0.3">
      <c r="A3062" s="3" t="s">
        <v>14111</v>
      </c>
      <c r="B3062" s="5">
        <v>1</v>
      </c>
      <c r="C3062" s="7">
        <v>1</v>
      </c>
    </row>
    <row r="3063" spans="1:3" x14ac:dyDescent="0.3">
      <c r="A3063" s="3" t="s">
        <v>7900</v>
      </c>
      <c r="B3063" s="5">
        <v>1</v>
      </c>
      <c r="C3063" s="7">
        <v>1</v>
      </c>
    </row>
    <row r="3064" spans="1:3" x14ac:dyDescent="0.3">
      <c r="A3064" s="3" t="s">
        <v>18072</v>
      </c>
      <c r="B3064" s="5">
        <v>1</v>
      </c>
      <c r="C3064" s="7">
        <v>1</v>
      </c>
    </row>
    <row r="3065" spans="1:3" x14ac:dyDescent="0.3">
      <c r="A3065" s="3" t="s">
        <v>18319</v>
      </c>
      <c r="B3065" s="5">
        <v>1</v>
      </c>
      <c r="C3065" s="7">
        <v>1</v>
      </c>
    </row>
    <row r="3066" spans="1:3" x14ac:dyDescent="0.3">
      <c r="A3066" s="3" t="s">
        <v>18073</v>
      </c>
      <c r="B3066" s="5">
        <v>1</v>
      </c>
      <c r="C3066" s="7">
        <v>1</v>
      </c>
    </row>
    <row r="3067" spans="1:3" x14ac:dyDescent="0.3">
      <c r="A3067" s="3" t="s">
        <v>18320</v>
      </c>
      <c r="B3067" s="5">
        <v>1</v>
      </c>
      <c r="C3067" s="7">
        <v>1</v>
      </c>
    </row>
    <row r="3068" spans="1:3" x14ac:dyDescent="0.3">
      <c r="A3068" s="3" t="s">
        <v>17762</v>
      </c>
      <c r="B3068" s="5">
        <v>1</v>
      </c>
      <c r="C3068" s="7">
        <v>1</v>
      </c>
    </row>
    <row r="3069" spans="1:3" x14ac:dyDescent="0.3">
      <c r="A3069" s="3" t="s">
        <v>18584</v>
      </c>
      <c r="B3069" s="5">
        <v>1</v>
      </c>
      <c r="C3069" s="7">
        <v>1</v>
      </c>
    </row>
    <row r="3070" spans="1:3" x14ac:dyDescent="0.3">
      <c r="A3070" s="3" t="s">
        <v>18259</v>
      </c>
      <c r="B3070" s="5">
        <v>1</v>
      </c>
      <c r="C3070" s="7">
        <v>1</v>
      </c>
    </row>
    <row r="3071" spans="1:3" x14ac:dyDescent="0.3">
      <c r="A3071" s="3" t="s">
        <v>18104</v>
      </c>
      <c r="B3071" s="5">
        <v>1</v>
      </c>
      <c r="C3071" s="7">
        <v>1</v>
      </c>
    </row>
    <row r="3072" spans="1:3" x14ac:dyDescent="0.3">
      <c r="A3072" s="3" t="s">
        <v>2788</v>
      </c>
      <c r="B3072" s="5">
        <v>1</v>
      </c>
      <c r="C3072" s="7">
        <v>1</v>
      </c>
    </row>
    <row r="3073" spans="1:3" x14ac:dyDescent="0.3">
      <c r="A3073" s="3" t="s">
        <v>5556</v>
      </c>
      <c r="B3073" s="5">
        <v>1</v>
      </c>
      <c r="C3073" s="7">
        <v>1</v>
      </c>
    </row>
    <row r="3074" spans="1:3" x14ac:dyDescent="0.3">
      <c r="A3074" s="3" t="s">
        <v>18260</v>
      </c>
      <c r="B3074" s="5">
        <v>1</v>
      </c>
      <c r="C3074" s="7">
        <v>1</v>
      </c>
    </row>
    <row r="3075" spans="1:3" x14ac:dyDescent="0.3">
      <c r="A3075" s="3" t="s">
        <v>18471</v>
      </c>
      <c r="B3075" s="5">
        <v>1</v>
      </c>
      <c r="C3075" s="7">
        <v>1</v>
      </c>
    </row>
    <row r="3076" spans="1:3" x14ac:dyDescent="0.3">
      <c r="A3076" s="3" t="s">
        <v>18541</v>
      </c>
      <c r="B3076" s="5">
        <v>1</v>
      </c>
      <c r="C3076" s="7">
        <v>1</v>
      </c>
    </row>
    <row r="3077" spans="1:3" x14ac:dyDescent="0.3">
      <c r="A3077" s="3" t="s">
        <v>17905</v>
      </c>
      <c r="B3077" s="5">
        <v>1</v>
      </c>
      <c r="C3077" s="7">
        <v>1</v>
      </c>
    </row>
    <row r="3078" spans="1:3" x14ac:dyDescent="0.3">
      <c r="A3078" s="3" t="s">
        <v>13408</v>
      </c>
      <c r="B3078" s="5">
        <v>1</v>
      </c>
      <c r="C3078" s="7">
        <v>1</v>
      </c>
    </row>
    <row r="3079" spans="1:3" x14ac:dyDescent="0.3">
      <c r="A3079" s="3" t="s">
        <v>4380</v>
      </c>
      <c r="B3079" s="5">
        <v>1</v>
      </c>
      <c r="C3079" s="7">
        <v>1</v>
      </c>
    </row>
    <row r="3080" spans="1:3" x14ac:dyDescent="0.3">
      <c r="A3080" s="3" t="s">
        <v>11816</v>
      </c>
      <c r="B3080" s="5">
        <v>1</v>
      </c>
      <c r="C3080" s="7">
        <v>1</v>
      </c>
    </row>
    <row r="3081" spans="1:3" x14ac:dyDescent="0.3">
      <c r="A3081" s="3" t="s">
        <v>11858</v>
      </c>
      <c r="B3081" s="5">
        <v>1</v>
      </c>
      <c r="C3081" s="7">
        <v>1</v>
      </c>
    </row>
    <row r="3082" spans="1:3" x14ac:dyDescent="0.3">
      <c r="A3082" s="3" t="s">
        <v>18141</v>
      </c>
      <c r="B3082" s="5">
        <v>1</v>
      </c>
      <c r="C3082" s="7">
        <v>1</v>
      </c>
    </row>
    <row r="3083" spans="1:3" x14ac:dyDescent="0.3">
      <c r="A3083" s="3" t="s">
        <v>18450</v>
      </c>
      <c r="B3083" s="5">
        <v>1</v>
      </c>
      <c r="C3083" s="7">
        <v>1</v>
      </c>
    </row>
    <row r="3084" spans="1:3" x14ac:dyDescent="0.3">
      <c r="A3084" s="3" t="s">
        <v>2789</v>
      </c>
      <c r="B3084" s="5">
        <v>1</v>
      </c>
      <c r="C3084" s="7">
        <v>1</v>
      </c>
    </row>
    <row r="3085" spans="1:3" x14ac:dyDescent="0.3">
      <c r="A3085" s="3" t="s">
        <v>9824</v>
      </c>
      <c r="B3085" s="5">
        <v>1</v>
      </c>
      <c r="C3085" s="7">
        <v>1</v>
      </c>
    </row>
    <row r="3086" spans="1:3" x14ac:dyDescent="0.3">
      <c r="A3086" s="3" t="s">
        <v>10019</v>
      </c>
      <c r="B3086" s="5">
        <v>1</v>
      </c>
      <c r="C3086" s="7">
        <v>1</v>
      </c>
    </row>
    <row r="3087" spans="1:3" x14ac:dyDescent="0.3">
      <c r="A3087" s="3" t="s">
        <v>10628</v>
      </c>
      <c r="B3087" s="5">
        <v>1</v>
      </c>
      <c r="C3087" s="7">
        <v>1</v>
      </c>
    </row>
    <row r="3088" spans="1:3" x14ac:dyDescent="0.3">
      <c r="A3088" s="3" t="s">
        <v>18777</v>
      </c>
      <c r="B3088" s="5">
        <v>1</v>
      </c>
      <c r="C3088" s="7">
        <v>1</v>
      </c>
    </row>
    <row r="3089" spans="1:3" x14ac:dyDescent="0.3">
      <c r="A3089" s="3" t="s">
        <v>18804</v>
      </c>
      <c r="B3089" s="5">
        <v>1</v>
      </c>
      <c r="C3089" s="7">
        <v>1</v>
      </c>
    </row>
    <row r="3090" spans="1:3" x14ac:dyDescent="0.3">
      <c r="A3090" s="3" t="s">
        <v>20815</v>
      </c>
      <c r="B3090" s="5">
        <v>1</v>
      </c>
      <c r="C3090" s="7">
        <v>1</v>
      </c>
    </row>
    <row r="3091" spans="1:3" x14ac:dyDescent="0.3">
      <c r="A3091" s="3" t="s">
        <v>16630</v>
      </c>
      <c r="B3091" s="5">
        <v>1</v>
      </c>
      <c r="C3091" s="7">
        <v>1</v>
      </c>
    </row>
    <row r="3092" spans="1:3" x14ac:dyDescent="0.3">
      <c r="A3092" s="3" t="s">
        <v>18381</v>
      </c>
      <c r="B3092" s="5">
        <v>1</v>
      </c>
      <c r="C3092" s="7">
        <v>1</v>
      </c>
    </row>
    <row r="3093" spans="1:3" x14ac:dyDescent="0.3">
      <c r="A3093" s="3" t="s">
        <v>18210</v>
      </c>
      <c r="B3093" s="5">
        <v>1</v>
      </c>
      <c r="C3093" s="7">
        <v>1</v>
      </c>
    </row>
    <row r="3094" spans="1:3" x14ac:dyDescent="0.3">
      <c r="A3094" s="3" t="s">
        <v>14988</v>
      </c>
      <c r="B3094" s="5">
        <v>1</v>
      </c>
      <c r="C3094" s="7">
        <v>1</v>
      </c>
    </row>
    <row r="3095" spans="1:3" x14ac:dyDescent="0.3">
      <c r="A3095" s="3" t="s">
        <v>9370</v>
      </c>
      <c r="B3095" s="5">
        <v>1</v>
      </c>
      <c r="C3095" s="7">
        <v>1</v>
      </c>
    </row>
    <row r="3096" spans="1:3" x14ac:dyDescent="0.3">
      <c r="A3096" s="3" t="s">
        <v>20535</v>
      </c>
      <c r="B3096" s="5">
        <v>1</v>
      </c>
      <c r="C3096" s="7">
        <v>1</v>
      </c>
    </row>
    <row r="3097" spans="1:3" x14ac:dyDescent="0.3">
      <c r="A3097" s="3" t="s">
        <v>19278</v>
      </c>
      <c r="B3097" s="5">
        <v>1</v>
      </c>
      <c r="C3097" s="7">
        <v>1</v>
      </c>
    </row>
    <row r="3098" spans="1:3" x14ac:dyDescent="0.3">
      <c r="A3098" s="3" t="s">
        <v>8393</v>
      </c>
      <c r="B3098" s="5">
        <v>1</v>
      </c>
      <c r="C3098" s="7">
        <v>1</v>
      </c>
    </row>
    <row r="3099" spans="1:3" x14ac:dyDescent="0.3">
      <c r="A3099" s="3" t="s">
        <v>3153</v>
      </c>
      <c r="B3099" s="5">
        <v>1</v>
      </c>
      <c r="C3099" s="7">
        <v>1</v>
      </c>
    </row>
    <row r="3100" spans="1:3" x14ac:dyDescent="0.3">
      <c r="A3100" s="3" t="s">
        <v>10448</v>
      </c>
      <c r="B3100" s="5">
        <v>1</v>
      </c>
      <c r="C3100" s="7">
        <v>1</v>
      </c>
    </row>
    <row r="3101" spans="1:3" x14ac:dyDescent="0.3">
      <c r="A3101" s="3" t="s">
        <v>13983</v>
      </c>
      <c r="B3101" s="5">
        <v>1</v>
      </c>
      <c r="C3101" s="7">
        <v>1</v>
      </c>
    </row>
    <row r="3102" spans="1:3" x14ac:dyDescent="0.3">
      <c r="A3102" s="3" t="s">
        <v>5895</v>
      </c>
      <c r="B3102" s="5">
        <v>1</v>
      </c>
      <c r="C3102" s="7">
        <v>1</v>
      </c>
    </row>
    <row r="3103" spans="1:3" x14ac:dyDescent="0.3">
      <c r="A3103" s="3" t="s">
        <v>6077</v>
      </c>
      <c r="B3103" s="5">
        <v>1</v>
      </c>
      <c r="C3103" s="7">
        <v>1</v>
      </c>
    </row>
    <row r="3104" spans="1:3" x14ac:dyDescent="0.3">
      <c r="A3104" s="3" t="s">
        <v>19791</v>
      </c>
      <c r="B3104" s="5">
        <v>1</v>
      </c>
      <c r="C3104" s="7">
        <v>1</v>
      </c>
    </row>
    <row r="3105" spans="1:3" x14ac:dyDescent="0.3">
      <c r="A3105" s="3" t="s">
        <v>21624</v>
      </c>
      <c r="B3105" s="5">
        <v>1</v>
      </c>
      <c r="C3105" s="7">
        <v>1</v>
      </c>
    </row>
    <row r="3106" spans="1:3" x14ac:dyDescent="0.3">
      <c r="A3106" s="3" t="s">
        <v>18163</v>
      </c>
      <c r="B3106" s="5">
        <v>1</v>
      </c>
      <c r="C3106" s="7">
        <v>1</v>
      </c>
    </row>
    <row r="3107" spans="1:3" x14ac:dyDescent="0.3">
      <c r="A3107" s="3" t="s">
        <v>18472</v>
      </c>
      <c r="B3107" s="5">
        <v>1</v>
      </c>
      <c r="C3107" s="7">
        <v>1</v>
      </c>
    </row>
    <row r="3108" spans="1:3" x14ac:dyDescent="0.3">
      <c r="A3108" s="3" t="s">
        <v>5896</v>
      </c>
      <c r="B3108" s="5">
        <v>1</v>
      </c>
      <c r="C3108" s="7">
        <v>1</v>
      </c>
    </row>
    <row r="3109" spans="1:3" x14ac:dyDescent="0.3">
      <c r="A3109" s="3" t="s">
        <v>11382</v>
      </c>
      <c r="B3109" s="5">
        <v>1</v>
      </c>
      <c r="C3109" s="7">
        <v>1</v>
      </c>
    </row>
    <row r="3110" spans="1:3" x14ac:dyDescent="0.3">
      <c r="A3110" s="3" t="s">
        <v>18871</v>
      </c>
      <c r="B3110" s="5">
        <v>1</v>
      </c>
      <c r="C3110" s="7">
        <v>1</v>
      </c>
    </row>
    <row r="3111" spans="1:3" x14ac:dyDescent="0.3">
      <c r="A3111" s="3" t="s">
        <v>17513</v>
      </c>
      <c r="B3111" s="5">
        <v>1</v>
      </c>
      <c r="C3111" s="7">
        <v>1</v>
      </c>
    </row>
    <row r="3112" spans="1:3" x14ac:dyDescent="0.3">
      <c r="A3112" s="3" t="s">
        <v>16131</v>
      </c>
      <c r="B3112" s="5">
        <v>1</v>
      </c>
      <c r="C3112" s="7">
        <v>1</v>
      </c>
    </row>
    <row r="3113" spans="1:3" x14ac:dyDescent="0.3">
      <c r="A3113" s="3" t="s">
        <v>21401</v>
      </c>
      <c r="B3113" s="5">
        <v>1</v>
      </c>
      <c r="C3113" s="7">
        <v>1</v>
      </c>
    </row>
    <row r="3114" spans="1:3" x14ac:dyDescent="0.3">
      <c r="A3114" s="3" t="s">
        <v>18382</v>
      </c>
      <c r="B3114" s="5">
        <v>1</v>
      </c>
      <c r="C3114" s="7">
        <v>1</v>
      </c>
    </row>
    <row r="3115" spans="1:3" x14ac:dyDescent="0.3">
      <c r="A3115" s="3" t="s">
        <v>18321</v>
      </c>
      <c r="B3115" s="5">
        <v>1</v>
      </c>
      <c r="C3115" s="7">
        <v>1</v>
      </c>
    </row>
    <row r="3116" spans="1:3" x14ac:dyDescent="0.3">
      <c r="A3116" s="3" t="s">
        <v>19959</v>
      </c>
      <c r="B3116" s="5">
        <v>1</v>
      </c>
      <c r="C3116" s="7">
        <v>1</v>
      </c>
    </row>
    <row r="3117" spans="1:3" x14ac:dyDescent="0.3">
      <c r="A3117" s="3" t="s">
        <v>21754</v>
      </c>
      <c r="B3117" s="5">
        <v>1</v>
      </c>
      <c r="C3117" s="7">
        <v>1</v>
      </c>
    </row>
    <row r="3118" spans="1:3" x14ac:dyDescent="0.3">
      <c r="A3118" s="3" t="s">
        <v>19603</v>
      </c>
      <c r="B3118" s="5">
        <v>1</v>
      </c>
      <c r="C3118" s="7">
        <v>1</v>
      </c>
    </row>
    <row r="3119" spans="1:3" x14ac:dyDescent="0.3">
      <c r="A3119" s="3" t="s">
        <v>17127</v>
      </c>
      <c r="B3119" s="5">
        <v>1</v>
      </c>
      <c r="C3119" s="7">
        <v>1</v>
      </c>
    </row>
    <row r="3120" spans="1:3" x14ac:dyDescent="0.3">
      <c r="A3120" s="3" t="s">
        <v>18383</v>
      </c>
      <c r="B3120" s="5">
        <v>1</v>
      </c>
      <c r="C3120" s="7">
        <v>1</v>
      </c>
    </row>
    <row r="3121" spans="1:3" x14ac:dyDescent="0.3">
      <c r="A3121" s="3" t="s">
        <v>18322</v>
      </c>
      <c r="B3121" s="5">
        <v>1</v>
      </c>
      <c r="C3121" s="7">
        <v>1</v>
      </c>
    </row>
    <row r="3122" spans="1:3" x14ac:dyDescent="0.3">
      <c r="A3122" s="3" t="s">
        <v>4824</v>
      </c>
      <c r="B3122" s="5">
        <v>1</v>
      </c>
      <c r="C3122" s="7">
        <v>1</v>
      </c>
    </row>
    <row r="3123" spans="1:3" x14ac:dyDescent="0.3">
      <c r="A3123" s="3" t="s">
        <v>2125</v>
      </c>
      <c r="B3123" s="5">
        <v>1</v>
      </c>
      <c r="C3123" s="7">
        <v>1</v>
      </c>
    </row>
    <row r="3124" spans="1:3" x14ac:dyDescent="0.3">
      <c r="A3124" s="3" t="s">
        <v>9070</v>
      </c>
      <c r="B3124" s="5">
        <v>1</v>
      </c>
      <c r="C3124" s="7">
        <v>1</v>
      </c>
    </row>
    <row r="3125" spans="1:3" x14ac:dyDescent="0.3">
      <c r="A3125" s="3" t="s">
        <v>9190</v>
      </c>
      <c r="B3125" s="5">
        <v>1</v>
      </c>
      <c r="C3125" s="7">
        <v>1</v>
      </c>
    </row>
    <row r="3126" spans="1:3" x14ac:dyDescent="0.3">
      <c r="A3126" s="3" t="s">
        <v>9</v>
      </c>
      <c r="B3126" s="5">
        <v>1</v>
      </c>
      <c r="C3126" s="7">
        <v>1</v>
      </c>
    </row>
    <row r="3127" spans="1:3" x14ac:dyDescent="0.3">
      <c r="A3127" s="3" t="s">
        <v>14928</v>
      </c>
      <c r="B3127" s="5">
        <v>1</v>
      </c>
      <c r="C3127" s="7">
        <v>1</v>
      </c>
    </row>
    <row r="3128" spans="1:3" x14ac:dyDescent="0.3">
      <c r="A3128" s="3" t="s">
        <v>8641</v>
      </c>
      <c r="B3128" s="5">
        <v>1</v>
      </c>
      <c r="C3128" s="7"/>
    </row>
    <row r="3129" spans="1:3" x14ac:dyDescent="0.3">
      <c r="A3129" s="3" t="s">
        <v>4869</v>
      </c>
      <c r="B3129" s="5">
        <v>1</v>
      </c>
      <c r="C3129" s="7">
        <v>1</v>
      </c>
    </row>
    <row r="3130" spans="1:3" x14ac:dyDescent="0.3">
      <c r="A3130" s="3" t="s">
        <v>1452</v>
      </c>
      <c r="B3130" s="5">
        <v>1</v>
      </c>
      <c r="C3130" s="7">
        <v>1</v>
      </c>
    </row>
    <row r="3131" spans="1:3" x14ac:dyDescent="0.3">
      <c r="A3131" s="3" t="s">
        <v>7449</v>
      </c>
      <c r="B3131" s="5">
        <v>1</v>
      </c>
      <c r="C3131" s="7">
        <v>1</v>
      </c>
    </row>
    <row r="3132" spans="1:3" x14ac:dyDescent="0.3">
      <c r="A3132" s="3" t="s">
        <v>6861</v>
      </c>
      <c r="B3132" s="5">
        <v>1</v>
      </c>
      <c r="C3132" s="7">
        <v>1</v>
      </c>
    </row>
    <row r="3133" spans="1:3" x14ac:dyDescent="0.3">
      <c r="A3133" s="3" t="s">
        <v>9371</v>
      </c>
      <c r="B3133" s="5">
        <v>1</v>
      </c>
      <c r="C3133" s="7">
        <v>1</v>
      </c>
    </row>
    <row r="3134" spans="1:3" x14ac:dyDescent="0.3">
      <c r="A3134" s="3" t="s">
        <v>21856</v>
      </c>
      <c r="B3134" s="5">
        <v>1</v>
      </c>
      <c r="C3134" s="7"/>
    </row>
    <row r="3135" spans="1:3" x14ac:dyDescent="0.3">
      <c r="A3135" s="3" t="s">
        <v>19740</v>
      </c>
      <c r="B3135" s="5">
        <v>1</v>
      </c>
      <c r="C3135" s="7">
        <v>1</v>
      </c>
    </row>
    <row r="3136" spans="1:3" x14ac:dyDescent="0.3">
      <c r="A3136" s="3" t="s">
        <v>69</v>
      </c>
      <c r="B3136" s="5">
        <v>1</v>
      </c>
      <c r="C3136" s="7"/>
    </row>
    <row r="3137" spans="1:3" x14ac:dyDescent="0.3">
      <c r="A3137" s="3" t="s">
        <v>5988</v>
      </c>
      <c r="B3137" s="5">
        <v>1</v>
      </c>
      <c r="C3137" s="7">
        <v>1</v>
      </c>
    </row>
    <row r="3138" spans="1:3" x14ac:dyDescent="0.3">
      <c r="A3138" s="3" t="s">
        <v>5897</v>
      </c>
      <c r="B3138" s="5">
        <v>1</v>
      </c>
      <c r="C3138" s="7"/>
    </row>
    <row r="3139" spans="1:3" x14ac:dyDescent="0.3">
      <c r="A3139" s="3" t="s">
        <v>11383</v>
      </c>
      <c r="B3139" s="5">
        <v>1</v>
      </c>
      <c r="C3139" s="7">
        <v>1</v>
      </c>
    </row>
    <row r="3140" spans="1:3" x14ac:dyDescent="0.3">
      <c r="A3140" s="3" t="s">
        <v>7003</v>
      </c>
      <c r="B3140" s="5">
        <v>1</v>
      </c>
      <c r="C3140" s="7">
        <v>1</v>
      </c>
    </row>
    <row r="3141" spans="1:3" x14ac:dyDescent="0.3">
      <c r="A3141" s="3" t="s">
        <v>3748</v>
      </c>
      <c r="B3141" s="5">
        <v>1</v>
      </c>
      <c r="C3141" s="7"/>
    </row>
    <row r="3142" spans="1:3" x14ac:dyDescent="0.3">
      <c r="A3142" s="3" t="s">
        <v>4922</v>
      </c>
      <c r="B3142" s="5">
        <v>1</v>
      </c>
      <c r="C3142" s="7">
        <v>1</v>
      </c>
    </row>
    <row r="3143" spans="1:3" x14ac:dyDescent="0.3">
      <c r="A3143" s="3" t="s">
        <v>9372</v>
      </c>
      <c r="B3143" s="5">
        <v>1</v>
      </c>
      <c r="C3143" s="7">
        <v>1</v>
      </c>
    </row>
    <row r="3144" spans="1:3" x14ac:dyDescent="0.3">
      <c r="A3144" s="3" t="s">
        <v>9663</v>
      </c>
      <c r="B3144" s="5">
        <v>1</v>
      </c>
      <c r="C3144" s="7">
        <v>1</v>
      </c>
    </row>
    <row r="3145" spans="1:3" x14ac:dyDescent="0.3">
      <c r="A3145" s="3" t="s">
        <v>11384</v>
      </c>
      <c r="B3145" s="5">
        <v>1</v>
      </c>
      <c r="C3145" s="7"/>
    </row>
    <row r="3146" spans="1:3" x14ac:dyDescent="0.3">
      <c r="A3146" s="3" t="s">
        <v>10020</v>
      </c>
      <c r="B3146" s="5">
        <v>1</v>
      </c>
      <c r="C3146" s="7"/>
    </row>
    <row r="3147" spans="1:3" x14ac:dyDescent="0.3">
      <c r="A3147" s="3" t="s">
        <v>11385</v>
      </c>
      <c r="B3147" s="5">
        <v>1</v>
      </c>
      <c r="C3147" s="7"/>
    </row>
    <row r="3148" spans="1:3" x14ac:dyDescent="0.3">
      <c r="A3148" s="3" t="s">
        <v>10431</v>
      </c>
      <c r="B3148" s="5">
        <v>1</v>
      </c>
      <c r="C3148" s="7">
        <v>1</v>
      </c>
    </row>
    <row r="3149" spans="1:3" x14ac:dyDescent="0.3">
      <c r="A3149" s="3" t="s">
        <v>5819</v>
      </c>
      <c r="B3149" s="5">
        <v>1</v>
      </c>
      <c r="C3149" s="7">
        <v>1</v>
      </c>
    </row>
    <row r="3150" spans="1:3" x14ac:dyDescent="0.3">
      <c r="A3150" s="3" t="s">
        <v>7030</v>
      </c>
      <c r="B3150" s="5">
        <v>1</v>
      </c>
      <c r="C3150" s="7"/>
    </row>
    <row r="3151" spans="1:3" x14ac:dyDescent="0.3">
      <c r="A3151" s="3" t="s">
        <v>9825</v>
      </c>
      <c r="B3151" s="5">
        <v>1</v>
      </c>
      <c r="C3151" s="7">
        <v>1</v>
      </c>
    </row>
    <row r="3152" spans="1:3" x14ac:dyDescent="0.3">
      <c r="A3152" s="3" t="s">
        <v>19673</v>
      </c>
      <c r="B3152" s="5">
        <v>1</v>
      </c>
      <c r="C3152" s="7">
        <v>1</v>
      </c>
    </row>
    <row r="3153" spans="1:3" x14ac:dyDescent="0.3">
      <c r="A3153" s="3" t="s">
        <v>21029</v>
      </c>
      <c r="B3153" s="5">
        <v>1</v>
      </c>
      <c r="C3153" s="7">
        <v>1</v>
      </c>
    </row>
    <row r="3154" spans="1:3" x14ac:dyDescent="0.3">
      <c r="A3154" s="3" t="s">
        <v>18872</v>
      </c>
      <c r="B3154" s="5">
        <v>1</v>
      </c>
      <c r="C3154" s="7">
        <v>1</v>
      </c>
    </row>
    <row r="3155" spans="1:3" x14ac:dyDescent="0.3">
      <c r="A3155" s="3" t="s">
        <v>17514</v>
      </c>
      <c r="B3155" s="5">
        <v>1</v>
      </c>
      <c r="C3155" s="7">
        <v>1</v>
      </c>
    </row>
    <row r="3156" spans="1:3" x14ac:dyDescent="0.3">
      <c r="A3156" s="3" t="s">
        <v>21304</v>
      </c>
      <c r="B3156" s="5">
        <v>1</v>
      </c>
      <c r="C3156" s="7">
        <v>1</v>
      </c>
    </row>
    <row r="3157" spans="1:3" x14ac:dyDescent="0.3">
      <c r="A3157" s="3" t="s">
        <v>19866</v>
      </c>
      <c r="B3157" s="5">
        <v>1</v>
      </c>
      <c r="C3157" s="7">
        <v>1</v>
      </c>
    </row>
    <row r="3158" spans="1:3" x14ac:dyDescent="0.3">
      <c r="A3158" s="3" t="s">
        <v>19076</v>
      </c>
      <c r="B3158" s="5">
        <v>1</v>
      </c>
      <c r="C3158" s="7">
        <v>1</v>
      </c>
    </row>
    <row r="3159" spans="1:3" x14ac:dyDescent="0.3">
      <c r="A3159" s="3" t="s">
        <v>17515</v>
      </c>
      <c r="B3159" s="5">
        <v>1</v>
      </c>
      <c r="C3159" s="7">
        <v>1</v>
      </c>
    </row>
    <row r="3160" spans="1:3" x14ac:dyDescent="0.3">
      <c r="A3160" s="3" t="s">
        <v>14696</v>
      </c>
      <c r="B3160" s="5">
        <v>1</v>
      </c>
      <c r="C3160" s="7">
        <v>1</v>
      </c>
    </row>
    <row r="3161" spans="1:3" x14ac:dyDescent="0.3">
      <c r="A3161" s="3" t="s">
        <v>6935</v>
      </c>
      <c r="B3161" s="5">
        <v>1</v>
      </c>
      <c r="C3161" s="7">
        <v>1</v>
      </c>
    </row>
    <row r="3162" spans="1:3" x14ac:dyDescent="0.3">
      <c r="A3162" s="3" t="s">
        <v>19590</v>
      </c>
      <c r="B3162" s="5">
        <v>1</v>
      </c>
      <c r="C3162" s="7">
        <v>1</v>
      </c>
    </row>
    <row r="3163" spans="1:3" x14ac:dyDescent="0.3">
      <c r="A3163" s="3" t="s">
        <v>17038</v>
      </c>
      <c r="B3163" s="5">
        <v>1</v>
      </c>
      <c r="C3163" s="7">
        <v>1</v>
      </c>
    </row>
    <row r="3164" spans="1:3" x14ac:dyDescent="0.3">
      <c r="A3164" s="3" t="s">
        <v>6609</v>
      </c>
      <c r="B3164" s="5">
        <v>1</v>
      </c>
      <c r="C3164" s="7">
        <v>1</v>
      </c>
    </row>
    <row r="3165" spans="1:3" x14ac:dyDescent="0.3">
      <c r="A3165" s="3" t="s">
        <v>723</v>
      </c>
      <c r="B3165" s="5">
        <v>1</v>
      </c>
      <c r="C3165" s="7">
        <v>1</v>
      </c>
    </row>
    <row r="3166" spans="1:3" x14ac:dyDescent="0.3">
      <c r="A3166" s="3" t="s">
        <v>20140</v>
      </c>
      <c r="B3166" s="5">
        <v>1</v>
      </c>
      <c r="C3166" s="7">
        <v>1</v>
      </c>
    </row>
    <row r="3167" spans="1:3" x14ac:dyDescent="0.3">
      <c r="A3167" s="3" t="s">
        <v>21755</v>
      </c>
      <c r="B3167" s="5">
        <v>1</v>
      </c>
      <c r="C3167" s="7">
        <v>1</v>
      </c>
    </row>
    <row r="3168" spans="1:3" x14ac:dyDescent="0.3">
      <c r="A3168" s="3" t="s">
        <v>19077</v>
      </c>
      <c r="B3168" s="5">
        <v>1</v>
      </c>
      <c r="C3168" s="7">
        <v>1</v>
      </c>
    </row>
    <row r="3169" spans="1:3" x14ac:dyDescent="0.3">
      <c r="A3169" s="3" t="s">
        <v>17516</v>
      </c>
      <c r="B3169" s="5">
        <v>1</v>
      </c>
      <c r="C3169" s="7">
        <v>1</v>
      </c>
    </row>
    <row r="3170" spans="1:3" x14ac:dyDescent="0.3">
      <c r="A3170" s="3" t="s">
        <v>8994</v>
      </c>
      <c r="B3170" s="5">
        <v>1</v>
      </c>
      <c r="C3170" s="7">
        <v>1</v>
      </c>
    </row>
    <row r="3171" spans="1:3" x14ac:dyDescent="0.3">
      <c r="A3171" s="3" t="s">
        <v>6927</v>
      </c>
      <c r="B3171" s="5">
        <v>1</v>
      </c>
      <c r="C3171" s="7">
        <v>1</v>
      </c>
    </row>
    <row r="3172" spans="1:3" x14ac:dyDescent="0.3">
      <c r="A3172" s="3" t="s">
        <v>10965</v>
      </c>
      <c r="B3172" s="5">
        <v>1</v>
      </c>
      <c r="C3172" s="7">
        <v>1</v>
      </c>
    </row>
    <row r="3173" spans="1:3" x14ac:dyDescent="0.3">
      <c r="A3173" s="3" t="s">
        <v>11654</v>
      </c>
      <c r="B3173" s="5">
        <v>1</v>
      </c>
      <c r="C3173" s="7">
        <v>1</v>
      </c>
    </row>
    <row r="3174" spans="1:3" x14ac:dyDescent="0.3">
      <c r="A3174" s="3" t="s">
        <v>6343</v>
      </c>
      <c r="B3174" s="5">
        <v>1</v>
      </c>
      <c r="C3174" s="7">
        <v>1</v>
      </c>
    </row>
    <row r="3175" spans="1:3" x14ac:dyDescent="0.3">
      <c r="A3175" s="3" t="s">
        <v>5746</v>
      </c>
      <c r="B3175" s="5">
        <v>1</v>
      </c>
      <c r="C3175" s="7">
        <v>1</v>
      </c>
    </row>
    <row r="3176" spans="1:3" x14ac:dyDescent="0.3">
      <c r="A3176" s="3" t="s">
        <v>16283</v>
      </c>
      <c r="B3176" s="5">
        <v>1</v>
      </c>
      <c r="C3176" s="7">
        <v>1</v>
      </c>
    </row>
    <row r="3177" spans="1:3" x14ac:dyDescent="0.3">
      <c r="A3177" s="3" t="s">
        <v>20583</v>
      </c>
      <c r="B3177" s="5">
        <v>1</v>
      </c>
      <c r="C3177" s="7">
        <v>1</v>
      </c>
    </row>
    <row r="3178" spans="1:3" x14ac:dyDescent="0.3">
      <c r="A3178" s="3" t="s">
        <v>11045</v>
      </c>
      <c r="B3178" s="5">
        <v>1</v>
      </c>
      <c r="C3178" s="7">
        <v>1</v>
      </c>
    </row>
    <row r="3179" spans="1:3" x14ac:dyDescent="0.3">
      <c r="A3179" s="3" t="s">
        <v>724</v>
      </c>
      <c r="B3179" s="5">
        <v>1</v>
      </c>
      <c r="C3179" s="7">
        <v>1</v>
      </c>
    </row>
    <row r="3180" spans="1:3" x14ac:dyDescent="0.3">
      <c r="A3180" s="3" t="s">
        <v>21474</v>
      </c>
      <c r="B3180" s="5">
        <v>1</v>
      </c>
      <c r="C3180" s="7">
        <v>1</v>
      </c>
    </row>
    <row r="3181" spans="1:3" x14ac:dyDescent="0.3">
      <c r="A3181" s="3" t="s">
        <v>20257</v>
      </c>
      <c r="B3181" s="5">
        <v>1</v>
      </c>
      <c r="C3181" s="7">
        <v>1</v>
      </c>
    </row>
    <row r="3182" spans="1:3" x14ac:dyDescent="0.3">
      <c r="A3182" s="3" t="s">
        <v>21475</v>
      </c>
      <c r="B3182" s="5">
        <v>1</v>
      </c>
      <c r="C3182" s="7">
        <v>1</v>
      </c>
    </row>
    <row r="3183" spans="1:3" x14ac:dyDescent="0.3">
      <c r="A3183" s="3" t="s">
        <v>20258</v>
      </c>
      <c r="B3183" s="5">
        <v>1</v>
      </c>
      <c r="C3183" s="7">
        <v>1</v>
      </c>
    </row>
    <row r="3184" spans="1:3" x14ac:dyDescent="0.3">
      <c r="A3184" s="3" t="s">
        <v>18074</v>
      </c>
      <c r="B3184" s="5">
        <v>1</v>
      </c>
      <c r="C3184" s="7">
        <v>1</v>
      </c>
    </row>
    <row r="3185" spans="1:3" x14ac:dyDescent="0.3">
      <c r="A3185" s="3" t="s">
        <v>18323</v>
      </c>
      <c r="B3185" s="5">
        <v>1</v>
      </c>
      <c r="C3185" s="7">
        <v>1</v>
      </c>
    </row>
    <row r="3186" spans="1:3" x14ac:dyDescent="0.3">
      <c r="A3186" s="3" t="s">
        <v>70</v>
      </c>
      <c r="B3186" s="5">
        <v>1</v>
      </c>
      <c r="C3186" s="7">
        <v>1</v>
      </c>
    </row>
    <row r="3187" spans="1:3" x14ac:dyDescent="0.3">
      <c r="A3187" s="3" t="s">
        <v>5989</v>
      </c>
      <c r="B3187" s="5">
        <v>1</v>
      </c>
      <c r="C3187" s="7">
        <v>1</v>
      </c>
    </row>
    <row r="3188" spans="1:3" x14ac:dyDescent="0.3">
      <c r="A3188" s="3" t="s">
        <v>19363</v>
      </c>
      <c r="B3188" s="5">
        <v>1</v>
      </c>
      <c r="C3188" s="7">
        <v>1</v>
      </c>
    </row>
    <row r="3189" spans="1:3" x14ac:dyDescent="0.3">
      <c r="A3189" s="3" t="s">
        <v>16818</v>
      </c>
      <c r="B3189" s="5">
        <v>1</v>
      </c>
      <c r="C3189" s="7">
        <v>1</v>
      </c>
    </row>
    <row r="3190" spans="1:3" x14ac:dyDescent="0.3">
      <c r="A3190" s="3" t="s">
        <v>20627</v>
      </c>
      <c r="B3190" s="5">
        <v>1</v>
      </c>
      <c r="C3190" s="7">
        <v>1</v>
      </c>
    </row>
    <row r="3191" spans="1:3" x14ac:dyDescent="0.3">
      <c r="A3191" s="3" t="s">
        <v>19279</v>
      </c>
      <c r="B3191" s="5">
        <v>1</v>
      </c>
      <c r="C3191" s="7">
        <v>1</v>
      </c>
    </row>
    <row r="3192" spans="1:3" x14ac:dyDescent="0.3">
      <c r="A3192" s="3" t="s">
        <v>19792</v>
      </c>
      <c r="B3192" s="5">
        <v>1</v>
      </c>
      <c r="C3192" s="7">
        <v>1</v>
      </c>
    </row>
    <row r="3193" spans="1:3" x14ac:dyDescent="0.3">
      <c r="A3193" s="3" t="s">
        <v>21524</v>
      </c>
      <c r="B3193" s="5">
        <v>1</v>
      </c>
      <c r="C3193" s="7">
        <v>1</v>
      </c>
    </row>
    <row r="3194" spans="1:3" x14ac:dyDescent="0.3">
      <c r="A3194" s="3" t="s">
        <v>19807</v>
      </c>
      <c r="B3194" s="5">
        <v>1</v>
      </c>
      <c r="C3194" s="7">
        <v>1</v>
      </c>
    </row>
    <row r="3195" spans="1:3" x14ac:dyDescent="0.3">
      <c r="A3195" s="3" t="s">
        <v>17039</v>
      </c>
      <c r="B3195" s="5">
        <v>1</v>
      </c>
      <c r="C3195" s="7">
        <v>1</v>
      </c>
    </row>
    <row r="3196" spans="1:3" x14ac:dyDescent="0.3">
      <c r="A3196" s="3" t="s">
        <v>1453</v>
      </c>
      <c r="B3196" s="5">
        <v>1</v>
      </c>
      <c r="C3196" s="7">
        <v>1</v>
      </c>
    </row>
    <row r="3197" spans="1:3" x14ac:dyDescent="0.3">
      <c r="A3197" s="3" t="s">
        <v>7450</v>
      </c>
      <c r="B3197" s="5">
        <v>1</v>
      </c>
      <c r="C3197" s="7">
        <v>1</v>
      </c>
    </row>
    <row r="3198" spans="1:3" x14ac:dyDescent="0.3">
      <c r="A3198" s="3" t="s">
        <v>16542</v>
      </c>
      <c r="B3198" s="5">
        <v>1</v>
      </c>
      <c r="C3198" s="7">
        <v>1</v>
      </c>
    </row>
    <row r="3199" spans="1:3" x14ac:dyDescent="0.3">
      <c r="A3199" s="3" t="s">
        <v>20765</v>
      </c>
      <c r="B3199" s="5">
        <v>1</v>
      </c>
      <c r="C3199" s="7">
        <v>1</v>
      </c>
    </row>
    <row r="3200" spans="1:3" x14ac:dyDescent="0.3">
      <c r="A3200" s="3" t="s">
        <v>2790</v>
      </c>
      <c r="B3200" s="5">
        <v>1</v>
      </c>
      <c r="C3200" s="7">
        <v>1</v>
      </c>
    </row>
    <row r="3201" spans="1:3" x14ac:dyDescent="0.3">
      <c r="A3201" s="3" t="s">
        <v>6797</v>
      </c>
      <c r="B3201" s="5">
        <v>1</v>
      </c>
      <c r="C3201" s="7">
        <v>1</v>
      </c>
    </row>
    <row r="3202" spans="1:3" x14ac:dyDescent="0.3">
      <c r="A3202" s="3" t="s">
        <v>71</v>
      </c>
      <c r="B3202" s="5">
        <v>1</v>
      </c>
      <c r="C3202" s="7">
        <v>1</v>
      </c>
    </row>
    <row r="3203" spans="1:3" x14ac:dyDescent="0.3">
      <c r="A3203" s="3" t="s">
        <v>6428</v>
      </c>
      <c r="B3203" s="5">
        <v>1</v>
      </c>
      <c r="C3203" s="7">
        <v>1</v>
      </c>
    </row>
    <row r="3204" spans="1:3" x14ac:dyDescent="0.3">
      <c r="A3204" s="3" t="s">
        <v>22111</v>
      </c>
      <c r="B3204" s="5">
        <v>1</v>
      </c>
      <c r="C3204" s="7">
        <v>1</v>
      </c>
    </row>
    <row r="3205" spans="1:3" x14ac:dyDescent="0.3">
      <c r="A3205" s="3" t="s">
        <v>16204</v>
      </c>
      <c r="B3205" s="5">
        <v>1</v>
      </c>
      <c r="C3205" s="7">
        <v>1</v>
      </c>
    </row>
    <row r="3206" spans="1:3" x14ac:dyDescent="0.3">
      <c r="A3206" s="3" t="s">
        <v>7333</v>
      </c>
      <c r="B3206" s="5">
        <v>1</v>
      </c>
      <c r="C3206" s="7">
        <v>1</v>
      </c>
    </row>
    <row r="3207" spans="1:3" x14ac:dyDescent="0.3">
      <c r="A3207" s="3" t="s">
        <v>10629</v>
      </c>
      <c r="B3207" s="5">
        <v>1</v>
      </c>
      <c r="C3207" s="7">
        <v>1</v>
      </c>
    </row>
    <row r="3208" spans="1:3" x14ac:dyDescent="0.3">
      <c r="A3208" s="3" t="s">
        <v>18873</v>
      </c>
      <c r="B3208" s="5">
        <v>1</v>
      </c>
      <c r="C3208" s="7">
        <v>1</v>
      </c>
    </row>
    <row r="3209" spans="1:3" x14ac:dyDescent="0.3">
      <c r="A3209" s="3" t="s">
        <v>17517</v>
      </c>
      <c r="B3209" s="5">
        <v>1</v>
      </c>
      <c r="C3209" s="7">
        <v>1</v>
      </c>
    </row>
    <row r="3210" spans="1:3" x14ac:dyDescent="0.3">
      <c r="A3210" s="3" t="s">
        <v>10315</v>
      </c>
      <c r="B3210" s="5">
        <v>1</v>
      </c>
      <c r="C3210" s="7">
        <v>1</v>
      </c>
    </row>
    <row r="3211" spans="1:3" x14ac:dyDescent="0.3">
      <c r="A3211" s="3" t="s">
        <v>6192</v>
      </c>
      <c r="B3211" s="5">
        <v>1</v>
      </c>
      <c r="C3211" s="7">
        <v>1</v>
      </c>
    </row>
    <row r="3212" spans="1:3" x14ac:dyDescent="0.3">
      <c r="A3212" s="3" t="s">
        <v>9528</v>
      </c>
      <c r="B3212" s="5">
        <v>1</v>
      </c>
      <c r="C3212" s="7">
        <v>1</v>
      </c>
    </row>
    <row r="3213" spans="1:3" x14ac:dyDescent="0.3">
      <c r="A3213" s="3" t="s">
        <v>12893</v>
      </c>
      <c r="B3213" s="5">
        <v>1</v>
      </c>
      <c r="C3213" s="7">
        <v>1</v>
      </c>
    </row>
    <row r="3214" spans="1:3" x14ac:dyDescent="0.3">
      <c r="A3214" s="3" t="s">
        <v>15835</v>
      </c>
      <c r="B3214" s="5">
        <v>1</v>
      </c>
      <c r="C3214" s="7">
        <v>1</v>
      </c>
    </row>
    <row r="3215" spans="1:3" x14ac:dyDescent="0.3">
      <c r="A3215" s="3" t="s">
        <v>20958</v>
      </c>
      <c r="B3215" s="5">
        <v>1</v>
      </c>
      <c r="C3215" s="7">
        <v>1</v>
      </c>
    </row>
    <row r="3216" spans="1:3" x14ac:dyDescent="0.3">
      <c r="A3216" s="3" t="s">
        <v>19185</v>
      </c>
      <c r="B3216" s="5">
        <v>1</v>
      </c>
      <c r="C3216" s="7">
        <v>1</v>
      </c>
    </row>
    <row r="3217" spans="1:3" x14ac:dyDescent="0.3">
      <c r="A3217" s="3" t="s">
        <v>20655</v>
      </c>
      <c r="B3217" s="5">
        <v>1</v>
      </c>
      <c r="C3217" s="7">
        <v>1</v>
      </c>
    </row>
    <row r="3218" spans="1:3" x14ac:dyDescent="0.3">
      <c r="A3218" s="3" t="s">
        <v>19364</v>
      </c>
      <c r="B3218" s="5">
        <v>1</v>
      </c>
      <c r="C3218" s="7">
        <v>1</v>
      </c>
    </row>
    <row r="3219" spans="1:3" x14ac:dyDescent="0.3">
      <c r="A3219" s="3" t="s">
        <v>16819</v>
      </c>
      <c r="B3219" s="5">
        <v>1</v>
      </c>
      <c r="C3219" s="7">
        <v>1</v>
      </c>
    </row>
    <row r="3220" spans="1:3" x14ac:dyDescent="0.3">
      <c r="A3220" s="3" t="s">
        <v>11219</v>
      </c>
      <c r="B3220" s="5">
        <v>1</v>
      </c>
      <c r="C3220" s="7">
        <v>1</v>
      </c>
    </row>
    <row r="3221" spans="1:3" x14ac:dyDescent="0.3">
      <c r="A3221" s="3" t="s">
        <v>725</v>
      </c>
      <c r="B3221" s="5">
        <v>1</v>
      </c>
      <c r="C3221" s="7">
        <v>1</v>
      </c>
    </row>
    <row r="3222" spans="1:3" x14ac:dyDescent="0.3">
      <c r="A3222" s="3" t="s">
        <v>10316</v>
      </c>
      <c r="B3222" s="5">
        <v>1</v>
      </c>
      <c r="C3222" s="7">
        <v>1</v>
      </c>
    </row>
    <row r="3223" spans="1:3" x14ac:dyDescent="0.3">
      <c r="A3223" s="3" t="s">
        <v>4730</v>
      </c>
      <c r="B3223" s="5">
        <v>1</v>
      </c>
      <c r="C3223" s="7">
        <v>1</v>
      </c>
    </row>
    <row r="3224" spans="1:3" x14ac:dyDescent="0.3">
      <c r="A3224" s="3" t="s">
        <v>11473</v>
      </c>
      <c r="B3224" s="5">
        <v>1</v>
      </c>
      <c r="C3224" s="7">
        <v>1</v>
      </c>
    </row>
    <row r="3225" spans="1:3" x14ac:dyDescent="0.3">
      <c r="A3225" s="3" t="s">
        <v>726</v>
      </c>
      <c r="B3225" s="5">
        <v>1</v>
      </c>
      <c r="C3225" s="7">
        <v>1</v>
      </c>
    </row>
    <row r="3226" spans="1:3" x14ac:dyDescent="0.3">
      <c r="A3226" s="3" t="s">
        <v>1454</v>
      </c>
      <c r="B3226" s="5">
        <v>1</v>
      </c>
      <c r="C3226" s="7"/>
    </row>
    <row r="3227" spans="1:3" x14ac:dyDescent="0.3">
      <c r="A3227" s="3" t="s">
        <v>10169</v>
      </c>
      <c r="B3227" s="5">
        <v>1</v>
      </c>
      <c r="C3227" s="7">
        <v>1</v>
      </c>
    </row>
    <row r="3228" spans="1:3" x14ac:dyDescent="0.3">
      <c r="A3228" s="3" t="s">
        <v>21305</v>
      </c>
      <c r="B3228" s="5">
        <v>1</v>
      </c>
      <c r="C3228" s="7">
        <v>1</v>
      </c>
    </row>
    <row r="3229" spans="1:3" x14ac:dyDescent="0.3">
      <c r="A3229" s="3" t="s">
        <v>19867</v>
      </c>
      <c r="B3229" s="5">
        <v>1</v>
      </c>
      <c r="C3229" s="7">
        <v>1</v>
      </c>
    </row>
    <row r="3230" spans="1:3" x14ac:dyDescent="0.3">
      <c r="A3230" s="3" t="s">
        <v>19674</v>
      </c>
      <c r="B3230" s="5">
        <v>1</v>
      </c>
      <c r="C3230" s="7">
        <v>1</v>
      </c>
    </row>
    <row r="3231" spans="1:3" x14ac:dyDescent="0.3">
      <c r="A3231" s="3" t="s">
        <v>21937</v>
      </c>
      <c r="B3231" s="5">
        <v>1</v>
      </c>
      <c r="C3231" s="7">
        <v>1</v>
      </c>
    </row>
    <row r="3232" spans="1:3" x14ac:dyDescent="0.3">
      <c r="A3232" s="3" t="s">
        <v>1455</v>
      </c>
      <c r="B3232" s="5">
        <v>1</v>
      </c>
      <c r="C3232" s="7">
        <v>1</v>
      </c>
    </row>
    <row r="3233" spans="1:3" x14ac:dyDescent="0.3">
      <c r="A3233" s="3" t="s">
        <v>7451</v>
      </c>
      <c r="B3233" s="5">
        <v>1</v>
      </c>
      <c r="C3233" s="7">
        <v>1</v>
      </c>
    </row>
    <row r="3234" spans="1:3" x14ac:dyDescent="0.3">
      <c r="A3234" s="3" t="s">
        <v>7031</v>
      </c>
      <c r="B3234" s="5">
        <v>1</v>
      </c>
      <c r="C3234" s="7">
        <v>1</v>
      </c>
    </row>
    <row r="3235" spans="1:3" x14ac:dyDescent="0.3">
      <c r="A3235" s="3" t="s">
        <v>5990</v>
      </c>
      <c r="B3235" s="5">
        <v>1</v>
      </c>
      <c r="C3235" s="7">
        <v>1</v>
      </c>
    </row>
    <row r="3236" spans="1:3" x14ac:dyDescent="0.3">
      <c r="A3236" s="3" t="s">
        <v>19068</v>
      </c>
      <c r="B3236" s="5">
        <v>1</v>
      </c>
      <c r="C3236" s="7">
        <v>1</v>
      </c>
    </row>
    <row r="3237" spans="1:3" x14ac:dyDescent="0.3">
      <c r="A3237" s="3" t="s">
        <v>17495</v>
      </c>
      <c r="B3237" s="5">
        <v>1</v>
      </c>
      <c r="C3237" s="7">
        <v>1</v>
      </c>
    </row>
    <row r="3238" spans="1:3" x14ac:dyDescent="0.3">
      <c r="A3238" s="3" t="s">
        <v>9664</v>
      </c>
      <c r="B3238" s="5">
        <v>1</v>
      </c>
      <c r="C3238" s="7">
        <v>1</v>
      </c>
    </row>
    <row r="3239" spans="1:3" x14ac:dyDescent="0.3">
      <c r="A3239" s="3" t="s">
        <v>8771</v>
      </c>
      <c r="B3239" s="5">
        <v>1</v>
      </c>
      <c r="C3239" s="7">
        <v>1</v>
      </c>
    </row>
    <row r="3240" spans="1:3" x14ac:dyDescent="0.3">
      <c r="A3240" s="3" t="s">
        <v>3517</v>
      </c>
      <c r="B3240" s="5">
        <v>1</v>
      </c>
      <c r="C3240" s="7">
        <v>1</v>
      </c>
    </row>
    <row r="3241" spans="1:3" x14ac:dyDescent="0.3">
      <c r="A3241" s="3" t="s">
        <v>5991</v>
      </c>
      <c r="B3241" s="5">
        <v>1</v>
      </c>
      <c r="C3241" s="7">
        <v>1</v>
      </c>
    </row>
    <row r="3242" spans="1:3" x14ac:dyDescent="0.3">
      <c r="A3242" s="3" t="s">
        <v>5898</v>
      </c>
      <c r="B3242" s="5">
        <v>1</v>
      </c>
      <c r="C3242" s="7">
        <v>1</v>
      </c>
    </row>
    <row r="3243" spans="1:3" x14ac:dyDescent="0.3">
      <c r="A3243" s="3" t="s">
        <v>4990</v>
      </c>
      <c r="B3243" s="5">
        <v>1</v>
      </c>
      <c r="C3243" s="7"/>
    </row>
    <row r="3244" spans="1:3" x14ac:dyDescent="0.3">
      <c r="A3244" s="3" t="s">
        <v>1456</v>
      </c>
      <c r="B3244" s="5">
        <v>1</v>
      </c>
      <c r="C3244" s="7"/>
    </row>
    <row r="3245" spans="1:3" x14ac:dyDescent="0.3">
      <c r="A3245" s="3" t="s">
        <v>15421</v>
      </c>
      <c r="B3245" s="5">
        <v>1</v>
      </c>
      <c r="C3245" s="7">
        <v>1</v>
      </c>
    </row>
    <row r="3246" spans="1:3" x14ac:dyDescent="0.3">
      <c r="A3246" s="3" t="s">
        <v>7032</v>
      </c>
      <c r="B3246" s="5">
        <v>1</v>
      </c>
      <c r="C3246" s="7">
        <v>1</v>
      </c>
    </row>
    <row r="3247" spans="1:3" x14ac:dyDescent="0.3">
      <c r="A3247" s="3" t="s">
        <v>6535</v>
      </c>
      <c r="B3247" s="5">
        <v>1</v>
      </c>
      <c r="C3247" s="7"/>
    </row>
    <row r="3248" spans="1:3" x14ac:dyDescent="0.3">
      <c r="A3248" s="3" t="s">
        <v>10449</v>
      </c>
      <c r="B3248" s="5">
        <v>1</v>
      </c>
      <c r="C3248" s="7">
        <v>1</v>
      </c>
    </row>
    <row r="3249" spans="1:3" x14ac:dyDescent="0.3">
      <c r="A3249" s="3" t="s">
        <v>13859</v>
      </c>
      <c r="B3249" s="5">
        <v>1</v>
      </c>
      <c r="C3249" s="7">
        <v>1</v>
      </c>
    </row>
    <row r="3250" spans="1:3" x14ac:dyDescent="0.3">
      <c r="A3250" s="3" t="s">
        <v>7334</v>
      </c>
      <c r="B3250" s="5">
        <v>1</v>
      </c>
      <c r="C3250" s="7">
        <v>1</v>
      </c>
    </row>
    <row r="3251" spans="1:3" x14ac:dyDescent="0.3">
      <c r="A3251" s="3" t="s">
        <v>727</v>
      </c>
      <c r="B3251" s="5">
        <v>1</v>
      </c>
      <c r="C3251" s="7">
        <v>1</v>
      </c>
    </row>
    <row r="3252" spans="1:3" x14ac:dyDescent="0.3">
      <c r="A3252" s="3" t="s">
        <v>9222</v>
      </c>
      <c r="B3252" s="5">
        <v>1</v>
      </c>
      <c r="C3252" s="7"/>
    </row>
    <row r="3253" spans="1:3" x14ac:dyDescent="0.3">
      <c r="A3253" s="3" t="s">
        <v>13184</v>
      </c>
      <c r="B3253" s="5">
        <v>1</v>
      </c>
      <c r="C3253" s="7">
        <v>1</v>
      </c>
    </row>
    <row r="3254" spans="1:3" x14ac:dyDescent="0.3">
      <c r="A3254" s="3" t="s">
        <v>6742</v>
      </c>
      <c r="B3254" s="5">
        <v>1</v>
      </c>
      <c r="C3254" s="7">
        <v>1</v>
      </c>
    </row>
    <row r="3255" spans="1:3" x14ac:dyDescent="0.3">
      <c r="A3255" s="3" t="s">
        <v>728</v>
      </c>
      <c r="B3255" s="5">
        <v>1</v>
      </c>
      <c r="C3255" s="7">
        <v>1</v>
      </c>
    </row>
    <row r="3256" spans="1:3" x14ac:dyDescent="0.3">
      <c r="A3256" s="3" t="s">
        <v>14697</v>
      </c>
      <c r="B3256" s="5">
        <v>1</v>
      </c>
      <c r="C3256" s="7">
        <v>1</v>
      </c>
    </row>
    <row r="3257" spans="1:3" x14ac:dyDescent="0.3">
      <c r="A3257" s="3" t="s">
        <v>729</v>
      </c>
      <c r="B3257" s="5">
        <v>1</v>
      </c>
      <c r="C3257" s="7"/>
    </row>
    <row r="3258" spans="1:3" x14ac:dyDescent="0.3">
      <c r="A3258" s="3" t="s">
        <v>21062</v>
      </c>
      <c r="B3258" s="5">
        <v>1</v>
      </c>
      <c r="C3258" s="7">
        <v>1</v>
      </c>
    </row>
    <row r="3259" spans="1:3" x14ac:dyDescent="0.3">
      <c r="A3259" s="3" t="s">
        <v>20243</v>
      </c>
      <c r="B3259" s="5">
        <v>1</v>
      </c>
      <c r="C3259" s="7">
        <v>1</v>
      </c>
    </row>
    <row r="3260" spans="1:3" x14ac:dyDescent="0.3">
      <c r="A3260" s="3" t="s">
        <v>19808</v>
      </c>
      <c r="B3260" s="5">
        <v>1</v>
      </c>
      <c r="C3260" s="7">
        <v>1</v>
      </c>
    </row>
    <row r="3261" spans="1:3" x14ac:dyDescent="0.3">
      <c r="A3261" s="3" t="s">
        <v>21402</v>
      </c>
      <c r="B3261" s="5">
        <v>1</v>
      </c>
      <c r="C3261" s="7">
        <v>1</v>
      </c>
    </row>
    <row r="3262" spans="1:3" x14ac:dyDescent="0.3">
      <c r="A3262" s="3" t="s">
        <v>6610</v>
      </c>
      <c r="B3262" s="5">
        <v>1</v>
      </c>
      <c r="C3262" s="7">
        <v>1</v>
      </c>
    </row>
    <row r="3263" spans="1:3" x14ac:dyDescent="0.3">
      <c r="A3263" s="3" t="s">
        <v>9826</v>
      </c>
      <c r="B3263" s="5">
        <v>1</v>
      </c>
      <c r="C3263" s="7"/>
    </row>
    <row r="3264" spans="1:3" x14ac:dyDescent="0.3">
      <c r="A3264" s="3" t="s">
        <v>19078</v>
      </c>
      <c r="B3264" s="5">
        <v>1</v>
      </c>
      <c r="C3264" s="7">
        <v>1</v>
      </c>
    </row>
    <row r="3265" spans="1:3" x14ac:dyDescent="0.3">
      <c r="A3265" s="3" t="s">
        <v>18983</v>
      </c>
      <c r="B3265" s="5">
        <v>1</v>
      </c>
      <c r="C3265" s="7">
        <v>1</v>
      </c>
    </row>
    <row r="3266" spans="1:3" x14ac:dyDescent="0.3">
      <c r="A3266" s="3" t="s">
        <v>1457</v>
      </c>
      <c r="B3266" s="5">
        <v>1</v>
      </c>
      <c r="C3266" s="7">
        <v>1</v>
      </c>
    </row>
    <row r="3267" spans="1:3" x14ac:dyDescent="0.3">
      <c r="A3267" s="3" t="s">
        <v>14373</v>
      </c>
      <c r="B3267" s="5">
        <v>1</v>
      </c>
      <c r="C3267" s="7">
        <v>1</v>
      </c>
    </row>
    <row r="3268" spans="1:3" x14ac:dyDescent="0.3">
      <c r="A3268" s="3" t="s">
        <v>8597</v>
      </c>
      <c r="B3268" s="5">
        <v>1</v>
      </c>
      <c r="C3268" s="7">
        <v>1</v>
      </c>
    </row>
    <row r="3269" spans="1:3" x14ac:dyDescent="0.3">
      <c r="A3269" s="3" t="s">
        <v>7650</v>
      </c>
      <c r="B3269" s="5">
        <v>1</v>
      </c>
      <c r="C3269" s="7"/>
    </row>
    <row r="3270" spans="1:3" x14ac:dyDescent="0.3">
      <c r="A3270" s="3" t="s">
        <v>1458</v>
      </c>
      <c r="B3270" s="5">
        <v>1</v>
      </c>
      <c r="C3270" s="7">
        <v>1</v>
      </c>
    </row>
    <row r="3271" spans="1:3" x14ac:dyDescent="0.3">
      <c r="A3271" s="3" t="s">
        <v>12543</v>
      </c>
      <c r="B3271" s="5">
        <v>1</v>
      </c>
      <c r="C3271" s="7">
        <v>1</v>
      </c>
    </row>
    <row r="3272" spans="1:3" x14ac:dyDescent="0.3">
      <c r="A3272" s="3" t="s">
        <v>72</v>
      </c>
      <c r="B3272" s="5">
        <v>1</v>
      </c>
      <c r="C3272" s="7"/>
    </row>
    <row r="3273" spans="1:3" x14ac:dyDescent="0.3">
      <c r="A3273" s="3" t="s">
        <v>6798</v>
      </c>
      <c r="B3273" s="5">
        <v>1</v>
      </c>
      <c r="C3273" s="7">
        <v>1</v>
      </c>
    </row>
    <row r="3274" spans="1:3" x14ac:dyDescent="0.3">
      <c r="A3274" s="3" t="s">
        <v>12158</v>
      </c>
      <c r="B3274" s="5">
        <v>1</v>
      </c>
      <c r="C3274" s="7">
        <v>1</v>
      </c>
    </row>
    <row r="3275" spans="1:3" x14ac:dyDescent="0.3">
      <c r="A3275" s="3" t="s">
        <v>7008</v>
      </c>
      <c r="B3275" s="5">
        <v>1</v>
      </c>
      <c r="C3275" s="7">
        <v>1</v>
      </c>
    </row>
    <row r="3276" spans="1:3" x14ac:dyDescent="0.3">
      <c r="A3276" s="3" t="s">
        <v>12046</v>
      </c>
      <c r="B3276" s="5">
        <v>1</v>
      </c>
      <c r="C3276" s="7">
        <v>1</v>
      </c>
    </row>
    <row r="3277" spans="1:3" x14ac:dyDescent="0.3">
      <c r="A3277" s="3" t="s">
        <v>3154</v>
      </c>
      <c r="B3277" s="5">
        <v>1</v>
      </c>
      <c r="C3277" s="7">
        <v>1</v>
      </c>
    </row>
    <row r="3278" spans="1:3" x14ac:dyDescent="0.3">
      <c r="A3278" s="3" t="s">
        <v>1459</v>
      </c>
      <c r="B3278" s="5">
        <v>1</v>
      </c>
      <c r="C3278" s="7"/>
    </row>
    <row r="3279" spans="1:3" x14ac:dyDescent="0.3">
      <c r="A3279" s="3" t="s">
        <v>9827</v>
      </c>
      <c r="B3279" s="5">
        <v>1</v>
      </c>
      <c r="C3279" s="7">
        <v>1</v>
      </c>
    </row>
    <row r="3280" spans="1:3" x14ac:dyDescent="0.3">
      <c r="A3280" s="3" t="s">
        <v>9642</v>
      </c>
      <c r="B3280" s="5">
        <v>1</v>
      </c>
      <c r="C3280" s="7">
        <v>1</v>
      </c>
    </row>
    <row r="3281" spans="1:3" x14ac:dyDescent="0.3">
      <c r="A3281" s="3" t="s">
        <v>2064</v>
      </c>
      <c r="B3281" s="5">
        <v>1</v>
      </c>
      <c r="C3281" s="7">
        <v>1</v>
      </c>
    </row>
    <row r="3282" spans="1:3" x14ac:dyDescent="0.3">
      <c r="A3282" s="3" t="s">
        <v>7033</v>
      </c>
      <c r="B3282" s="5">
        <v>1</v>
      </c>
      <c r="C3282" s="7"/>
    </row>
    <row r="3283" spans="1:3" x14ac:dyDescent="0.3">
      <c r="A3283" s="3" t="s">
        <v>10170</v>
      </c>
      <c r="B3283" s="5">
        <v>1</v>
      </c>
      <c r="C3283" s="7">
        <v>1</v>
      </c>
    </row>
    <row r="3284" spans="1:3" x14ac:dyDescent="0.3">
      <c r="A3284" s="3" t="s">
        <v>11156</v>
      </c>
      <c r="B3284" s="5">
        <v>1</v>
      </c>
      <c r="C3284" s="7">
        <v>1</v>
      </c>
    </row>
    <row r="3285" spans="1:3" x14ac:dyDescent="0.3">
      <c r="A3285" s="3" t="s">
        <v>2126</v>
      </c>
      <c r="B3285" s="5">
        <v>1</v>
      </c>
      <c r="C3285" s="7"/>
    </row>
    <row r="3286" spans="1:3" x14ac:dyDescent="0.3">
      <c r="A3286" s="3" t="s">
        <v>13114</v>
      </c>
      <c r="B3286" s="5">
        <v>1</v>
      </c>
      <c r="C3286" s="7">
        <v>1</v>
      </c>
    </row>
    <row r="3287" spans="1:3" x14ac:dyDescent="0.3">
      <c r="A3287" s="3" t="s">
        <v>6799</v>
      </c>
      <c r="B3287" s="5">
        <v>1</v>
      </c>
      <c r="C3287" s="7">
        <v>1</v>
      </c>
    </row>
    <row r="3288" spans="1:3" x14ac:dyDescent="0.3">
      <c r="A3288" s="3" t="s">
        <v>7335</v>
      </c>
      <c r="B3288" s="5">
        <v>1</v>
      </c>
      <c r="C3288" s="7">
        <v>1</v>
      </c>
    </row>
    <row r="3289" spans="1:3" x14ac:dyDescent="0.3">
      <c r="A3289" s="3" t="s">
        <v>14466</v>
      </c>
      <c r="B3289" s="5">
        <v>1</v>
      </c>
      <c r="C3289" s="7">
        <v>1</v>
      </c>
    </row>
    <row r="3290" spans="1:3" x14ac:dyDescent="0.3">
      <c r="A3290" s="3" t="s">
        <v>1460</v>
      </c>
      <c r="B3290" s="5">
        <v>1</v>
      </c>
      <c r="C3290" s="7"/>
    </row>
    <row r="3291" spans="1:3" x14ac:dyDescent="0.3">
      <c r="A3291" s="3" t="s">
        <v>7651</v>
      </c>
      <c r="B3291" s="5">
        <v>1</v>
      </c>
      <c r="C3291" s="7">
        <v>1</v>
      </c>
    </row>
    <row r="3292" spans="1:3" x14ac:dyDescent="0.3">
      <c r="A3292" s="3" t="s">
        <v>15516</v>
      </c>
      <c r="B3292" s="5">
        <v>1</v>
      </c>
      <c r="C3292" s="7">
        <v>1</v>
      </c>
    </row>
    <row r="3293" spans="1:3" x14ac:dyDescent="0.3">
      <c r="A3293" s="3" t="s">
        <v>21634</v>
      </c>
      <c r="B3293" s="5">
        <v>1</v>
      </c>
      <c r="C3293" s="7">
        <v>1</v>
      </c>
    </row>
    <row r="3294" spans="1:3" x14ac:dyDescent="0.3">
      <c r="A3294" s="3" t="s">
        <v>4923</v>
      </c>
      <c r="B3294" s="5">
        <v>1</v>
      </c>
      <c r="C3294" s="7">
        <v>1</v>
      </c>
    </row>
    <row r="3295" spans="1:3" x14ac:dyDescent="0.3">
      <c r="A3295" s="3" t="s">
        <v>10171</v>
      </c>
      <c r="B3295" s="5">
        <v>1</v>
      </c>
      <c r="C3295" s="7">
        <v>1</v>
      </c>
    </row>
    <row r="3296" spans="1:3" x14ac:dyDescent="0.3">
      <c r="A3296" s="3" t="s">
        <v>7034</v>
      </c>
      <c r="B3296" s="5">
        <v>1</v>
      </c>
      <c r="C3296" s="7">
        <v>1</v>
      </c>
    </row>
    <row r="3297" spans="1:3" x14ac:dyDescent="0.3">
      <c r="A3297" s="3" t="s">
        <v>5106</v>
      </c>
      <c r="B3297" s="5">
        <v>1</v>
      </c>
      <c r="C3297" s="7">
        <v>1</v>
      </c>
    </row>
    <row r="3298" spans="1:3" x14ac:dyDescent="0.3">
      <c r="A3298" s="3" t="s">
        <v>11474</v>
      </c>
      <c r="B3298" s="5">
        <v>1</v>
      </c>
      <c r="C3298" s="7"/>
    </row>
    <row r="3299" spans="1:3" x14ac:dyDescent="0.3">
      <c r="A3299" s="3" t="s">
        <v>12218</v>
      </c>
      <c r="B3299" s="5">
        <v>1</v>
      </c>
      <c r="C3299" s="7">
        <v>1</v>
      </c>
    </row>
    <row r="3300" spans="1:3" x14ac:dyDescent="0.3">
      <c r="A3300" s="3" t="s">
        <v>13034</v>
      </c>
      <c r="B3300" s="5">
        <v>1</v>
      </c>
      <c r="C3300" s="7">
        <v>1</v>
      </c>
    </row>
    <row r="3301" spans="1:3" x14ac:dyDescent="0.3">
      <c r="A3301" s="3" t="s">
        <v>6193</v>
      </c>
      <c r="B3301" s="5">
        <v>1</v>
      </c>
      <c r="C3301" s="7">
        <v>1</v>
      </c>
    </row>
    <row r="3302" spans="1:3" x14ac:dyDescent="0.3">
      <c r="A3302" s="3" t="s">
        <v>11817</v>
      </c>
      <c r="B3302" s="5">
        <v>1</v>
      </c>
      <c r="C3302" s="7">
        <v>1</v>
      </c>
    </row>
    <row r="3303" spans="1:3" x14ac:dyDescent="0.3">
      <c r="A3303" s="3" t="s">
        <v>11838</v>
      </c>
      <c r="B3303" s="5">
        <v>1</v>
      </c>
      <c r="C3303" s="7">
        <v>1</v>
      </c>
    </row>
    <row r="3304" spans="1:3" x14ac:dyDescent="0.3">
      <c r="A3304" s="3" t="s">
        <v>18612</v>
      </c>
      <c r="B3304" s="5">
        <v>1</v>
      </c>
      <c r="C3304" s="7">
        <v>1</v>
      </c>
    </row>
    <row r="3305" spans="1:3" x14ac:dyDescent="0.3">
      <c r="A3305" s="3" t="s">
        <v>18652</v>
      </c>
      <c r="B3305" s="5">
        <v>1</v>
      </c>
      <c r="C3305" s="7">
        <v>1</v>
      </c>
    </row>
    <row r="3306" spans="1:3" x14ac:dyDescent="0.3">
      <c r="A3306" s="3" t="s">
        <v>4825</v>
      </c>
      <c r="B3306" s="5">
        <v>1</v>
      </c>
      <c r="C3306" s="7">
        <v>1</v>
      </c>
    </row>
    <row r="3307" spans="1:3" x14ac:dyDescent="0.3">
      <c r="A3307" s="3" t="s">
        <v>7156</v>
      </c>
      <c r="B3307" s="5">
        <v>1</v>
      </c>
      <c r="C3307" s="7">
        <v>1</v>
      </c>
    </row>
    <row r="3308" spans="1:3" x14ac:dyDescent="0.3">
      <c r="A3308" s="3" t="s">
        <v>15962</v>
      </c>
      <c r="B3308" s="5">
        <v>1</v>
      </c>
      <c r="C3308" s="7">
        <v>1</v>
      </c>
    </row>
    <row r="3309" spans="1:3" x14ac:dyDescent="0.3">
      <c r="A3309" s="3" t="s">
        <v>22067</v>
      </c>
      <c r="B3309" s="5">
        <v>1</v>
      </c>
      <c r="C3309" s="7"/>
    </row>
    <row r="3310" spans="1:3" x14ac:dyDescent="0.3">
      <c r="A3310" s="3" t="s">
        <v>9665</v>
      </c>
      <c r="B3310" s="5">
        <v>1</v>
      </c>
      <c r="C3310" s="7"/>
    </row>
    <row r="3311" spans="1:3" x14ac:dyDescent="0.3">
      <c r="A3311" s="3" t="s">
        <v>3155</v>
      </c>
      <c r="B3311" s="5">
        <v>1</v>
      </c>
      <c r="C3311" s="7"/>
    </row>
    <row r="3312" spans="1:3" x14ac:dyDescent="0.3">
      <c r="A3312" s="3" t="s">
        <v>6344</v>
      </c>
      <c r="B3312" s="5">
        <v>1</v>
      </c>
      <c r="C3312" s="7"/>
    </row>
    <row r="3313" spans="1:3" x14ac:dyDescent="0.3">
      <c r="A3313" s="3" t="s">
        <v>3749</v>
      </c>
      <c r="B3313" s="5">
        <v>1</v>
      </c>
      <c r="C3313" s="7"/>
    </row>
    <row r="3314" spans="1:3" x14ac:dyDescent="0.3">
      <c r="A3314" s="3" t="s">
        <v>11475</v>
      </c>
      <c r="B3314" s="5">
        <v>1</v>
      </c>
      <c r="C3314" s="7"/>
    </row>
    <row r="3315" spans="1:3" x14ac:dyDescent="0.3">
      <c r="A3315" s="3" t="s">
        <v>4381</v>
      </c>
      <c r="B3315" s="5">
        <v>1</v>
      </c>
      <c r="C3315" s="7"/>
    </row>
    <row r="3316" spans="1:3" x14ac:dyDescent="0.3">
      <c r="A3316" s="3" t="s">
        <v>6345</v>
      </c>
      <c r="B3316" s="5">
        <v>1</v>
      </c>
      <c r="C3316" s="7"/>
    </row>
    <row r="3317" spans="1:3" x14ac:dyDescent="0.3">
      <c r="A3317" s="3" t="s">
        <v>730</v>
      </c>
      <c r="B3317" s="5">
        <v>1</v>
      </c>
      <c r="C3317" s="7"/>
    </row>
    <row r="3318" spans="1:3" x14ac:dyDescent="0.3">
      <c r="A3318" s="3" t="s">
        <v>7749</v>
      </c>
      <c r="B3318" s="5">
        <v>1</v>
      </c>
      <c r="C3318" s="7"/>
    </row>
    <row r="3319" spans="1:3" x14ac:dyDescent="0.3">
      <c r="A3319" s="3" t="s">
        <v>6710</v>
      </c>
      <c r="B3319" s="5">
        <v>1</v>
      </c>
      <c r="C3319" s="7"/>
    </row>
    <row r="3320" spans="1:3" x14ac:dyDescent="0.3">
      <c r="A3320" s="3" t="s">
        <v>1461</v>
      </c>
      <c r="B3320" s="5">
        <v>1</v>
      </c>
      <c r="C3320" s="7"/>
    </row>
    <row r="3321" spans="1:3" x14ac:dyDescent="0.3">
      <c r="A3321" s="3" t="s">
        <v>10172</v>
      </c>
      <c r="B3321" s="5">
        <v>1</v>
      </c>
      <c r="C3321" s="7"/>
    </row>
    <row r="3322" spans="1:3" x14ac:dyDescent="0.3">
      <c r="A3322" s="3" t="s">
        <v>4761</v>
      </c>
      <c r="B3322" s="5">
        <v>1</v>
      </c>
      <c r="C3322" s="7"/>
    </row>
    <row r="3323" spans="1:3" x14ac:dyDescent="0.3">
      <c r="A3323" s="3" t="s">
        <v>2127</v>
      </c>
      <c r="B3323" s="5">
        <v>1</v>
      </c>
      <c r="C3323" s="7"/>
    </row>
    <row r="3324" spans="1:3" x14ac:dyDescent="0.3">
      <c r="A3324" s="3" t="s">
        <v>11046</v>
      </c>
      <c r="B3324" s="5">
        <v>1</v>
      </c>
      <c r="C3324" s="7"/>
    </row>
    <row r="3325" spans="1:3" x14ac:dyDescent="0.3">
      <c r="A3325" s="3" t="s">
        <v>9587</v>
      </c>
      <c r="B3325" s="5">
        <v>1</v>
      </c>
      <c r="C3325" s="7"/>
    </row>
    <row r="3326" spans="1:3" x14ac:dyDescent="0.3">
      <c r="A3326" s="3" t="s">
        <v>17720</v>
      </c>
      <c r="B3326" s="5">
        <v>1</v>
      </c>
      <c r="C3326" s="7">
        <v>1</v>
      </c>
    </row>
    <row r="3327" spans="1:3" x14ac:dyDescent="0.3">
      <c r="A3327" s="3" t="s">
        <v>18572</v>
      </c>
      <c r="B3327" s="5">
        <v>1</v>
      </c>
      <c r="C3327" s="7">
        <v>1</v>
      </c>
    </row>
    <row r="3328" spans="1:3" x14ac:dyDescent="0.3">
      <c r="A3328" s="3" t="s">
        <v>5777</v>
      </c>
      <c r="B3328" s="5">
        <v>1</v>
      </c>
      <c r="C3328" s="7"/>
    </row>
    <row r="3329" spans="1:3" x14ac:dyDescent="0.3">
      <c r="A3329" s="3" t="s">
        <v>5316</v>
      </c>
      <c r="B3329" s="5">
        <v>1</v>
      </c>
      <c r="C3329" s="7"/>
    </row>
    <row r="3330" spans="1:3" x14ac:dyDescent="0.3">
      <c r="A3330" s="3" t="s">
        <v>2791</v>
      </c>
      <c r="B3330" s="5">
        <v>1</v>
      </c>
      <c r="C3330" s="7"/>
    </row>
    <row r="3331" spans="1:3" x14ac:dyDescent="0.3">
      <c r="A3331" s="3" t="s">
        <v>9373</v>
      </c>
      <c r="B3331" s="5">
        <v>1</v>
      </c>
      <c r="C3331" s="7"/>
    </row>
    <row r="3332" spans="1:3" x14ac:dyDescent="0.3">
      <c r="A3332" s="3" t="s">
        <v>18542</v>
      </c>
      <c r="B3332" s="5">
        <v>1</v>
      </c>
      <c r="C3332" s="7">
        <v>1</v>
      </c>
    </row>
    <row r="3333" spans="1:3" x14ac:dyDescent="0.3">
      <c r="A3333" s="3" t="s">
        <v>18585</v>
      </c>
      <c r="B3333" s="5">
        <v>1</v>
      </c>
      <c r="C3333" s="7">
        <v>1</v>
      </c>
    </row>
    <row r="3334" spans="1:3" x14ac:dyDescent="0.3">
      <c r="A3334" s="3" t="s">
        <v>21306</v>
      </c>
      <c r="B3334" s="5">
        <v>1</v>
      </c>
      <c r="C3334" s="7">
        <v>1</v>
      </c>
    </row>
    <row r="3335" spans="1:3" x14ac:dyDescent="0.3">
      <c r="A3335" s="3" t="s">
        <v>19638</v>
      </c>
      <c r="B3335" s="5">
        <v>1</v>
      </c>
      <c r="C3335" s="7">
        <v>1</v>
      </c>
    </row>
    <row r="3336" spans="1:3" x14ac:dyDescent="0.3">
      <c r="A3336" s="3" t="s">
        <v>18543</v>
      </c>
      <c r="B3336" s="5">
        <v>1</v>
      </c>
      <c r="C3336" s="7">
        <v>1</v>
      </c>
    </row>
    <row r="3337" spans="1:3" x14ac:dyDescent="0.3">
      <c r="A3337" s="3" t="s">
        <v>18586</v>
      </c>
      <c r="B3337" s="5">
        <v>1</v>
      </c>
      <c r="C3337" s="7">
        <v>1</v>
      </c>
    </row>
    <row r="3338" spans="1:3" x14ac:dyDescent="0.3">
      <c r="A3338" s="3" t="s">
        <v>19365</v>
      </c>
      <c r="B3338" s="5">
        <v>1</v>
      </c>
      <c r="C3338" s="7">
        <v>1</v>
      </c>
    </row>
    <row r="3339" spans="1:3" x14ac:dyDescent="0.3">
      <c r="A3339" s="3" t="s">
        <v>20766</v>
      </c>
      <c r="B3339" s="5">
        <v>1</v>
      </c>
      <c r="C3339" s="7">
        <v>1</v>
      </c>
    </row>
    <row r="3340" spans="1:3" x14ac:dyDescent="0.3">
      <c r="A3340" s="3" t="s">
        <v>18544</v>
      </c>
      <c r="B3340" s="5">
        <v>1</v>
      </c>
      <c r="C3340" s="7">
        <v>1</v>
      </c>
    </row>
    <row r="3341" spans="1:3" x14ac:dyDescent="0.3">
      <c r="A3341" s="3" t="s">
        <v>18587</v>
      </c>
      <c r="B3341" s="5">
        <v>1</v>
      </c>
      <c r="C3341" s="7">
        <v>1</v>
      </c>
    </row>
    <row r="3342" spans="1:3" x14ac:dyDescent="0.3">
      <c r="A3342" s="3" t="s">
        <v>18545</v>
      </c>
      <c r="B3342" s="5">
        <v>1</v>
      </c>
      <c r="C3342" s="7">
        <v>1</v>
      </c>
    </row>
    <row r="3343" spans="1:3" x14ac:dyDescent="0.3">
      <c r="A3343" s="3" t="s">
        <v>18588</v>
      </c>
      <c r="B3343" s="5">
        <v>1</v>
      </c>
      <c r="C3343" s="7">
        <v>1</v>
      </c>
    </row>
    <row r="3344" spans="1:3" x14ac:dyDescent="0.3">
      <c r="A3344" s="3" t="s">
        <v>18778</v>
      </c>
      <c r="B3344" s="5">
        <v>1</v>
      </c>
      <c r="C3344" s="7">
        <v>1</v>
      </c>
    </row>
    <row r="3345" spans="1:3" x14ac:dyDescent="0.3">
      <c r="A3345" s="3" t="s">
        <v>18805</v>
      </c>
      <c r="B3345" s="5">
        <v>1</v>
      </c>
      <c r="C3345" s="7">
        <v>1</v>
      </c>
    </row>
    <row r="3346" spans="1:3" x14ac:dyDescent="0.3">
      <c r="A3346" s="3" t="s">
        <v>5235</v>
      </c>
      <c r="B3346" s="5">
        <v>1</v>
      </c>
      <c r="C3346" s="7">
        <v>1</v>
      </c>
    </row>
    <row r="3347" spans="1:3" x14ac:dyDescent="0.3">
      <c r="A3347" s="3" t="s">
        <v>7652</v>
      </c>
      <c r="B3347" s="5">
        <v>1</v>
      </c>
      <c r="C3347" s="7">
        <v>1</v>
      </c>
    </row>
    <row r="3348" spans="1:3" x14ac:dyDescent="0.3">
      <c r="A3348" s="3" t="s">
        <v>6853</v>
      </c>
      <c r="B3348" s="5">
        <v>1</v>
      </c>
      <c r="C3348" s="7">
        <v>1</v>
      </c>
    </row>
    <row r="3349" spans="1:3" x14ac:dyDescent="0.3">
      <c r="A3349" s="3" t="s">
        <v>6530</v>
      </c>
      <c r="B3349" s="5">
        <v>1</v>
      </c>
      <c r="C3349" s="7">
        <v>1</v>
      </c>
    </row>
    <row r="3350" spans="1:3" x14ac:dyDescent="0.3">
      <c r="A3350" s="3" t="s">
        <v>18874</v>
      </c>
      <c r="B3350" s="5">
        <v>1</v>
      </c>
      <c r="C3350" s="7">
        <v>1</v>
      </c>
    </row>
    <row r="3351" spans="1:3" x14ac:dyDescent="0.3">
      <c r="A3351" s="3" t="s">
        <v>19121</v>
      </c>
      <c r="B3351" s="5">
        <v>1</v>
      </c>
      <c r="C3351" s="7">
        <v>1</v>
      </c>
    </row>
    <row r="3352" spans="1:3" x14ac:dyDescent="0.3">
      <c r="A3352" s="3" t="s">
        <v>18695</v>
      </c>
      <c r="B3352" s="5">
        <v>1</v>
      </c>
      <c r="C3352" s="7">
        <v>1</v>
      </c>
    </row>
    <row r="3353" spans="1:3" x14ac:dyDescent="0.3">
      <c r="A3353" s="3" t="s">
        <v>18737</v>
      </c>
      <c r="B3353" s="5">
        <v>1</v>
      </c>
      <c r="C3353" s="7">
        <v>1</v>
      </c>
    </row>
    <row r="3354" spans="1:3" x14ac:dyDescent="0.3">
      <c r="A3354" s="3" t="s">
        <v>18835</v>
      </c>
      <c r="B3354" s="5">
        <v>1</v>
      </c>
      <c r="C3354" s="7">
        <v>1</v>
      </c>
    </row>
    <row r="3355" spans="1:3" x14ac:dyDescent="0.3">
      <c r="A3355" s="3" t="s">
        <v>18842</v>
      </c>
      <c r="B3355" s="5">
        <v>1</v>
      </c>
      <c r="C3355" s="7">
        <v>1</v>
      </c>
    </row>
    <row r="3356" spans="1:3" x14ac:dyDescent="0.3">
      <c r="A3356" s="3" t="s">
        <v>7336</v>
      </c>
      <c r="B3356" s="5">
        <v>1</v>
      </c>
      <c r="C3356" s="7">
        <v>1</v>
      </c>
    </row>
    <row r="3357" spans="1:3" x14ac:dyDescent="0.3">
      <c r="A3357" s="3" t="s">
        <v>731</v>
      </c>
      <c r="B3357" s="5">
        <v>1</v>
      </c>
      <c r="C3357" s="7">
        <v>1</v>
      </c>
    </row>
    <row r="3358" spans="1:3" x14ac:dyDescent="0.3">
      <c r="A3358" s="3" t="s">
        <v>11864</v>
      </c>
      <c r="B3358" s="5">
        <v>1</v>
      </c>
      <c r="C3358" s="7">
        <v>1</v>
      </c>
    </row>
    <row r="3359" spans="1:3" x14ac:dyDescent="0.3">
      <c r="A3359" s="3" t="s">
        <v>10630</v>
      </c>
      <c r="B3359" s="5">
        <v>1</v>
      </c>
      <c r="C3359" s="7"/>
    </row>
    <row r="3360" spans="1:3" x14ac:dyDescent="0.3">
      <c r="A3360" s="3" t="s">
        <v>9223</v>
      </c>
      <c r="B3360" s="5">
        <v>1</v>
      </c>
      <c r="C3360" s="7"/>
    </row>
    <row r="3361" spans="1:3" x14ac:dyDescent="0.3">
      <c r="A3361" s="3" t="s">
        <v>14185</v>
      </c>
      <c r="B3361" s="5">
        <v>1</v>
      </c>
      <c r="C3361" s="7">
        <v>1</v>
      </c>
    </row>
    <row r="3362" spans="1:3" x14ac:dyDescent="0.3">
      <c r="A3362" s="3" t="s">
        <v>16984</v>
      </c>
      <c r="B3362" s="5">
        <v>1</v>
      </c>
      <c r="C3362" s="7">
        <v>1</v>
      </c>
    </row>
    <row r="3363" spans="1:3" x14ac:dyDescent="0.3">
      <c r="A3363" s="3" t="s">
        <v>15896</v>
      </c>
      <c r="B3363" s="5">
        <v>1</v>
      </c>
      <c r="C3363" s="7">
        <v>1</v>
      </c>
    </row>
    <row r="3364" spans="1:3" x14ac:dyDescent="0.3">
      <c r="A3364" s="3" t="s">
        <v>4252</v>
      </c>
      <c r="B3364" s="5">
        <v>1</v>
      </c>
      <c r="C3364" s="7"/>
    </row>
    <row r="3365" spans="1:3" x14ac:dyDescent="0.3">
      <c r="A3365" s="3" t="s">
        <v>7901</v>
      </c>
      <c r="B3365" s="5">
        <v>1</v>
      </c>
      <c r="C3365" s="7"/>
    </row>
    <row r="3366" spans="1:3" x14ac:dyDescent="0.3">
      <c r="A3366" s="3" t="s">
        <v>16284</v>
      </c>
      <c r="B3366" s="5">
        <v>1</v>
      </c>
      <c r="C3366" s="7">
        <v>1</v>
      </c>
    </row>
    <row r="3367" spans="1:3" x14ac:dyDescent="0.3">
      <c r="A3367" s="3" t="s">
        <v>16929</v>
      </c>
      <c r="B3367" s="5">
        <v>1</v>
      </c>
      <c r="C3367" s="7">
        <v>1</v>
      </c>
    </row>
    <row r="3368" spans="1:3" x14ac:dyDescent="0.3">
      <c r="A3368" s="3" t="s">
        <v>14482</v>
      </c>
      <c r="B3368" s="5">
        <v>1</v>
      </c>
      <c r="C3368" s="7">
        <v>1</v>
      </c>
    </row>
    <row r="3369" spans="1:3" x14ac:dyDescent="0.3">
      <c r="A3369" s="3" t="s">
        <v>732</v>
      </c>
      <c r="B3369" s="5">
        <v>1</v>
      </c>
      <c r="C3369" s="7">
        <v>1</v>
      </c>
    </row>
    <row r="3370" spans="1:3" x14ac:dyDescent="0.3">
      <c r="A3370" s="3" t="s">
        <v>17362</v>
      </c>
      <c r="B3370" s="5">
        <v>1</v>
      </c>
      <c r="C3370" s="7">
        <v>1</v>
      </c>
    </row>
    <row r="3371" spans="1:3" x14ac:dyDescent="0.3">
      <c r="A3371" s="3" t="s">
        <v>18959</v>
      </c>
      <c r="B3371" s="5">
        <v>1</v>
      </c>
      <c r="C3371" s="7">
        <v>1</v>
      </c>
    </row>
    <row r="3372" spans="1:3" x14ac:dyDescent="0.3">
      <c r="A3372" s="3" t="s">
        <v>8642</v>
      </c>
      <c r="B3372" s="5">
        <v>1</v>
      </c>
      <c r="C3372" s="7">
        <v>1</v>
      </c>
    </row>
    <row r="3373" spans="1:3" x14ac:dyDescent="0.3">
      <c r="A3373" s="3" t="s">
        <v>14579</v>
      </c>
      <c r="B3373" s="5">
        <v>1</v>
      </c>
      <c r="C3373" s="7">
        <v>1</v>
      </c>
    </row>
    <row r="3374" spans="1:3" x14ac:dyDescent="0.3">
      <c r="A3374" s="3" t="s">
        <v>17167</v>
      </c>
      <c r="B3374" s="5">
        <v>1</v>
      </c>
      <c r="C3374" s="7">
        <v>1</v>
      </c>
    </row>
    <row r="3375" spans="1:3" x14ac:dyDescent="0.3">
      <c r="A3375" s="3" t="s">
        <v>16205</v>
      </c>
      <c r="B3375" s="5">
        <v>1</v>
      </c>
      <c r="C3375" s="7">
        <v>1</v>
      </c>
    </row>
    <row r="3376" spans="1:3" x14ac:dyDescent="0.3">
      <c r="A3376" s="3" t="s">
        <v>15246</v>
      </c>
      <c r="B3376" s="5">
        <v>1</v>
      </c>
      <c r="C3376" s="7">
        <v>1</v>
      </c>
    </row>
    <row r="3377" spans="1:3" x14ac:dyDescent="0.3">
      <c r="A3377" s="3" t="s">
        <v>6589</v>
      </c>
      <c r="B3377" s="5">
        <v>1</v>
      </c>
      <c r="C3377" s="7"/>
    </row>
    <row r="3378" spans="1:3" x14ac:dyDescent="0.3">
      <c r="A3378" s="3" t="s">
        <v>5899</v>
      </c>
      <c r="B3378" s="5">
        <v>1</v>
      </c>
      <c r="C3378" s="7">
        <v>1</v>
      </c>
    </row>
    <row r="3379" spans="1:3" x14ac:dyDescent="0.3">
      <c r="A3379" s="3" t="s">
        <v>2128</v>
      </c>
      <c r="B3379" s="5">
        <v>1</v>
      </c>
      <c r="C3379" s="7"/>
    </row>
    <row r="3380" spans="1:3" x14ac:dyDescent="0.3">
      <c r="A3380" s="3" t="s">
        <v>13761</v>
      </c>
      <c r="B3380" s="5">
        <v>1</v>
      </c>
      <c r="C3380" s="7">
        <v>1</v>
      </c>
    </row>
    <row r="3381" spans="1:3" x14ac:dyDescent="0.3">
      <c r="A3381" s="3" t="s">
        <v>13686</v>
      </c>
      <c r="B3381" s="5">
        <v>1</v>
      </c>
      <c r="C3381" s="7">
        <v>1</v>
      </c>
    </row>
    <row r="3382" spans="1:3" x14ac:dyDescent="0.3">
      <c r="A3382" s="3" t="s">
        <v>14989</v>
      </c>
      <c r="B3382" s="5">
        <v>1</v>
      </c>
      <c r="C3382" s="7">
        <v>1</v>
      </c>
    </row>
    <row r="3383" spans="1:3" x14ac:dyDescent="0.3">
      <c r="A3383" s="3" t="s">
        <v>7653</v>
      </c>
      <c r="B3383" s="5">
        <v>1</v>
      </c>
      <c r="C3383" s="7"/>
    </row>
    <row r="3384" spans="1:3" x14ac:dyDescent="0.3">
      <c r="A3384" s="3" t="s">
        <v>5708</v>
      </c>
      <c r="B3384" s="5">
        <v>1</v>
      </c>
      <c r="C3384" s="7">
        <v>1</v>
      </c>
    </row>
    <row r="3385" spans="1:3" x14ac:dyDescent="0.3">
      <c r="A3385" s="3" t="s">
        <v>14186</v>
      </c>
      <c r="B3385" s="5">
        <v>1</v>
      </c>
      <c r="C3385" s="7">
        <v>1</v>
      </c>
    </row>
    <row r="3386" spans="1:3" x14ac:dyDescent="0.3">
      <c r="A3386" s="3" t="s">
        <v>6574</v>
      </c>
      <c r="B3386" s="5">
        <v>1</v>
      </c>
      <c r="C3386" s="7"/>
    </row>
    <row r="3387" spans="1:3" x14ac:dyDescent="0.3">
      <c r="A3387" s="3" t="s">
        <v>8500</v>
      </c>
      <c r="B3387" s="5">
        <v>1</v>
      </c>
      <c r="C3387" s="7">
        <v>1</v>
      </c>
    </row>
    <row r="3388" spans="1:3" x14ac:dyDescent="0.3">
      <c r="A3388" s="3" t="s">
        <v>7337</v>
      </c>
      <c r="B3388" s="5">
        <v>1</v>
      </c>
      <c r="C3388" s="7"/>
    </row>
    <row r="3389" spans="1:3" x14ac:dyDescent="0.3">
      <c r="A3389" s="3" t="s">
        <v>3156</v>
      </c>
      <c r="B3389" s="5">
        <v>1</v>
      </c>
      <c r="C3389" s="7">
        <v>1</v>
      </c>
    </row>
    <row r="3390" spans="1:3" x14ac:dyDescent="0.3">
      <c r="A3390" s="3" t="s">
        <v>1462</v>
      </c>
      <c r="B3390" s="5">
        <v>1</v>
      </c>
      <c r="C3390" s="7"/>
    </row>
    <row r="3391" spans="1:3" x14ac:dyDescent="0.3">
      <c r="A3391" s="3" t="s">
        <v>13583</v>
      </c>
      <c r="B3391" s="5">
        <v>1</v>
      </c>
      <c r="C3391" s="7">
        <v>1</v>
      </c>
    </row>
    <row r="3392" spans="1:3" x14ac:dyDescent="0.3">
      <c r="A3392" s="3" t="s">
        <v>19170</v>
      </c>
      <c r="B3392" s="5">
        <v>1</v>
      </c>
      <c r="C3392" s="7">
        <v>1</v>
      </c>
    </row>
    <row r="3393" spans="1:3" x14ac:dyDescent="0.3">
      <c r="A3393" s="3" t="s">
        <v>20437</v>
      </c>
      <c r="B3393" s="5">
        <v>1</v>
      </c>
      <c r="C3393" s="7">
        <v>1</v>
      </c>
    </row>
    <row r="3394" spans="1:3" x14ac:dyDescent="0.3">
      <c r="A3394" s="3" t="s">
        <v>14483</v>
      </c>
      <c r="B3394" s="5">
        <v>1</v>
      </c>
      <c r="C3394" s="7">
        <v>1</v>
      </c>
    </row>
    <row r="3395" spans="1:3" x14ac:dyDescent="0.3">
      <c r="A3395" s="3" t="s">
        <v>733</v>
      </c>
      <c r="B3395" s="5">
        <v>1</v>
      </c>
      <c r="C3395" s="7"/>
    </row>
    <row r="3396" spans="1:3" x14ac:dyDescent="0.3">
      <c r="A3396" s="3" t="s">
        <v>7035</v>
      </c>
      <c r="B3396" s="5">
        <v>1</v>
      </c>
      <c r="C3396" s="7"/>
    </row>
    <row r="3397" spans="1:3" x14ac:dyDescent="0.3">
      <c r="A3397" s="3" t="s">
        <v>8919</v>
      </c>
      <c r="B3397" s="5">
        <v>1</v>
      </c>
      <c r="C3397" s="7">
        <v>1</v>
      </c>
    </row>
    <row r="3398" spans="1:3" x14ac:dyDescent="0.3">
      <c r="A3398" s="3" t="s">
        <v>12938</v>
      </c>
      <c r="B3398" s="5">
        <v>1</v>
      </c>
      <c r="C3398" s="7">
        <v>1</v>
      </c>
    </row>
    <row r="3399" spans="1:3" x14ac:dyDescent="0.3">
      <c r="A3399" s="3" t="s">
        <v>7796</v>
      </c>
      <c r="B3399" s="5">
        <v>1</v>
      </c>
      <c r="C3399" s="7"/>
    </row>
    <row r="3400" spans="1:3" x14ac:dyDescent="0.3">
      <c r="A3400" s="3" t="s">
        <v>13927</v>
      </c>
      <c r="B3400" s="5">
        <v>1</v>
      </c>
      <c r="C3400" s="7">
        <v>1</v>
      </c>
    </row>
    <row r="3401" spans="1:3" x14ac:dyDescent="0.3">
      <c r="A3401" s="3" t="s">
        <v>734</v>
      </c>
      <c r="B3401" s="5">
        <v>1</v>
      </c>
      <c r="C3401" s="7"/>
    </row>
    <row r="3402" spans="1:3" x14ac:dyDescent="0.3">
      <c r="A3402" s="3" t="s">
        <v>14698</v>
      </c>
      <c r="B3402" s="5">
        <v>1</v>
      </c>
      <c r="C3402" s="7">
        <v>1</v>
      </c>
    </row>
    <row r="3403" spans="1:3" x14ac:dyDescent="0.3">
      <c r="A3403" s="3" t="s">
        <v>2129</v>
      </c>
      <c r="B3403" s="5">
        <v>1</v>
      </c>
      <c r="C3403" s="7"/>
    </row>
    <row r="3404" spans="1:3" x14ac:dyDescent="0.3">
      <c r="A3404" s="3" t="s">
        <v>12159</v>
      </c>
      <c r="B3404" s="5">
        <v>1</v>
      </c>
      <c r="C3404" s="7">
        <v>1</v>
      </c>
    </row>
    <row r="3405" spans="1:3" x14ac:dyDescent="0.3">
      <c r="A3405" s="3" t="s">
        <v>8251</v>
      </c>
      <c r="B3405" s="5">
        <v>1</v>
      </c>
      <c r="C3405" s="7"/>
    </row>
    <row r="3406" spans="1:3" x14ac:dyDescent="0.3">
      <c r="A3406" s="3" t="s">
        <v>2792</v>
      </c>
      <c r="B3406" s="5">
        <v>1</v>
      </c>
      <c r="C3406" s="7"/>
    </row>
    <row r="3407" spans="1:3" x14ac:dyDescent="0.3">
      <c r="A3407" s="3" t="s">
        <v>14187</v>
      </c>
      <c r="B3407" s="5">
        <v>1</v>
      </c>
      <c r="C3407" s="7">
        <v>1</v>
      </c>
    </row>
    <row r="3408" spans="1:3" x14ac:dyDescent="0.3">
      <c r="A3408" s="3" t="s">
        <v>9071</v>
      </c>
      <c r="B3408" s="5">
        <v>1</v>
      </c>
      <c r="C3408" s="7"/>
    </row>
    <row r="3409" spans="1:3" x14ac:dyDescent="0.3">
      <c r="A3409" s="3" t="s">
        <v>3157</v>
      </c>
      <c r="B3409" s="5">
        <v>1</v>
      </c>
      <c r="C3409" s="7"/>
    </row>
    <row r="3410" spans="1:3" x14ac:dyDescent="0.3">
      <c r="A3410" s="3" t="s">
        <v>6346</v>
      </c>
      <c r="B3410" s="5">
        <v>1</v>
      </c>
      <c r="C3410" s="7"/>
    </row>
    <row r="3411" spans="1:3" x14ac:dyDescent="0.3">
      <c r="A3411" s="3" t="s">
        <v>2130</v>
      </c>
      <c r="B3411" s="5">
        <v>1</v>
      </c>
      <c r="C3411" s="7"/>
    </row>
    <row r="3412" spans="1:3" x14ac:dyDescent="0.3">
      <c r="A3412" s="3" t="s">
        <v>15677</v>
      </c>
      <c r="B3412" s="5">
        <v>1</v>
      </c>
      <c r="C3412" s="7">
        <v>1</v>
      </c>
    </row>
    <row r="3413" spans="1:3" x14ac:dyDescent="0.3">
      <c r="A3413" s="3" t="s">
        <v>21130</v>
      </c>
      <c r="B3413" s="5">
        <v>1</v>
      </c>
      <c r="C3413" s="7">
        <v>1</v>
      </c>
    </row>
    <row r="3414" spans="1:3" x14ac:dyDescent="0.3">
      <c r="A3414" s="3" t="s">
        <v>18849</v>
      </c>
      <c r="B3414" s="5">
        <v>1</v>
      </c>
      <c r="C3414" s="7">
        <v>1</v>
      </c>
    </row>
    <row r="3415" spans="1:3" x14ac:dyDescent="0.3">
      <c r="A3415" s="3" t="s">
        <v>19113</v>
      </c>
      <c r="B3415" s="5">
        <v>1</v>
      </c>
      <c r="C3415" s="7">
        <v>1</v>
      </c>
    </row>
    <row r="3416" spans="1:3" x14ac:dyDescent="0.3">
      <c r="A3416" s="3" t="s">
        <v>73</v>
      </c>
      <c r="B3416" s="5">
        <v>1</v>
      </c>
      <c r="C3416" s="7"/>
    </row>
    <row r="3417" spans="1:3" x14ac:dyDescent="0.3">
      <c r="A3417" s="3" t="s">
        <v>7452</v>
      </c>
      <c r="B3417" s="5">
        <v>1</v>
      </c>
      <c r="C3417" s="7"/>
    </row>
    <row r="3418" spans="1:3" x14ac:dyDescent="0.3">
      <c r="A3418" s="3" t="s">
        <v>7854</v>
      </c>
      <c r="B3418" s="5">
        <v>1</v>
      </c>
      <c r="C3418" s="7">
        <v>1</v>
      </c>
    </row>
    <row r="3419" spans="1:3" x14ac:dyDescent="0.3">
      <c r="A3419" s="3" t="s">
        <v>735</v>
      </c>
      <c r="B3419" s="5">
        <v>1</v>
      </c>
      <c r="C3419" s="7"/>
    </row>
    <row r="3420" spans="1:3" x14ac:dyDescent="0.3">
      <c r="A3420" s="3" t="s">
        <v>8110</v>
      </c>
      <c r="B3420" s="5">
        <v>1</v>
      </c>
      <c r="C3420" s="7"/>
    </row>
    <row r="3421" spans="1:3" x14ac:dyDescent="0.3">
      <c r="A3421" s="3" t="s">
        <v>12640</v>
      </c>
      <c r="B3421" s="5">
        <v>1</v>
      </c>
      <c r="C3421" s="7">
        <v>1</v>
      </c>
    </row>
    <row r="3422" spans="1:3" x14ac:dyDescent="0.3">
      <c r="A3422" s="3" t="s">
        <v>8643</v>
      </c>
      <c r="B3422" s="5">
        <v>1</v>
      </c>
      <c r="C3422" s="7"/>
    </row>
    <row r="3423" spans="1:3" x14ac:dyDescent="0.3">
      <c r="A3423" s="3" t="s">
        <v>10173</v>
      </c>
      <c r="B3423" s="5">
        <v>1</v>
      </c>
      <c r="C3423" s="7"/>
    </row>
    <row r="3424" spans="1:3" x14ac:dyDescent="0.3">
      <c r="A3424" s="3" t="s">
        <v>16060</v>
      </c>
      <c r="B3424" s="5">
        <v>1</v>
      </c>
      <c r="C3424" s="7">
        <v>1</v>
      </c>
    </row>
    <row r="3425" spans="1:3" x14ac:dyDescent="0.3">
      <c r="A3425" s="3" t="s">
        <v>21938</v>
      </c>
      <c r="B3425" s="5">
        <v>1</v>
      </c>
      <c r="C3425" s="7"/>
    </row>
    <row r="3426" spans="1:3" x14ac:dyDescent="0.3">
      <c r="A3426" s="3" t="s">
        <v>2793</v>
      </c>
      <c r="B3426" s="5">
        <v>1</v>
      </c>
      <c r="C3426" s="7"/>
    </row>
    <row r="3427" spans="1:3" x14ac:dyDescent="0.3">
      <c r="A3427" s="3" t="s">
        <v>10879</v>
      </c>
      <c r="B3427" s="5">
        <v>1</v>
      </c>
      <c r="C3427" s="7"/>
    </row>
    <row r="3428" spans="1:3" x14ac:dyDescent="0.3">
      <c r="A3428" s="3" t="s">
        <v>6102</v>
      </c>
      <c r="B3428" s="5">
        <v>1</v>
      </c>
      <c r="C3428" s="7"/>
    </row>
    <row r="3429" spans="1:3" x14ac:dyDescent="0.3">
      <c r="A3429" s="3" t="s">
        <v>3750</v>
      </c>
      <c r="B3429" s="5">
        <v>1</v>
      </c>
      <c r="C3429" s="7"/>
    </row>
    <row r="3430" spans="1:3" x14ac:dyDescent="0.3">
      <c r="A3430" s="3" t="s">
        <v>8644</v>
      </c>
      <c r="B3430" s="5">
        <v>1</v>
      </c>
      <c r="C3430" s="7"/>
    </row>
    <row r="3431" spans="1:3" x14ac:dyDescent="0.3">
      <c r="A3431" s="3" t="s">
        <v>5317</v>
      </c>
      <c r="B3431" s="5">
        <v>1</v>
      </c>
      <c r="C3431" s="7"/>
    </row>
    <row r="3432" spans="1:3" x14ac:dyDescent="0.3">
      <c r="A3432" s="3" t="s">
        <v>9666</v>
      </c>
      <c r="B3432" s="5">
        <v>1</v>
      </c>
      <c r="C3432" s="7"/>
    </row>
    <row r="3433" spans="1:3" x14ac:dyDescent="0.3">
      <c r="A3433" s="3" t="s">
        <v>4382</v>
      </c>
      <c r="B3433" s="5">
        <v>1</v>
      </c>
      <c r="C3433" s="7"/>
    </row>
    <row r="3434" spans="1:3" x14ac:dyDescent="0.3">
      <c r="A3434" s="3" t="s">
        <v>3518</v>
      </c>
      <c r="B3434" s="5">
        <v>1</v>
      </c>
      <c r="C3434" s="7"/>
    </row>
    <row r="3435" spans="1:3" x14ac:dyDescent="0.3">
      <c r="A3435" s="3" t="s">
        <v>11949</v>
      </c>
      <c r="B3435" s="5">
        <v>1</v>
      </c>
      <c r="C3435" s="7">
        <v>1</v>
      </c>
    </row>
    <row r="3436" spans="1:3" x14ac:dyDescent="0.3">
      <c r="A3436" s="3" t="s">
        <v>20811</v>
      </c>
      <c r="B3436" s="5">
        <v>1</v>
      </c>
      <c r="C3436" s="7">
        <v>1</v>
      </c>
    </row>
    <row r="3437" spans="1:3" x14ac:dyDescent="0.3">
      <c r="A3437" s="3" t="s">
        <v>16610</v>
      </c>
      <c r="B3437" s="5">
        <v>1</v>
      </c>
      <c r="C3437" s="7">
        <v>1</v>
      </c>
    </row>
    <row r="3438" spans="1:3" x14ac:dyDescent="0.3">
      <c r="A3438" s="3" t="s">
        <v>9529</v>
      </c>
      <c r="B3438" s="5">
        <v>1</v>
      </c>
      <c r="C3438" s="7"/>
    </row>
    <row r="3439" spans="1:3" x14ac:dyDescent="0.3">
      <c r="A3439" s="3" t="s">
        <v>5199</v>
      </c>
      <c r="B3439" s="5">
        <v>1</v>
      </c>
      <c r="C3439" s="7"/>
    </row>
    <row r="3440" spans="1:3" x14ac:dyDescent="0.3">
      <c r="A3440" s="3" t="s">
        <v>6103</v>
      </c>
      <c r="B3440" s="5">
        <v>1</v>
      </c>
      <c r="C3440" s="7"/>
    </row>
    <row r="3441" spans="1:3" x14ac:dyDescent="0.3">
      <c r="A3441" s="3" t="s">
        <v>3158</v>
      </c>
      <c r="B3441" s="5">
        <v>1</v>
      </c>
      <c r="C3441" s="7">
        <v>1</v>
      </c>
    </row>
    <row r="3442" spans="1:3" x14ac:dyDescent="0.3">
      <c r="A3442" s="3" t="s">
        <v>1463</v>
      </c>
      <c r="B3442" s="5">
        <v>1</v>
      </c>
      <c r="C3442" s="7"/>
    </row>
    <row r="3443" spans="1:3" x14ac:dyDescent="0.3">
      <c r="A3443" s="3" t="s">
        <v>5107</v>
      </c>
      <c r="B3443" s="5">
        <v>1</v>
      </c>
      <c r="C3443" s="7"/>
    </row>
    <row r="3444" spans="1:3" x14ac:dyDescent="0.3">
      <c r="A3444" s="3" t="s">
        <v>16132</v>
      </c>
      <c r="B3444" s="5">
        <v>1</v>
      </c>
      <c r="C3444" s="7">
        <v>1</v>
      </c>
    </row>
    <row r="3445" spans="1:3" x14ac:dyDescent="0.3">
      <c r="A3445" s="3" t="s">
        <v>21030</v>
      </c>
      <c r="B3445" s="5">
        <v>1</v>
      </c>
      <c r="C3445" s="7">
        <v>1</v>
      </c>
    </row>
    <row r="3446" spans="1:3" x14ac:dyDescent="0.3">
      <c r="A3446" s="3" t="s">
        <v>20998</v>
      </c>
      <c r="B3446" s="5">
        <v>1</v>
      </c>
      <c r="C3446" s="7"/>
    </row>
    <row r="3447" spans="1:3" x14ac:dyDescent="0.3">
      <c r="A3447" s="3" t="s">
        <v>15897</v>
      </c>
      <c r="B3447" s="5">
        <v>1</v>
      </c>
      <c r="C3447" s="7">
        <v>1</v>
      </c>
    </row>
    <row r="3448" spans="1:3" x14ac:dyDescent="0.3">
      <c r="A3448" s="3" t="s">
        <v>16133</v>
      </c>
      <c r="B3448" s="5">
        <v>1</v>
      </c>
      <c r="C3448" s="7">
        <v>1</v>
      </c>
    </row>
    <row r="3449" spans="1:3" x14ac:dyDescent="0.3">
      <c r="A3449" s="3" t="s">
        <v>22161</v>
      </c>
      <c r="B3449" s="5">
        <v>1</v>
      </c>
      <c r="C3449" s="7"/>
    </row>
    <row r="3450" spans="1:3" x14ac:dyDescent="0.3">
      <c r="A3450" s="3" t="s">
        <v>10450</v>
      </c>
      <c r="B3450" s="5">
        <v>1</v>
      </c>
      <c r="C3450" s="7"/>
    </row>
    <row r="3451" spans="1:3" x14ac:dyDescent="0.3">
      <c r="A3451" s="3" t="s">
        <v>15422</v>
      </c>
      <c r="B3451" s="5">
        <v>1</v>
      </c>
      <c r="C3451" s="7">
        <v>1</v>
      </c>
    </row>
    <row r="3452" spans="1:3" x14ac:dyDescent="0.3">
      <c r="A3452" s="3" t="s">
        <v>19079</v>
      </c>
      <c r="B3452" s="5">
        <v>1</v>
      </c>
      <c r="C3452" s="7">
        <v>1</v>
      </c>
    </row>
    <row r="3453" spans="1:3" x14ac:dyDescent="0.3">
      <c r="A3453" s="3" t="s">
        <v>17518</v>
      </c>
      <c r="B3453" s="5">
        <v>1</v>
      </c>
      <c r="C3453" s="7">
        <v>1</v>
      </c>
    </row>
    <row r="3454" spans="1:3" x14ac:dyDescent="0.3">
      <c r="A3454" s="3" t="s">
        <v>8865</v>
      </c>
      <c r="B3454" s="5">
        <v>1</v>
      </c>
      <c r="C3454" s="7"/>
    </row>
    <row r="3455" spans="1:3" x14ac:dyDescent="0.3">
      <c r="A3455" s="3" t="s">
        <v>4383</v>
      </c>
      <c r="B3455" s="5">
        <v>1</v>
      </c>
      <c r="C3455" s="7"/>
    </row>
    <row r="3456" spans="1:3" x14ac:dyDescent="0.3">
      <c r="A3456" s="3" t="s">
        <v>8645</v>
      </c>
      <c r="B3456" s="5">
        <v>1</v>
      </c>
      <c r="C3456" s="7"/>
    </row>
    <row r="3457" spans="1:3" x14ac:dyDescent="0.3">
      <c r="A3457" s="3" t="s">
        <v>1383</v>
      </c>
      <c r="B3457" s="5">
        <v>1</v>
      </c>
      <c r="C3457" s="7"/>
    </row>
    <row r="3458" spans="1:3" x14ac:dyDescent="0.3">
      <c r="A3458" s="3" t="s">
        <v>17721</v>
      </c>
      <c r="B3458" s="5">
        <v>1</v>
      </c>
      <c r="C3458" s="7">
        <v>1</v>
      </c>
    </row>
    <row r="3459" spans="1:3" x14ac:dyDescent="0.3">
      <c r="A3459" s="3" t="s">
        <v>18653</v>
      </c>
      <c r="B3459" s="5">
        <v>1</v>
      </c>
      <c r="C3459" s="7">
        <v>1</v>
      </c>
    </row>
    <row r="3460" spans="1:3" x14ac:dyDescent="0.3">
      <c r="A3460" s="3" t="s">
        <v>6681</v>
      </c>
      <c r="B3460" s="5">
        <v>1</v>
      </c>
      <c r="C3460" s="7"/>
    </row>
    <row r="3461" spans="1:3" x14ac:dyDescent="0.3">
      <c r="A3461" s="3" t="s">
        <v>9588</v>
      </c>
      <c r="B3461" s="5">
        <v>1</v>
      </c>
      <c r="C3461" s="7"/>
    </row>
    <row r="3462" spans="1:3" x14ac:dyDescent="0.3">
      <c r="A3462" s="3" t="s">
        <v>1464</v>
      </c>
      <c r="B3462" s="5">
        <v>1</v>
      </c>
      <c r="C3462" s="7"/>
    </row>
    <row r="3463" spans="1:3" x14ac:dyDescent="0.3">
      <c r="A3463" s="3" t="s">
        <v>6800</v>
      </c>
      <c r="B3463" s="5">
        <v>1</v>
      </c>
      <c r="C3463" s="7"/>
    </row>
    <row r="3464" spans="1:3" x14ac:dyDescent="0.3">
      <c r="A3464" s="3" t="s">
        <v>8111</v>
      </c>
      <c r="B3464" s="5">
        <v>1</v>
      </c>
      <c r="C3464" s="7"/>
    </row>
    <row r="3465" spans="1:3" x14ac:dyDescent="0.3">
      <c r="A3465" s="3" t="s">
        <v>2131</v>
      </c>
      <c r="B3465" s="5">
        <v>1</v>
      </c>
      <c r="C3465" s="7"/>
    </row>
    <row r="3466" spans="1:3" x14ac:dyDescent="0.3">
      <c r="A3466" s="3" t="s">
        <v>14279</v>
      </c>
      <c r="B3466" s="5">
        <v>1</v>
      </c>
      <c r="C3466" s="7">
        <v>1</v>
      </c>
    </row>
    <row r="3467" spans="1:3" x14ac:dyDescent="0.3">
      <c r="A3467" s="3" t="s">
        <v>2132</v>
      </c>
      <c r="B3467" s="5">
        <v>1</v>
      </c>
      <c r="C3467" s="7"/>
    </row>
    <row r="3468" spans="1:3" x14ac:dyDescent="0.3">
      <c r="A3468" s="3" t="s">
        <v>16543</v>
      </c>
      <c r="B3468" s="5">
        <v>1</v>
      </c>
      <c r="C3468" s="7">
        <v>1</v>
      </c>
    </row>
    <row r="3469" spans="1:3" x14ac:dyDescent="0.3">
      <c r="A3469" s="3" t="s">
        <v>20866</v>
      </c>
      <c r="B3469" s="5">
        <v>1</v>
      </c>
      <c r="C3469" s="7">
        <v>1</v>
      </c>
    </row>
    <row r="3470" spans="1:3" x14ac:dyDescent="0.3">
      <c r="A3470" s="3" t="s">
        <v>8112</v>
      </c>
      <c r="B3470" s="5">
        <v>1</v>
      </c>
      <c r="C3470" s="7"/>
    </row>
    <row r="3471" spans="1:3" x14ac:dyDescent="0.3">
      <c r="A3471" s="3" t="s">
        <v>736</v>
      </c>
      <c r="B3471" s="5">
        <v>1</v>
      </c>
      <c r="C3471" s="7"/>
    </row>
    <row r="3472" spans="1:3" x14ac:dyDescent="0.3">
      <c r="A3472" s="3" t="s">
        <v>7036</v>
      </c>
      <c r="B3472" s="5">
        <v>1</v>
      </c>
      <c r="C3472" s="7"/>
    </row>
    <row r="3473" spans="1:3" x14ac:dyDescent="0.3">
      <c r="A3473" s="3" t="s">
        <v>8252</v>
      </c>
      <c r="B3473" s="5">
        <v>1</v>
      </c>
      <c r="C3473" s="7"/>
    </row>
    <row r="3474" spans="1:3" x14ac:dyDescent="0.3">
      <c r="A3474" s="3" t="s">
        <v>9530</v>
      </c>
      <c r="B3474" s="5">
        <v>1</v>
      </c>
      <c r="C3474" s="7"/>
    </row>
    <row r="3475" spans="1:3" x14ac:dyDescent="0.3">
      <c r="A3475" s="3" t="s">
        <v>6801</v>
      </c>
      <c r="B3475" s="5">
        <v>1</v>
      </c>
      <c r="C3475" s="7"/>
    </row>
    <row r="3476" spans="1:3" x14ac:dyDescent="0.3">
      <c r="A3476" s="3" t="s">
        <v>1465</v>
      </c>
      <c r="B3476" s="5">
        <v>1</v>
      </c>
      <c r="C3476" s="7"/>
    </row>
    <row r="3477" spans="1:3" x14ac:dyDescent="0.3">
      <c r="A3477" s="3" t="s">
        <v>5318</v>
      </c>
      <c r="B3477" s="5">
        <v>1</v>
      </c>
      <c r="C3477" s="7"/>
    </row>
    <row r="3478" spans="1:3" x14ac:dyDescent="0.3">
      <c r="A3478" s="3" t="s">
        <v>9667</v>
      </c>
      <c r="B3478" s="5">
        <v>1</v>
      </c>
      <c r="C3478" s="7"/>
    </row>
    <row r="3479" spans="1:3" x14ac:dyDescent="0.3">
      <c r="A3479" s="3" t="s">
        <v>3159</v>
      </c>
      <c r="B3479" s="5">
        <v>1</v>
      </c>
      <c r="C3479" s="7"/>
    </row>
    <row r="3480" spans="1:3" x14ac:dyDescent="0.3">
      <c r="A3480" s="3" t="s">
        <v>17996</v>
      </c>
      <c r="B3480" s="5">
        <v>1</v>
      </c>
      <c r="C3480" s="7">
        <v>1</v>
      </c>
    </row>
    <row r="3481" spans="1:3" x14ac:dyDescent="0.3">
      <c r="A3481" s="3" t="s">
        <v>18573</v>
      </c>
      <c r="B3481" s="5">
        <v>1</v>
      </c>
      <c r="C3481" s="7">
        <v>1</v>
      </c>
    </row>
    <row r="3482" spans="1:3" x14ac:dyDescent="0.3">
      <c r="A3482" s="3" t="s">
        <v>11476</v>
      </c>
      <c r="B3482" s="5">
        <v>1</v>
      </c>
      <c r="C3482" s="7"/>
    </row>
    <row r="3483" spans="1:3" x14ac:dyDescent="0.3">
      <c r="A3483" s="3" t="s">
        <v>4641</v>
      </c>
      <c r="B3483" s="5">
        <v>1</v>
      </c>
      <c r="C3483" s="7"/>
    </row>
    <row r="3484" spans="1:3" x14ac:dyDescent="0.3">
      <c r="A3484" s="3" t="s">
        <v>1466</v>
      </c>
      <c r="B3484" s="5">
        <v>1</v>
      </c>
      <c r="C3484" s="7"/>
    </row>
    <row r="3485" spans="1:3" x14ac:dyDescent="0.3">
      <c r="A3485" s="3" t="s">
        <v>6194</v>
      </c>
      <c r="B3485" s="5">
        <v>1</v>
      </c>
      <c r="C3485" s="7"/>
    </row>
    <row r="3486" spans="1:3" x14ac:dyDescent="0.3">
      <c r="A3486" s="3" t="s">
        <v>7571</v>
      </c>
      <c r="B3486" s="5">
        <v>1</v>
      </c>
      <c r="C3486" s="7"/>
    </row>
    <row r="3487" spans="1:3" x14ac:dyDescent="0.3">
      <c r="A3487" s="3" t="s">
        <v>6650</v>
      </c>
      <c r="B3487" s="5">
        <v>1</v>
      </c>
      <c r="C3487" s="7"/>
    </row>
    <row r="3488" spans="1:3" x14ac:dyDescent="0.3">
      <c r="A3488" s="3" t="s">
        <v>2794</v>
      </c>
      <c r="B3488" s="5">
        <v>1</v>
      </c>
      <c r="C3488" s="7"/>
    </row>
    <row r="3489" spans="1:3" x14ac:dyDescent="0.3">
      <c r="A3489" s="3" t="s">
        <v>10174</v>
      </c>
      <c r="B3489" s="5">
        <v>1</v>
      </c>
      <c r="C3489" s="7">
        <v>1</v>
      </c>
    </row>
    <row r="3490" spans="1:3" x14ac:dyDescent="0.3">
      <c r="A3490" s="3" t="s">
        <v>11865</v>
      </c>
      <c r="B3490" s="5">
        <v>1</v>
      </c>
      <c r="C3490" s="7">
        <v>1</v>
      </c>
    </row>
    <row r="3491" spans="1:3" x14ac:dyDescent="0.3">
      <c r="A3491" s="3" t="s">
        <v>3751</v>
      </c>
      <c r="B3491" s="5">
        <v>1</v>
      </c>
      <c r="C3491" s="7"/>
    </row>
    <row r="3492" spans="1:3" x14ac:dyDescent="0.3">
      <c r="A3492" s="3" t="s">
        <v>11866</v>
      </c>
      <c r="B3492" s="5">
        <v>1</v>
      </c>
      <c r="C3492" s="7">
        <v>1</v>
      </c>
    </row>
    <row r="3493" spans="1:3" x14ac:dyDescent="0.3">
      <c r="A3493" s="3" t="s">
        <v>3752</v>
      </c>
      <c r="B3493" s="5">
        <v>1</v>
      </c>
      <c r="C3493" s="7"/>
    </row>
    <row r="3494" spans="1:3" x14ac:dyDescent="0.3">
      <c r="A3494" s="3" t="s">
        <v>9003</v>
      </c>
      <c r="B3494" s="5">
        <v>1</v>
      </c>
      <c r="C3494" s="7">
        <v>1</v>
      </c>
    </row>
    <row r="3495" spans="1:3" x14ac:dyDescent="0.3">
      <c r="A3495" s="3" t="s">
        <v>8980</v>
      </c>
      <c r="B3495" s="5">
        <v>1</v>
      </c>
      <c r="C3495" s="7"/>
    </row>
    <row r="3496" spans="1:3" x14ac:dyDescent="0.3">
      <c r="A3496" s="3" t="s">
        <v>5499</v>
      </c>
      <c r="B3496" s="5">
        <v>1</v>
      </c>
      <c r="C3496" s="7"/>
    </row>
    <row r="3497" spans="1:3" x14ac:dyDescent="0.3">
      <c r="A3497" s="3" t="s">
        <v>2133</v>
      </c>
      <c r="B3497" s="5">
        <v>1</v>
      </c>
      <c r="C3497" s="7"/>
    </row>
    <row r="3498" spans="1:3" x14ac:dyDescent="0.3">
      <c r="A3498" s="3" t="s">
        <v>74</v>
      </c>
      <c r="B3498" s="5">
        <v>1</v>
      </c>
      <c r="C3498" s="7"/>
    </row>
    <row r="3499" spans="1:3" x14ac:dyDescent="0.3">
      <c r="A3499" s="3" t="s">
        <v>5557</v>
      </c>
      <c r="B3499" s="5">
        <v>1</v>
      </c>
      <c r="C3499" s="7"/>
    </row>
    <row r="3500" spans="1:3" x14ac:dyDescent="0.3">
      <c r="A3500" s="3" t="s">
        <v>5709</v>
      </c>
      <c r="B3500" s="5">
        <v>1</v>
      </c>
      <c r="C3500" s="7">
        <v>1</v>
      </c>
    </row>
    <row r="3501" spans="1:3" x14ac:dyDescent="0.3">
      <c r="A3501" s="3" t="s">
        <v>7993</v>
      </c>
      <c r="B3501" s="5">
        <v>1</v>
      </c>
      <c r="C3501" s="7"/>
    </row>
    <row r="3502" spans="1:3" x14ac:dyDescent="0.3">
      <c r="A3502" s="3" t="s">
        <v>1397</v>
      </c>
      <c r="B3502" s="5">
        <v>1</v>
      </c>
      <c r="C3502" s="7">
        <v>1</v>
      </c>
    </row>
    <row r="3503" spans="1:3" x14ac:dyDescent="0.3">
      <c r="A3503" s="3" t="s">
        <v>6184</v>
      </c>
      <c r="B3503" s="5">
        <v>1</v>
      </c>
      <c r="C3503" s="7">
        <v>1</v>
      </c>
    </row>
    <row r="3504" spans="1:3" x14ac:dyDescent="0.3">
      <c r="A3504" s="3" t="s">
        <v>21307</v>
      </c>
      <c r="B3504" s="5">
        <v>1</v>
      </c>
      <c r="C3504" s="7"/>
    </row>
    <row r="3505" spans="1:3" x14ac:dyDescent="0.3">
      <c r="A3505" s="3" t="s">
        <v>15586</v>
      </c>
      <c r="B3505" s="5">
        <v>1</v>
      </c>
      <c r="C3505" s="7">
        <v>1</v>
      </c>
    </row>
    <row r="3506" spans="1:3" x14ac:dyDescent="0.3">
      <c r="A3506" s="3" t="s">
        <v>17763</v>
      </c>
      <c r="B3506" s="5">
        <v>1</v>
      </c>
      <c r="C3506" s="7">
        <v>1</v>
      </c>
    </row>
    <row r="3507" spans="1:3" x14ac:dyDescent="0.3">
      <c r="A3507" s="3" t="s">
        <v>17906</v>
      </c>
      <c r="B3507" s="5">
        <v>1</v>
      </c>
      <c r="C3507" s="7">
        <v>1</v>
      </c>
    </row>
    <row r="3508" spans="1:3" x14ac:dyDescent="0.3">
      <c r="A3508" s="3" t="s">
        <v>16682</v>
      </c>
      <c r="B3508" s="5">
        <v>1</v>
      </c>
      <c r="C3508" s="7">
        <v>1</v>
      </c>
    </row>
    <row r="3509" spans="1:3" x14ac:dyDescent="0.3">
      <c r="A3509" s="3" t="s">
        <v>16820</v>
      </c>
      <c r="B3509" s="5">
        <v>1</v>
      </c>
      <c r="C3509" s="7">
        <v>1</v>
      </c>
    </row>
    <row r="3510" spans="1:3" x14ac:dyDescent="0.3">
      <c r="A3510" s="3" t="s">
        <v>17382</v>
      </c>
      <c r="B3510" s="5">
        <v>1</v>
      </c>
      <c r="C3510" s="7">
        <v>1</v>
      </c>
    </row>
    <row r="3511" spans="1:3" x14ac:dyDescent="0.3">
      <c r="A3511" s="3" t="s">
        <v>18984</v>
      </c>
      <c r="B3511" s="5">
        <v>1</v>
      </c>
      <c r="C3511" s="7">
        <v>1</v>
      </c>
    </row>
    <row r="3512" spans="1:3" x14ac:dyDescent="0.3">
      <c r="A3512" s="3" t="s">
        <v>21857</v>
      </c>
      <c r="B3512" s="5">
        <v>1</v>
      </c>
      <c r="C3512" s="7">
        <v>1</v>
      </c>
    </row>
    <row r="3513" spans="1:3" x14ac:dyDescent="0.3">
      <c r="A3513" s="3" t="s">
        <v>15898</v>
      </c>
      <c r="B3513" s="5">
        <v>1</v>
      </c>
      <c r="C3513" s="7">
        <v>1</v>
      </c>
    </row>
    <row r="3514" spans="1:3" x14ac:dyDescent="0.3">
      <c r="A3514" s="3" t="s">
        <v>17764</v>
      </c>
      <c r="B3514" s="5">
        <v>1</v>
      </c>
      <c r="C3514" s="7">
        <v>1</v>
      </c>
    </row>
    <row r="3515" spans="1:3" x14ac:dyDescent="0.3">
      <c r="A3515" s="3" t="s">
        <v>17907</v>
      </c>
      <c r="B3515" s="5">
        <v>1</v>
      </c>
      <c r="C3515" s="7">
        <v>1</v>
      </c>
    </row>
    <row r="3516" spans="1:3" x14ac:dyDescent="0.3">
      <c r="A3516" s="3" t="s">
        <v>18261</v>
      </c>
      <c r="B3516" s="5">
        <v>1</v>
      </c>
      <c r="C3516" s="7">
        <v>1</v>
      </c>
    </row>
    <row r="3517" spans="1:3" x14ac:dyDescent="0.3">
      <c r="A3517" s="3" t="s">
        <v>18473</v>
      </c>
      <c r="B3517" s="5">
        <v>1</v>
      </c>
      <c r="C3517" s="7">
        <v>1</v>
      </c>
    </row>
    <row r="3518" spans="1:3" x14ac:dyDescent="0.3">
      <c r="A3518" s="3" t="s">
        <v>17383</v>
      </c>
      <c r="B3518" s="5">
        <v>1</v>
      </c>
      <c r="C3518" s="7">
        <v>1</v>
      </c>
    </row>
    <row r="3519" spans="1:3" x14ac:dyDescent="0.3">
      <c r="A3519" s="3" t="s">
        <v>17519</v>
      </c>
      <c r="B3519" s="5">
        <v>1</v>
      </c>
      <c r="C3519" s="7">
        <v>1</v>
      </c>
    </row>
    <row r="3520" spans="1:3" x14ac:dyDescent="0.3">
      <c r="A3520" s="3" t="s">
        <v>18779</v>
      </c>
      <c r="B3520" s="5">
        <v>1</v>
      </c>
      <c r="C3520" s="7">
        <v>1</v>
      </c>
    </row>
    <row r="3521" spans="1:3" x14ac:dyDescent="0.3">
      <c r="A3521" s="3" t="s">
        <v>17661</v>
      </c>
      <c r="B3521" s="5">
        <v>1</v>
      </c>
      <c r="C3521" s="7">
        <v>1</v>
      </c>
    </row>
    <row r="3522" spans="1:3" x14ac:dyDescent="0.3">
      <c r="A3522" s="3" t="s">
        <v>19186</v>
      </c>
      <c r="B3522" s="5">
        <v>1</v>
      </c>
      <c r="C3522" s="7">
        <v>1</v>
      </c>
    </row>
    <row r="3523" spans="1:3" x14ac:dyDescent="0.3">
      <c r="A3523" s="3" t="s">
        <v>20454</v>
      </c>
      <c r="B3523" s="5">
        <v>1</v>
      </c>
      <c r="C3523" s="7">
        <v>1</v>
      </c>
    </row>
    <row r="3524" spans="1:3" x14ac:dyDescent="0.3">
      <c r="A3524" s="3" t="s">
        <v>11856</v>
      </c>
      <c r="B3524" s="5">
        <v>1</v>
      </c>
      <c r="C3524" s="7">
        <v>1</v>
      </c>
    </row>
    <row r="3525" spans="1:3" x14ac:dyDescent="0.3">
      <c r="A3525" s="3" t="s">
        <v>11839</v>
      </c>
      <c r="B3525" s="5">
        <v>1</v>
      </c>
      <c r="C3525" s="7">
        <v>1</v>
      </c>
    </row>
    <row r="3526" spans="1:3" x14ac:dyDescent="0.3">
      <c r="A3526" s="3" t="s">
        <v>17722</v>
      </c>
      <c r="B3526" s="5">
        <v>1</v>
      </c>
      <c r="C3526" s="7">
        <v>1</v>
      </c>
    </row>
    <row r="3527" spans="1:3" x14ac:dyDescent="0.3">
      <c r="A3527" s="3" t="s">
        <v>17859</v>
      </c>
      <c r="B3527" s="5">
        <v>1</v>
      </c>
      <c r="C3527" s="7">
        <v>1</v>
      </c>
    </row>
    <row r="3528" spans="1:3" x14ac:dyDescent="0.3">
      <c r="A3528" s="3" t="s">
        <v>20141</v>
      </c>
      <c r="B3528" s="5">
        <v>1</v>
      </c>
      <c r="C3528" s="7">
        <v>1</v>
      </c>
    </row>
    <row r="3529" spans="1:3" x14ac:dyDescent="0.3">
      <c r="A3529" s="3" t="s">
        <v>17128</v>
      </c>
      <c r="B3529" s="5">
        <v>1</v>
      </c>
      <c r="C3529" s="7">
        <v>1</v>
      </c>
    </row>
    <row r="3530" spans="1:3" x14ac:dyDescent="0.3">
      <c r="A3530" s="3" t="s">
        <v>19675</v>
      </c>
      <c r="B3530" s="5">
        <v>1</v>
      </c>
      <c r="C3530" s="7">
        <v>1</v>
      </c>
    </row>
    <row r="3531" spans="1:3" x14ac:dyDescent="0.3">
      <c r="A3531" s="3" t="s">
        <v>17129</v>
      </c>
      <c r="B3531" s="5">
        <v>1</v>
      </c>
      <c r="C3531" s="7">
        <v>1</v>
      </c>
    </row>
    <row r="3532" spans="1:3" x14ac:dyDescent="0.3">
      <c r="A3532" s="3" t="s">
        <v>75</v>
      </c>
      <c r="B3532" s="5">
        <v>1</v>
      </c>
      <c r="C3532" s="7">
        <v>1</v>
      </c>
    </row>
    <row r="3533" spans="1:3" x14ac:dyDescent="0.3">
      <c r="A3533" s="3" t="s">
        <v>8920</v>
      </c>
      <c r="B3533" s="5">
        <v>1</v>
      </c>
      <c r="C3533" s="7">
        <v>1</v>
      </c>
    </row>
    <row r="3534" spans="1:3" x14ac:dyDescent="0.3">
      <c r="A3534" s="3" t="s">
        <v>17765</v>
      </c>
      <c r="B3534" s="5">
        <v>1</v>
      </c>
      <c r="C3534" s="7">
        <v>1</v>
      </c>
    </row>
    <row r="3535" spans="1:3" x14ac:dyDescent="0.3">
      <c r="A3535" s="3" t="s">
        <v>18738</v>
      </c>
      <c r="B3535" s="5">
        <v>1</v>
      </c>
      <c r="C3535" s="7">
        <v>1</v>
      </c>
    </row>
    <row r="3536" spans="1:3" x14ac:dyDescent="0.3">
      <c r="A3536" s="3" t="s">
        <v>4500</v>
      </c>
      <c r="B3536" s="5">
        <v>1</v>
      </c>
      <c r="C3536" s="7">
        <v>1</v>
      </c>
    </row>
    <row r="3537" spans="1:3" x14ac:dyDescent="0.3">
      <c r="A3537" s="3" t="s">
        <v>13860</v>
      </c>
      <c r="B3537" s="5">
        <v>1</v>
      </c>
      <c r="C3537" s="7">
        <v>1</v>
      </c>
    </row>
    <row r="3538" spans="1:3" x14ac:dyDescent="0.3">
      <c r="A3538" s="3" t="s">
        <v>16985</v>
      </c>
      <c r="B3538" s="5">
        <v>1</v>
      </c>
      <c r="C3538" s="7">
        <v>1</v>
      </c>
    </row>
    <row r="3539" spans="1:3" x14ac:dyDescent="0.3">
      <c r="A3539" s="3" t="s">
        <v>20044</v>
      </c>
      <c r="B3539" s="5">
        <v>1</v>
      </c>
      <c r="C3539" s="7">
        <v>1</v>
      </c>
    </row>
    <row r="3540" spans="1:3" x14ac:dyDescent="0.3">
      <c r="A3540" s="3" t="s">
        <v>16285</v>
      </c>
      <c r="B3540" s="5">
        <v>1</v>
      </c>
      <c r="C3540" s="7">
        <v>1</v>
      </c>
    </row>
    <row r="3541" spans="1:3" x14ac:dyDescent="0.3">
      <c r="A3541" s="3" t="s">
        <v>20455</v>
      </c>
      <c r="B3541" s="5">
        <v>1</v>
      </c>
      <c r="C3541" s="7">
        <v>1</v>
      </c>
    </row>
    <row r="3542" spans="1:3" x14ac:dyDescent="0.3">
      <c r="A3542" s="3" t="s">
        <v>4762</v>
      </c>
      <c r="B3542" s="5">
        <v>1</v>
      </c>
      <c r="C3542" s="7">
        <v>1</v>
      </c>
    </row>
    <row r="3543" spans="1:3" x14ac:dyDescent="0.3">
      <c r="A3543" s="3" t="s">
        <v>737</v>
      </c>
      <c r="B3543" s="5">
        <v>1</v>
      </c>
      <c r="C3543" s="7">
        <v>1</v>
      </c>
    </row>
    <row r="3544" spans="1:3" x14ac:dyDescent="0.3">
      <c r="A3544" s="3" t="s">
        <v>20536</v>
      </c>
      <c r="B3544" s="5">
        <v>1</v>
      </c>
      <c r="C3544" s="7">
        <v>1</v>
      </c>
    </row>
    <row r="3545" spans="1:3" x14ac:dyDescent="0.3">
      <c r="A3545" s="3" t="s">
        <v>16429</v>
      </c>
      <c r="B3545" s="5">
        <v>1</v>
      </c>
      <c r="C3545" s="7">
        <v>1</v>
      </c>
    </row>
    <row r="3546" spans="1:3" x14ac:dyDescent="0.3">
      <c r="A3546" s="3" t="s">
        <v>18875</v>
      </c>
      <c r="B3546" s="5">
        <v>1</v>
      </c>
      <c r="C3546" s="7">
        <v>1</v>
      </c>
    </row>
    <row r="3547" spans="1:3" x14ac:dyDescent="0.3">
      <c r="A3547" s="3" t="s">
        <v>18985</v>
      </c>
      <c r="B3547" s="5">
        <v>1</v>
      </c>
      <c r="C3547" s="7">
        <v>1</v>
      </c>
    </row>
    <row r="3548" spans="1:3" x14ac:dyDescent="0.3">
      <c r="A3548" s="3" t="s">
        <v>18613</v>
      </c>
      <c r="B3548" s="5">
        <v>1</v>
      </c>
      <c r="C3548" s="7">
        <v>1</v>
      </c>
    </row>
    <row r="3549" spans="1:3" x14ac:dyDescent="0.3">
      <c r="A3549" s="3" t="s">
        <v>17860</v>
      </c>
      <c r="B3549" s="5">
        <v>1</v>
      </c>
      <c r="C3549" s="7">
        <v>1</v>
      </c>
    </row>
    <row r="3550" spans="1:3" x14ac:dyDescent="0.3">
      <c r="A3550" s="3" t="s">
        <v>6063</v>
      </c>
      <c r="B3550" s="5">
        <v>1</v>
      </c>
      <c r="C3550" s="7">
        <v>1</v>
      </c>
    </row>
    <row r="3551" spans="1:3" x14ac:dyDescent="0.3">
      <c r="A3551" s="3" t="s">
        <v>5436</v>
      </c>
      <c r="B3551" s="5">
        <v>1</v>
      </c>
      <c r="C3551" s="7">
        <v>1</v>
      </c>
    </row>
    <row r="3552" spans="1:3" x14ac:dyDescent="0.3">
      <c r="A3552" s="3" t="s">
        <v>21476</v>
      </c>
      <c r="B3552" s="5">
        <v>1</v>
      </c>
      <c r="C3552" s="7">
        <v>1</v>
      </c>
    </row>
    <row r="3553" spans="1:3" x14ac:dyDescent="0.3">
      <c r="A3553" s="3" t="s">
        <v>16006</v>
      </c>
      <c r="B3553" s="5">
        <v>1</v>
      </c>
      <c r="C3553" s="7">
        <v>1</v>
      </c>
    </row>
    <row r="3554" spans="1:3" x14ac:dyDescent="0.3">
      <c r="A3554" s="3" t="s">
        <v>10966</v>
      </c>
      <c r="B3554" s="5">
        <v>1</v>
      </c>
      <c r="C3554" s="7">
        <v>1</v>
      </c>
    </row>
    <row r="3555" spans="1:3" x14ac:dyDescent="0.3">
      <c r="A3555" s="3" t="s">
        <v>5823</v>
      </c>
      <c r="B3555" s="5">
        <v>1</v>
      </c>
      <c r="C3555" s="7">
        <v>1</v>
      </c>
    </row>
    <row r="3556" spans="1:3" x14ac:dyDescent="0.3">
      <c r="A3556" s="3" t="s">
        <v>21858</v>
      </c>
      <c r="B3556" s="5">
        <v>1</v>
      </c>
      <c r="C3556" s="7">
        <v>1</v>
      </c>
    </row>
    <row r="3557" spans="1:3" x14ac:dyDescent="0.3">
      <c r="A3557" s="3" t="s">
        <v>19741</v>
      </c>
      <c r="B3557" s="5">
        <v>1</v>
      </c>
      <c r="C3557" s="7">
        <v>1</v>
      </c>
    </row>
    <row r="3558" spans="1:3" x14ac:dyDescent="0.3">
      <c r="A3558" s="3" t="s">
        <v>18876</v>
      </c>
      <c r="B3558" s="5">
        <v>1</v>
      </c>
      <c r="C3558" s="7">
        <v>1</v>
      </c>
    </row>
    <row r="3559" spans="1:3" x14ac:dyDescent="0.3">
      <c r="A3559" s="3" t="s">
        <v>18986</v>
      </c>
      <c r="B3559" s="5">
        <v>1</v>
      </c>
      <c r="C3559" s="7">
        <v>1</v>
      </c>
    </row>
    <row r="3560" spans="1:3" x14ac:dyDescent="0.3">
      <c r="A3560" s="3" t="s">
        <v>18546</v>
      </c>
      <c r="B3560" s="5">
        <v>1</v>
      </c>
      <c r="C3560" s="7">
        <v>1</v>
      </c>
    </row>
    <row r="3561" spans="1:3" x14ac:dyDescent="0.3">
      <c r="A3561" s="3" t="s">
        <v>17908</v>
      </c>
      <c r="B3561" s="5">
        <v>1</v>
      </c>
      <c r="C3561" s="7">
        <v>1</v>
      </c>
    </row>
    <row r="3562" spans="1:3" x14ac:dyDescent="0.3">
      <c r="A3562" s="3" t="s">
        <v>19455</v>
      </c>
      <c r="B3562" s="5">
        <v>1</v>
      </c>
      <c r="C3562" s="7">
        <v>1</v>
      </c>
    </row>
    <row r="3563" spans="1:3" x14ac:dyDescent="0.3">
      <c r="A3563" s="3" t="s">
        <v>22068</v>
      </c>
      <c r="B3563" s="5">
        <v>1</v>
      </c>
      <c r="C3563" s="7">
        <v>1</v>
      </c>
    </row>
    <row r="3564" spans="1:3" x14ac:dyDescent="0.3">
      <c r="A3564" s="3" t="s">
        <v>18547</v>
      </c>
      <c r="B3564" s="5">
        <v>1</v>
      </c>
      <c r="C3564" s="7">
        <v>1</v>
      </c>
    </row>
    <row r="3565" spans="1:3" x14ac:dyDescent="0.3">
      <c r="A3565" s="3" t="s">
        <v>17909</v>
      </c>
      <c r="B3565" s="5">
        <v>1</v>
      </c>
      <c r="C3565" s="7">
        <v>1</v>
      </c>
    </row>
    <row r="3566" spans="1:3" x14ac:dyDescent="0.3">
      <c r="A3566" s="3" t="s">
        <v>21668</v>
      </c>
      <c r="B3566" s="5">
        <v>1</v>
      </c>
      <c r="C3566" s="7">
        <v>1</v>
      </c>
    </row>
    <row r="3567" spans="1:3" x14ac:dyDescent="0.3">
      <c r="A3567" s="3" t="s">
        <v>20045</v>
      </c>
      <c r="B3567" s="5">
        <v>1</v>
      </c>
      <c r="C3567" s="7">
        <v>1</v>
      </c>
    </row>
    <row r="3568" spans="1:3" x14ac:dyDescent="0.3">
      <c r="A3568" s="3" t="s">
        <v>18877</v>
      </c>
      <c r="B3568" s="5">
        <v>1</v>
      </c>
      <c r="C3568" s="7">
        <v>1</v>
      </c>
    </row>
    <row r="3569" spans="1:3" x14ac:dyDescent="0.3">
      <c r="A3569" s="3" t="s">
        <v>19122</v>
      </c>
      <c r="B3569" s="5">
        <v>1</v>
      </c>
      <c r="C3569" s="7">
        <v>1</v>
      </c>
    </row>
    <row r="3570" spans="1:3" x14ac:dyDescent="0.3">
      <c r="A3570" s="3" t="s">
        <v>19171</v>
      </c>
      <c r="B3570" s="5">
        <v>1</v>
      </c>
      <c r="C3570" s="7">
        <v>1</v>
      </c>
    </row>
    <row r="3571" spans="1:3" x14ac:dyDescent="0.3">
      <c r="A3571" s="3" t="s">
        <v>16923</v>
      </c>
      <c r="B3571" s="5">
        <v>1</v>
      </c>
      <c r="C3571" s="7">
        <v>1</v>
      </c>
    </row>
    <row r="3572" spans="1:3" x14ac:dyDescent="0.3">
      <c r="A3572" s="3" t="s">
        <v>19676</v>
      </c>
      <c r="B3572" s="5">
        <v>1</v>
      </c>
      <c r="C3572" s="7">
        <v>1</v>
      </c>
    </row>
    <row r="3573" spans="1:3" x14ac:dyDescent="0.3">
      <c r="A3573" s="3" t="s">
        <v>21939</v>
      </c>
      <c r="B3573" s="5">
        <v>1</v>
      </c>
      <c r="C3573" s="7"/>
    </row>
    <row r="3574" spans="1:3" x14ac:dyDescent="0.3">
      <c r="A3574" s="3" t="s">
        <v>4501</v>
      </c>
      <c r="B3574" s="5">
        <v>1</v>
      </c>
      <c r="C3574" s="7">
        <v>1</v>
      </c>
    </row>
    <row r="3575" spans="1:3" x14ac:dyDescent="0.3">
      <c r="A3575" s="3" t="s">
        <v>5651</v>
      </c>
      <c r="B3575" s="5">
        <v>1</v>
      </c>
      <c r="C3575" s="7">
        <v>1</v>
      </c>
    </row>
    <row r="3576" spans="1:3" x14ac:dyDescent="0.3">
      <c r="A3576" s="3" t="s">
        <v>21308</v>
      </c>
      <c r="B3576" s="5">
        <v>1</v>
      </c>
      <c r="C3576" s="7"/>
    </row>
    <row r="3577" spans="1:3" x14ac:dyDescent="0.3">
      <c r="A3577" s="3" t="s">
        <v>19868</v>
      </c>
      <c r="B3577" s="5">
        <v>1</v>
      </c>
      <c r="C3577" s="7">
        <v>1</v>
      </c>
    </row>
    <row r="3578" spans="1:3" x14ac:dyDescent="0.3">
      <c r="A3578" s="3" t="s">
        <v>18878</v>
      </c>
      <c r="B3578" s="5">
        <v>1</v>
      </c>
      <c r="C3578" s="7">
        <v>1</v>
      </c>
    </row>
    <row r="3579" spans="1:3" x14ac:dyDescent="0.3">
      <c r="A3579" s="3" t="s">
        <v>18987</v>
      </c>
      <c r="B3579" s="5">
        <v>1</v>
      </c>
      <c r="C3579" s="7">
        <v>1</v>
      </c>
    </row>
    <row r="3580" spans="1:3" x14ac:dyDescent="0.3">
      <c r="A3580" s="3" t="s">
        <v>76</v>
      </c>
      <c r="B3580" s="5">
        <v>1</v>
      </c>
      <c r="C3580" s="7"/>
    </row>
    <row r="3581" spans="1:3" x14ac:dyDescent="0.3">
      <c r="A3581" s="3" t="s">
        <v>11115</v>
      </c>
      <c r="B3581" s="5">
        <v>1</v>
      </c>
      <c r="C3581" s="7">
        <v>1</v>
      </c>
    </row>
    <row r="3582" spans="1:3" x14ac:dyDescent="0.3">
      <c r="A3582" s="3" t="s">
        <v>20709</v>
      </c>
      <c r="B3582" s="5">
        <v>1</v>
      </c>
      <c r="C3582" s="7">
        <v>1</v>
      </c>
    </row>
    <row r="3583" spans="1:3" x14ac:dyDescent="0.3">
      <c r="A3583" s="3" t="s">
        <v>19404</v>
      </c>
      <c r="B3583" s="5">
        <v>1</v>
      </c>
      <c r="C3583" s="7">
        <v>1</v>
      </c>
    </row>
    <row r="3584" spans="1:3" x14ac:dyDescent="0.3">
      <c r="A3584" s="3" t="s">
        <v>21599</v>
      </c>
      <c r="B3584" s="5">
        <v>1</v>
      </c>
      <c r="C3584" s="7">
        <v>1</v>
      </c>
    </row>
    <row r="3585" spans="1:3" x14ac:dyDescent="0.3">
      <c r="A3585" s="3" t="s">
        <v>19639</v>
      </c>
      <c r="B3585" s="5">
        <v>1</v>
      </c>
      <c r="C3585" s="7">
        <v>1</v>
      </c>
    </row>
    <row r="3586" spans="1:3" x14ac:dyDescent="0.3">
      <c r="A3586" s="3" t="s">
        <v>19960</v>
      </c>
      <c r="B3586" s="5">
        <v>1</v>
      </c>
      <c r="C3586" s="7">
        <v>1</v>
      </c>
    </row>
    <row r="3587" spans="1:3" x14ac:dyDescent="0.3">
      <c r="A3587" s="3" t="s">
        <v>21131</v>
      </c>
      <c r="B3587" s="5">
        <v>1</v>
      </c>
      <c r="C3587" s="7">
        <v>1</v>
      </c>
    </row>
    <row r="3588" spans="1:3" x14ac:dyDescent="0.3">
      <c r="A3588" s="3" t="s">
        <v>5500</v>
      </c>
      <c r="B3588" s="5">
        <v>1</v>
      </c>
      <c r="C3588" s="7">
        <v>1</v>
      </c>
    </row>
    <row r="3589" spans="1:3" x14ac:dyDescent="0.3">
      <c r="A3589" s="3" t="s">
        <v>2134</v>
      </c>
      <c r="B3589" s="5">
        <v>1</v>
      </c>
      <c r="C3589" s="7">
        <v>1</v>
      </c>
    </row>
    <row r="3590" spans="1:3" x14ac:dyDescent="0.3">
      <c r="A3590" s="3" t="s">
        <v>3519</v>
      </c>
      <c r="B3590" s="5">
        <v>1</v>
      </c>
      <c r="C3590" s="7">
        <v>1</v>
      </c>
    </row>
    <row r="3591" spans="1:3" x14ac:dyDescent="0.3">
      <c r="A3591" s="3" t="s">
        <v>1392</v>
      </c>
      <c r="B3591" s="5">
        <v>1</v>
      </c>
      <c r="C3591" s="7">
        <v>1</v>
      </c>
    </row>
    <row r="3592" spans="1:3" x14ac:dyDescent="0.3">
      <c r="A3592" s="3" t="s">
        <v>20347</v>
      </c>
      <c r="B3592" s="5">
        <v>1</v>
      </c>
      <c r="C3592" s="7">
        <v>1</v>
      </c>
    </row>
    <row r="3593" spans="1:3" x14ac:dyDescent="0.3">
      <c r="A3593" s="3" t="s">
        <v>16398</v>
      </c>
      <c r="B3593" s="5">
        <v>1</v>
      </c>
      <c r="C3593" s="7">
        <v>1</v>
      </c>
    </row>
    <row r="3594" spans="1:3" x14ac:dyDescent="0.3">
      <c r="A3594" s="3" t="s">
        <v>20537</v>
      </c>
      <c r="B3594" s="5">
        <v>1</v>
      </c>
      <c r="C3594" s="7">
        <v>1</v>
      </c>
    </row>
    <row r="3595" spans="1:3" x14ac:dyDescent="0.3">
      <c r="A3595" s="3" t="s">
        <v>19280</v>
      </c>
      <c r="B3595" s="5">
        <v>1</v>
      </c>
      <c r="C3595" s="7">
        <v>1</v>
      </c>
    </row>
    <row r="3596" spans="1:3" x14ac:dyDescent="0.3">
      <c r="A3596" s="3" t="s">
        <v>18003</v>
      </c>
      <c r="B3596" s="5">
        <v>1</v>
      </c>
      <c r="C3596" s="7">
        <v>1</v>
      </c>
    </row>
    <row r="3597" spans="1:3" x14ac:dyDescent="0.3">
      <c r="A3597" s="3" t="s">
        <v>17910</v>
      </c>
      <c r="B3597" s="5">
        <v>1</v>
      </c>
      <c r="C3597" s="7">
        <v>1</v>
      </c>
    </row>
    <row r="3598" spans="1:3" x14ac:dyDescent="0.3">
      <c r="A3598" s="3" t="s">
        <v>17766</v>
      </c>
      <c r="B3598" s="5">
        <v>1</v>
      </c>
      <c r="C3598" s="7">
        <v>1</v>
      </c>
    </row>
    <row r="3599" spans="1:3" x14ac:dyDescent="0.3">
      <c r="A3599" s="3" t="s">
        <v>17911</v>
      </c>
      <c r="B3599" s="5">
        <v>1</v>
      </c>
      <c r="C3599" s="7">
        <v>1</v>
      </c>
    </row>
    <row r="3600" spans="1:3" x14ac:dyDescent="0.3">
      <c r="A3600" s="3" t="s">
        <v>16544</v>
      </c>
      <c r="B3600" s="5">
        <v>1</v>
      </c>
      <c r="C3600" s="7">
        <v>1</v>
      </c>
    </row>
    <row r="3601" spans="1:3" x14ac:dyDescent="0.3">
      <c r="A3601" s="3" t="s">
        <v>20767</v>
      </c>
      <c r="B3601" s="5">
        <v>1</v>
      </c>
      <c r="C3601" s="7">
        <v>1</v>
      </c>
    </row>
    <row r="3602" spans="1:3" x14ac:dyDescent="0.3">
      <c r="A3602" s="3" t="s">
        <v>18004</v>
      </c>
      <c r="B3602" s="5">
        <v>1</v>
      </c>
      <c r="C3602" s="7">
        <v>1</v>
      </c>
    </row>
    <row r="3603" spans="1:3" x14ac:dyDescent="0.3">
      <c r="A3603" s="3" t="s">
        <v>17912</v>
      </c>
      <c r="B3603" s="5">
        <v>1</v>
      </c>
      <c r="C3603" s="7">
        <v>1</v>
      </c>
    </row>
    <row r="3604" spans="1:3" x14ac:dyDescent="0.3">
      <c r="A3604" s="3" t="s">
        <v>16683</v>
      </c>
      <c r="B3604" s="5">
        <v>1</v>
      </c>
      <c r="C3604" s="7">
        <v>1</v>
      </c>
    </row>
    <row r="3605" spans="1:3" x14ac:dyDescent="0.3">
      <c r="A3605" s="3" t="s">
        <v>20867</v>
      </c>
      <c r="B3605" s="5">
        <v>1</v>
      </c>
      <c r="C3605" s="7">
        <v>1</v>
      </c>
    </row>
    <row r="3606" spans="1:3" x14ac:dyDescent="0.3">
      <c r="A3606" s="3" t="s">
        <v>14280</v>
      </c>
      <c r="B3606" s="5">
        <v>1</v>
      </c>
      <c r="C3606" s="7">
        <v>1</v>
      </c>
    </row>
    <row r="3607" spans="1:3" x14ac:dyDescent="0.3">
      <c r="A3607" s="3" t="s">
        <v>5747</v>
      </c>
      <c r="B3607" s="5">
        <v>1</v>
      </c>
      <c r="C3607" s="7">
        <v>1</v>
      </c>
    </row>
    <row r="3608" spans="1:3" x14ac:dyDescent="0.3">
      <c r="A3608" s="3" t="s">
        <v>16286</v>
      </c>
      <c r="B3608" s="5">
        <v>1</v>
      </c>
      <c r="C3608" s="7">
        <v>1</v>
      </c>
    </row>
    <row r="3609" spans="1:3" x14ac:dyDescent="0.3">
      <c r="A3609" s="3" t="s">
        <v>16930</v>
      </c>
      <c r="B3609" s="5">
        <v>1</v>
      </c>
      <c r="C3609" s="7">
        <v>1</v>
      </c>
    </row>
    <row r="3610" spans="1:3" x14ac:dyDescent="0.3">
      <c r="A3610" s="3" t="s">
        <v>6347</v>
      </c>
      <c r="B3610" s="5">
        <v>1</v>
      </c>
      <c r="C3610" s="7">
        <v>1</v>
      </c>
    </row>
    <row r="3611" spans="1:3" x14ac:dyDescent="0.3">
      <c r="A3611" s="3" t="s">
        <v>2135</v>
      </c>
      <c r="B3611" s="5">
        <v>1</v>
      </c>
      <c r="C3611" s="7">
        <v>1</v>
      </c>
    </row>
    <row r="3612" spans="1:3" x14ac:dyDescent="0.3">
      <c r="A3612" s="3" t="s">
        <v>19961</v>
      </c>
      <c r="B3612" s="5">
        <v>1</v>
      </c>
      <c r="C3612" s="7">
        <v>1</v>
      </c>
    </row>
    <row r="3613" spans="1:3" x14ac:dyDescent="0.3">
      <c r="A3613" s="3" t="s">
        <v>22069</v>
      </c>
      <c r="B3613" s="5">
        <v>1</v>
      </c>
      <c r="C3613" s="7">
        <v>1</v>
      </c>
    </row>
    <row r="3614" spans="1:3" x14ac:dyDescent="0.3">
      <c r="A3614" s="3" t="s">
        <v>20117</v>
      </c>
      <c r="B3614" s="5">
        <v>1</v>
      </c>
      <c r="C3614" s="7">
        <v>1</v>
      </c>
    </row>
    <row r="3615" spans="1:3" x14ac:dyDescent="0.3">
      <c r="A3615" s="3" t="s">
        <v>21738</v>
      </c>
      <c r="B3615" s="5">
        <v>1</v>
      </c>
      <c r="C3615" s="7">
        <v>1</v>
      </c>
    </row>
    <row r="3616" spans="1:3" x14ac:dyDescent="0.3">
      <c r="A3616" s="3" t="s">
        <v>77</v>
      </c>
      <c r="B3616" s="5">
        <v>1</v>
      </c>
      <c r="C3616" s="7"/>
    </row>
    <row r="3617" spans="1:3" x14ac:dyDescent="0.3">
      <c r="A3617" s="3" t="s">
        <v>12979</v>
      </c>
      <c r="B3617" s="5">
        <v>1</v>
      </c>
      <c r="C3617" s="7">
        <v>1</v>
      </c>
    </row>
    <row r="3618" spans="1:3" x14ac:dyDescent="0.3">
      <c r="A3618" s="3" t="s">
        <v>4924</v>
      </c>
      <c r="B3618" s="5">
        <v>1</v>
      </c>
      <c r="C3618" s="7">
        <v>1</v>
      </c>
    </row>
    <row r="3619" spans="1:3" x14ac:dyDescent="0.3">
      <c r="A3619" s="3" t="s">
        <v>13474</v>
      </c>
      <c r="B3619" s="5">
        <v>1</v>
      </c>
      <c r="C3619" s="7">
        <v>1</v>
      </c>
    </row>
    <row r="3620" spans="1:3" x14ac:dyDescent="0.3">
      <c r="A3620" s="3" t="s">
        <v>18548</v>
      </c>
      <c r="B3620" s="5">
        <v>1</v>
      </c>
      <c r="C3620" s="7">
        <v>1</v>
      </c>
    </row>
    <row r="3621" spans="1:3" x14ac:dyDescent="0.3">
      <c r="A3621" s="3" t="s">
        <v>17913</v>
      </c>
      <c r="B3621" s="5">
        <v>1</v>
      </c>
      <c r="C3621" s="7">
        <v>1</v>
      </c>
    </row>
    <row r="3622" spans="1:3" x14ac:dyDescent="0.3">
      <c r="A3622" s="3" t="s">
        <v>19604</v>
      </c>
      <c r="B3622" s="5">
        <v>1</v>
      </c>
      <c r="C3622" s="7">
        <v>1</v>
      </c>
    </row>
    <row r="3623" spans="1:3" x14ac:dyDescent="0.3">
      <c r="A3623" s="3" t="s">
        <v>17040</v>
      </c>
      <c r="B3623" s="5">
        <v>1</v>
      </c>
      <c r="C3623" s="7">
        <v>1</v>
      </c>
    </row>
    <row r="3624" spans="1:3" x14ac:dyDescent="0.3">
      <c r="A3624" s="3" t="s">
        <v>19962</v>
      </c>
      <c r="B3624" s="5">
        <v>1</v>
      </c>
      <c r="C3624" s="7">
        <v>1</v>
      </c>
    </row>
    <row r="3625" spans="1:3" x14ac:dyDescent="0.3">
      <c r="A3625" s="3" t="s">
        <v>17207</v>
      </c>
      <c r="B3625" s="5">
        <v>1</v>
      </c>
      <c r="C3625" s="7">
        <v>1</v>
      </c>
    </row>
    <row r="3626" spans="1:3" x14ac:dyDescent="0.3">
      <c r="A3626" s="3" t="s">
        <v>22015</v>
      </c>
      <c r="B3626" s="5">
        <v>1</v>
      </c>
      <c r="C3626" s="7">
        <v>1</v>
      </c>
    </row>
    <row r="3627" spans="1:3" x14ac:dyDescent="0.3">
      <c r="A3627" s="3" t="s">
        <v>15587</v>
      </c>
      <c r="B3627" s="5">
        <v>1</v>
      </c>
      <c r="C3627" s="7">
        <v>1</v>
      </c>
    </row>
    <row r="3628" spans="1:3" x14ac:dyDescent="0.3">
      <c r="A3628" s="3" t="s">
        <v>6104</v>
      </c>
      <c r="B3628" s="5">
        <v>1</v>
      </c>
      <c r="C3628" s="7">
        <v>1</v>
      </c>
    </row>
    <row r="3629" spans="1:3" x14ac:dyDescent="0.3">
      <c r="A3629" s="3" t="s">
        <v>2136</v>
      </c>
      <c r="B3629" s="5">
        <v>1</v>
      </c>
      <c r="C3629" s="7"/>
    </row>
    <row r="3630" spans="1:3" x14ac:dyDescent="0.3">
      <c r="A3630" s="3" t="s">
        <v>19809</v>
      </c>
      <c r="B3630" s="5">
        <v>1</v>
      </c>
      <c r="C3630" s="7">
        <v>1</v>
      </c>
    </row>
    <row r="3631" spans="1:3" x14ac:dyDescent="0.3">
      <c r="A3631" s="3" t="s">
        <v>21532</v>
      </c>
      <c r="B3631" s="5">
        <v>1</v>
      </c>
      <c r="C3631" s="7">
        <v>1</v>
      </c>
    </row>
    <row r="3632" spans="1:3" x14ac:dyDescent="0.3">
      <c r="A3632" s="3" t="s">
        <v>16870</v>
      </c>
      <c r="B3632" s="5">
        <v>1</v>
      </c>
      <c r="C3632" s="7">
        <v>1</v>
      </c>
    </row>
    <row r="3633" spans="1:3" x14ac:dyDescent="0.3">
      <c r="A3633" s="3" t="s">
        <v>19281</v>
      </c>
      <c r="B3633" s="5">
        <v>1</v>
      </c>
      <c r="C3633" s="7">
        <v>1</v>
      </c>
    </row>
    <row r="3634" spans="1:3" x14ac:dyDescent="0.3">
      <c r="A3634" s="3" t="s">
        <v>16545</v>
      </c>
      <c r="B3634" s="5">
        <v>1</v>
      </c>
      <c r="C3634" s="7">
        <v>1</v>
      </c>
    </row>
    <row r="3635" spans="1:3" x14ac:dyDescent="0.3">
      <c r="A3635" s="3" t="s">
        <v>20868</v>
      </c>
      <c r="B3635" s="5">
        <v>1</v>
      </c>
      <c r="C3635" s="7">
        <v>1</v>
      </c>
    </row>
    <row r="3636" spans="1:3" x14ac:dyDescent="0.3">
      <c r="A3636" s="3" t="s">
        <v>20691</v>
      </c>
      <c r="B3636" s="5">
        <v>1</v>
      </c>
      <c r="C3636" s="7">
        <v>1</v>
      </c>
    </row>
    <row r="3637" spans="1:3" x14ac:dyDescent="0.3">
      <c r="A3637" s="3" t="s">
        <v>16611</v>
      </c>
      <c r="B3637" s="5">
        <v>1</v>
      </c>
      <c r="C3637" s="7">
        <v>1</v>
      </c>
    </row>
    <row r="3638" spans="1:3" x14ac:dyDescent="0.3">
      <c r="A3638" s="3" t="s">
        <v>18879</v>
      </c>
      <c r="B3638" s="5">
        <v>1</v>
      </c>
      <c r="C3638" s="7">
        <v>1</v>
      </c>
    </row>
    <row r="3639" spans="1:3" x14ac:dyDescent="0.3">
      <c r="A3639" s="3" t="s">
        <v>18988</v>
      </c>
      <c r="B3639" s="5">
        <v>1</v>
      </c>
      <c r="C3639" s="7">
        <v>1</v>
      </c>
    </row>
    <row r="3640" spans="1:3" x14ac:dyDescent="0.3">
      <c r="A3640" s="3" t="s">
        <v>18780</v>
      </c>
      <c r="B3640" s="5">
        <v>1</v>
      </c>
      <c r="C3640" s="7">
        <v>1</v>
      </c>
    </row>
    <row r="3641" spans="1:3" x14ac:dyDescent="0.3">
      <c r="A3641" s="3" t="s">
        <v>18806</v>
      </c>
      <c r="B3641" s="5">
        <v>1</v>
      </c>
      <c r="C3641" s="7">
        <v>1</v>
      </c>
    </row>
    <row r="3642" spans="1:3" x14ac:dyDescent="0.3">
      <c r="A3642" s="3" t="s">
        <v>21669</v>
      </c>
      <c r="B3642" s="5">
        <v>1</v>
      </c>
      <c r="C3642" s="7">
        <v>1</v>
      </c>
    </row>
    <row r="3643" spans="1:3" x14ac:dyDescent="0.3">
      <c r="A3643" s="3" t="s">
        <v>16094</v>
      </c>
      <c r="B3643" s="5">
        <v>1</v>
      </c>
      <c r="C3643" s="7">
        <v>1</v>
      </c>
    </row>
    <row r="3644" spans="1:3" x14ac:dyDescent="0.3">
      <c r="A3644" s="3" t="s">
        <v>17767</v>
      </c>
      <c r="B3644" s="5">
        <v>1</v>
      </c>
      <c r="C3644" s="7">
        <v>1</v>
      </c>
    </row>
    <row r="3645" spans="1:3" x14ac:dyDescent="0.3">
      <c r="A3645" s="3" t="s">
        <v>18660</v>
      </c>
      <c r="B3645" s="5">
        <v>1</v>
      </c>
      <c r="C3645" s="7">
        <v>1</v>
      </c>
    </row>
    <row r="3646" spans="1:3" x14ac:dyDescent="0.3">
      <c r="A3646" s="3" t="s">
        <v>18880</v>
      </c>
      <c r="B3646" s="5">
        <v>1</v>
      </c>
      <c r="C3646" s="7">
        <v>1</v>
      </c>
    </row>
    <row r="3647" spans="1:3" x14ac:dyDescent="0.3">
      <c r="A3647" s="3" t="s">
        <v>18989</v>
      </c>
      <c r="B3647" s="5">
        <v>1</v>
      </c>
      <c r="C3647" s="7">
        <v>1</v>
      </c>
    </row>
    <row r="3648" spans="1:3" x14ac:dyDescent="0.3">
      <c r="A3648" s="3" t="s">
        <v>18628</v>
      </c>
      <c r="B3648" s="5">
        <v>1</v>
      </c>
      <c r="C3648" s="7">
        <v>1</v>
      </c>
    </row>
    <row r="3649" spans="1:3" x14ac:dyDescent="0.3">
      <c r="A3649" s="3" t="s">
        <v>18661</v>
      </c>
      <c r="B3649" s="5">
        <v>1</v>
      </c>
      <c r="C3649" s="7">
        <v>1</v>
      </c>
    </row>
    <row r="3650" spans="1:3" x14ac:dyDescent="0.3">
      <c r="A3650" s="3" t="s">
        <v>20710</v>
      </c>
      <c r="B3650" s="5">
        <v>1</v>
      </c>
      <c r="C3650" s="7">
        <v>1</v>
      </c>
    </row>
    <row r="3651" spans="1:3" x14ac:dyDescent="0.3">
      <c r="A3651" s="3" t="s">
        <v>16691</v>
      </c>
      <c r="B3651" s="5">
        <v>1</v>
      </c>
      <c r="C3651" s="7">
        <v>1</v>
      </c>
    </row>
    <row r="3652" spans="1:3" x14ac:dyDescent="0.3">
      <c r="A3652" s="3" t="s">
        <v>21180</v>
      </c>
      <c r="B3652" s="5">
        <v>1</v>
      </c>
      <c r="C3652" s="7">
        <v>1</v>
      </c>
    </row>
    <row r="3653" spans="1:3" x14ac:dyDescent="0.3">
      <c r="A3653" s="3" t="s">
        <v>20259</v>
      </c>
      <c r="B3653" s="5">
        <v>1</v>
      </c>
      <c r="C3653" s="7">
        <v>1</v>
      </c>
    </row>
    <row r="3654" spans="1:3" x14ac:dyDescent="0.3">
      <c r="A3654" s="3" t="s">
        <v>20711</v>
      </c>
      <c r="B3654" s="5">
        <v>1</v>
      </c>
      <c r="C3654" s="7">
        <v>1</v>
      </c>
    </row>
    <row r="3655" spans="1:3" x14ac:dyDescent="0.3">
      <c r="A3655" s="3" t="s">
        <v>19405</v>
      </c>
      <c r="B3655" s="5">
        <v>1</v>
      </c>
      <c r="C3655" s="7">
        <v>1</v>
      </c>
    </row>
    <row r="3656" spans="1:3" x14ac:dyDescent="0.3">
      <c r="A3656" s="3" t="s">
        <v>17384</v>
      </c>
      <c r="B3656" s="5">
        <v>1</v>
      </c>
      <c r="C3656" s="7">
        <v>1</v>
      </c>
    </row>
    <row r="3657" spans="1:3" x14ac:dyDescent="0.3">
      <c r="A3657" s="3" t="s">
        <v>18990</v>
      </c>
      <c r="B3657" s="5">
        <v>1</v>
      </c>
      <c r="C3657" s="7">
        <v>1</v>
      </c>
    </row>
    <row r="3658" spans="1:3" x14ac:dyDescent="0.3">
      <c r="A3658" s="3" t="s">
        <v>18685</v>
      </c>
      <c r="B3658" s="5">
        <v>1</v>
      </c>
      <c r="C3658" s="7">
        <v>1</v>
      </c>
    </row>
    <row r="3659" spans="1:3" x14ac:dyDescent="0.3">
      <c r="A3659" s="3" t="s">
        <v>17861</v>
      </c>
      <c r="B3659" s="5">
        <v>1</v>
      </c>
      <c r="C3659" s="7">
        <v>1</v>
      </c>
    </row>
    <row r="3660" spans="1:3" x14ac:dyDescent="0.3">
      <c r="A3660" s="3" t="s">
        <v>4690</v>
      </c>
      <c r="B3660" s="5">
        <v>1</v>
      </c>
      <c r="C3660" s="7"/>
    </row>
    <row r="3661" spans="1:3" x14ac:dyDescent="0.3">
      <c r="A3661" s="3" t="s">
        <v>3753</v>
      </c>
      <c r="B3661" s="5">
        <v>1</v>
      </c>
      <c r="C3661" s="7"/>
    </row>
    <row r="3662" spans="1:3" x14ac:dyDescent="0.3">
      <c r="A3662" s="3" t="s">
        <v>21181</v>
      </c>
      <c r="B3662" s="5">
        <v>1</v>
      </c>
      <c r="C3662" s="7"/>
    </row>
    <row r="3663" spans="1:3" x14ac:dyDescent="0.3">
      <c r="A3663" s="3" t="s">
        <v>20260</v>
      </c>
      <c r="B3663" s="5">
        <v>1</v>
      </c>
      <c r="C3663" s="7">
        <v>1</v>
      </c>
    </row>
    <row r="3664" spans="1:3" x14ac:dyDescent="0.3">
      <c r="A3664" s="3" t="s">
        <v>2795</v>
      </c>
      <c r="B3664" s="5">
        <v>1</v>
      </c>
      <c r="C3664" s="7">
        <v>1</v>
      </c>
    </row>
    <row r="3665" spans="1:3" x14ac:dyDescent="0.3">
      <c r="A3665" s="3" t="s">
        <v>5652</v>
      </c>
      <c r="B3665" s="5">
        <v>1</v>
      </c>
      <c r="C3665" s="7"/>
    </row>
    <row r="3666" spans="1:3" x14ac:dyDescent="0.3">
      <c r="A3666" s="3" t="s">
        <v>13250</v>
      </c>
      <c r="B3666" s="5">
        <v>1</v>
      </c>
      <c r="C3666" s="7">
        <v>1</v>
      </c>
    </row>
    <row r="3667" spans="1:3" x14ac:dyDescent="0.3">
      <c r="A3667" s="3" t="s">
        <v>5558</v>
      </c>
      <c r="B3667" s="5">
        <v>1</v>
      </c>
      <c r="C3667" s="7">
        <v>1</v>
      </c>
    </row>
    <row r="3668" spans="1:3" x14ac:dyDescent="0.3">
      <c r="A3668" s="3" t="s">
        <v>8113</v>
      </c>
      <c r="B3668" s="5">
        <v>1</v>
      </c>
      <c r="C3668" s="7">
        <v>1</v>
      </c>
    </row>
    <row r="3669" spans="1:3" x14ac:dyDescent="0.3">
      <c r="A3669" s="3" t="s">
        <v>13324</v>
      </c>
      <c r="B3669" s="5">
        <v>1</v>
      </c>
      <c r="C3669" s="7">
        <v>1</v>
      </c>
    </row>
    <row r="3670" spans="1:3" x14ac:dyDescent="0.3">
      <c r="A3670" s="3" t="s">
        <v>15678</v>
      </c>
      <c r="B3670" s="5">
        <v>1</v>
      </c>
      <c r="C3670" s="7">
        <v>1</v>
      </c>
    </row>
    <row r="3671" spans="1:3" x14ac:dyDescent="0.3">
      <c r="A3671" s="3" t="s">
        <v>17208</v>
      </c>
      <c r="B3671" s="5">
        <v>1</v>
      </c>
      <c r="C3671" s="7">
        <v>1</v>
      </c>
    </row>
    <row r="3672" spans="1:3" x14ac:dyDescent="0.3">
      <c r="A3672" s="3" t="s">
        <v>12939</v>
      </c>
      <c r="B3672" s="5">
        <v>1</v>
      </c>
      <c r="C3672" s="7">
        <v>1</v>
      </c>
    </row>
    <row r="3673" spans="1:3" x14ac:dyDescent="0.3">
      <c r="A3673" s="3" t="s">
        <v>14188</v>
      </c>
      <c r="B3673" s="5">
        <v>1</v>
      </c>
      <c r="C3673" s="7">
        <v>1</v>
      </c>
    </row>
    <row r="3674" spans="1:3" x14ac:dyDescent="0.3">
      <c r="A3674" s="3" t="s">
        <v>5710</v>
      </c>
      <c r="B3674" s="5">
        <v>1</v>
      </c>
      <c r="C3674" s="7"/>
    </row>
    <row r="3675" spans="1:3" x14ac:dyDescent="0.3">
      <c r="A3675" s="3" t="s">
        <v>12800</v>
      </c>
      <c r="B3675" s="5">
        <v>1</v>
      </c>
      <c r="C3675" s="7">
        <v>1</v>
      </c>
    </row>
    <row r="3676" spans="1:3" x14ac:dyDescent="0.3">
      <c r="A3676" s="3" t="s">
        <v>12160</v>
      </c>
      <c r="B3676" s="5">
        <v>1</v>
      </c>
      <c r="C3676" s="7">
        <v>1</v>
      </c>
    </row>
    <row r="3677" spans="1:3" x14ac:dyDescent="0.3">
      <c r="A3677" s="3" t="s">
        <v>9828</v>
      </c>
      <c r="B3677" s="5">
        <v>1</v>
      </c>
      <c r="C3677" s="7">
        <v>1</v>
      </c>
    </row>
    <row r="3678" spans="1:3" x14ac:dyDescent="0.3">
      <c r="A3678" s="3" t="s">
        <v>15841</v>
      </c>
      <c r="B3678" s="5">
        <v>1</v>
      </c>
      <c r="C3678" s="7">
        <v>1</v>
      </c>
    </row>
    <row r="3679" spans="1:3" x14ac:dyDescent="0.3">
      <c r="A3679" s="3" t="s">
        <v>17041</v>
      </c>
      <c r="B3679" s="5">
        <v>1</v>
      </c>
      <c r="C3679" s="7">
        <v>1</v>
      </c>
    </row>
    <row r="3680" spans="1:3" x14ac:dyDescent="0.3">
      <c r="A3680" s="3" t="s">
        <v>11458</v>
      </c>
      <c r="B3680" s="5">
        <v>1</v>
      </c>
      <c r="C3680" s="7">
        <v>1</v>
      </c>
    </row>
    <row r="3681" spans="1:3" x14ac:dyDescent="0.3">
      <c r="A3681" s="3" t="s">
        <v>4361</v>
      </c>
      <c r="B3681" s="5">
        <v>1</v>
      </c>
      <c r="C3681" s="7">
        <v>1</v>
      </c>
    </row>
    <row r="3682" spans="1:3" x14ac:dyDescent="0.3">
      <c r="A3682" s="3" t="s">
        <v>1467</v>
      </c>
      <c r="B3682" s="5">
        <v>1</v>
      </c>
      <c r="C3682" s="7"/>
    </row>
    <row r="3683" spans="1:3" x14ac:dyDescent="0.3">
      <c r="A3683" s="3" t="s">
        <v>5437</v>
      </c>
      <c r="B3683" s="5">
        <v>1</v>
      </c>
      <c r="C3683" s="7">
        <v>1</v>
      </c>
    </row>
    <row r="3684" spans="1:3" x14ac:dyDescent="0.3">
      <c r="A3684" s="3" t="s">
        <v>13762</v>
      </c>
      <c r="B3684" s="5">
        <v>1</v>
      </c>
      <c r="C3684" s="7">
        <v>1</v>
      </c>
    </row>
    <row r="3685" spans="1:3" x14ac:dyDescent="0.3">
      <c r="A3685" s="3" t="s">
        <v>13325</v>
      </c>
      <c r="B3685" s="5">
        <v>1</v>
      </c>
      <c r="C3685" s="7">
        <v>1</v>
      </c>
    </row>
    <row r="3686" spans="1:3" x14ac:dyDescent="0.3">
      <c r="A3686" s="3" t="s">
        <v>13763</v>
      </c>
      <c r="B3686" s="5">
        <v>1</v>
      </c>
      <c r="C3686" s="7">
        <v>1</v>
      </c>
    </row>
    <row r="3687" spans="1:3" x14ac:dyDescent="0.3">
      <c r="A3687" s="3" t="s">
        <v>9191</v>
      </c>
      <c r="B3687" s="5">
        <v>1</v>
      </c>
      <c r="C3687" s="7"/>
    </row>
    <row r="3688" spans="1:3" x14ac:dyDescent="0.3">
      <c r="A3688" s="3" t="s">
        <v>10967</v>
      </c>
      <c r="B3688" s="5">
        <v>1</v>
      </c>
      <c r="C3688" s="7"/>
    </row>
    <row r="3689" spans="1:3" x14ac:dyDescent="0.3">
      <c r="A3689" s="3" t="s">
        <v>9374</v>
      </c>
      <c r="B3689" s="5">
        <v>1</v>
      </c>
      <c r="C3689" s="7"/>
    </row>
    <row r="3690" spans="1:3" x14ac:dyDescent="0.3">
      <c r="A3690" s="3" t="s">
        <v>16134</v>
      </c>
      <c r="B3690" s="5">
        <v>1</v>
      </c>
      <c r="C3690" s="7">
        <v>1</v>
      </c>
    </row>
    <row r="3691" spans="1:3" x14ac:dyDescent="0.3">
      <c r="A3691" s="3" t="s">
        <v>21252</v>
      </c>
      <c r="B3691" s="5">
        <v>1</v>
      </c>
      <c r="C3691" s="7"/>
    </row>
    <row r="3692" spans="1:3" x14ac:dyDescent="0.3">
      <c r="A3692" s="3" t="s">
        <v>7750</v>
      </c>
      <c r="B3692" s="5">
        <v>1</v>
      </c>
      <c r="C3692" s="7">
        <v>1</v>
      </c>
    </row>
    <row r="3693" spans="1:3" x14ac:dyDescent="0.3">
      <c r="A3693" s="3" t="s">
        <v>12894</v>
      </c>
      <c r="B3693" s="5">
        <v>1</v>
      </c>
      <c r="C3693" s="7">
        <v>1</v>
      </c>
    </row>
    <row r="3694" spans="1:3" x14ac:dyDescent="0.3">
      <c r="A3694" s="3" t="s">
        <v>13764</v>
      </c>
      <c r="B3694" s="5">
        <v>1</v>
      </c>
      <c r="C3694" s="7">
        <v>1</v>
      </c>
    </row>
    <row r="3695" spans="1:3" x14ac:dyDescent="0.3">
      <c r="A3695" s="3" t="s">
        <v>3160</v>
      </c>
      <c r="B3695" s="5">
        <v>1</v>
      </c>
      <c r="C3695" s="7">
        <v>1</v>
      </c>
    </row>
    <row r="3696" spans="1:3" x14ac:dyDescent="0.3">
      <c r="A3696" s="3" t="s">
        <v>8646</v>
      </c>
      <c r="B3696" s="5">
        <v>1</v>
      </c>
      <c r="C3696" s="7"/>
    </row>
    <row r="3697" spans="1:3" x14ac:dyDescent="0.3">
      <c r="A3697" s="3" t="s">
        <v>9829</v>
      </c>
      <c r="B3697" s="5">
        <v>1</v>
      </c>
      <c r="C3697" s="7"/>
    </row>
    <row r="3698" spans="1:3" x14ac:dyDescent="0.3">
      <c r="A3698" s="3" t="s">
        <v>7037</v>
      </c>
      <c r="B3698" s="5">
        <v>1</v>
      </c>
      <c r="C3698" s="7"/>
    </row>
    <row r="3699" spans="1:3" x14ac:dyDescent="0.3">
      <c r="A3699" s="3" t="s">
        <v>6195</v>
      </c>
      <c r="B3699" s="5">
        <v>1</v>
      </c>
      <c r="C3699" s="7">
        <v>1</v>
      </c>
    </row>
    <row r="3700" spans="1:3" x14ac:dyDescent="0.3">
      <c r="A3700" s="3" t="s">
        <v>78</v>
      </c>
      <c r="B3700" s="5">
        <v>1</v>
      </c>
      <c r="C3700" s="7"/>
    </row>
    <row r="3701" spans="1:3" x14ac:dyDescent="0.3">
      <c r="A3701" s="3" t="s">
        <v>12092</v>
      </c>
      <c r="B3701" s="5">
        <v>1</v>
      </c>
      <c r="C3701" s="7">
        <v>1</v>
      </c>
    </row>
    <row r="3702" spans="1:3" x14ac:dyDescent="0.3">
      <c r="A3702" s="3" t="s">
        <v>10</v>
      </c>
      <c r="B3702" s="5">
        <v>1</v>
      </c>
      <c r="C3702" s="7">
        <v>1</v>
      </c>
    </row>
    <row r="3703" spans="1:3" x14ac:dyDescent="0.3">
      <c r="A3703" s="3" t="s">
        <v>14929</v>
      </c>
      <c r="B3703" s="5">
        <v>1</v>
      </c>
      <c r="C3703" s="7">
        <v>1</v>
      </c>
    </row>
    <row r="3704" spans="1:3" x14ac:dyDescent="0.3">
      <c r="A3704" s="3" t="s">
        <v>11477</v>
      </c>
      <c r="B3704" s="5">
        <v>1</v>
      </c>
      <c r="C3704" s="7">
        <v>1</v>
      </c>
    </row>
    <row r="3705" spans="1:3" x14ac:dyDescent="0.3">
      <c r="A3705" s="3" t="s">
        <v>15325</v>
      </c>
      <c r="B3705" s="5">
        <v>1</v>
      </c>
      <c r="C3705" s="7">
        <v>1</v>
      </c>
    </row>
    <row r="3706" spans="1:3" x14ac:dyDescent="0.3">
      <c r="A3706" s="3" t="s">
        <v>7732</v>
      </c>
      <c r="B3706" s="5">
        <v>1</v>
      </c>
      <c r="C3706" s="7"/>
    </row>
    <row r="3707" spans="1:3" x14ac:dyDescent="0.3">
      <c r="A3707" s="3" t="s">
        <v>5108</v>
      </c>
      <c r="B3707" s="5">
        <v>1</v>
      </c>
      <c r="C3707" s="7"/>
    </row>
    <row r="3708" spans="1:3" x14ac:dyDescent="0.3">
      <c r="A3708" s="3" t="s">
        <v>1468</v>
      </c>
      <c r="B3708" s="5">
        <v>1</v>
      </c>
      <c r="C3708" s="7"/>
    </row>
    <row r="3709" spans="1:3" x14ac:dyDescent="0.3">
      <c r="A3709" s="3" t="s">
        <v>11950</v>
      </c>
      <c r="B3709" s="5">
        <v>1</v>
      </c>
      <c r="C3709" s="7">
        <v>1</v>
      </c>
    </row>
    <row r="3710" spans="1:3" x14ac:dyDescent="0.3">
      <c r="A3710" s="3" t="s">
        <v>79</v>
      </c>
      <c r="B3710" s="5">
        <v>1</v>
      </c>
      <c r="C3710" s="7"/>
    </row>
    <row r="3711" spans="1:3" x14ac:dyDescent="0.3">
      <c r="A3711" s="3" t="s">
        <v>12980</v>
      </c>
      <c r="B3711" s="5">
        <v>1</v>
      </c>
      <c r="C3711" s="7">
        <v>1</v>
      </c>
    </row>
    <row r="3712" spans="1:3" x14ac:dyDescent="0.3">
      <c r="A3712" s="3" t="s">
        <v>17168</v>
      </c>
      <c r="B3712" s="5">
        <v>1</v>
      </c>
      <c r="C3712" s="7">
        <v>1</v>
      </c>
    </row>
    <row r="3713" spans="1:3" x14ac:dyDescent="0.3">
      <c r="A3713" s="3" t="s">
        <v>19869</v>
      </c>
      <c r="B3713" s="5">
        <v>1</v>
      </c>
      <c r="C3713" s="7"/>
    </row>
    <row r="3714" spans="1:3" x14ac:dyDescent="0.3">
      <c r="A3714" s="3" t="s">
        <v>21182</v>
      </c>
      <c r="B3714" s="5">
        <v>1</v>
      </c>
      <c r="C3714" s="7">
        <v>1</v>
      </c>
    </row>
    <row r="3715" spans="1:3" x14ac:dyDescent="0.3">
      <c r="A3715" s="3" t="s">
        <v>15899</v>
      </c>
      <c r="B3715" s="5">
        <v>1</v>
      </c>
      <c r="C3715" s="7">
        <v>1</v>
      </c>
    </row>
    <row r="3716" spans="1:3" x14ac:dyDescent="0.3">
      <c r="A3716" s="3" t="s">
        <v>11047</v>
      </c>
      <c r="B3716" s="5">
        <v>1</v>
      </c>
      <c r="C3716" s="7"/>
    </row>
    <row r="3717" spans="1:3" x14ac:dyDescent="0.3">
      <c r="A3717" s="3" t="s">
        <v>2137</v>
      </c>
      <c r="B3717" s="5">
        <v>1</v>
      </c>
      <c r="C3717" s="7"/>
    </row>
    <row r="3718" spans="1:3" x14ac:dyDescent="0.3">
      <c r="A3718" s="3" t="s">
        <v>2796</v>
      </c>
      <c r="B3718" s="5">
        <v>1</v>
      </c>
      <c r="C3718" s="7">
        <v>1</v>
      </c>
    </row>
    <row r="3719" spans="1:3" x14ac:dyDescent="0.3">
      <c r="A3719" s="3" t="s">
        <v>15270</v>
      </c>
      <c r="B3719" s="5">
        <v>1</v>
      </c>
      <c r="C3719" s="7">
        <v>1</v>
      </c>
    </row>
    <row r="3720" spans="1:3" x14ac:dyDescent="0.3">
      <c r="A3720" s="3" t="s">
        <v>2797</v>
      </c>
      <c r="B3720" s="5">
        <v>1</v>
      </c>
      <c r="C3720" s="7"/>
    </row>
    <row r="3721" spans="1:3" x14ac:dyDescent="0.3">
      <c r="A3721" s="3" t="s">
        <v>14781</v>
      </c>
      <c r="B3721" s="5">
        <v>1</v>
      </c>
      <c r="C3721" s="7">
        <v>1</v>
      </c>
    </row>
    <row r="3722" spans="1:3" x14ac:dyDescent="0.3">
      <c r="A3722" s="3" t="s">
        <v>10317</v>
      </c>
      <c r="B3722" s="5">
        <v>1</v>
      </c>
      <c r="C3722" s="7">
        <v>1</v>
      </c>
    </row>
    <row r="3723" spans="1:3" x14ac:dyDescent="0.3">
      <c r="A3723" s="3" t="s">
        <v>6429</v>
      </c>
      <c r="B3723" s="5">
        <v>1</v>
      </c>
      <c r="C3723" s="7"/>
    </row>
    <row r="3724" spans="1:3" x14ac:dyDescent="0.3">
      <c r="A3724" s="3" t="s">
        <v>20692</v>
      </c>
      <c r="B3724" s="5">
        <v>1</v>
      </c>
      <c r="C3724" s="7">
        <v>1</v>
      </c>
    </row>
    <row r="3725" spans="1:3" x14ac:dyDescent="0.3">
      <c r="A3725" s="3" t="s">
        <v>19398</v>
      </c>
      <c r="B3725" s="5">
        <v>1</v>
      </c>
      <c r="C3725" s="7">
        <v>1</v>
      </c>
    </row>
    <row r="3726" spans="1:3" x14ac:dyDescent="0.3">
      <c r="A3726" s="3" t="s">
        <v>13765</v>
      </c>
      <c r="B3726" s="5">
        <v>1</v>
      </c>
      <c r="C3726" s="7">
        <v>1</v>
      </c>
    </row>
    <row r="3727" spans="1:3" x14ac:dyDescent="0.3">
      <c r="A3727" s="3" t="s">
        <v>3754</v>
      </c>
      <c r="B3727" s="5">
        <v>1</v>
      </c>
      <c r="C3727" s="7"/>
    </row>
    <row r="3728" spans="1:3" x14ac:dyDescent="0.3">
      <c r="A3728" s="3" t="s">
        <v>1469</v>
      </c>
      <c r="B3728" s="5">
        <v>1</v>
      </c>
      <c r="C3728" s="7"/>
    </row>
    <row r="3729" spans="1:3" x14ac:dyDescent="0.3">
      <c r="A3729" s="3" t="s">
        <v>13861</v>
      </c>
      <c r="B3729" s="5">
        <v>1</v>
      </c>
      <c r="C3729" s="7">
        <v>1</v>
      </c>
    </row>
    <row r="3730" spans="1:3" x14ac:dyDescent="0.3">
      <c r="A3730" s="3" t="s">
        <v>13766</v>
      </c>
      <c r="B3730" s="5">
        <v>1</v>
      </c>
      <c r="C3730" s="7">
        <v>1</v>
      </c>
    </row>
    <row r="3731" spans="1:3" x14ac:dyDescent="0.3">
      <c r="A3731" s="3" t="s">
        <v>738</v>
      </c>
      <c r="B3731" s="5">
        <v>1</v>
      </c>
      <c r="C3731" s="7"/>
    </row>
    <row r="3732" spans="1:3" x14ac:dyDescent="0.3">
      <c r="A3732" s="3" t="s">
        <v>6862</v>
      </c>
      <c r="B3732" s="5">
        <v>1</v>
      </c>
      <c r="C3732" s="7"/>
    </row>
    <row r="3733" spans="1:3" x14ac:dyDescent="0.3">
      <c r="A3733" s="3" t="s">
        <v>5653</v>
      </c>
      <c r="B3733" s="5">
        <v>1</v>
      </c>
      <c r="C3733" s="7"/>
    </row>
    <row r="3734" spans="1:3" x14ac:dyDescent="0.3">
      <c r="A3734" s="3" t="s">
        <v>80</v>
      </c>
      <c r="B3734" s="5">
        <v>1</v>
      </c>
      <c r="C3734" s="7"/>
    </row>
    <row r="3735" spans="1:3" x14ac:dyDescent="0.3">
      <c r="A3735" s="3" t="s">
        <v>14580</v>
      </c>
      <c r="B3735" s="5">
        <v>1</v>
      </c>
      <c r="C3735" s="7">
        <v>1</v>
      </c>
    </row>
    <row r="3736" spans="1:3" x14ac:dyDescent="0.3">
      <c r="A3736" s="3" t="s">
        <v>16986</v>
      </c>
      <c r="B3736" s="5">
        <v>1</v>
      </c>
      <c r="C3736" s="7">
        <v>1</v>
      </c>
    </row>
    <row r="3737" spans="1:3" x14ac:dyDescent="0.3">
      <c r="A3737" s="3" t="s">
        <v>19640</v>
      </c>
      <c r="B3737" s="5">
        <v>1</v>
      </c>
      <c r="C3737" s="7"/>
    </row>
    <row r="3738" spans="1:3" x14ac:dyDescent="0.3">
      <c r="A3738" s="3" t="s">
        <v>8647</v>
      </c>
      <c r="B3738" s="5">
        <v>1</v>
      </c>
      <c r="C3738" s="7"/>
    </row>
    <row r="3739" spans="1:3" x14ac:dyDescent="0.3">
      <c r="A3739" s="3" t="s">
        <v>8501</v>
      </c>
      <c r="B3739" s="5">
        <v>1</v>
      </c>
      <c r="C3739" s="7"/>
    </row>
    <row r="3740" spans="1:3" x14ac:dyDescent="0.3">
      <c r="A3740" s="3" t="s">
        <v>19187</v>
      </c>
      <c r="B3740" s="5">
        <v>1</v>
      </c>
      <c r="C3740" s="7"/>
    </row>
    <row r="3741" spans="1:3" x14ac:dyDescent="0.3">
      <c r="A3741" s="3" t="s">
        <v>16931</v>
      </c>
      <c r="B3741" s="5">
        <v>1</v>
      </c>
      <c r="C3741" s="7">
        <v>1</v>
      </c>
    </row>
    <row r="3742" spans="1:3" x14ac:dyDescent="0.3">
      <c r="A3742" s="3" t="s">
        <v>9668</v>
      </c>
      <c r="B3742" s="5">
        <v>1</v>
      </c>
      <c r="C3742" s="7"/>
    </row>
    <row r="3743" spans="1:3" x14ac:dyDescent="0.3">
      <c r="A3743" s="3" t="s">
        <v>2138</v>
      </c>
      <c r="B3743" s="5">
        <v>1</v>
      </c>
      <c r="C3743" s="7"/>
    </row>
    <row r="3744" spans="1:3" x14ac:dyDescent="0.3">
      <c r="A3744" s="3" t="s">
        <v>21309</v>
      </c>
      <c r="B3744" s="5">
        <v>1</v>
      </c>
      <c r="C3744" s="7">
        <v>1</v>
      </c>
    </row>
    <row r="3745" spans="1:3" x14ac:dyDescent="0.3">
      <c r="A3745" s="3" t="s">
        <v>15900</v>
      </c>
      <c r="B3745" s="5">
        <v>1</v>
      </c>
      <c r="C3745" s="7">
        <v>1</v>
      </c>
    </row>
    <row r="3746" spans="1:3" x14ac:dyDescent="0.3">
      <c r="A3746" s="3" t="s">
        <v>20908</v>
      </c>
      <c r="B3746" s="5">
        <v>1</v>
      </c>
      <c r="C3746" s="7">
        <v>1</v>
      </c>
    </row>
    <row r="3747" spans="1:3" x14ac:dyDescent="0.3">
      <c r="A3747" s="3" t="s">
        <v>19436</v>
      </c>
      <c r="B3747" s="5">
        <v>1</v>
      </c>
      <c r="C3747" s="7">
        <v>1</v>
      </c>
    </row>
    <row r="3748" spans="1:3" x14ac:dyDescent="0.3">
      <c r="A3748" s="3" t="s">
        <v>20693</v>
      </c>
      <c r="B3748" s="5">
        <v>1</v>
      </c>
      <c r="C3748" s="7">
        <v>1</v>
      </c>
    </row>
    <row r="3749" spans="1:3" x14ac:dyDescent="0.3">
      <c r="A3749" s="3" t="s">
        <v>16612</v>
      </c>
      <c r="B3749" s="5">
        <v>1</v>
      </c>
      <c r="C3749" s="7">
        <v>1</v>
      </c>
    </row>
    <row r="3750" spans="1:3" x14ac:dyDescent="0.3">
      <c r="A3750" s="3" t="s">
        <v>2798</v>
      </c>
      <c r="B3750" s="5">
        <v>1</v>
      </c>
      <c r="C3750" s="7"/>
    </row>
    <row r="3751" spans="1:3" x14ac:dyDescent="0.3">
      <c r="A3751" s="3" t="s">
        <v>14934</v>
      </c>
      <c r="B3751" s="5">
        <v>1</v>
      </c>
      <c r="C3751" s="7">
        <v>1</v>
      </c>
    </row>
    <row r="3752" spans="1:3" x14ac:dyDescent="0.3">
      <c r="A3752" s="3" t="s">
        <v>6348</v>
      </c>
      <c r="B3752" s="5">
        <v>1</v>
      </c>
      <c r="C3752" s="7">
        <v>1</v>
      </c>
    </row>
    <row r="3753" spans="1:3" x14ac:dyDescent="0.3">
      <c r="A3753" s="3" t="s">
        <v>739</v>
      </c>
      <c r="B3753" s="5">
        <v>1</v>
      </c>
      <c r="C3753" s="7"/>
    </row>
    <row r="3754" spans="1:3" x14ac:dyDescent="0.3">
      <c r="A3754" s="3" t="s">
        <v>11220</v>
      </c>
      <c r="B3754" s="5">
        <v>1</v>
      </c>
      <c r="C3754" s="7">
        <v>1</v>
      </c>
    </row>
    <row r="3755" spans="1:3" x14ac:dyDescent="0.3">
      <c r="A3755" s="3" t="s">
        <v>9589</v>
      </c>
      <c r="B3755" s="5">
        <v>1</v>
      </c>
      <c r="C3755" s="7"/>
    </row>
    <row r="3756" spans="1:3" x14ac:dyDescent="0.3">
      <c r="A3756" s="3" t="s">
        <v>5392</v>
      </c>
      <c r="B3756" s="5">
        <v>1</v>
      </c>
      <c r="C3756" s="7"/>
    </row>
    <row r="3757" spans="1:3" x14ac:dyDescent="0.3">
      <c r="A3757" s="3" t="s">
        <v>12219</v>
      </c>
      <c r="B3757" s="5">
        <v>1</v>
      </c>
      <c r="C3757" s="7">
        <v>1</v>
      </c>
    </row>
    <row r="3758" spans="1:3" x14ac:dyDescent="0.3">
      <c r="A3758" s="3" t="s">
        <v>2799</v>
      </c>
      <c r="B3758" s="5">
        <v>1</v>
      </c>
      <c r="C3758" s="7"/>
    </row>
    <row r="3759" spans="1:3" x14ac:dyDescent="0.3">
      <c r="A3759" s="3" t="s">
        <v>5654</v>
      </c>
      <c r="B3759" s="5">
        <v>1</v>
      </c>
      <c r="C3759" s="7"/>
    </row>
    <row r="3760" spans="1:3" x14ac:dyDescent="0.3">
      <c r="A3760" s="3" t="s">
        <v>14873</v>
      </c>
      <c r="B3760" s="5">
        <v>1</v>
      </c>
      <c r="C3760" s="7">
        <v>1</v>
      </c>
    </row>
    <row r="3761" spans="1:3" x14ac:dyDescent="0.3">
      <c r="A3761" s="3" t="s">
        <v>3161</v>
      </c>
      <c r="B3761" s="5">
        <v>1</v>
      </c>
      <c r="C3761" s="7">
        <v>1</v>
      </c>
    </row>
    <row r="3762" spans="1:3" x14ac:dyDescent="0.3">
      <c r="A3762" s="3" t="s">
        <v>8866</v>
      </c>
      <c r="B3762" s="5">
        <v>1</v>
      </c>
      <c r="C3762" s="7"/>
    </row>
    <row r="3763" spans="1:3" x14ac:dyDescent="0.3">
      <c r="A3763" s="3" t="s">
        <v>3755</v>
      </c>
      <c r="B3763" s="5">
        <v>1</v>
      </c>
      <c r="C3763" s="7"/>
    </row>
    <row r="3764" spans="1:3" x14ac:dyDescent="0.3">
      <c r="A3764" s="3" t="s">
        <v>81</v>
      </c>
      <c r="B3764" s="5">
        <v>1</v>
      </c>
      <c r="C3764" s="7"/>
    </row>
    <row r="3765" spans="1:3" x14ac:dyDescent="0.3">
      <c r="A3765" s="3" t="s">
        <v>5992</v>
      </c>
      <c r="B3765" s="5">
        <v>1</v>
      </c>
      <c r="C3765" s="7"/>
    </row>
    <row r="3766" spans="1:3" x14ac:dyDescent="0.3">
      <c r="A3766" s="3" t="s">
        <v>3520</v>
      </c>
      <c r="B3766" s="5">
        <v>1</v>
      </c>
      <c r="C3766" s="7"/>
    </row>
    <row r="3767" spans="1:3" x14ac:dyDescent="0.3">
      <c r="A3767" s="3" t="s">
        <v>4731</v>
      </c>
      <c r="B3767" s="5">
        <v>1</v>
      </c>
      <c r="C3767" s="7"/>
    </row>
    <row r="3768" spans="1:3" x14ac:dyDescent="0.3">
      <c r="A3768" s="3" t="s">
        <v>10451</v>
      </c>
      <c r="B3768" s="5">
        <v>1</v>
      </c>
      <c r="C3768" s="7"/>
    </row>
    <row r="3769" spans="1:3" x14ac:dyDescent="0.3">
      <c r="A3769" s="3" t="s">
        <v>13687</v>
      </c>
      <c r="B3769" s="5">
        <v>1</v>
      </c>
      <c r="C3769" s="7">
        <v>1</v>
      </c>
    </row>
    <row r="3770" spans="1:3" x14ac:dyDescent="0.3">
      <c r="A3770" s="3" t="s">
        <v>19069</v>
      </c>
      <c r="B3770" s="5">
        <v>1</v>
      </c>
      <c r="C3770" s="7">
        <v>1</v>
      </c>
    </row>
    <row r="3771" spans="1:3" x14ac:dyDescent="0.3">
      <c r="A3771" s="3" t="s">
        <v>18960</v>
      </c>
      <c r="B3771" s="5">
        <v>1</v>
      </c>
      <c r="C3771" s="7">
        <v>1</v>
      </c>
    </row>
    <row r="3772" spans="1:3" x14ac:dyDescent="0.3">
      <c r="A3772" s="3" t="s">
        <v>15307</v>
      </c>
      <c r="B3772" s="5">
        <v>1</v>
      </c>
      <c r="C3772" s="7">
        <v>1</v>
      </c>
    </row>
    <row r="3773" spans="1:3" x14ac:dyDescent="0.3">
      <c r="A3773" s="3" t="s">
        <v>4870</v>
      </c>
      <c r="B3773" s="5">
        <v>1</v>
      </c>
      <c r="C3773" s="7"/>
    </row>
    <row r="3774" spans="1:3" x14ac:dyDescent="0.3">
      <c r="A3774" s="3" t="s">
        <v>5501</v>
      </c>
      <c r="B3774" s="5">
        <v>1</v>
      </c>
      <c r="C3774" s="7">
        <v>1</v>
      </c>
    </row>
    <row r="3775" spans="1:3" x14ac:dyDescent="0.3">
      <c r="A3775" s="3" t="s">
        <v>10992</v>
      </c>
      <c r="B3775" s="5">
        <v>1</v>
      </c>
      <c r="C3775" s="7"/>
    </row>
    <row r="3776" spans="1:3" x14ac:dyDescent="0.3">
      <c r="A3776" s="3" t="s">
        <v>3521</v>
      </c>
      <c r="B3776" s="5">
        <v>1</v>
      </c>
      <c r="C3776" s="7">
        <v>1</v>
      </c>
    </row>
    <row r="3777" spans="1:3" x14ac:dyDescent="0.3">
      <c r="A3777" s="3" t="s">
        <v>14581</v>
      </c>
      <c r="B3777" s="5">
        <v>1</v>
      </c>
      <c r="C3777" s="7">
        <v>1</v>
      </c>
    </row>
    <row r="3778" spans="1:3" x14ac:dyDescent="0.3">
      <c r="A3778" s="3" t="s">
        <v>5236</v>
      </c>
      <c r="B3778" s="5">
        <v>1</v>
      </c>
      <c r="C3778" s="7"/>
    </row>
    <row r="3779" spans="1:3" x14ac:dyDescent="0.3">
      <c r="A3779" s="3" t="s">
        <v>11655</v>
      </c>
      <c r="B3779" s="5">
        <v>1</v>
      </c>
      <c r="C3779" s="7"/>
    </row>
    <row r="3780" spans="1:3" x14ac:dyDescent="0.3">
      <c r="A3780" s="3" t="s">
        <v>6743</v>
      </c>
      <c r="B3780" s="5">
        <v>1</v>
      </c>
      <c r="C3780" s="7"/>
    </row>
    <row r="3781" spans="1:3" x14ac:dyDescent="0.3">
      <c r="A3781" s="3" t="s">
        <v>7157</v>
      </c>
      <c r="B3781" s="5">
        <v>1</v>
      </c>
      <c r="C3781" s="7"/>
    </row>
    <row r="3782" spans="1:3" x14ac:dyDescent="0.3">
      <c r="A3782" s="3" t="s">
        <v>82</v>
      </c>
      <c r="B3782" s="5">
        <v>1</v>
      </c>
      <c r="C3782" s="7"/>
    </row>
    <row r="3783" spans="1:3" x14ac:dyDescent="0.3">
      <c r="A3783" s="3" t="s">
        <v>8502</v>
      </c>
      <c r="B3783" s="5">
        <v>1</v>
      </c>
      <c r="C3783" s="7"/>
    </row>
    <row r="3784" spans="1:3" x14ac:dyDescent="0.3">
      <c r="A3784" s="3" t="s">
        <v>7276</v>
      </c>
      <c r="B3784" s="5">
        <v>1</v>
      </c>
      <c r="C3784" s="7"/>
    </row>
    <row r="3785" spans="1:3" x14ac:dyDescent="0.3">
      <c r="A3785" s="3" t="s">
        <v>5109</v>
      </c>
      <c r="B3785" s="5">
        <v>1</v>
      </c>
      <c r="C3785" s="7"/>
    </row>
    <row r="3786" spans="1:3" x14ac:dyDescent="0.3">
      <c r="A3786" s="3" t="s">
        <v>7751</v>
      </c>
      <c r="B3786" s="5">
        <v>1</v>
      </c>
      <c r="C3786" s="7"/>
    </row>
    <row r="3787" spans="1:3" x14ac:dyDescent="0.3">
      <c r="A3787" s="3" t="s">
        <v>10175</v>
      </c>
      <c r="B3787" s="5">
        <v>1</v>
      </c>
      <c r="C3787" s="7"/>
    </row>
    <row r="3788" spans="1:3" x14ac:dyDescent="0.3">
      <c r="A3788" s="3" t="s">
        <v>6489</v>
      </c>
      <c r="B3788" s="5">
        <v>1</v>
      </c>
      <c r="C3788" s="7"/>
    </row>
    <row r="3789" spans="1:3" x14ac:dyDescent="0.3">
      <c r="A3789" s="3" t="s">
        <v>7158</v>
      </c>
      <c r="B3789" s="5">
        <v>1</v>
      </c>
      <c r="C3789" s="7"/>
    </row>
    <row r="3790" spans="1:3" x14ac:dyDescent="0.3">
      <c r="A3790" s="3" t="s">
        <v>11478</v>
      </c>
      <c r="B3790" s="5">
        <v>1</v>
      </c>
      <c r="C3790" s="7"/>
    </row>
    <row r="3791" spans="1:3" x14ac:dyDescent="0.3">
      <c r="A3791" s="3" t="s">
        <v>2139</v>
      </c>
      <c r="B3791" s="5">
        <v>1</v>
      </c>
      <c r="C3791" s="7"/>
    </row>
    <row r="3792" spans="1:3" x14ac:dyDescent="0.3">
      <c r="A3792" s="3" t="s">
        <v>18686</v>
      </c>
      <c r="B3792" s="5">
        <v>1</v>
      </c>
      <c r="C3792" s="7">
        <v>1</v>
      </c>
    </row>
    <row r="3793" spans="1:3" x14ac:dyDescent="0.3">
      <c r="A3793" s="3" t="s">
        <v>18724</v>
      </c>
      <c r="B3793" s="5">
        <v>1</v>
      </c>
      <c r="C3793" s="7">
        <v>1</v>
      </c>
    </row>
    <row r="3794" spans="1:3" x14ac:dyDescent="0.3">
      <c r="A3794" s="3" t="s">
        <v>83</v>
      </c>
      <c r="B3794" s="5">
        <v>1</v>
      </c>
      <c r="C3794" s="7"/>
    </row>
    <row r="3795" spans="1:3" x14ac:dyDescent="0.3">
      <c r="A3795" s="3" t="s">
        <v>8503</v>
      </c>
      <c r="B3795" s="5">
        <v>1</v>
      </c>
      <c r="C3795" s="7"/>
    </row>
    <row r="3796" spans="1:3" x14ac:dyDescent="0.3">
      <c r="A3796" s="3" t="s">
        <v>11479</v>
      </c>
      <c r="B3796" s="5">
        <v>1</v>
      </c>
      <c r="C3796" s="7"/>
    </row>
    <row r="3797" spans="1:3" x14ac:dyDescent="0.3">
      <c r="A3797" s="3" t="s">
        <v>2140</v>
      </c>
      <c r="B3797" s="5">
        <v>1</v>
      </c>
      <c r="C3797" s="7"/>
    </row>
    <row r="3798" spans="1:3" x14ac:dyDescent="0.3">
      <c r="A3798" s="3" t="s">
        <v>6863</v>
      </c>
      <c r="B3798" s="5">
        <v>1</v>
      </c>
      <c r="C3798" s="7"/>
    </row>
    <row r="3799" spans="1:3" x14ac:dyDescent="0.3">
      <c r="A3799" s="3" t="s">
        <v>9375</v>
      </c>
      <c r="B3799" s="5">
        <v>1</v>
      </c>
      <c r="C3799" s="7">
        <v>1</v>
      </c>
    </row>
    <row r="3800" spans="1:3" x14ac:dyDescent="0.3">
      <c r="A3800" s="3" t="s">
        <v>1470</v>
      </c>
      <c r="B3800" s="5">
        <v>1</v>
      </c>
      <c r="C3800" s="7"/>
    </row>
    <row r="3801" spans="1:3" x14ac:dyDescent="0.3">
      <c r="A3801" s="3" t="s">
        <v>14582</v>
      </c>
      <c r="B3801" s="5">
        <v>1</v>
      </c>
      <c r="C3801" s="7">
        <v>1</v>
      </c>
    </row>
    <row r="3802" spans="1:3" x14ac:dyDescent="0.3">
      <c r="A3802" s="3" t="s">
        <v>6105</v>
      </c>
      <c r="B3802" s="5">
        <v>1</v>
      </c>
      <c r="C3802" s="7"/>
    </row>
    <row r="3803" spans="1:3" x14ac:dyDescent="0.3">
      <c r="A3803" s="3" t="s">
        <v>3756</v>
      </c>
      <c r="B3803" s="5">
        <v>1</v>
      </c>
      <c r="C3803" s="7"/>
    </row>
    <row r="3804" spans="1:3" x14ac:dyDescent="0.3">
      <c r="A3804" s="3" t="s">
        <v>84</v>
      </c>
      <c r="B3804" s="5">
        <v>1</v>
      </c>
      <c r="C3804" s="7"/>
    </row>
    <row r="3805" spans="1:3" x14ac:dyDescent="0.3">
      <c r="A3805" s="3" t="s">
        <v>5655</v>
      </c>
      <c r="B3805" s="5">
        <v>1</v>
      </c>
      <c r="C3805" s="7"/>
    </row>
    <row r="3806" spans="1:3" x14ac:dyDescent="0.3">
      <c r="A3806" s="3" t="s">
        <v>5237</v>
      </c>
      <c r="B3806" s="5">
        <v>1</v>
      </c>
      <c r="C3806" s="7"/>
    </row>
    <row r="3807" spans="1:3" x14ac:dyDescent="0.3">
      <c r="A3807" s="3" t="s">
        <v>3162</v>
      </c>
      <c r="B3807" s="5">
        <v>1</v>
      </c>
      <c r="C3807" s="7"/>
    </row>
    <row r="3808" spans="1:3" x14ac:dyDescent="0.3">
      <c r="A3808" s="3" t="s">
        <v>85</v>
      </c>
      <c r="B3808" s="5">
        <v>1</v>
      </c>
      <c r="C3808" s="7">
        <v>1</v>
      </c>
    </row>
    <row r="3809" spans="1:3" x14ac:dyDescent="0.3">
      <c r="A3809" s="3" t="s">
        <v>12641</v>
      </c>
      <c r="B3809" s="5">
        <v>1</v>
      </c>
      <c r="C3809" s="7">
        <v>1</v>
      </c>
    </row>
    <row r="3810" spans="1:3" x14ac:dyDescent="0.3">
      <c r="A3810" s="3" t="s">
        <v>86</v>
      </c>
      <c r="B3810" s="5">
        <v>1</v>
      </c>
      <c r="C3810" s="7"/>
    </row>
    <row r="3811" spans="1:3" x14ac:dyDescent="0.3">
      <c r="A3811" s="3" t="s">
        <v>13475</v>
      </c>
      <c r="B3811" s="5">
        <v>1</v>
      </c>
      <c r="C3811" s="7">
        <v>1</v>
      </c>
    </row>
    <row r="3812" spans="1:3" x14ac:dyDescent="0.3">
      <c r="A3812" s="3" t="s">
        <v>15842</v>
      </c>
      <c r="B3812" s="5">
        <v>1</v>
      </c>
      <c r="C3812" s="7">
        <v>1</v>
      </c>
    </row>
    <row r="3813" spans="1:3" x14ac:dyDescent="0.3">
      <c r="A3813" s="3" t="s">
        <v>21031</v>
      </c>
      <c r="B3813" s="5">
        <v>1</v>
      </c>
      <c r="C3813" s="7"/>
    </row>
    <row r="3814" spans="1:3" x14ac:dyDescent="0.3">
      <c r="A3814" s="3" t="s">
        <v>17363</v>
      </c>
      <c r="B3814" s="5">
        <v>1</v>
      </c>
      <c r="C3814" s="7">
        <v>1</v>
      </c>
    </row>
    <row r="3815" spans="1:3" x14ac:dyDescent="0.3">
      <c r="A3815" s="3" t="s">
        <v>18961</v>
      </c>
      <c r="B3815" s="5">
        <v>1</v>
      </c>
      <c r="C3815" s="7">
        <v>1</v>
      </c>
    </row>
    <row r="3816" spans="1:3" x14ac:dyDescent="0.3">
      <c r="A3816" s="3" t="s">
        <v>5165</v>
      </c>
      <c r="B3816" s="5">
        <v>1</v>
      </c>
      <c r="C3816" s="7"/>
    </row>
    <row r="3817" spans="1:3" x14ac:dyDescent="0.3">
      <c r="A3817" s="3" t="s">
        <v>740</v>
      </c>
      <c r="B3817" s="5">
        <v>1</v>
      </c>
      <c r="C3817" s="7"/>
    </row>
    <row r="3818" spans="1:3" x14ac:dyDescent="0.3">
      <c r="A3818" s="3" t="s">
        <v>13046</v>
      </c>
      <c r="B3818" s="5">
        <v>1</v>
      </c>
      <c r="C3818" s="7">
        <v>1</v>
      </c>
    </row>
    <row r="3819" spans="1:3" x14ac:dyDescent="0.3">
      <c r="A3819" s="3" t="s">
        <v>6711</v>
      </c>
      <c r="B3819" s="5">
        <v>1</v>
      </c>
      <c r="C3819" s="7">
        <v>1</v>
      </c>
    </row>
    <row r="3820" spans="1:3" x14ac:dyDescent="0.3">
      <c r="A3820" s="3" t="s">
        <v>12161</v>
      </c>
      <c r="B3820" s="5">
        <v>1</v>
      </c>
      <c r="C3820" s="7">
        <v>1</v>
      </c>
    </row>
    <row r="3821" spans="1:3" x14ac:dyDescent="0.3">
      <c r="A3821" s="3" t="s">
        <v>8253</v>
      </c>
      <c r="B3821" s="5">
        <v>1</v>
      </c>
      <c r="C3821" s="7">
        <v>1</v>
      </c>
    </row>
    <row r="3822" spans="1:3" x14ac:dyDescent="0.3">
      <c r="A3822" s="3" t="s">
        <v>12162</v>
      </c>
      <c r="B3822" s="5">
        <v>1</v>
      </c>
      <c r="C3822" s="7">
        <v>1</v>
      </c>
    </row>
    <row r="3823" spans="1:3" x14ac:dyDescent="0.3">
      <c r="A3823" s="3" t="s">
        <v>8254</v>
      </c>
      <c r="B3823" s="5">
        <v>1</v>
      </c>
      <c r="C3823" s="7">
        <v>1</v>
      </c>
    </row>
    <row r="3824" spans="1:3" x14ac:dyDescent="0.3">
      <c r="A3824" s="3" t="s">
        <v>14484</v>
      </c>
      <c r="B3824" s="5">
        <v>1</v>
      </c>
      <c r="C3824" s="7">
        <v>1</v>
      </c>
    </row>
    <row r="3825" spans="1:3" x14ac:dyDescent="0.3">
      <c r="A3825" s="3" t="s">
        <v>14467</v>
      </c>
      <c r="B3825" s="5">
        <v>1</v>
      </c>
      <c r="C3825" s="7">
        <v>1</v>
      </c>
    </row>
    <row r="3826" spans="1:3" x14ac:dyDescent="0.3">
      <c r="A3826" s="3" t="s">
        <v>14874</v>
      </c>
      <c r="B3826" s="5">
        <v>1</v>
      </c>
      <c r="C3826" s="7">
        <v>1</v>
      </c>
    </row>
    <row r="3827" spans="1:3" x14ac:dyDescent="0.3">
      <c r="A3827" s="3" t="s">
        <v>15209</v>
      </c>
      <c r="B3827" s="5">
        <v>1</v>
      </c>
      <c r="C3827" s="7">
        <v>1</v>
      </c>
    </row>
    <row r="3828" spans="1:3" x14ac:dyDescent="0.3">
      <c r="A3828" s="3" t="s">
        <v>15679</v>
      </c>
      <c r="B3828" s="5">
        <v>1</v>
      </c>
      <c r="C3828" s="7">
        <v>1</v>
      </c>
    </row>
    <row r="3829" spans="1:3" x14ac:dyDescent="0.3">
      <c r="A3829" s="3" t="s">
        <v>17209</v>
      </c>
      <c r="B3829" s="5">
        <v>1</v>
      </c>
      <c r="C3829" s="7">
        <v>1</v>
      </c>
    </row>
    <row r="3830" spans="1:3" x14ac:dyDescent="0.3">
      <c r="A3830" s="3" t="s">
        <v>15308</v>
      </c>
      <c r="B3830" s="5">
        <v>1</v>
      </c>
      <c r="C3830" s="7">
        <v>1</v>
      </c>
    </row>
    <row r="3831" spans="1:3" x14ac:dyDescent="0.3">
      <c r="A3831" s="3" t="s">
        <v>14374</v>
      </c>
      <c r="B3831" s="5">
        <v>1</v>
      </c>
      <c r="C3831" s="7">
        <v>1</v>
      </c>
    </row>
    <row r="3832" spans="1:3" x14ac:dyDescent="0.3">
      <c r="A3832" s="3" t="s">
        <v>15309</v>
      </c>
      <c r="B3832" s="5">
        <v>1</v>
      </c>
      <c r="C3832" s="7">
        <v>1</v>
      </c>
    </row>
    <row r="3833" spans="1:3" x14ac:dyDescent="0.3">
      <c r="A3833" s="3" t="s">
        <v>9120</v>
      </c>
      <c r="B3833" s="5">
        <v>1</v>
      </c>
      <c r="C3833" s="7">
        <v>1</v>
      </c>
    </row>
    <row r="3834" spans="1:3" x14ac:dyDescent="0.3">
      <c r="A3834" s="3" t="s">
        <v>12163</v>
      </c>
      <c r="B3834" s="5">
        <v>1</v>
      </c>
      <c r="C3834" s="7">
        <v>1</v>
      </c>
    </row>
    <row r="3835" spans="1:3" x14ac:dyDescent="0.3">
      <c r="A3835" s="3" t="s">
        <v>14935</v>
      </c>
      <c r="B3835" s="5">
        <v>1</v>
      </c>
      <c r="C3835" s="7">
        <v>1</v>
      </c>
    </row>
    <row r="3836" spans="1:3" x14ac:dyDescent="0.3">
      <c r="A3836" s="3" t="s">
        <v>14868</v>
      </c>
      <c r="B3836" s="5">
        <v>1</v>
      </c>
      <c r="C3836" s="7">
        <v>1</v>
      </c>
    </row>
    <row r="3837" spans="1:3" x14ac:dyDescent="0.3">
      <c r="A3837" s="3" t="s">
        <v>11370</v>
      </c>
      <c r="B3837" s="5">
        <v>1</v>
      </c>
      <c r="C3837" s="7">
        <v>1</v>
      </c>
    </row>
    <row r="3838" spans="1:3" x14ac:dyDescent="0.3">
      <c r="A3838" s="3" t="s">
        <v>7338</v>
      </c>
      <c r="B3838" s="5">
        <v>1</v>
      </c>
      <c r="C3838" s="7">
        <v>1</v>
      </c>
    </row>
    <row r="3839" spans="1:3" x14ac:dyDescent="0.3">
      <c r="A3839" s="3" t="s">
        <v>15210</v>
      </c>
      <c r="B3839" s="5">
        <v>1</v>
      </c>
      <c r="C3839" s="7">
        <v>1</v>
      </c>
    </row>
    <row r="3840" spans="1:3" x14ac:dyDescent="0.3">
      <c r="A3840" s="3" t="s">
        <v>15348</v>
      </c>
      <c r="B3840" s="5">
        <v>1</v>
      </c>
      <c r="C3840" s="7">
        <v>1</v>
      </c>
    </row>
    <row r="3841" spans="1:3" x14ac:dyDescent="0.3">
      <c r="A3841" s="3" t="s">
        <v>741</v>
      </c>
      <c r="B3841" s="5">
        <v>1</v>
      </c>
      <c r="C3841" s="7"/>
    </row>
    <row r="3842" spans="1:3" x14ac:dyDescent="0.3">
      <c r="A3842" s="3" t="s">
        <v>12754</v>
      </c>
      <c r="B3842" s="5">
        <v>1</v>
      </c>
      <c r="C3842" s="7">
        <v>1</v>
      </c>
    </row>
    <row r="3843" spans="1:3" x14ac:dyDescent="0.3">
      <c r="A3843" s="3" t="s">
        <v>14189</v>
      </c>
      <c r="B3843" s="5">
        <v>1</v>
      </c>
      <c r="C3843" s="7">
        <v>1</v>
      </c>
    </row>
    <row r="3844" spans="1:3" x14ac:dyDescent="0.3">
      <c r="A3844" s="3" t="s">
        <v>14485</v>
      </c>
      <c r="B3844" s="5">
        <v>1</v>
      </c>
      <c r="C3844" s="7">
        <v>1</v>
      </c>
    </row>
    <row r="3845" spans="1:3" x14ac:dyDescent="0.3">
      <c r="A3845" s="3" t="s">
        <v>12835</v>
      </c>
      <c r="B3845" s="5">
        <v>1</v>
      </c>
      <c r="C3845" s="7">
        <v>1</v>
      </c>
    </row>
    <row r="3846" spans="1:3" x14ac:dyDescent="0.3">
      <c r="A3846" s="3" t="s">
        <v>13629</v>
      </c>
      <c r="B3846" s="5">
        <v>1</v>
      </c>
      <c r="C3846" s="7">
        <v>1</v>
      </c>
    </row>
    <row r="3847" spans="1:3" x14ac:dyDescent="0.3">
      <c r="A3847" s="3" t="s">
        <v>13862</v>
      </c>
      <c r="B3847" s="5">
        <v>1</v>
      </c>
      <c r="C3847" s="7">
        <v>1</v>
      </c>
    </row>
    <row r="3848" spans="1:3" x14ac:dyDescent="0.3">
      <c r="A3848" s="3" t="s">
        <v>13409</v>
      </c>
      <c r="B3848" s="5">
        <v>1</v>
      </c>
      <c r="C3848" s="7">
        <v>1</v>
      </c>
    </row>
    <row r="3849" spans="1:3" x14ac:dyDescent="0.3">
      <c r="A3849" s="3" t="s">
        <v>14468</v>
      </c>
      <c r="B3849" s="5">
        <v>1</v>
      </c>
      <c r="C3849" s="7">
        <v>1</v>
      </c>
    </row>
    <row r="3850" spans="1:3" x14ac:dyDescent="0.3">
      <c r="A3850" s="3" t="s">
        <v>14875</v>
      </c>
      <c r="B3850" s="5">
        <v>1</v>
      </c>
      <c r="C3850" s="7">
        <v>1</v>
      </c>
    </row>
    <row r="3851" spans="1:3" x14ac:dyDescent="0.3">
      <c r="A3851" s="3" t="s">
        <v>13326</v>
      </c>
      <c r="B3851" s="5">
        <v>1</v>
      </c>
      <c r="C3851" s="7">
        <v>1</v>
      </c>
    </row>
    <row r="3852" spans="1:3" x14ac:dyDescent="0.3">
      <c r="A3852" s="3" t="s">
        <v>12755</v>
      </c>
      <c r="B3852" s="5">
        <v>1</v>
      </c>
      <c r="C3852" s="7">
        <v>1</v>
      </c>
    </row>
    <row r="3853" spans="1:3" x14ac:dyDescent="0.3">
      <c r="A3853" s="3" t="s">
        <v>742</v>
      </c>
      <c r="B3853" s="5">
        <v>1</v>
      </c>
      <c r="C3853" s="7"/>
    </row>
    <row r="3854" spans="1:3" x14ac:dyDescent="0.3">
      <c r="A3854" s="3" t="s">
        <v>7038</v>
      </c>
      <c r="B3854" s="5">
        <v>1</v>
      </c>
      <c r="C3854" s="7"/>
    </row>
    <row r="3855" spans="1:3" x14ac:dyDescent="0.3">
      <c r="A3855" s="3" t="s">
        <v>12544</v>
      </c>
      <c r="B3855" s="5">
        <v>1</v>
      </c>
      <c r="C3855" s="7">
        <v>1</v>
      </c>
    </row>
    <row r="3856" spans="1:3" x14ac:dyDescent="0.3">
      <c r="A3856" s="3" t="s">
        <v>1471</v>
      </c>
      <c r="B3856" s="5">
        <v>1</v>
      </c>
      <c r="C3856" s="7">
        <v>1</v>
      </c>
    </row>
    <row r="3857" spans="1:3" x14ac:dyDescent="0.3">
      <c r="A3857" s="3" t="s">
        <v>13584</v>
      </c>
      <c r="B3857" s="5">
        <v>1</v>
      </c>
      <c r="C3857" s="7">
        <v>1</v>
      </c>
    </row>
    <row r="3858" spans="1:3" x14ac:dyDescent="0.3">
      <c r="A3858" s="3" t="s">
        <v>19442</v>
      </c>
      <c r="B3858" s="5">
        <v>1</v>
      </c>
      <c r="C3858" s="7">
        <v>1</v>
      </c>
    </row>
    <row r="3859" spans="1:3" x14ac:dyDescent="0.3">
      <c r="A3859" s="3" t="s">
        <v>21388</v>
      </c>
      <c r="B3859" s="5">
        <v>1</v>
      </c>
      <c r="C3859" s="7">
        <v>1</v>
      </c>
    </row>
    <row r="3860" spans="1:3" x14ac:dyDescent="0.3">
      <c r="A3860" s="3" t="s">
        <v>87</v>
      </c>
      <c r="B3860" s="5">
        <v>1</v>
      </c>
      <c r="C3860" s="7"/>
    </row>
    <row r="3861" spans="1:3" x14ac:dyDescent="0.3">
      <c r="A3861" s="3" t="s">
        <v>12801</v>
      </c>
      <c r="B3861" s="5">
        <v>1</v>
      </c>
      <c r="C3861" s="7">
        <v>1</v>
      </c>
    </row>
    <row r="3862" spans="1:3" x14ac:dyDescent="0.3">
      <c r="A3862" s="3" t="s">
        <v>11867</v>
      </c>
      <c r="B3862" s="5">
        <v>1</v>
      </c>
      <c r="C3862" s="7">
        <v>1</v>
      </c>
    </row>
    <row r="3863" spans="1:3" x14ac:dyDescent="0.3">
      <c r="A3863" s="3" t="s">
        <v>2141</v>
      </c>
      <c r="B3863" s="5">
        <v>1</v>
      </c>
      <c r="C3863" s="7"/>
    </row>
    <row r="3864" spans="1:3" x14ac:dyDescent="0.3">
      <c r="A3864" s="3" t="s">
        <v>15104</v>
      </c>
      <c r="B3864" s="5">
        <v>1</v>
      </c>
      <c r="C3864" s="7">
        <v>1</v>
      </c>
    </row>
    <row r="3865" spans="1:3" x14ac:dyDescent="0.3">
      <c r="A3865" s="3" t="s">
        <v>743</v>
      </c>
      <c r="B3865" s="5">
        <v>1</v>
      </c>
      <c r="C3865" s="7">
        <v>1</v>
      </c>
    </row>
    <row r="3866" spans="1:3" x14ac:dyDescent="0.3">
      <c r="A3866" s="3" t="s">
        <v>8648</v>
      </c>
      <c r="B3866" s="5">
        <v>1</v>
      </c>
      <c r="C3866" s="7">
        <v>1</v>
      </c>
    </row>
    <row r="3867" spans="1:3" x14ac:dyDescent="0.3">
      <c r="A3867" s="3" t="s">
        <v>15423</v>
      </c>
      <c r="B3867" s="5">
        <v>1</v>
      </c>
      <c r="C3867" s="7">
        <v>1</v>
      </c>
    </row>
    <row r="3868" spans="1:3" x14ac:dyDescent="0.3">
      <c r="A3868" s="3" t="s">
        <v>14281</v>
      </c>
      <c r="B3868" s="5">
        <v>1</v>
      </c>
      <c r="C3868" s="7">
        <v>1</v>
      </c>
    </row>
    <row r="3869" spans="1:3" x14ac:dyDescent="0.3">
      <c r="A3869" s="3" t="s">
        <v>744</v>
      </c>
      <c r="B3869" s="5">
        <v>1</v>
      </c>
      <c r="C3869" s="7">
        <v>1</v>
      </c>
    </row>
    <row r="3870" spans="1:3" x14ac:dyDescent="0.3">
      <c r="A3870" s="3" t="s">
        <v>5778</v>
      </c>
      <c r="B3870" s="5">
        <v>1</v>
      </c>
      <c r="C3870" s="7">
        <v>1</v>
      </c>
    </row>
    <row r="3871" spans="1:3" x14ac:dyDescent="0.3">
      <c r="A3871" s="3" t="s">
        <v>13585</v>
      </c>
      <c r="B3871" s="5">
        <v>1</v>
      </c>
      <c r="C3871" s="7">
        <v>1</v>
      </c>
    </row>
    <row r="3872" spans="1:3" x14ac:dyDescent="0.3">
      <c r="A3872" s="3" t="s">
        <v>7039</v>
      </c>
      <c r="B3872" s="5">
        <v>1</v>
      </c>
      <c r="C3872" s="7">
        <v>1</v>
      </c>
    </row>
    <row r="3873" spans="1:3" x14ac:dyDescent="0.3">
      <c r="A3873" s="3" t="s">
        <v>7453</v>
      </c>
      <c r="B3873" s="5">
        <v>1</v>
      </c>
      <c r="C3873" s="7">
        <v>1</v>
      </c>
    </row>
    <row r="3874" spans="1:3" x14ac:dyDescent="0.3">
      <c r="A3874" s="3" t="s">
        <v>88</v>
      </c>
      <c r="B3874" s="5">
        <v>1</v>
      </c>
      <c r="C3874" s="7"/>
    </row>
    <row r="3875" spans="1:3" x14ac:dyDescent="0.3">
      <c r="A3875" s="3" t="s">
        <v>14936</v>
      </c>
      <c r="B3875" s="5">
        <v>1</v>
      </c>
      <c r="C3875" s="7">
        <v>1</v>
      </c>
    </row>
    <row r="3876" spans="1:3" x14ac:dyDescent="0.3">
      <c r="A3876" s="3" t="s">
        <v>13534</v>
      </c>
      <c r="B3876" s="5">
        <v>1</v>
      </c>
      <c r="C3876" s="7">
        <v>1</v>
      </c>
    </row>
    <row r="3877" spans="1:3" x14ac:dyDescent="0.3">
      <c r="A3877" s="3" t="s">
        <v>2142</v>
      </c>
      <c r="B3877" s="5">
        <v>1</v>
      </c>
      <c r="C3877" s="7"/>
    </row>
    <row r="3878" spans="1:3" x14ac:dyDescent="0.3">
      <c r="A3878" s="3" t="s">
        <v>12756</v>
      </c>
      <c r="B3878" s="5">
        <v>1</v>
      </c>
      <c r="C3878" s="7">
        <v>1</v>
      </c>
    </row>
    <row r="3879" spans="1:3" x14ac:dyDescent="0.3">
      <c r="A3879" s="3" t="s">
        <v>2143</v>
      </c>
      <c r="B3879" s="5">
        <v>1</v>
      </c>
      <c r="C3879" s="7"/>
    </row>
    <row r="3880" spans="1:3" x14ac:dyDescent="0.3">
      <c r="A3880" s="3" t="s">
        <v>19663</v>
      </c>
      <c r="B3880" s="5">
        <v>1</v>
      </c>
      <c r="C3880" s="7">
        <v>1</v>
      </c>
    </row>
    <row r="3881" spans="1:3" x14ac:dyDescent="0.3">
      <c r="A3881" s="3" t="s">
        <v>21389</v>
      </c>
      <c r="B3881" s="5">
        <v>1</v>
      </c>
      <c r="C3881" s="7"/>
    </row>
    <row r="3882" spans="1:3" x14ac:dyDescent="0.3">
      <c r="A3882" s="3" t="s">
        <v>13928</v>
      </c>
      <c r="B3882" s="5">
        <v>1</v>
      </c>
      <c r="C3882" s="7">
        <v>1</v>
      </c>
    </row>
    <row r="3883" spans="1:3" x14ac:dyDescent="0.3">
      <c r="A3883" s="3" t="s">
        <v>2144</v>
      </c>
      <c r="B3883" s="5">
        <v>1</v>
      </c>
      <c r="C3883" s="7"/>
    </row>
    <row r="3884" spans="1:3" x14ac:dyDescent="0.3">
      <c r="A3884" s="3" t="s">
        <v>8394</v>
      </c>
      <c r="B3884" s="5">
        <v>1</v>
      </c>
      <c r="C3884" s="7"/>
    </row>
    <row r="3885" spans="1:3" x14ac:dyDescent="0.3">
      <c r="A3885" s="3" t="s">
        <v>2145</v>
      </c>
      <c r="B3885" s="5">
        <v>1</v>
      </c>
      <c r="C3885" s="7"/>
    </row>
    <row r="3886" spans="1:3" x14ac:dyDescent="0.3">
      <c r="A3886" s="3" t="s">
        <v>5166</v>
      </c>
      <c r="B3886" s="5">
        <v>1</v>
      </c>
      <c r="C3886" s="7"/>
    </row>
    <row r="3887" spans="1:3" x14ac:dyDescent="0.3">
      <c r="A3887" s="3" t="s">
        <v>4642</v>
      </c>
      <c r="B3887" s="5">
        <v>1</v>
      </c>
      <c r="C3887" s="7"/>
    </row>
    <row r="3888" spans="1:3" x14ac:dyDescent="0.3">
      <c r="A3888" s="3" t="s">
        <v>14876</v>
      </c>
      <c r="B3888" s="5">
        <v>1</v>
      </c>
      <c r="C3888" s="7">
        <v>1</v>
      </c>
    </row>
    <row r="3889" spans="1:3" x14ac:dyDescent="0.3">
      <c r="A3889" s="3" t="s">
        <v>3163</v>
      </c>
      <c r="B3889" s="5">
        <v>1</v>
      </c>
      <c r="C3889" s="7"/>
    </row>
    <row r="3890" spans="1:3" x14ac:dyDescent="0.3">
      <c r="A3890" s="3" t="s">
        <v>13767</v>
      </c>
      <c r="B3890" s="5">
        <v>1</v>
      </c>
      <c r="C3890" s="7">
        <v>1</v>
      </c>
    </row>
    <row r="3891" spans="1:3" x14ac:dyDescent="0.3">
      <c r="A3891" s="3" t="s">
        <v>3164</v>
      </c>
      <c r="B3891" s="5">
        <v>1</v>
      </c>
      <c r="C3891" s="7"/>
    </row>
    <row r="3892" spans="1:3" x14ac:dyDescent="0.3">
      <c r="A3892" s="3" t="s">
        <v>4763</v>
      </c>
      <c r="B3892" s="5">
        <v>1</v>
      </c>
      <c r="C3892" s="7">
        <v>1</v>
      </c>
    </row>
    <row r="3893" spans="1:3" x14ac:dyDescent="0.3">
      <c r="A3893" s="3" t="s">
        <v>745</v>
      </c>
      <c r="B3893" s="5">
        <v>1</v>
      </c>
      <c r="C3893" s="7"/>
    </row>
    <row r="3894" spans="1:3" x14ac:dyDescent="0.3">
      <c r="A3894" s="3" t="s">
        <v>14486</v>
      </c>
      <c r="B3894" s="5">
        <v>1</v>
      </c>
      <c r="C3894" s="7">
        <v>1</v>
      </c>
    </row>
    <row r="3895" spans="1:3" x14ac:dyDescent="0.3">
      <c r="A3895" s="3" t="s">
        <v>746</v>
      </c>
      <c r="B3895" s="5">
        <v>1</v>
      </c>
      <c r="C3895" s="7">
        <v>1</v>
      </c>
    </row>
    <row r="3896" spans="1:3" x14ac:dyDescent="0.3">
      <c r="A3896" s="3" t="s">
        <v>3522</v>
      </c>
      <c r="B3896" s="5">
        <v>1</v>
      </c>
      <c r="C3896" s="7"/>
    </row>
    <row r="3897" spans="1:3" x14ac:dyDescent="0.3">
      <c r="A3897" s="3" t="s">
        <v>4871</v>
      </c>
      <c r="B3897" s="5">
        <v>1</v>
      </c>
      <c r="C3897" s="7">
        <v>1</v>
      </c>
    </row>
    <row r="3898" spans="1:3" x14ac:dyDescent="0.3">
      <c r="A3898" s="3" t="s">
        <v>9669</v>
      </c>
      <c r="B3898" s="5">
        <v>1</v>
      </c>
      <c r="C3898" s="7">
        <v>1</v>
      </c>
    </row>
    <row r="3899" spans="1:3" x14ac:dyDescent="0.3">
      <c r="A3899" s="3" t="s">
        <v>3757</v>
      </c>
      <c r="B3899" s="5">
        <v>1</v>
      </c>
      <c r="C3899" s="7"/>
    </row>
    <row r="3900" spans="1:3" x14ac:dyDescent="0.3">
      <c r="A3900" s="3" t="s">
        <v>14282</v>
      </c>
      <c r="B3900" s="5">
        <v>1</v>
      </c>
      <c r="C3900" s="7">
        <v>1</v>
      </c>
    </row>
    <row r="3901" spans="1:3" x14ac:dyDescent="0.3">
      <c r="A3901" s="3" t="s">
        <v>2146</v>
      </c>
      <c r="B3901" s="5">
        <v>1</v>
      </c>
      <c r="C3901" s="7"/>
    </row>
    <row r="3902" spans="1:3" x14ac:dyDescent="0.3">
      <c r="A3902" s="3" t="s">
        <v>21462</v>
      </c>
      <c r="B3902" s="5">
        <v>1</v>
      </c>
      <c r="C3902" s="7">
        <v>1</v>
      </c>
    </row>
    <row r="3903" spans="1:3" x14ac:dyDescent="0.3">
      <c r="A3903" s="3" t="s">
        <v>19510</v>
      </c>
      <c r="B3903" s="5">
        <v>1</v>
      </c>
      <c r="C3903" s="7">
        <v>1</v>
      </c>
    </row>
    <row r="3904" spans="1:3" x14ac:dyDescent="0.3">
      <c r="A3904" s="3" t="s">
        <v>89</v>
      </c>
      <c r="B3904" s="5">
        <v>1</v>
      </c>
      <c r="C3904" s="7"/>
    </row>
    <row r="3905" spans="1:3" x14ac:dyDescent="0.3">
      <c r="A3905" s="3" t="s">
        <v>9830</v>
      </c>
      <c r="B3905" s="5">
        <v>1</v>
      </c>
      <c r="C3905" s="7">
        <v>1</v>
      </c>
    </row>
    <row r="3906" spans="1:3" x14ac:dyDescent="0.3">
      <c r="A3906" s="3" t="s">
        <v>90</v>
      </c>
      <c r="B3906" s="5">
        <v>1</v>
      </c>
      <c r="C3906" s="7">
        <v>1</v>
      </c>
    </row>
    <row r="3907" spans="1:3" x14ac:dyDescent="0.3">
      <c r="A3907" s="3" t="s">
        <v>7454</v>
      </c>
      <c r="B3907" s="5">
        <v>1</v>
      </c>
      <c r="C3907" s="7">
        <v>1</v>
      </c>
    </row>
    <row r="3908" spans="1:3" x14ac:dyDescent="0.3">
      <c r="A3908" s="3" t="s">
        <v>91</v>
      </c>
      <c r="B3908" s="5">
        <v>1</v>
      </c>
      <c r="C3908" s="7"/>
    </row>
    <row r="3909" spans="1:3" x14ac:dyDescent="0.3">
      <c r="A3909" s="3" t="s">
        <v>13185</v>
      </c>
      <c r="B3909" s="5">
        <v>1</v>
      </c>
      <c r="C3909" s="7">
        <v>1</v>
      </c>
    </row>
    <row r="3910" spans="1:3" x14ac:dyDescent="0.3">
      <c r="A3910" s="3" t="s">
        <v>1472</v>
      </c>
      <c r="B3910" s="5">
        <v>1</v>
      </c>
      <c r="C3910" s="7"/>
    </row>
    <row r="3911" spans="1:3" x14ac:dyDescent="0.3">
      <c r="A3911" s="3" t="s">
        <v>14190</v>
      </c>
      <c r="B3911" s="5">
        <v>1</v>
      </c>
      <c r="C3911" s="7">
        <v>1</v>
      </c>
    </row>
    <row r="3912" spans="1:3" x14ac:dyDescent="0.3">
      <c r="A3912" s="3" t="s">
        <v>9531</v>
      </c>
      <c r="B3912" s="5">
        <v>1</v>
      </c>
      <c r="C3912" s="7"/>
    </row>
    <row r="3913" spans="1:3" x14ac:dyDescent="0.3">
      <c r="A3913" s="3" t="s">
        <v>10880</v>
      </c>
      <c r="B3913" s="5">
        <v>1</v>
      </c>
      <c r="C3913" s="7"/>
    </row>
    <row r="3914" spans="1:3" x14ac:dyDescent="0.3">
      <c r="A3914" s="3" t="s">
        <v>1473</v>
      </c>
      <c r="B3914" s="5">
        <v>1</v>
      </c>
      <c r="C3914" s="7"/>
    </row>
    <row r="3915" spans="1:3" x14ac:dyDescent="0.3">
      <c r="A3915" s="3" t="s">
        <v>14937</v>
      </c>
      <c r="B3915" s="5">
        <v>1</v>
      </c>
      <c r="C3915" s="7">
        <v>1</v>
      </c>
    </row>
    <row r="3916" spans="1:3" x14ac:dyDescent="0.3">
      <c r="A3916" s="3" t="s">
        <v>7942</v>
      </c>
      <c r="B3916" s="5">
        <v>1</v>
      </c>
      <c r="C3916" s="7"/>
    </row>
    <row r="3917" spans="1:3" x14ac:dyDescent="0.3">
      <c r="A3917" s="3" t="s">
        <v>10631</v>
      </c>
      <c r="B3917" s="5">
        <v>1</v>
      </c>
      <c r="C3917" s="7"/>
    </row>
    <row r="3918" spans="1:3" x14ac:dyDescent="0.3">
      <c r="A3918" s="3" t="s">
        <v>8114</v>
      </c>
      <c r="B3918" s="5">
        <v>1</v>
      </c>
      <c r="C3918" s="7"/>
    </row>
    <row r="3919" spans="1:3" x14ac:dyDescent="0.3">
      <c r="A3919" s="3" t="s">
        <v>3758</v>
      </c>
      <c r="B3919" s="5">
        <v>1</v>
      </c>
      <c r="C3919" s="7"/>
    </row>
    <row r="3920" spans="1:3" x14ac:dyDescent="0.3">
      <c r="A3920" s="3" t="s">
        <v>12597</v>
      </c>
      <c r="B3920" s="5">
        <v>1</v>
      </c>
      <c r="C3920" s="7">
        <v>1</v>
      </c>
    </row>
    <row r="3921" spans="1:3" x14ac:dyDescent="0.3">
      <c r="A3921" s="3" t="s">
        <v>2147</v>
      </c>
      <c r="B3921" s="5">
        <v>1</v>
      </c>
      <c r="C3921" s="7"/>
    </row>
    <row r="3922" spans="1:3" x14ac:dyDescent="0.3">
      <c r="A3922" s="3" t="s">
        <v>92</v>
      </c>
      <c r="B3922" s="5">
        <v>1</v>
      </c>
      <c r="C3922" s="7"/>
    </row>
    <row r="3923" spans="1:3" x14ac:dyDescent="0.3">
      <c r="A3923" s="3" t="s">
        <v>11951</v>
      </c>
      <c r="B3923" s="5">
        <v>1</v>
      </c>
      <c r="C3923" s="7">
        <v>1</v>
      </c>
    </row>
    <row r="3924" spans="1:3" x14ac:dyDescent="0.3">
      <c r="A3924" s="3" t="s">
        <v>1398</v>
      </c>
      <c r="B3924" s="5">
        <v>1</v>
      </c>
      <c r="C3924" s="7">
        <v>1</v>
      </c>
    </row>
    <row r="3925" spans="1:3" x14ac:dyDescent="0.3">
      <c r="A3925" s="3" t="s">
        <v>13977</v>
      </c>
      <c r="B3925" s="5">
        <v>1</v>
      </c>
      <c r="C3925" s="7">
        <v>1</v>
      </c>
    </row>
    <row r="3926" spans="1:3" x14ac:dyDescent="0.3">
      <c r="A3926" s="3" t="s">
        <v>93</v>
      </c>
      <c r="B3926" s="5">
        <v>1</v>
      </c>
      <c r="C3926" s="7"/>
    </row>
    <row r="3927" spans="1:3" x14ac:dyDescent="0.3">
      <c r="A3927" s="3" t="s">
        <v>6196</v>
      </c>
      <c r="B3927" s="5">
        <v>1</v>
      </c>
      <c r="C3927" s="7"/>
    </row>
    <row r="3928" spans="1:3" x14ac:dyDescent="0.3">
      <c r="A3928" s="3" t="s">
        <v>94</v>
      </c>
      <c r="B3928" s="5">
        <v>1</v>
      </c>
      <c r="C3928" s="7"/>
    </row>
    <row r="3929" spans="1:3" x14ac:dyDescent="0.3">
      <c r="A3929" s="3" t="s">
        <v>9831</v>
      </c>
      <c r="B3929" s="5">
        <v>1</v>
      </c>
      <c r="C3929" s="7"/>
    </row>
    <row r="3930" spans="1:3" x14ac:dyDescent="0.3">
      <c r="A3930" s="3" t="s">
        <v>95</v>
      </c>
      <c r="B3930" s="5">
        <v>1</v>
      </c>
      <c r="C3930" s="7"/>
    </row>
    <row r="3931" spans="1:3" x14ac:dyDescent="0.3">
      <c r="A3931" s="3" t="s">
        <v>10881</v>
      </c>
      <c r="B3931" s="5">
        <v>1</v>
      </c>
      <c r="C3931" s="7"/>
    </row>
    <row r="3932" spans="1:3" x14ac:dyDescent="0.3">
      <c r="A3932" s="3" t="s">
        <v>11480</v>
      </c>
      <c r="B3932" s="5">
        <v>1</v>
      </c>
      <c r="C3932" s="7">
        <v>1</v>
      </c>
    </row>
    <row r="3933" spans="1:3" x14ac:dyDescent="0.3">
      <c r="A3933" s="3" t="s">
        <v>747</v>
      </c>
      <c r="B3933" s="5">
        <v>1</v>
      </c>
      <c r="C3933" s="7"/>
    </row>
    <row r="3934" spans="1:3" x14ac:dyDescent="0.3">
      <c r="A3934" s="3" t="s">
        <v>2800</v>
      </c>
      <c r="B3934" s="5">
        <v>1</v>
      </c>
      <c r="C3934" s="7"/>
    </row>
    <row r="3935" spans="1:3" x14ac:dyDescent="0.3">
      <c r="A3935" s="3" t="s">
        <v>5438</v>
      </c>
      <c r="B3935" s="5">
        <v>1</v>
      </c>
      <c r="C3935" s="7">
        <v>1</v>
      </c>
    </row>
    <row r="3936" spans="1:3" x14ac:dyDescent="0.3">
      <c r="A3936" s="3" t="s">
        <v>12473</v>
      </c>
      <c r="B3936" s="5">
        <v>1</v>
      </c>
      <c r="C3936" s="7">
        <v>1</v>
      </c>
    </row>
    <row r="3937" spans="1:3" x14ac:dyDescent="0.3">
      <c r="A3937" s="3" t="s">
        <v>6936</v>
      </c>
      <c r="B3937" s="5">
        <v>1</v>
      </c>
      <c r="C3937" s="7">
        <v>1</v>
      </c>
    </row>
    <row r="3938" spans="1:3" x14ac:dyDescent="0.3">
      <c r="A3938" s="3" t="s">
        <v>6349</v>
      </c>
      <c r="B3938" s="5">
        <v>1</v>
      </c>
      <c r="C3938" s="7"/>
    </row>
    <row r="3939" spans="1:3" x14ac:dyDescent="0.3">
      <c r="A3939" s="3" t="s">
        <v>2148</v>
      </c>
      <c r="B3939" s="5">
        <v>1</v>
      </c>
      <c r="C3939" s="7"/>
    </row>
    <row r="3940" spans="1:3" x14ac:dyDescent="0.3">
      <c r="A3940" s="3" t="s">
        <v>13047</v>
      </c>
      <c r="B3940" s="5">
        <v>1</v>
      </c>
      <c r="C3940" s="7">
        <v>1</v>
      </c>
    </row>
    <row r="3941" spans="1:3" x14ac:dyDescent="0.3">
      <c r="A3941" s="3" t="s">
        <v>6299</v>
      </c>
      <c r="B3941" s="5">
        <v>1</v>
      </c>
      <c r="C3941" s="7"/>
    </row>
    <row r="3942" spans="1:3" x14ac:dyDescent="0.3">
      <c r="A3942" s="3" t="s">
        <v>6744</v>
      </c>
      <c r="B3942" s="5">
        <v>1</v>
      </c>
      <c r="C3942" s="7"/>
    </row>
    <row r="3943" spans="1:3" x14ac:dyDescent="0.3">
      <c r="A3943" s="3" t="s">
        <v>8772</v>
      </c>
      <c r="B3943" s="5">
        <v>1</v>
      </c>
      <c r="C3943" s="7"/>
    </row>
    <row r="3944" spans="1:3" x14ac:dyDescent="0.3">
      <c r="A3944" s="3" t="s">
        <v>3523</v>
      </c>
      <c r="B3944" s="5">
        <v>1</v>
      </c>
      <c r="C3944" s="7"/>
    </row>
    <row r="3945" spans="1:3" x14ac:dyDescent="0.3">
      <c r="A3945" s="3" t="s">
        <v>13863</v>
      </c>
      <c r="B3945" s="5">
        <v>1</v>
      </c>
      <c r="C3945" s="7">
        <v>1</v>
      </c>
    </row>
    <row r="3946" spans="1:3" x14ac:dyDescent="0.3">
      <c r="A3946" s="3" t="s">
        <v>20348</v>
      </c>
      <c r="B3946" s="5">
        <v>1</v>
      </c>
      <c r="C3946" s="7">
        <v>1</v>
      </c>
    </row>
    <row r="3947" spans="1:3" x14ac:dyDescent="0.3">
      <c r="A3947" s="3" t="s">
        <v>19264</v>
      </c>
      <c r="B3947" s="5">
        <v>1</v>
      </c>
      <c r="C3947" s="7">
        <v>1</v>
      </c>
    </row>
    <row r="3948" spans="1:3" x14ac:dyDescent="0.3">
      <c r="A3948" s="3" t="s">
        <v>1474</v>
      </c>
      <c r="B3948" s="5">
        <v>1</v>
      </c>
      <c r="C3948" s="7"/>
    </row>
    <row r="3949" spans="1:3" x14ac:dyDescent="0.3">
      <c r="A3949" s="3" t="s">
        <v>14084</v>
      </c>
      <c r="B3949" s="5">
        <v>1</v>
      </c>
      <c r="C3949" s="7">
        <v>1</v>
      </c>
    </row>
    <row r="3950" spans="1:3" x14ac:dyDescent="0.3">
      <c r="A3950" s="3" t="s">
        <v>96</v>
      </c>
      <c r="B3950" s="5">
        <v>1</v>
      </c>
      <c r="C3950" s="7">
        <v>1</v>
      </c>
    </row>
    <row r="3951" spans="1:3" x14ac:dyDescent="0.3">
      <c r="A3951" s="3" t="s">
        <v>10176</v>
      </c>
      <c r="B3951" s="5">
        <v>1</v>
      </c>
      <c r="C3951" s="7"/>
    </row>
    <row r="3952" spans="1:3" x14ac:dyDescent="0.3">
      <c r="A3952" s="3" t="s">
        <v>2801</v>
      </c>
      <c r="B3952" s="5">
        <v>1</v>
      </c>
      <c r="C3952" s="7"/>
    </row>
    <row r="3953" spans="1:3" x14ac:dyDescent="0.3">
      <c r="A3953" s="3" t="s">
        <v>13476</v>
      </c>
      <c r="B3953" s="5">
        <v>1</v>
      </c>
      <c r="C3953" s="7">
        <v>1</v>
      </c>
    </row>
    <row r="3954" spans="1:3" x14ac:dyDescent="0.3">
      <c r="A3954" s="3" t="s">
        <v>8395</v>
      </c>
      <c r="B3954" s="5">
        <v>1</v>
      </c>
      <c r="C3954" s="7"/>
    </row>
    <row r="3955" spans="1:3" x14ac:dyDescent="0.3">
      <c r="A3955" s="3" t="s">
        <v>748</v>
      </c>
      <c r="B3955" s="5">
        <v>1</v>
      </c>
      <c r="C3955" s="7"/>
    </row>
    <row r="3956" spans="1:3" x14ac:dyDescent="0.3">
      <c r="A3956" s="3" t="s">
        <v>21670</v>
      </c>
      <c r="B3956" s="5">
        <v>1</v>
      </c>
      <c r="C3956" s="7">
        <v>1</v>
      </c>
    </row>
    <row r="3957" spans="1:3" x14ac:dyDescent="0.3">
      <c r="A3957" s="3" t="s">
        <v>15768</v>
      </c>
      <c r="B3957" s="5">
        <v>1</v>
      </c>
      <c r="C3957" s="7">
        <v>1</v>
      </c>
    </row>
    <row r="3958" spans="1:3" x14ac:dyDescent="0.3">
      <c r="A3958" s="3" t="s">
        <v>20370</v>
      </c>
      <c r="B3958" s="5">
        <v>1</v>
      </c>
      <c r="C3958" s="7">
        <v>1</v>
      </c>
    </row>
    <row r="3959" spans="1:3" x14ac:dyDescent="0.3">
      <c r="A3959" s="3" t="s">
        <v>16430</v>
      </c>
      <c r="B3959" s="5">
        <v>1</v>
      </c>
      <c r="C3959" s="7">
        <v>1</v>
      </c>
    </row>
    <row r="3960" spans="1:3" x14ac:dyDescent="0.3">
      <c r="A3960" s="3" t="s">
        <v>20142</v>
      </c>
      <c r="B3960" s="5">
        <v>1</v>
      </c>
      <c r="C3960" s="7">
        <v>1</v>
      </c>
    </row>
    <row r="3961" spans="1:3" x14ac:dyDescent="0.3">
      <c r="A3961" s="3" t="s">
        <v>21253</v>
      </c>
      <c r="B3961" s="5">
        <v>1</v>
      </c>
      <c r="C3961" s="7">
        <v>1</v>
      </c>
    </row>
    <row r="3962" spans="1:3" x14ac:dyDescent="0.3">
      <c r="A3962" s="3" t="s">
        <v>21310</v>
      </c>
      <c r="B3962" s="5">
        <v>1</v>
      </c>
      <c r="C3962" s="7">
        <v>1</v>
      </c>
    </row>
    <row r="3963" spans="1:3" x14ac:dyDescent="0.3">
      <c r="A3963" s="3" t="s">
        <v>20261</v>
      </c>
      <c r="B3963" s="5">
        <v>1</v>
      </c>
      <c r="C3963" s="7">
        <v>1</v>
      </c>
    </row>
    <row r="3964" spans="1:3" x14ac:dyDescent="0.3">
      <c r="A3964" s="3" t="s">
        <v>10021</v>
      </c>
      <c r="B3964" s="5">
        <v>1</v>
      </c>
      <c r="C3964" s="7">
        <v>1</v>
      </c>
    </row>
    <row r="3965" spans="1:3" x14ac:dyDescent="0.3">
      <c r="A3965" s="3" t="s">
        <v>749</v>
      </c>
      <c r="B3965" s="5">
        <v>1</v>
      </c>
      <c r="C3965" s="7">
        <v>1</v>
      </c>
    </row>
    <row r="3966" spans="1:3" x14ac:dyDescent="0.3">
      <c r="A3966" s="3" t="s">
        <v>16871</v>
      </c>
      <c r="B3966" s="5">
        <v>1</v>
      </c>
      <c r="C3966" s="7">
        <v>1</v>
      </c>
    </row>
    <row r="3967" spans="1:3" x14ac:dyDescent="0.3">
      <c r="A3967" s="3" t="s">
        <v>16431</v>
      </c>
      <c r="B3967" s="5">
        <v>1</v>
      </c>
      <c r="C3967" s="7">
        <v>1</v>
      </c>
    </row>
    <row r="3968" spans="1:3" x14ac:dyDescent="0.3">
      <c r="A3968" s="3" t="s">
        <v>18367</v>
      </c>
      <c r="B3968" s="5">
        <v>1</v>
      </c>
      <c r="C3968" s="7">
        <v>1</v>
      </c>
    </row>
    <row r="3969" spans="1:3" x14ac:dyDescent="0.3">
      <c r="A3969" s="3" t="s">
        <v>17708</v>
      </c>
      <c r="B3969" s="5">
        <v>1</v>
      </c>
      <c r="C3969" s="7">
        <v>1</v>
      </c>
    </row>
    <row r="3970" spans="1:3" x14ac:dyDescent="0.3">
      <c r="A3970" s="3" t="s">
        <v>7311</v>
      </c>
      <c r="B3970" s="5">
        <v>1</v>
      </c>
      <c r="C3970" s="7">
        <v>1</v>
      </c>
    </row>
    <row r="3971" spans="1:3" x14ac:dyDescent="0.3">
      <c r="A3971" s="3" t="s">
        <v>663</v>
      </c>
      <c r="B3971" s="5">
        <v>1</v>
      </c>
      <c r="C3971" s="7"/>
    </row>
    <row r="3972" spans="1:3" x14ac:dyDescent="0.3">
      <c r="A3972" s="3" t="s">
        <v>10784</v>
      </c>
      <c r="B3972" s="5">
        <v>1</v>
      </c>
      <c r="C3972" s="7">
        <v>1</v>
      </c>
    </row>
    <row r="3973" spans="1:3" x14ac:dyDescent="0.3">
      <c r="A3973" s="3" t="s">
        <v>3759</v>
      </c>
      <c r="B3973" s="5">
        <v>1</v>
      </c>
      <c r="C3973" s="7">
        <v>1</v>
      </c>
    </row>
    <row r="3974" spans="1:3" x14ac:dyDescent="0.3">
      <c r="A3974" s="3" t="s">
        <v>17768</v>
      </c>
      <c r="B3974" s="5">
        <v>1</v>
      </c>
      <c r="C3974" s="7">
        <v>1</v>
      </c>
    </row>
    <row r="3975" spans="1:3" x14ac:dyDescent="0.3">
      <c r="A3975" s="3" t="s">
        <v>18662</v>
      </c>
      <c r="B3975" s="5">
        <v>1</v>
      </c>
      <c r="C3975" s="7">
        <v>1</v>
      </c>
    </row>
    <row r="3976" spans="1:3" x14ac:dyDescent="0.3">
      <c r="A3976" s="3" t="s">
        <v>3524</v>
      </c>
      <c r="B3976" s="5">
        <v>1</v>
      </c>
      <c r="C3976" s="7">
        <v>1</v>
      </c>
    </row>
    <row r="3977" spans="1:3" x14ac:dyDescent="0.3">
      <c r="A3977" s="3" t="s">
        <v>8255</v>
      </c>
      <c r="B3977" s="5">
        <v>1</v>
      </c>
      <c r="C3977" s="7">
        <v>1</v>
      </c>
    </row>
    <row r="3978" spans="1:3" x14ac:dyDescent="0.3">
      <c r="A3978" s="3" t="s">
        <v>19963</v>
      </c>
      <c r="B3978" s="5">
        <v>1</v>
      </c>
      <c r="C3978" s="7">
        <v>1</v>
      </c>
    </row>
    <row r="3979" spans="1:3" x14ac:dyDescent="0.3">
      <c r="A3979" s="3" t="s">
        <v>20969</v>
      </c>
      <c r="B3979" s="5">
        <v>1</v>
      </c>
      <c r="C3979" s="7">
        <v>1</v>
      </c>
    </row>
    <row r="3980" spans="1:3" x14ac:dyDescent="0.3">
      <c r="A3980" s="3" t="s">
        <v>15963</v>
      </c>
      <c r="B3980" s="5">
        <v>1</v>
      </c>
      <c r="C3980" s="7">
        <v>1</v>
      </c>
    </row>
    <row r="3981" spans="1:3" x14ac:dyDescent="0.3">
      <c r="A3981" s="3" t="s">
        <v>21940</v>
      </c>
      <c r="B3981" s="5">
        <v>1</v>
      </c>
      <c r="C3981" s="7">
        <v>1</v>
      </c>
    </row>
    <row r="3982" spans="1:3" x14ac:dyDescent="0.3">
      <c r="A3982" s="3" t="s">
        <v>21071</v>
      </c>
      <c r="B3982" s="5">
        <v>1</v>
      </c>
      <c r="C3982" s="7">
        <v>1</v>
      </c>
    </row>
    <row r="3983" spans="1:3" x14ac:dyDescent="0.3">
      <c r="A3983" s="3" t="s">
        <v>19742</v>
      </c>
      <c r="B3983" s="5">
        <v>1</v>
      </c>
      <c r="C3983" s="7">
        <v>1</v>
      </c>
    </row>
    <row r="3984" spans="1:3" x14ac:dyDescent="0.3">
      <c r="A3984" s="3" t="s">
        <v>19605</v>
      </c>
      <c r="B3984" s="5">
        <v>1</v>
      </c>
      <c r="C3984" s="7">
        <v>1</v>
      </c>
    </row>
    <row r="3985" spans="1:3" x14ac:dyDescent="0.3">
      <c r="A3985" s="3" t="s">
        <v>20970</v>
      </c>
      <c r="B3985" s="5">
        <v>1</v>
      </c>
      <c r="C3985" s="7">
        <v>1</v>
      </c>
    </row>
    <row r="3986" spans="1:3" x14ac:dyDescent="0.3">
      <c r="A3986" s="3" t="s">
        <v>11048</v>
      </c>
      <c r="B3986" s="5">
        <v>1</v>
      </c>
      <c r="C3986" s="7">
        <v>1</v>
      </c>
    </row>
    <row r="3987" spans="1:3" x14ac:dyDescent="0.3">
      <c r="A3987" s="3" t="s">
        <v>15326</v>
      </c>
      <c r="B3987" s="5">
        <v>1</v>
      </c>
      <c r="C3987" s="7">
        <v>1</v>
      </c>
    </row>
    <row r="3988" spans="1:3" x14ac:dyDescent="0.3">
      <c r="A3988" s="3" t="s">
        <v>19188</v>
      </c>
      <c r="B3988" s="5">
        <v>1</v>
      </c>
      <c r="C3988" s="7">
        <v>1</v>
      </c>
    </row>
    <row r="3989" spans="1:3" x14ac:dyDescent="0.3">
      <c r="A3989" s="3" t="s">
        <v>20456</v>
      </c>
      <c r="B3989" s="5">
        <v>1</v>
      </c>
      <c r="C3989" s="7">
        <v>1</v>
      </c>
    </row>
    <row r="3990" spans="1:3" x14ac:dyDescent="0.3">
      <c r="A3990" s="3" t="s">
        <v>1475</v>
      </c>
      <c r="B3990" s="5">
        <v>1</v>
      </c>
      <c r="C3990" s="7">
        <v>1</v>
      </c>
    </row>
    <row r="3991" spans="1:3" x14ac:dyDescent="0.3">
      <c r="A3991" s="3" t="s">
        <v>7455</v>
      </c>
      <c r="B3991" s="5">
        <v>1</v>
      </c>
      <c r="C3991" s="7">
        <v>1</v>
      </c>
    </row>
    <row r="3992" spans="1:3" x14ac:dyDescent="0.3">
      <c r="A3992" s="3" t="s">
        <v>6332</v>
      </c>
      <c r="B3992" s="5">
        <v>1</v>
      </c>
      <c r="C3992" s="7">
        <v>1</v>
      </c>
    </row>
    <row r="3993" spans="1:3" x14ac:dyDescent="0.3">
      <c r="A3993" s="3" t="s">
        <v>2065</v>
      </c>
      <c r="B3993" s="5">
        <v>1</v>
      </c>
      <c r="C3993" s="7"/>
    </row>
    <row r="3994" spans="1:3" x14ac:dyDescent="0.3">
      <c r="A3994" s="3" t="s">
        <v>8396</v>
      </c>
      <c r="B3994" s="5">
        <v>1</v>
      </c>
      <c r="C3994" s="7">
        <v>1</v>
      </c>
    </row>
    <row r="3995" spans="1:3" x14ac:dyDescent="0.3">
      <c r="A3995" s="3" t="s">
        <v>12377</v>
      </c>
      <c r="B3995" s="5">
        <v>1</v>
      </c>
      <c r="C3995" s="7">
        <v>1</v>
      </c>
    </row>
    <row r="3996" spans="1:3" x14ac:dyDescent="0.3">
      <c r="A3996" s="3" t="s">
        <v>12148</v>
      </c>
      <c r="B3996" s="5">
        <v>1</v>
      </c>
      <c r="C3996" s="7">
        <v>1</v>
      </c>
    </row>
    <row r="3997" spans="1:3" x14ac:dyDescent="0.3">
      <c r="A3997" s="3" t="s">
        <v>4044</v>
      </c>
      <c r="B3997" s="5">
        <v>1</v>
      </c>
      <c r="C3997" s="7">
        <v>1</v>
      </c>
    </row>
    <row r="3998" spans="1:3" x14ac:dyDescent="0.3">
      <c r="A3998" s="3" t="s">
        <v>6106</v>
      </c>
      <c r="B3998" s="5">
        <v>1</v>
      </c>
      <c r="C3998" s="7">
        <v>1</v>
      </c>
    </row>
    <row r="3999" spans="1:3" x14ac:dyDescent="0.3">
      <c r="A3999" s="3" t="s">
        <v>8773</v>
      </c>
      <c r="B3999" s="5">
        <v>1</v>
      </c>
      <c r="C3999" s="7">
        <v>1</v>
      </c>
    </row>
    <row r="4000" spans="1:3" x14ac:dyDescent="0.3">
      <c r="A4000" s="3" t="s">
        <v>5041</v>
      </c>
      <c r="B4000" s="5">
        <v>1</v>
      </c>
      <c r="C4000" s="7">
        <v>1</v>
      </c>
    </row>
    <row r="4001" spans="1:3" x14ac:dyDescent="0.3">
      <c r="A4001" s="3" t="s">
        <v>7722</v>
      </c>
      <c r="B4001" s="5">
        <v>1</v>
      </c>
      <c r="C4001" s="7">
        <v>1</v>
      </c>
    </row>
    <row r="4002" spans="1:3" x14ac:dyDescent="0.3">
      <c r="A4002" s="3" t="s">
        <v>20712</v>
      </c>
      <c r="B4002" s="5">
        <v>1</v>
      </c>
      <c r="C4002" s="7">
        <v>1</v>
      </c>
    </row>
    <row r="4003" spans="1:3" x14ac:dyDescent="0.3">
      <c r="A4003" s="3" t="s">
        <v>19406</v>
      </c>
      <c r="B4003" s="5">
        <v>1</v>
      </c>
      <c r="C4003" s="7">
        <v>1</v>
      </c>
    </row>
    <row r="4004" spans="1:3" x14ac:dyDescent="0.3">
      <c r="A4004" s="3" t="s">
        <v>18384</v>
      </c>
      <c r="B4004" s="5">
        <v>1</v>
      </c>
      <c r="C4004" s="7">
        <v>1</v>
      </c>
    </row>
    <row r="4005" spans="1:3" x14ac:dyDescent="0.3">
      <c r="A4005" s="3" t="s">
        <v>18211</v>
      </c>
      <c r="B4005" s="5">
        <v>1</v>
      </c>
      <c r="C4005" s="7">
        <v>1</v>
      </c>
    </row>
    <row r="4006" spans="1:3" x14ac:dyDescent="0.3">
      <c r="A4006" s="3" t="s">
        <v>9224</v>
      </c>
      <c r="B4006" s="5">
        <v>1</v>
      </c>
      <c r="C4006" s="7">
        <v>1</v>
      </c>
    </row>
    <row r="4007" spans="1:3" x14ac:dyDescent="0.3">
      <c r="A4007" s="3" t="s">
        <v>9590</v>
      </c>
      <c r="B4007" s="5">
        <v>1</v>
      </c>
      <c r="C4007" s="7">
        <v>1</v>
      </c>
    </row>
    <row r="4008" spans="1:3" x14ac:dyDescent="0.3">
      <c r="A4008" s="3" t="s">
        <v>5779</v>
      </c>
      <c r="B4008" s="5">
        <v>1</v>
      </c>
      <c r="C4008" s="7">
        <v>1</v>
      </c>
    </row>
    <row r="4009" spans="1:3" x14ac:dyDescent="0.3">
      <c r="A4009" s="3" t="s">
        <v>7159</v>
      </c>
      <c r="B4009" s="5">
        <v>1</v>
      </c>
      <c r="C4009" s="7">
        <v>1</v>
      </c>
    </row>
    <row r="4010" spans="1:3" x14ac:dyDescent="0.3">
      <c r="A4010" s="3" t="s">
        <v>6107</v>
      </c>
      <c r="B4010" s="5">
        <v>1</v>
      </c>
      <c r="C4010" s="7">
        <v>1</v>
      </c>
    </row>
    <row r="4011" spans="1:3" x14ac:dyDescent="0.3">
      <c r="A4011" s="3" t="s">
        <v>13327</v>
      </c>
      <c r="B4011" s="5">
        <v>1</v>
      </c>
      <c r="C4011" s="7">
        <v>1</v>
      </c>
    </row>
    <row r="4012" spans="1:3" x14ac:dyDescent="0.3">
      <c r="A4012" s="3" t="s">
        <v>1476</v>
      </c>
      <c r="B4012" s="5">
        <v>1</v>
      </c>
      <c r="C4012" s="7">
        <v>1</v>
      </c>
    </row>
    <row r="4013" spans="1:3" x14ac:dyDescent="0.3">
      <c r="A4013" s="3" t="s">
        <v>8504</v>
      </c>
      <c r="B4013" s="5">
        <v>1</v>
      </c>
      <c r="C4013" s="7">
        <v>1</v>
      </c>
    </row>
    <row r="4014" spans="1:3" x14ac:dyDescent="0.3">
      <c r="A4014" s="3" t="s">
        <v>7312</v>
      </c>
      <c r="B4014" s="5">
        <v>1</v>
      </c>
      <c r="C4014" s="7">
        <v>1</v>
      </c>
    </row>
    <row r="4015" spans="1:3" x14ac:dyDescent="0.3">
      <c r="A4015" s="3" t="s">
        <v>15206</v>
      </c>
      <c r="B4015" s="5">
        <v>1</v>
      </c>
      <c r="C4015" s="7">
        <v>1</v>
      </c>
    </row>
    <row r="4016" spans="1:3" x14ac:dyDescent="0.3">
      <c r="A4016" s="3" t="s">
        <v>1477</v>
      </c>
      <c r="B4016" s="5">
        <v>1</v>
      </c>
      <c r="C4016" s="7">
        <v>1</v>
      </c>
    </row>
    <row r="4017" spans="1:3" x14ac:dyDescent="0.3">
      <c r="A4017" s="3" t="s">
        <v>15424</v>
      </c>
      <c r="B4017" s="5">
        <v>1</v>
      </c>
      <c r="C4017" s="7">
        <v>1</v>
      </c>
    </row>
    <row r="4018" spans="1:3" x14ac:dyDescent="0.3">
      <c r="A4018" s="3" t="s">
        <v>11481</v>
      </c>
      <c r="B4018" s="5">
        <v>1</v>
      </c>
      <c r="C4018" s="7">
        <v>1</v>
      </c>
    </row>
    <row r="4019" spans="1:3" x14ac:dyDescent="0.3">
      <c r="A4019" s="3" t="s">
        <v>7296</v>
      </c>
      <c r="B4019" s="5">
        <v>1</v>
      </c>
      <c r="C4019" s="7">
        <v>1</v>
      </c>
    </row>
    <row r="4020" spans="1:3" x14ac:dyDescent="0.3">
      <c r="A4020" s="3" t="s">
        <v>21477</v>
      </c>
      <c r="B4020" s="5">
        <v>1</v>
      </c>
      <c r="C4020" s="7">
        <v>1</v>
      </c>
    </row>
    <row r="4021" spans="1:3" x14ac:dyDescent="0.3">
      <c r="A4021" s="3" t="s">
        <v>20046</v>
      </c>
      <c r="B4021" s="5">
        <v>1</v>
      </c>
      <c r="C4021" s="7">
        <v>1</v>
      </c>
    </row>
    <row r="4022" spans="1:3" x14ac:dyDescent="0.3">
      <c r="A4022" s="3" t="s">
        <v>18549</v>
      </c>
      <c r="B4022" s="5">
        <v>1</v>
      </c>
      <c r="C4022" s="7">
        <v>1</v>
      </c>
    </row>
    <row r="4023" spans="1:3" x14ac:dyDescent="0.3">
      <c r="A4023" s="3" t="s">
        <v>17914</v>
      </c>
      <c r="B4023" s="5">
        <v>1</v>
      </c>
      <c r="C4023" s="7">
        <v>1</v>
      </c>
    </row>
    <row r="4024" spans="1:3" x14ac:dyDescent="0.3">
      <c r="A4024" s="3" t="s">
        <v>6864</v>
      </c>
      <c r="B4024" s="5">
        <v>1</v>
      </c>
      <c r="C4024" s="7">
        <v>1</v>
      </c>
    </row>
    <row r="4025" spans="1:3" x14ac:dyDescent="0.3">
      <c r="A4025" s="3" t="s">
        <v>8921</v>
      </c>
      <c r="B4025" s="5">
        <v>1</v>
      </c>
      <c r="C4025" s="7">
        <v>1</v>
      </c>
    </row>
    <row r="4026" spans="1:3" x14ac:dyDescent="0.3">
      <c r="A4026" s="3" t="s">
        <v>9670</v>
      </c>
      <c r="B4026" s="5">
        <v>1</v>
      </c>
      <c r="C4026" s="7">
        <v>1</v>
      </c>
    </row>
    <row r="4027" spans="1:3" x14ac:dyDescent="0.3">
      <c r="A4027" s="3" t="s">
        <v>4384</v>
      </c>
      <c r="B4027" s="5">
        <v>1</v>
      </c>
      <c r="C4027" s="7">
        <v>1</v>
      </c>
    </row>
    <row r="4028" spans="1:3" x14ac:dyDescent="0.3">
      <c r="A4028" s="3" t="s">
        <v>97</v>
      </c>
      <c r="B4028" s="5">
        <v>1</v>
      </c>
      <c r="C4028" s="7"/>
    </row>
    <row r="4029" spans="1:3" x14ac:dyDescent="0.3">
      <c r="A4029" s="3" t="s">
        <v>8505</v>
      </c>
      <c r="B4029" s="5">
        <v>1</v>
      </c>
      <c r="C4029" s="7">
        <v>1</v>
      </c>
    </row>
    <row r="4030" spans="1:3" x14ac:dyDescent="0.3">
      <c r="A4030" s="3" t="s">
        <v>11288</v>
      </c>
      <c r="B4030" s="5">
        <v>1</v>
      </c>
      <c r="C4030" s="7">
        <v>1</v>
      </c>
    </row>
    <row r="4031" spans="1:3" x14ac:dyDescent="0.3">
      <c r="A4031" s="3" t="s">
        <v>10177</v>
      </c>
      <c r="B4031" s="5">
        <v>1</v>
      </c>
      <c r="C4031" s="7">
        <v>1</v>
      </c>
    </row>
    <row r="4032" spans="1:3" x14ac:dyDescent="0.3">
      <c r="A4032" s="3" t="s">
        <v>9157</v>
      </c>
      <c r="B4032" s="5">
        <v>1</v>
      </c>
      <c r="C4032" s="7">
        <v>1</v>
      </c>
    </row>
    <row r="4033" spans="1:3" x14ac:dyDescent="0.3">
      <c r="A4033" s="3" t="s">
        <v>11116</v>
      </c>
      <c r="B4033" s="5">
        <v>1</v>
      </c>
      <c r="C4033" s="7">
        <v>1</v>
      </c>
    </row>
    <row r="4034" spans="1:3" x14ac:dyDescent="0.3">
      <c r="A4034" s="3" t="s">
        <v>98</v>
      </c>
      <c r="B4034" s="5">
        <v>1</v>
      </c>
      <c r="C4034" s="7">
        <v>1</v>
      </c>
    </row>
    <row r="4035" spans="1:3" x14ac:dyDescent="0.3">
      <c r="A4035" s="3" t="s">
        <v>7456</v>
      </c>
      <c r="B4035" s="5">
        <v>1</v>
      </c>
      <c r="C4035" s="7">
        <v>1</v>
      </c>
    </row>
    <row r="4036" spans="1:3" x14ac:dyDescent="0.3">
      <c r="A4036" s="3" t="s">
        <v>11</v>
      </c>
      <c r="B4036" s="5">
        <v>1</v>
      </c>
      <c r="C4036" s="7"/>
    </row>
    <row r="4037" spans="1:3" x14ac:dyDescent="0.3">
      <c r="A4037" s="3" t="s">
        <v>10873</v>
      </c>
      <c r="B4037" s="5">
        <v>1</v>
      </c>
      <c r="C4037" s="7">
        <v>1</v>
      </c>
    </row>
    <row r="4038" spans="1:3" x14ac:dyDescent="0.3">
      <c r="A4038" s="3" t="s">
        <v>10785</v>
      </c>
      <c r="B4038" s="5">
        <v>1</v>
      </c>
      <c r="C4038" s="7">
        <v>1</v>
      </c>
    </row>
    <row r="4039" spans="1:3" x14ac:dyDescent="0.3">
      <c r="A4039" s="3" t="s">
        <v>6078</v>
      </c>
      <c r="B4039" s="5">
        <v>1</v>
      </c>
      <c r="C4039" s="7">
        <v>1</v>
      </c>
    </row>
    <row r="4040" spans="1:3" x14ac:dyDescent="0.3">
      <c r="A4040" s="3" t="s">
        <v>8115</v>
      </c>
      <c r="B4040" s="5">
        <v>1</v>
      </c>
      <c r="C4040" s="7"/>
    </row>
    <row r="4041" spans="1:3" x14ac:dyDescent="0.3">
      <c r="A4041" s="3" t="s">
        <v>10993</v>
      </c>
      <c r="B4041" s="5">
        <v>1</v>
      </c>
      <c r="C4041" s="7">
        <v>1</v>
      </c>
    </row>
    <row r="4042" spans="1:3" x14ac:dyDescent="0.3">
      <c r="A4042" s="3" t="s">
        <v>7711</v>
      </c>
      <c r="B4042" s="5">
        <v>1</v>
      </c>
      <c r="C4042" s="7">
        <v>1</v>
      </c>
    </row>
    <row r="4043" spans="1:3" x14ac:dyDescent="0.3">
      <c r="A4043" s="3" t="s">
        <v>10882</v>
      </c>
      <c r="B4043" s="5">
        <v>1</v>
      </c>
      <c r="C4043" s="7">
        <v>1</v>
      </c>
    </row>
    <row r="4044" spans="1:3" x14ac:dyDescent="0.3">
      <c r="A4044" s="3" t="s">
        <v>9671</v>
      </c>
      <c r="B4044" s="5">
        <v>1</v>
      </c>
      <c r="C4044" s="7">
        <v>1</v>
      </c>
    </row>
    <row r="4045" spans="1:3" x14ac:dyDescent="0.3">
      <c r="A4045" s="3" t="s">
        <v>3165</v>
      </c>
      <c r="B4045" s="5">
        <v>1</v>
      </c>
      <c r="C4045" s="7"/>
    </row>
    <row r="4046" spans="1:3" x14ac:dyDescent="0.3">
      <c r="A4046" s="3" t="s">
        <v>4502</v>
      </c>
      <c r="B4046" s="5">
        <v>1</v>
      </c>
      <c r="C4046" s="7">
        <v>1</v>
      </c>
    </row>
    <row r="4047" spans="1:3" x14ac:dyDescent="0.3">
      <c r="A4047" s="3" t="s">
        <v>10883</v>
      </c>
      <c r="B4047" s="5">
        <v>1</v>
      </c>
      <c r="C4047" s="7">
        <v>1</v>
      </c>
    </row>
    <row r="4048" spans="1:3" x14ac:dyDescent="0.3">
      <c r="A4048" s="3" t="s">
        <v>8397</v>
      </c>
      <c r="B4048" s="5">
        <v>1</v>
      </c>
      <c r="C4048" s="7">
        <v>1</v>
      </c>
    </row>
    <row r="4049" spans="1:3" x14ac:dyDescent="0.3">
      <c r="A4049" s="3" t="s">
        <v>10632</v>
      </c>
      <c r="B4049" s="5">
        <v>1</v>
      </c>
      <c r="C4049" s="7">
        <v>1</v>
      </c>
    </row>
    <row r="4050" spans="1:3" x14ac:dyDescent="0.3">
      <c r="A4050" s="3" t="s">
        <v>11868</v>
      </c>
      <c r="B4050" s="5">
        <v>1</v>
      </c>
      <c r="C4050" s="7">
        <v>1</v>
      </c>
    </row>
    <row r="4051" spans="1:3" x14ac:dyDescent="0.3">
      <c r="A4051" s="3" t="s">
        <v>3760</v>
      </c>
      <c r="B4051" s="5">
        <v>1</v>
      </c>
      <c r="C4051" s="7">
        <v>1</v>
      </c>
    </row>
    <row r="4052" spans="1:3" x14ac:dyDescent="0.3">
      <c r="A4052" s="3" t="s">
        <v>18385</v>
      </c>
      <c r="B4052" s="5">
        <v>1</v>
      </c>
      <c r="C4052" s="7">
        <v>1</v>
      </c>
    </row>
    <row r="4053" spans="1:3" x14ac:dyDescent="0.3">
      <c r="A4053" s="3" t="s">
        <v>18212</v>
      </c>
      <c r="B4053" s="5">
        <v>1</v>
      </c>
      <c r="C4053" s="7">
        <v>1</v>
      </c>
    </row>
    <row r="4054" spans="1:3" x14ac:dyDescent="0.3">
      <c r="A4054" s="3" t="s">
        <v>17769</v>
      </c>
      <c r="B4054" s="5">
        <v>1</v>
      </c>
      <c r="C4054" s="7">
        <v>1</v>
      </c>
    </row>
    <row r="4055" spans="1:3" x14ac:dyDescent="0.3">
      <c r="A4055" s="3" t="s">
        <v>18589</v>
      </c>
      <c r="B4055" s="5">
        <v>1</v>
      </c>
      <c r="C4055" s="7">
        <v>1</v>
      </c>
    </row>
    <row r="4056" spans="1:3" x14ac:dyDescent="0.3">
      <c r="A4056" s="3" t="s">
        <v>17770</v>
      </c>
      <c r="B4056" s="5">
        <v>1</v>
      </c>
      <c r="C4056" s="7">
        <v>1</v>
      </c>
    </row>
    <row r="4057" spans="1:3" x14ac:dyDescent="0.3">
      <c r="A4057" s="3" t="s">
        <v>18040</v>
      </c>
      <c r="B4057" s="5">
        <v>1</v>
      </c>
      <c r="C4057" s="7">
        <v>1</v>
      </c>
    </row>
    <row r="4058" spans="1:3" x14ac:dyDescent="0.3">
      <c r="A4058" s="3" t="s">
        <v>21463</v>
      </c>
      <c r="B4058" s="5">
        <v>1</v>
      </c>
      <c r="C4058" s="7">
        <v>1</v>
      </c>
    </row>
    <row r="4059" spans="1:3" x14ac:dyDescent="0.3">
      <c r="A4059" s="3" t="s">
        <v>19511</v>
      </c>
      <c r="B4059" s="5">
        <v>1</v>
      </c>
      <c r="C4059" s="7">
        <v>1</v>
      </c>
    </row>
    <row r="4060" spans="1:3" x14ac:dyDescent="0.3">
      <c r="A4060" s="3" t="s">
        <v>20922</v>
      </c>
      <c r="B4060" s="5">
        <v>1</v>
      </c>
      <c r="C4060" s="7">
        <v>1</v>
      </c>
    </row>
    <row r="4061" spans="1:3" x14ac:dyDescent="0.3">
      <c r="A4061" s="3" t="s">
        <v>19870</v>
      </c>
      <c r="B4061" s="5">
        <v>1</v>
      </c>
      <c r="C4061" s="7">
        <v>1</v>
      </c>
    </row>
    <row r="4062" spans="1:3" x14ac:dyDescent="0.3">
      <c r="A4062" s="3" t="s">
        <v>16287</v>
      </c>
      <c r="B4062" s="5">
        <v>1</v>
      </c>
      <c r="C4062" s="7">
        <v>1</v>
      </c>
    </row>
    <row r="4063" spans="1:3" x14ac:dyDescent="0.3">
      <c r="A4063" s="3" t="s">
        <v>20656</v>
      </c>
      <c r="B4063" s="5">
        <v>1</v>
      </c>
      <c r="C4063" s="7">
        <v>1</v>
      </c>
    </row>
    <row r="4064" spans="1:3" x14ac:dyDescent="0.3">
      <c r="A4064" s="3" t="s">
        <v>17771</v>
      </c>
      <c r="B4064" s="5">
        <v>1</v>
      </c>
      <c r="C4064" s="7">
        <v>1</v>
      </c>
    </row>
    <row r="4065" spans="1:3" x14ac:dyDescent="0.3">
      <c r="A4065" s="3" t="s">
        <v>18590</v>
      </c>
      <c r="B4065" s="5">
        <v>1</v>
      </c>
      <c r="C4065" s="7">
        <v>1</v>
      </c>
    </row>
    <row r="4066" spans="1:3" x14ac:dyDescent="0.3">
      <c r="A4066" s="3" t="s">
        <v>18696</v>
      </c>
      <c r="B4066" s="5">
        <v>1</v>
      </c>
      <c r="C4066" s="7">
        <v>1</v>
      </c>
    </row>
    <row r="4067" spans="1:3" x14ac:dyDescent="0.3">
      <c r="A4067" s="3" t="s">
        <v>18739</v>
      </c>
      <c r="B4067" s="5">
        <v>1</v>
      </c>
      <c r="C4067" s="7">
        <v>1</v>
      </c>
    </row>
    <row r="4068" spans="1:3" x14ac:dyDescent="0.3">
      <c r="A4068" s="3" t="s">
        <v>21311</v>
      </c>
      <c r="B4068" s="5">
        <v>1</v>
      </c>
      <c r="C4068" s="7">
        <v>1</v>
      </c>
    </row>
    <row r="4069" spans="1:3" x14ac:dyDescent="0.3">
      <c r="A4069" s="3" t="s">
        <v>16206</v>
      </c>
      <c r="B4069" s="5">
        <v>1</v>
      </c>
      <c r="C4069" s="7">
        <v>1</v>
      </c>
    </row>
    <row r="4070" spans="1:3" x14ac:dyDescent="0.3">
      <c r="A4070" s="3" t="s">
        <v>19366</v>
      </c>
      <c r="B4070" s="5">
        <v>1</v>
      </c>
      <c r="C4070" s="7">
        <v>1</v>
      </c>
    </row>
    <row r="4071" spans="1:3" x14ac:dyDescent="0.3">
      <c r="A4071" s="3" t="s">
        <v>20869</v>
      </c>
      <c r="B4071" s="5">
        <v>1</v>
      </c>
      <c r="C4071" s="7">
        <v>1</v>
      </c>
    </row>
    <row r="4072" spans="1:3" x14ac:dyDescent="0.3">
      <c r="A4072" s="3" t="s">
        <v>17772</v>
      </c>
      <c r="B4072" s="5">
        <v>1</v>
      </c>
      <c r="C4072" s="7">
        <v>1</v>
      </c>
    </row>
    <row r="4073" spans="1:3" x14ac:dyDescent="0.3">
      <c r="A4073" s="3" t="s">
        <v>18591</v>
      </c>
      <c r="B4073" s="5">
        <v>1</v>
      </c>
      <c r="C4073" s="7">
        <v>1</v>
      </c>
    </row>
    <row r="4074" spans="1:3" x14ac:dyDescent="0.3">
      <c r="A4074" s="3" t="s">
        <v>20371</v>
      </c>
      <c r="B4074" s="5">
        <v>1</v>
      </c>
      <c r="C4074" s="7">
        <v>1</v>
      </c>
    </row>
    <row r="4075" spans="1:3" x14ac:dyDescent="0.3">
      <c r="A4075" s="3" t="s">
        <v>19282</v>
      </c>
      <c r="B4075" s="5">
        <v>1</v>
      </c>
      <c r="C4075" s="7">
        <v>1</v>
      </c>
    </row>
    <row r="4076" spans="1:3" x14ac:dyDescent="0.3">
      <c r="A4076" s="3" t="s">
        <v>16546</v>
      </c>
      <c r="B4076" s="5">
        <v>1</v>
      </c>
      <c r="C4076" s="7">
        <v>1</v>
      </c>
    </row>
    <row r="4077" spans="1:3" x14ac:dyDescent="0.3">
      <c r="A4077" s="3" t="s">
        <v>20870</v>
      </c>
      <c r="B4077" s="5">
        <v>1</v>
      </c>
      <c r="C4077" s="7">
        <v>1</v>
      </c>
    </row>
    <row r="4078" spans="1:3" x14ac:dyDescent="0.3">
      <c r="A4078" s="3" t="s">
        <v>18386</v>
      </c>
      <c r="B4078" s="5">
        <v>1</v>
      </c>
      <c r="C4078" s="7">
        <v>1</v>
      </c>
    </row>
    <row r="4079" spans="1:3" x14ac:dyDescent="0.3">
      <c r="A4079" s="3" t="s">
        <v>18213</v>
      </c>
      <c r="B4079" s="5">
        <v>1</v>
      </c>
      <c r="C4079" s="7">
        <v>1</v>
      </c>
    </row>
    <row r="4080" spans="1:3" x14ac:dyDescent="0.3">
      <c r="A4080" s="3" t="s">
        <v>21063</v>
      </c>
      <c r="B4080" s="5">
        <v>1</v>
      </c>
      <c r="C4080" s="7">
        <v>1</v>
      </c>
    </row>
    <row r="4081" spans="1:3" x14ac:dyDescent="0.3">
      <c r="A4081" s="3" t="s">
        <v>15580</v>
      </c>
      <c r="B4081" s="5">
        <v>1</v>
      </c>
      <c r="C4081" s="7">
        <v>1</v>
      </c>
    </row>
    <row r="4082" spans="1:3" x14ac:dyDescent="0.3">
      <c r="A4082" s="3" t="s">
        <v>14877</v>
      </c>
      <c r="B4082" s="5">
        <v>1</v>
      </c>
      <c r="C4082" s="7">
        <v>1</v>
      </c>
    </row>
    <row r="4083" spans="1:3" x14ac:dyDescent="0.3">
      <c r="A4083" s="3" t="s">
        <v>10370</v>
      </c>
      <c r="B4083" s="5">
        <v>1</v>
      </c>
      <c r="C4083" s="7">
        <v>1</v>
      </c>
    </row>
    <row r="4084" spans="1:3" x14ac:dyDescent="0.3">
      <c r="A4084" s="3" t="s">
        <v>13535</v>
      </c>
      <c r="B4084" s="5">
        <v>1</v>
      </c>
      <c r="C4084" s="7">
        <v>1</v>
      </c>
    </row>
    <row r="4085" spans="1:3" x14ac:dyDescent="0.3">
      <c r="A4085" s="3" t="s">
        <v>2149</v>
      </c>
      <c r="B4085" s="5">
        <v>1</v>
      </c>
      <c r="C4085" s="7">
        <v>1</v>
      </c>
    </row>
    <row r="4086" spans="1:3" x14ac:dyDescent="0.3">
      <c r="A4086" s="3" t="s">
        <v>9225</v>
      </c>
      <c r="B4086" s="5">
        <v>1</v>
      </c>
      <c r="C4086" s="7">
        <v>1</v>
      </c>
    </row>
    <row r="4087" spans="1:3" x14ac:dyDescent="0.3">
      <c r="A4087" s="3" t="s">
        <v>4385</v>
      </c>
      <c r="B4087" s="5">
        <v>1</v>
      </c>
      <c r="C4087" s="7">
        <v>1</v>
      </c>
    </row>
    <row r="4088" spans="1:3" x14ac:dyDescent="0.3">
      <c r="A4088" s="3" t="s">
        <v>17773</v>
      </c>
      <c r="B4088" s="5">
        <v>1</v>
      </c>
      <c r="C4088" s="7">
        <v>1</v>
      </c>
    </row>
    <row r="4089" spans="1:3" x14ac:dyDescent="0.3">
      <c r="A4089" s="3" t="s">
        <v>18592</v>
      </c>
      <c r="B4089" s="5">
        <v>1</v>
      </c>
      <c r="C4089" s="7">
        <v>1</v>
      </c>
    </row>
    <row r="4090" spans="1:3" x14ac:dyDescent="0.3">
      <c r="A4090" s="3" t="s">
        <v>16288</v>
      </c>
      <c r="B4090" s="5">
        <v>1</v>
      </c>
      <c r="C4090" s="7">
        <v>1</v>
      </c>
    </row>
    <row r="4091" spans="1:3" x14ac:dyDescent="0.3">
      <c r="A4091" s="3" t="s">
        <v>20584</v>
      </c>
      <c r="B4091" s="5">
        <v>1</v>
      </c>
      <c r="C4091" s="7">
        <v>1</v>
      </c>
    </row>
    <row r="4092" spans="1:3" x14ac:dyDescent="0.3">
      <c r="A4092" s="3" t="s">
        <v>16061</v>
      </c>
      <c r="B4092" s="5">
        <v>1</v>
      </c>
      <c r="C4092" s="7">
        <v>1</v>
      </c>
    </row>
    <row r="4093" spans="1:3" x14ac:dyDescent="0.3">
      <c r="A4093" s="3" t="s">
        <v>21756</v>
      </c>
      <c r="B4093" s="5">
        <v>1</v>
      </c>
      <c r="C4093" s="7">
        <v>1</v>
      </c>
    </row>
    <row r="4094" spans="1:3" x14ac:dyDescent="0.3">
      <c r="A4094" s="3" t="s">
        <v>4925</v>
      </c>
      <c r="B4094" s="5">
        <v>1</v>
      </c>
      <c r="C4094" s="7">
        <v>1</v>
      </c>
    </row>
    <row r="4095" spans="1:3" x14ac:dyDescent="0.3">
      <c r="A4095" s="3" t="s">
        <v>6536</v>
      </c>
      <c r="B4095" s="5">
        <v>1</v>
      </c>
      <c r="C4095" s="7">
        <v>1</v>
      </c>
    </row>
    <row r="4096" spans="1:3" x14ac:dyDescent="0.3">
      <c r="A4096" s="3" t="s">
        <v>17096</v>
      </c>
      <c r="B4096" s="5">
        <v>1</v>
      </c>
      <c r="C4096" s="7">
        <v>1</v>
      </c>
    </row>
    <row r="4097" spans="1:3" x14ac:dyDescent="0.3">
      <c r="A4097" s="3" t="s">
        <v>19871</v>
      </c>
      <c r="B4097" s="5">
        <v>1</v>
      </c>
      <c r="C4097" s="7">
        <v>1</v>
      </c>
    </row>
    <row r="4098" spans="1:3" x14ac:dyDescent="0.3">
      <c r="A4098" s="3" t="s">
        <v>19189</v>
      </c>
      <c r="B4098" s="5">
        <v>1</v>
      </c>
      <c r="C4098" s="7">
        <v>1</v>
      </c>
    </row>
    <row r="4099" spans="1:3" x14ac:dyDescent="0.3">
      <c r="A4099" s="3" t="s">
        <v>20585</v>
      </c>
      <c r="B4099" s="5">
        <v>1</v>
      </c>
      <c r="C4099" s="7">
        <v>1</v>
      </c>
    </row>
    <row r="4100" spans="1:3" x14ac:dyDescent="0.3">
      <c r="A4100" s="3" t="s">
        <v>4503</v>
      </c>
      <c r="B4100" s="5">
        <v>1</v>
      </c>
      <c r="C4100" s="7">
        <v>1</v>
      </c>
    </row>
    <row r="4101" spans="1:3" x14ac:dyDescent="0.3">
      <c r="A4101" s="3" t="s">
        <v>15271</v>
      </c>
      <c r="B4101" s="5">
        <v>1</v>
      </c>
      <c r="C4101" s="7">
        <v>1</v>
      </c>
    </row>
    <row r="4102" spans="1:3" x14ac:dyDescent="0.3">
      <c r="A4102" s="3" t="s">
        <v>18527</v>
      </c>
      <c r="B4102" s="5">
        <v>1</v>
      </c>
      <c r="C4102" s="7">
        <v>1</v>
      </c>
    </row>
    <row r="4103" spans="1:3" x14ac:dyDescent="0.3">
      <c r="A4103" s="3" t="s">
        <v>17862</v>
      </c>
      <c r="B4103" s="5">
        <v>1</v>
      </c>
      <c r="C4103" s="7">
        <v>1</v>
      </c>
    </row>
    <row r="4104" spans="1:3" x14ac:dyDescent="0.3">
      <c r="A4104" s="3" t="s">
        <v>17253</v>
      </c>
      <c r="B4104" s="5">
        <v>1</v>
      </c>
      <c r="C4104" s="7">
        <v>1</v>
      </c>
    </row>
    <row r="4105" spans="1:3" x14ac:dyDescent="0.3">
      <c r="A4105" s="3" t="s">
        <v>19743</v>
      </c>
      <c r="B4105" s="5">
        <v>1</v>
      </c>
      <c r="C4105" s="7">
        <v>1</v>
      </c>
    </row>
    <row r="4106" spans="1:3" x14ac:dyDescent="0.3">
      <c r="A4106" s="3" t="s">
        <v>18387</v>
      </c>
      <c r="B4106" s="5">
        <v>1</v>
      </c>
      <c r="C4106" s="7">
        <v>1</v>
      </c>
    </row>
    <row r="4107" spans="1:3" x14ac:dyDescent="0.3">
      <c r="A4107" s="3" t="s">
        <v>18324</v>
      </c>
      <c r="B4107" s="5">
        <v>1</v>
      </c>
      <c r="C4107" s="7">
        <v>1</v>
      </c>
    </row>
    <row r="4108" spans="1:3" x14ac:dyDescent="0.3">
      <c r="A4108" s="3" t="s">
        <v>99</v>
      </c>
      <c r="B4108" s="5">
        <v>1</v>
      </c>
      <c r="C4108" s="7">
        <v>1</v>
      </c>
    </row>
    <row r="4109" spans="1:3" x14ac:dyDescent="0.3">
      <c r="A4109" s="3" t="s">
        <v>6802</v>
      </c>
      <c r="B4109" s="5">
        <v>1</v>
      </c>
      <c r="C4109" s="7">
        <v>1</v>
      </c>
    </row>
    <row r="4110" spans="1:3" x14ac:dyDescent="0.3">
      <c r="A4110" s="3" t="s">
        <v>22016</v>
      </c>
      <c r="B4110" s="5">
        <v>1</v>
      </c>
      <c r="C4110" s="7">
        <v>1</v>
      </c>
    </row>
    <row r="4111" spans="1:3" x14ac:dyDescent="0.3">
      <c r="A4111" s="3" t="s">
        <v>19525</v>
      </c>
      <c r="B4111" s="5">
        <v>1</v>
      </c>
      <c r="C4111" s="7">
        <v>1</v>
      </c>
    </row>
    <row r="4112" spans="1:3" x14ac:dyDescent="0.3">
      <c r="A4112" s="3" t="s">
        <v>8116</v>
      </c>
      <c r="B4112" s="5">
        <v>1</v>
      </c>
      <c r="C4112" s="7">
        <v>1</v>
      </c>
    </row>
    <row r="4113" spans="1:3" x14ac:dyDescent="0.3">
      <c r="A4113" s="3" t="s">
        <v>10633</v>
      </c>
      <c r="B4113" s="5">
        <v>1</v>
      </c>
      <c r="C4113" s="7">
        <v>1</v>
      </c>
    </row>
    <row r="4114" spans="1:3" x14ac:dyDescent="0.3">
      <c r="A4114" s="3" t="s">
        <v>19190</v>
      </c>
      <c r="B4114" s="5">
        <v>1</v>
      </c>
      <c r="C4114" s="7">
        <v>1</v>
      </c>
    </row>
    <row r="4115" spans="1:3" x14ac:dyDescent="0.3">
      <c r="A4115" s="3" t="s">
        <v>20586</v>
      </c>
      <c r="B4115" s="5">
        <v>1</v>
      </c>
      <c r="C4115" s="7">
        <v>1</v>
      </c>
    </row>
    <row r="4116" spans="1:3" x14ac:dyDescent="0.3">
      <c r="A4116" s="3" t="s">
        <v>9672</v>
      </c>
      <c r="B4116" s="5">
        <v>1</v>
      </c>
      <c r="C4116" s="7">
        <v>1</v>
      </c>
    </row>
    <row r="4117" spans="1:3" x14ac:dyDescent="0.3">
      <c r="A4117" s="3" t="s">
        <v>8774</v>
      </c>
      <c r="B4117" s="5">
        <v>1</v>
      </c>
      <c r="C4117" s="7">
        <v>1</v>
      </c>
    </row>
    <row r="4118" spans="1:3" x14ac:dyDescent="0.3">
      <c r="A4118" s="3" t="s">
        <v>7752</v>
      </c>
      <c r="B4118" s="5">
        <v>1</v>
      </c>
      <c r="C4118" s="7">
        <v>1</v>
      </c>
    </row>
    <row r="4119" spans="1:3" x14ac:dyDescent="0.3">
      <c r="A4119" s="3" t="s">
        <v>8506</v>
      </c>
      <c r="B4119" s="5">
        <v>1</v>
      </c>
      <c r="C4119" s="7">
        <v>1</v>
      </c>
    </row>
    <row r="4120" spans="1:3" x14ac:dyDescent="0.3">
      <c r="A4120" s="3" t="s">
        <v>8398</v>
      </c>
      <c r="B4120" s="5">
        <v>1</v>
      </c>
      <c r="C4120" s="7">
        <v>1</v>
      </c>
    </row>
    <row r="4121" spans="1:3" x14ac:dyDescent="0.3">
      <c r="A4121" s="3" t="s">
        <v>3761</v>
      </c>
      <c r="B4121" s="5">
        <v>1</v>
      </c>
      <c r="C4121" s="7">
        <v>1</v>
      </c>
    </row>
    <row r="4122" spans="1:3" x14ac:dyDescent="0.3">
      <c r="A4122" s="3" t="s">
        <v>18388</v>
      </c>
      <c r="B4122" s="5">
        <v>1</v>
      </c>
      <c r="C4122" s="7">
        <v>1</v>
      </c>
    </row>
    <row r="4123" spans="1:3" x14ac:dyDescent="0.3">
      <c r="A4123" s="3" t="s">
        <v>18325</v>
      </c>
      <c r="B4123" s="5">
        <v>1</v>
      </c>
      <c r="C4123" s="7">
        <v>1</v>
      </c>
    </row>
    <row r="4124" spans="1:3" x14ac:dyDescent="0.3">
      <c r="A4124" s="3" t="s">
        <v>10963</v>
      </c>
      <c r="B4124" s="5">
        <v>1</v>
      </c>
      <c r="C4124" s="7"/>
    </row>
    <row r="4125" spans="1:3" x14ac:dyDescent="0.3">
      <c r="A4125" s="3" t="s">
        <v>5098</v>
      </c>
      <c r="B4125" s="5">
        <v>1</v>
      </c>
      <c r="C4125" s="7">
        <v>1</v>
      </c>
    </row>
    <row r="4126" spans="1:3" x14ac:dyDescent="0.3">
      <c r="A4126" s="3" t="s">
        <v>11289</v>
      </c>
      <c r="B4126" s="5">
        <v>1</v>
      </c>
      <c r="C4126" s="7">
        <v>1</v>
      </c>
    </row>
    <row r="4127" spans="1:3" x14ac:dyDescent="0.3">
      <c r="A4127" s="3" t="s">
        <v>10178</v>
      </c>
      <c r="B4127" s="5">
        <v>1</v>
      </c>
      <c r="C4127" s="7">
        <v>1</v>
      </c>
    </row>
    <row r="4128" spans="1:3" x14ac:dyDescent="0.3">
      <c r="A4128" s="3" t="s">
        <v>4504</v>
      </c>
      <c r="B4128" s="5">
        <v>1</v>
      </c>
      <c r="C4128" s="7"/>
    </row>
    <row r="4129" spans="1:3" x14ac:dyDescent="0.3">
      <c r="A4129" s="3" t="s">
        <v>10179</v>
      </c>
      <c r="B4129" s="5">
        <v>1</v>
      </c>
      <c r="C4129" s="7">
        <v>1</v>
      </c>
    </row>
    <row r="4130" spans="1:3" x14ac:dyDescent="0.3">
      <c r="A4130" s="3" t="s">
        <v>5502</v>
      </c>
      <c r="B4130" s="5">
        <v>1</v>
      </c>
      <c r="C4130" s="7">
        <v>1</v>
      </c>
    </row>
    <row r="4131" spans="1:3" x14ac:dyDescent="0.3">
      <c r="A4131" s="3" t="s">
        <v>750</v>
      </c>
      <c r="B4131" s="5">
        <v>1</v>
      </c>
      <c r="C4131" s="7"/>
    </row>
    <row r="4132" spans="1:3" x14ac:dyDescent="0.3">
      <c r="A4132" s="3" t="s">
        <v>4926</v>
      </c>
      <c r="B4132" s="5">
        <v>1</v>
      </c>
      <c r="C4132" s="7">
        <v>1</v>
      </c>
    </row>
    <row r="4133" spans="1:3" x14ac:dyDescent="0.3">
      <c r="A4133" s="3" t="s">
        <v>3166</v>
      </c>
      <c r="B4133" s="5">
        <v>1</v>
      </c>
      <c r="C4133" s="7">
        <v>1</v>
      </c>
    </row>
    <row r="4134" spans="1:3" x14ac:dyDescent="0.3">
      <c r="A4134" s="3" t="s">
        <v>9226</v>
      </c>
      <c r="B4134" s="5">
        <v>1</v>
      </c>
      <c r="C4134" s="7">
        <v>1</v>
      </c>
    </row>
    <row r="4135" spans="1:3" x14ac:dyDescent="0.3">
      <c r="A4135" s="3" t="s">
        <v>8775</v>
      </c>
      <c r="B4135" s="5">
        <v>1</v>
      </c>
      <c r="C4135" s="7">
        <v>1</v>
      </c>
    </row>
    <row r="4136" spans="1:3" x14ac:dyDescent="0.3">
      <c r="A4136" s="3" t="s">
        <v>9673</v>
      </c>
      <c r="B4136" s="5">
        <v>1</v>
      </c>
      <c r="C4136" s="7">
        <v>1</v>
      </c>
    </row>
    <row r="4137" spans="1:3" x14ac:dyDescent="0.3">
      <c r="A4137" s="3" t="s">
        <v>2150</v>
      </c>
      <c r="B4137" s="5">
        <v>1</v>
      </c>
      <c r="C4137" s="7">
        <v>1</v>
      </c>
    </row>
    <row r="4138" spans="1:3" x14ac:dyDescent="0.3">
      <c r="A4138" s="3" t="s">
        <v>8867</v>
      </c>
      <c r="B4138" s="5">
        <v>1</v>
      </c>
      <c r="C4138" s="7">
        <v>1</v>
      </c>
    </row>
    <row r="4139" spans="1:3" x14ac:dyDescent="0.3">
      <c r="A4139" s="3" t="s">
        <v>10634</v>
      </c>
      <c r="B4139" s="5">
        <v>1</v>
      </c>
      <c r="C4139" s="7">
        <v>1</v>
      </c>
    </row>
    <row r="4140" spans="1:3" x14ac:dyDescent="0.3">
      <c r="A4140" s="3" t="s">
        <v>17774</v>
      </c>
      <c r="B4140" s="5">
        <v>1</v>
      </c>
      <c r="C4140" s="7">
        <v>1</v>
      </c>
    </row>
    <row r="4141" spans="1:3" x14ac:dyDescent="0.3">
      <c r="A4141" s="3" t="s">
        <v>17915</v>
      </c>
      <c r="B4141" s="5">
        <v>1</v>
      </c>
      <c r="C4141" s="7">
        <v>1</v>
      </c>
    </row>
    <row r="4142" spans="1:3" x14ac:dyDescent="0.3">
      <c r="A4142" s="3" t="s">
        <v>16289</v>
      </c>
      <c r="B4142" s="5">
        <v>1</v>
      </c>
      <c r="C4142" s="7">
        <v>1</v>
      </c>
    </row>
    <row r="4143" spans="1:3" x14ac:dyDescent="0.3">
      <c r="A4143" s="3" t="s">
        <v>16932</v>
      </c>
      <c r="B4143" s="5">
        <v>1</v>
      </c>
      <c r="C4143" s="7">
        <v>1</v>
      </c>
    </row>
    <row r="4144" spans="1:3" x14ac:dyDescent="0.3">
      <c r="A4144" s="3" t="s">
        <v>17775</v>
      </c>
      <c r="B4144" s="5">
        <v>1</v>
      </c>
      <c r="C4144" s="7">
        <v>1</v>
      </c>
    </row>
    <row r="4145" spans="1:3" x14ac:dyDescent="0.3">
      <c r="A4145" s="3" t="s">
        <v>18041</v>
      </c>
      <c r="B4145" s="5">
        <v>1</v>
      </c>
      <c r="C4145" s="7">
        <v>1</v>
      </c>
    </row>
    <row r="4146" spans="1:3" x14ac:dyDescent="0.3">
      <c r="A4146" s="3" t="s">
        <v>15501</v>
      </c>
      <c r="B4146" s="5">
        <v>1</v>
      </c>
      <c r="C4146" s="7">
        <v>1</v>
      </c>
    </row>
    <row r="4147" spans="1:3" x14ac:dyDescent="0.3">
      <c r="A4147" s="3" t="s">
        <v>21739</v>
      </c>
      <c r="B4147" s="5">
        <v>1</v>
      </c>
      <c r="C4147" s="7">
        <v>1</v>
      </c>
    </row>
    <row r="4148" spans="1:3" x14ac:dyDescent="0.3">
      <c r="A4148" s="3" t="s">
        <v>17622</v>
      </c>
      <c r="B4148" s="5">
        <v>1</v>
      </c>
      <c r="C4148" s="7">
        <v>1</v>
      </c>
    </row>
    <row r="4149" spans="1:3" x14ac:dyDescent="0.3">
      <c r="A4149" s="3" t="s">
        <v>17662</v>
      </c>
      <c r="B4149" s="5">
        <v>1</v>
      </c>
      <c r="C4149" s="7">
        <v>1</v>
      </c>
    </row>
    <row r="4150" spans="1:3" x14ac:dyDescent="0.3">
      <c r="A4150" s="3" t="s">
        <v>16771</v>
      </c>
      <c r="B4150" s="5">
        <v>1</v>
      </c>
      <c r="C4150" s="7">
        <v>1</v>
      </c>
    </row>
    <row r="4151" spans="1:3" x14ac:dyDescent="0.3">
      <c r="A4151" s="3" t="s">
        <v>16692</v>
      </c>
      <c r="B4151" s="5">
        <v>1</v>
      </c>
      <c r="C4151" s="7">
        <v>1</v>
      </c>
    </row>
    <row r="4152" spans="1:3" x14ac:dyDescent="0.3">
      <c r="A4152" s="3" t="s">
        <v>17776</v>
      </c>
      <c r="B4152" s="5">
        <v>1</v>
      </c>
      <c r="C4152" s="7">
        <v>1</v>
      </c>
    </row>
    <row r="4153" spans="1:3" x14ac:dyDescent="0.3">
      <c r="A4153" s="3" t="s">
        <v>18042</v>
      </c>
      <c r="B4153" s="5">
        <v>1</v>
      </c>
      <c r="C4153" s="7">
        <v>1</v>
      </c>
    </row>
    <row r="4154" spans="1:3" x14ac:dyDescent="0.3">
      <c r="A4154" s="3" t="s">
        <v>20538</v>
      </c>
      <c r="B4154" s="5">
        <v>1</v>
      </c>
      <c r="C4154" s="7">
        <v>1</v>
      </c>
    </row>
    <row r="4155" spans="1:3" x14ac:dyDescent="0.3">
      <c r="A4155" s="3" t="s">
        <v>16432</v>
      </c>
      <c r="B4155" s="5">
        <v>1</v>
      </c>
      <c r="C4155" s="7">
        <v>1</v>
      </c>
    </row>
    <row r="4156" spans="1:3" x14ac:dyDescent="0.3">
      <c r="A4156" s="3" t="s">
        <v>17777</v>
      </c>
      <c r="B4156" s="5">
        <v>1</v>
      </c>
      <c r="C4156" s="7">
        <v>1</v>
      </c>
    </row>
    <row r="4157" spans="1:3" x14ac:dyDescent="0.3">
      <c r="A4157" s="3" t="s">
        <v>18740</v>
      </c>
      <c r="B4157" s="5">
        <v>1</v>
      </c>
      <c r="C4157" s="7">
        <v>1</v>
      </c>
    </row>
    <row r="4158" spans="1:3" x14ac:dyDescent="0.3">
      <c r="A4158" s="3" t="s">
        <v>20713</v>
      </c>
      <c r="B4158" s="5">
        <v>1</v>
      </c>
      <c r="C4158" s="7">
        <v>1</v>
      </c>
    </row>
    <row r="4159" spans="1:3" x14ac:dyDescent="0.3">
      <c r="A4159" s="3" t="s">
        <v>16631</v>
      </c>
      <c r="B4159" s="5">
        <v>1</v>
      </c>
      <c r="C4159" s="7">
        <v>1</v>
      </c>
    </row>
    <row r="4160" spans="1:3" x14ac:dyDescent="0.3">
      <c r="A4160" s="3" t="s">
        <v>19080</v>
      </c>
      <c r="B4160" s="5">
        <v>1</v>
      </c>
      <c r="C4160" s="7">
        <v>1</v>
      </c>
    </row>
    <row r="4161" spans="1:3" x14ac:dyDescent="0.3">
      <c r="A4161" s="3" t="s">
        <v>17520</v>
      </c>
      <c r="B4161" s="5">
        <v>1</v>
      </c>
      <c r="C4161" s="7">
        <v>1</v>
      </c>
    </row>
    <row r="4162" spans="1:3" x14ac:dyDescent="0.3">
      <c r="A4162" s="3" t="s">
        <v>20816</v>
      </c>
      <c r="B4162" s="5">
        <v>1</v>
      </c>
      <c r="C4162" s="7">
        <v>1</v>
      </c>
    </row>
    <row r="4163" spans="1:3" x14ac:dyDescent="0.3">
      <c r="A4163" s="3" t="s">
        <v>16693</v>
      </c>
      <c r="B4163" s="5">
        <v>1</v>
      </c>
      <c r="C4163" s="7">
        <v>1</v>
      </c>
    </row>
    <row r="4164" spans="1:3" x14ac:dyDescent="0.3">
      <c r="A4164" s="3" t="s">
        <v>21072</v>
      </c>
      <c r="B4164" s="5">
        <v>1</v>
      </c>
      <c r="C4164" s="7">
        <v>1</v>
      </c>
    </row>
    <row r="4165" spans="1:3" x14ac:dyDescent="0.3">
      <c r="A4165" s="3" t="s">
        <v>16207</v>
      </c>
      <c r="B4165" s="5">
        <v>1</v>
      </c>
      <c r="C4165" s="7">
        <v>1</v>
      </c>
    </row>
    <row r="4166" spans="1:3" x14ac:dyDescent="0.3">
      <c r="A4166" s="3" t="s">
        <v>18697</v>
      </c>
      <c r="B4166" s="5">
        <v>1</v>
      </c>
      <c r="C4166" s="7">
        <v>1</v>
      </c>
    </row>
    <row r="4167" spans="1:3" x14ac:dyDescent="0.3">
      <c r="A4167" s="3" t="s">
        <v>18043</v>
      </c>
      <c r="B4167" s="5">
        <v>1</v>
      </c>
      <c r="C4167" s="7">
        <v>1</v>
      </c>
    </row>
    <row r="4168" spans="1:3" x14ac:dyDescent="0.3">
      <c r="A4168" s="3" t="s">
        <v>19172</v>
      </c>
      <c r="B4168" s="5">
        <v>1</v>
      </c>
      <c r="C4168" s="7"/>
    </row>
    <row r="4169" spans="1:3" x14ac:dyDescent="0.3">
      <c r="A4169" s="3" t="s">
        <v>20438</v>
      </c>
      <c r="B4169" s="5">
        <v>1</v>
      </c>
      <c r="C4169" s="7">
        <v>1</v>
      </c>
    </row>
    <row r="4170" spans="1:3" x14ac:dyDescent="0.3">
      <c r="A4170" s="3" t="s">
        <v>16987</v>
      </c>
      <c r="B4170" s="5">
        <v>1</v>
      </c>
      <c r="C4170" s="7">
        <v>1</v>
      </c>
    </row>
    <row r="4171" spans="1:3" x14ac:dyDescent="0.3">
      <c r="A4171" s="3" t="s">
        <v>20047</v>
      </c>
      <c r="B4171" s="5">
        <v>1</v>
      </c>
      <c r="C4171" s="7">
        <v>1</v>
      </c>
    </row>
    <row r="4172" spans="1:3" x14ac:dyDescent="0.3">
      <c r="A4172" s="3" t="s">
        <v>20143</v>
      </c>
      <c r="B4172" s="5">
        <v>1</v>
      </c>
      <c r="C4172" s="7">
        <v>1</v>
      </c>
    </row>
    <row r="4173" spans="1:3" x14ac:dyDescent="0.3">
      <c r="A4173" s="3" t="s">
        <v>21403</v>
      </c>
      <c r="B4173" s="5">
        <v>1</v>
      </c>
      <c r="C4173" s="7">
        <v>1</v>
      </c>
    </row>
    <row r="4174" spans="1:3" x14ac:dyDescent="0.3">
      <c r="A4174" s="3" t="s">
        <v>1478</v>
      </c>
      <c r="B4174" s="5">
        <v>1</v>
      </c>
      <c r="C4174" s="7">
        <v>1</v>
      </c>
    </row>
    <row r="4175" spans="1:3" x14ac:dyDescent="0.3">
      <c r="A4175" s="3" t="s">
        <v>7457</v>
      </c>
      <c r="B4175" s="5">
        <v>1</v>
      </c>
      <c r="C4175" s="7">
        <v>1</v>
      </c>
    </row>
    <row r="4176" spans="1:3" x14ac:dyDescent="0.3">
      <c r="A4176" s="3" t="s">
        <v>16684</v>
      </c>
      <c r="B4176" s="5">
        <v>1</v>
      </c>
      <c r="C4176" s="7">
        <v>1</v>
      </c>
    </row>
    <row r="4177" spans="1:3" x14ac:dyDescent="0.3">
      <c r="A4177" s="3" t="s">
        <v>20871</v>
      </c>
      <c r="B4177" s="5">
        <v>1</v>
      </c>
      <c r="C4177" s="7">
        <v>1</v>
      </c>
    </row>
    <row r="4178" spans="1:3" x14ac:dyDescent="0.3">
      <c r="A4178" s="3" t="s">
        <v>22017</v>
      </c>
      <c r="B4178" s="5">
        <v>1</v>
      </c>
      <c r="C4178" s="7">
        <v>1</v>
      </c>
    </row>
    <row r="4179" spans="1:3" x14ac:dyDescent="0.3">
      <c r="A4179" s="3" t="s">
        <v>20048</v>
      </c>
      <c r="B4179" s="5">
        <v>1</v>
      </c>
      <c r="C4179" s="7">
        <v>1</v>
      </c>
    </row>
    <row r="4180" spans="1:3" x14ac:dyDescent="0.3">
      <c r="A4180" s="3" t="s">
        <v>20144</v>
      </c>
      <c r="B4180" s="5">
        <v>1</v>
      </c>
      <c r="C4180" s="7">
        <v>1</v>
      </c>
    </row>
    <row r="4181" spans="1:3" x14ac:dyDescent="0.3">
      <c r="A4181" s="3" t="s">
        <v>21941</v>
      </c>
      <c r="B4181" s="5">
        <v>1</v>
      </c>
      <c r="C4181" s="7">
        <v>1</v>
      </c>
    </row>
    <row r="4182" spans="1:3" x14ac:dyDescent="0.3">
      <c r="A4182" s="3" t="s">
        <v>17778</v>
      </c>
      <c r="B4182" s="5">
        <v>1</v>
      </c>
      <c r="C4182" s="7">
        <v>1</v>
      </c>
    </row>
    <row r="4183" spans="1:3" x14ac:dyDescent="0.3">
      <c r="A4183" s="3" t="s">
        <v>18741</v>
      </c>
      <c r="B4183" s="5">
        <v>1</v>
      </c>
      <c r="C4183" s="7">
        <v>1</v>
      </c>
    </row>
    <row r="4184" spans="1:3" x14ac:dyDescent="0.3">
      <c r="A4184" s="3" t="s">
        <v>11290</v>
      </c>
      <c r="B4184" s="5">
        <v>1</v>
      </c>
      <c r="C4184" s="7">
        <v>1</v>
      </c>
    </row>
    <row r="4185" spans="1:3" x14ac:dyDescent="0.3">
      <c r="A4185" s="3" t="s">
        <v>12093</v>
      </c>
      <c r="B4185" s="5">
        <v>1</v>
      </c>
      <c r="C4185" s="7">
        <v>1</v>
      </c>
    </row>
    <row r="4186" spans="1:3" x14ac:dyDescent="0.3">
      <c r="A4186" s="3" t="s">
        <v>1479</v>
      </c>
      <c r="B4186" s="5">
        <v>1</v>
      </c>
      <c r="C4186" s="7">
        <v>1</v>
      </c>
    </row>
    <row r="4187" spans="1:3" x14ac:dyDescent="0.3">
      <c r="A4187" s="3" t="s">
        <v>12431</v>
      </c>
      <c r="B4187" s="5">
        <v>1</v>
      </c>
      <c r="C4187" s="7">
        <v>1</v>
      </c>
    </row>
    <row r="4188" spans="1:3" x14ac:dyDescent="0.3">
      <c r="A4188" s="3" t="s">
        <v>10022</v>
      </c>
      <c r="B4188" s="5">
        <v>1</v>
      </c>
      <c r="C4188" s="7">
        <v>1</v>
      </c>
    </row>
    <row r="4189" spans="1:3" x14ac:dyDescent="0.3">
      <c r="A4189" s="3" t="s">
        <v>2151</v>
      </c>
      <c r="B4189" s="5">
        <v>1</v>
      </c>
      <c r="C4189" s="7">
        <v>1</v>
      </c>
    </row>
    <row r="4190" spans="1:3" x14ac:dyDescent="0.3">
      <c r="A4190" s="3" t="s">
        <v>11818</v>
      </c>
      <c r="B4190" s="5">
        <v>1</v>
      </c>
      <c r="C4190" s="7">
        <v>1</v>
      </c>
    </row>
    <row r="4191" spans="1:3" x14ac:dyDescent="0.3">
      <c r="A4191" s="3" t="s">
        <v>11840</v>
      </c>
      <c r="B4191" s="5">
        <v>1</v>
      </c>
      <c r="C4191" s="7">
        <v>1</v>
      </c>
    </row>
    <row r="4192" spans="1:3" x14ac:dyDescent="0.3">
      <c r="A4192" s="3" t="s">
        <v>12685</v>
      </c>
      <c r="B4192" s="5">
        <v>1</v>
      </c>
      <c r="C4192" s="7">
        <v>1</v>
      </c>
    </row>
    <row r="4193" spans="1:3" x14ac:dyDescent="0.3">
      <c r="A4193" s="3" t="s">
        <v>2066</v>
      </c>
      <c r="B4193" s="5">
        <v>1</v>
      </c>
      <c r="C4193" s="7"/>
    </row>
    <row r="4194" spans="1:3" x14ac:dyDescent="0.3">
      <c r="A4194" s="3" t="s">
        <v>18881</v>
      </c>
      <c r="B4194" s="5">
        <v>1</v>
      </c>
      <c r="C4194" s="7">
        <v>1</v>
      </c>
    </row>
    <row r="4195" spans="1:3" x14ac:dyDescent="0.3">
      <c r="A4195" s="3" t="s">
        <v>18991</v>
      </c>
      <c r="B4195" s="5">
        <v>1</v>
      </c>
      <c r="C4195" s="7">
        <v>1</v>
      </c>
    </row>
    <row r="4196" spans="1:3" x14ac:dyDescent="0.3">
      <c r="A4196" s="3" t="s">
        <v>16062</v>
      </c>
      <c r="B4196" s="5">
        <v>1</v>
      </c>
      <c r="C4196" s="7">
        <v>1</v>
      </c>
    </row>
    <row r="4197" spans="1:3" x14ac:dyDescent="0.3">
      <c r="A4197" s="3" t="s">
        <v>21254</v>
      </c>
      <c r="B4197" s="5">
        <v>1</v>
      </c>
      <c r="C4197" s="7">
        <v>1</v>
      </c>
    </row>
    <row r="4198" spans="1:3" x14ac:dyDescent="0.3">
      <c r="A4198" s="3" t="s">
        <v>8649</v>
      </c>
      <c r="B4198" s="5">
        <v>1</v>
      </c>
      <c r="C4198" s="7">
        <v>1</v>
      </c>
    </row>
    <row r="4199" spans="1:3" x14ac:dyDescent="0.3">
      <c r="A4199" s="3" t="s">
        <v>6430</v>
      </c>
      <c r="B4199" s="5">
        <v>1</v>
      </c>
      <c r="C4199" s="7">
        <v>1</v>
      </c>
    </row>
    <row r="4200" spans="1:3" x14ac:dyDescent="0.3">
      <c r="A4200" s="3" t="s">
        <v>16135</v>
      </c>
      <c r="B4200" s="5">
        <v>1</v>
      </c>
      <c r="C4200" s="7">
        <v>1</v>
      </c>
    </row>
    <row r="4201" spans="1:3" x14ac:dyDescent="0.3">
      <c r="A4201" s="3" t="s">
        <v>21757</v>
      </c>
      <c r="B4201" s="5">
        <v>1</v>
      </c>
      <c r="C4201" s="7">
        <v>1</v>
      </c>
    </row>
    <row r="4202" spans="1:3" x14ac:dyDescent="0.3">
      <c r="A4202" s="3" t="s">
        <v>21600</v>
      </c>
      <c r="B4202" s="5">
        <v>1</v>
      </c>
      <c r="C4202" s="7">
        <v>1</v>
      </c>
    </row>
    <row r="4203" spans="1:3" x14ac:dyDescent="0.3">
      <c r="A4203" s="3" t="s">
        <v>19872</v>
      </c>
      <c r="B4203" s="5">
        <v>1</v>
      </c>
      <c r="C4203" s="7">
        <v>1</v>
      </c>
    </row>
    <row r="4204" spans="1:3" x14ac:dyDescent="0.3">
      <c r="A4204" s="3" t="s">
        <v>18389</v>
      </c>
      <c r="B4204" s="5">
        <v>1</v>
      </c>
      <c r="C4204" s="7">
        <v>1</v>
      </c>
    </row>
    <row r="4205" spans="1:3" x14ac:dyDescent="0.3">
      <c r="A4205" s="3" t="s">
        <v>18326</v>
      </c>
      <c r="B4205" s="5">
        <v>1</v>
      </c>
      <c r="C4205" s="7">
        <v>1</v>
      </c>
    </row>
    <row r="4206" spans="1:3" x14ac:dyDescent="0.3">
      <c r="A4206" s="3" t="s">
        <v>1480</v>
      </c>
      <c r="B4206" s="5">
        <v>1</v>
      </c>
      <c r="C4206" s="7">
        <v>1</v>
      </c>
    </row>
    <row r="4207" spans="1:3" x14ac:dyDescent="0.3">
      <c r="A4207" s="3" t="s">
        <v>14782</v>
      </c>
      <c r="B4207" s="5">
        <v>1</v>
      </c>
      <c r="C4207" s="7">
        <v>1</v>
      </c>
    </row>
    <row r="4208" spans="1:3" x14ac:dyDescent="0.3">
      <c r="A4208" s="3" t="s">
        <v>20372</v>
      </c>
      <c r="B4208" s="5">
        <v>1</v>
      </c>
      <c r="C4208" s="7">
        <v>1</v>
      </c>
    </row>
    <row r="4209" spans="1:3" x14ac:dyDescent="0.3">
      <c r="A4209" s="3" t="s">
        <v>19283</v>
      </c>
      <c r="B4209" s="5">
        <v>1</v>
      </c>
      <c r="C4209" s="7">
        <v>1</v>
      </c>
    </row>
    <row r="4210" spans="1:3" x14ac:dyDescent="0.3">
      <c r="A4210" s="3" t="s">
        <v>6865</v>
      </c>
      <c r="B4210" s="5">
        <v>1</v>
      </c>
      <c r="C4210" s="7">
        <v>1</v>
      </c>
    </row>
    <row r="4211" spans="1:3" x14ac:dyDescent="0.3">
      <c r="A4211" s="3" t="s">
        <v>11656</v>
      </c>
      <c r="B4211" s="5">
        <v>1</v>
      </c>
      <c r="C4211" s="7">
        <v>1</v>
      </c>
    </row>
    <row r="4212" spans="1:3" x14ac:dyDescent="0.3">
      <c r="A4212" s="3" t="s">
        <v>19964</v>
      </c>
      <c r="B4212" s="5">
        <v>1</v>
      </c>
      <c r="C4212" s="7">
        <v>1</v>
      </c>
    </row>
    <row r="4213" spans="1:3" x14ac:dyDescent="0.3">
      <c r="A4213" s="3" t="s">
        <v>22162</v>
      </c>
      <c r="B4213" s="5">
        <v>1</v>
      </c>
      <c r="C4213" s="7">
        <v>1</v>
      </c>
    </row>
    <row r="4214" spans="1:3" x14ac:dyDescent="0.3">
      <c r="A4214" s="3" t="s">
        <v>5491</v>
      </c>
      <c r="B4214" s="5">
        <v>1</v>
      </c>
      <c r="C4214" s="7"/>
    </row>
    <row r="4215" spans="1:3" x14ac:dyDescent="0.3">
      <c r="A4215" s="3" t="s">
        <v>3728</v>
      </c>
      <c r="B4215" s="5">
        <v>1</v>
      </c>
      <c r="C4215" s="7"/>
    </row>
    <row r="4216" spans="1:3" x14ac:dyDescent="0.3">
      <c r="A4216" s="3" t="s">
        <v>19456</v>
      </c>
      <c r="B4216" s="5">
        <v>1</v>
      </c>
      <c r="C4216" s="7">
        <v>1</v>
      </c>
    </row>
    <row r="4217" spans="1:3" x14ac:dyDescent="0.3">
      <c r="A4217" s="3" t="s">
        <v>21758</v>
      </c>
      <c r="B4217" s="5">
        <v>1</v>
      </c>
      <c r="C4217" s="7">
        <v>1</v>
      </c>
    </row>
    <row r="4218" spans="1:3" x14ac:dyDescent="0.3">
      <c r="A4218" s="3" t="s">
        <v>8117</v>
      </c>
      <c r="B4218" s="5">
        <v>1</v>
      </c>
      <c r="C4218" s="7">
        <v>1</v>
      </c>
    </row>
    <row r="4219" spans="1:3" x14ac:dyDescent="0.3">
      <c r="A4219" s="3" t="s">
        <v>2152</v>
      </c>
      <c r="B4219" s="5">
        <v>1</v>
      </c>
      <c r="C4219" s="7">
        <v>1</v>
      </c>
    </row>
    <row r="4220" spans="1:3" x14ac:dyDescent="0.3">
      <c r="A4220" s="3" t="s">
        <v>19606</v>
      </c>
      <c r="B4220" s="5">
        <v>1</v>
      </c>
      <c r="C4220" s="7">
        <v>1</v>
      </c>
    </row>
    <row r="4221" spans="1:3" x14ac:dyDescent="0.3">
      <c r="A4221" s="3" t="s">
        <v>21404</v>
      </c>
      <c r="B4221" s="5">
        <v>1</v>
      </c>
      <c r="C4221" s="7">
        <v>1</v>
      </c>
    </row>
    <row r="4222" spans="1:3" x14ac:dyDescent="0.3">
      <c r="A4222" s="3" t="s">
        <v>11482</v>
      </c>
      <c r="B4222" s="5">
        <v>1</v>
      </c>
      <c r="C4222" s="7">
        <v>1</v>
      </c>
    </row>
    <row r="4223" spans="1:3" x14ac:dyDescent="0.3">
      <c r="A4223" s="3" t="s">
        <v>3167</v>
      </c>
      <c r="B4223" s="5">
        <v>1</v>
      </c>
      <c r="C4223" s="7">
        <v>1</v>
      </c>
    </row>
    <row r="4224" spans="1:3" x14ac:dyDescent="0.3">
      <c r="A4224" s="3" t="s">
        <v>6350</v>
      </c>
      <c r="B4224" s="5">
        <v>1</v>
      </c>
      <c r="C4224" s="7">
        <v>1</v>
      </c>
    </row>
    <row r="4225" spans="1:3" x14ac:dyDescent="0.3">
      <c r="A4225" s="3" t="s">
        <v>10635</v>
      </c>
      <c r="B4225" s="5">
        <v>1</v>
      </c>
      <c r="C4225" s="7">
        <v>1</v>
      </c>
    </row>
    <row r="4226" spans="1:3" x14ac:dyDescent="0.3">
      <c r="A4226" s="3" t="s">
        <v>21478</v>
      </c>
      <c r="B4226" s="5">
        <v>1</v>
      </c>
      <c r="C4226" s="7">
        <v>1</v>
      </c>
    </row>
    <row r="4227" spans="1:3" x14ac:dyDescent="0.3">
      <c r="A4227" s="3" t="s">
        <v>20262</v>
      </c>
      <c r="B4227" s="5">
        <v>1</v>
      </c>
      <c r="C4227" s="7">
        <v>1</v>
      </c>
    </row>
    <row r="4228" spans="1:3" x14ac:dyDescent="0.3">
      <c r="A4228" s="3" t="s">
        <v>1481</v>
      </c>
      <c r="B4228" s="5">
        <v>1</v>
      </c>
      <c r="C4228" s="7">
        <v>1</v>
      </c>
    </row>
    <row r="4229" spans="1:3" x14ac:dyDescent="0.3">
      <c r="A4229" s="3" t="s">
        <v>7458</v>
      </c>
      <c r="B4229" s="5">
        <v>1</v>
      </c>
      <c r="C4229" s="7">
        <v>1</v>
      </c>
    </row>
    <row r="4230" spans="1:3" x14ac:dyDescent="0.3">
      <c r="A4230" s="3" t="s">
        <v>5780</v>
      </c>
      <c r="B4230" s="5">
        <v>1</v>
      </c>
      <c r="C4230" s="7">
        <v>1</v>
      </c>
    </row>
    <row r="4231" spans="1:3" x14ac:dyDescent="0.3">
      <c r="A4231" s="3" t="s">
        <v>7797</v>
      </c>
      <c r="B4231" s="5">
        <v>1</v>
      </c>
      <c r="C4231" s="7">
        <v>1</v>
      </c>
    </row>
    <row r="4232" spans="1:3" x14ac:dyDescent="0.3">
      <c r="A4232" s="3" t="s">
        <v>5393</v>
      </c>
      <c r="B4232" s="5">
        <v>1</v>
      </c>
      <c r="C4232" s="7">
        <v>1</v>
      </c>
    </row>
    <row r="4233" spans="1:3" x14ac:dyDescent="0.3">
      <c r="A4233" s="3" t="s">
        <v>9192</v>
      </c>
      <c r="B4233" s="5">
        <v>1</v>
      </c>
      <c r="C4233" s="7">
        <v>1</v>
      </c>
    </row>
    <row r="4234" spans="1:3" x14ac:dyDescent="0.3">
      <c r="A4234" s="3" t="s">
        <v>19677</v>
      </c>
      <c r="B4234" s="5">
        <v>1</v>
      </c>
      <c r="C4234" s="7">
        <v>1</v>
      </c>
    </row>
    <row r="4235" spans="1:3" x14ac:dyDescent="0.3">
      <c r="A4235" s="3" t="s">
        <v>21255</v>
      </c>
      <c r="B4235" s="5">
        <v>1</v>
      </c>
      <c r="C4235" s="7">
        <v>1</v>
      </c>
    </row>
    <row r="4236" spans="1:3" x14ac:dyDescent="0.3">
      <c r="A4236" s="3" t="s">
        <v>12</v>
      </c>
      <c r="B4236" s="5">
        <v>1</v>
      </c>
      <c r="C4236" s="7"/>
    </row>
    <row r="4237" spans="1:3" x14ac:dyDescent="0.3">
      <c r="A4237" s="3" t="s">
        <v>8915</v>
      </c>
      <c r="B4237" s="5">
        <v>1</v>
      </c>
      <c r="C4237" s="7"/>
    </row>
    <row r="4238" spans="1:3" x14ac:dyDescent="0.3">
      <c r="A4238" s="3" t="s">
        <v>21312</v>
      </c>
      <c r="B4238" s="5">
        <v>1</v>
      </c>
      <c r="C4238" s="7">
        <v>1</v>
      </c>
    </row>
    <row r="4239" spans="1:3" x14ac:dyDescent="0.3">
      <c r="A4239" s="3" t="s">
        <v>15588</v>
      </c>
      <c r="B4239" s="5">
        <v>1</v>
      </c>
      <c r="C4239" s="7">
        <v>1</v>
      </c>
    </row>
    <row r="4240" spans="1:3" x14ac:dyDescent="0.3">
      <c r="A4240" s="3" t="s">
        <v>5900</v>
      </c>
      <c r="B4240" s="5">
        <v>1</v>
      </c>
      <c r="C4240" s="7">
        <v>1</v>
      </c>
    </row>
    <row r="4241" spans="1:3" x14ac:dyDescent="0.3">
      <c r="A4241" s="3" t="s">
        <v>14858</v>
      </c>
      <c r="B4241" s="5">
        <v>1</v>
      </c>
      <c r="C4241" s="7">
        <v>1</v>
      </c>
    </row>
    <row r="4242" spans="1:3" x14ac:dyDescent="0.3">
      <c r="A4242" s="3" t="s">
        <v>17097</v>
      </c>
      <c r="B4242" s="5">
        <v>1</v>
      </c>
      <c r="C4242" s="7">
        <v>1</v>
      </c>
    </row>
    <row r="4243" spans="1:3" x14ac:dyDescent="0.3">
      <c r="A4243" s="3" t="s">
        <v>20049</v>
      </c>
      <c r="B4243" s="5">
        <v>1</v>
      </c>
      <c r="C4243" s="7">
        <v>1</v>
      </c>
    </row>
    <row r="4244" spans="1:3" x14ac:dyDescent="0.3">
      <c r="A4244" s="3" t="s">
        <v>5711</v>
      </c>
      <c r="B4244" s="5">
        <v>1</v>
      </c>
      <c r="C4244" s="7">
        <v>1</v>
      </c>
    </row>
    <row r="4245" spans="1:3" x14ac:dyDescent="0.3">
      <c r="A4245" s="3" t="s">
        <v>5656</v>
      </c>
      <c r="B4245" s="5">
        <v>1</v>
      </c>
      <c r="C4245" s="7">
        <v>1</v>
      </c>
    </row>
    <row r="4246" spans="1:3" x14ac:dyDescent="0.3">
      <c r="A4246" s="3" t="s">
        <v>10023</v>
      </c>
      <c r="B4246" s="5">
        <v>1</v>
      </c>
      <c r="C4246" s="7">
        <v>1</v>
      </c>
    </row>
    <row r="4247" spans="1:3" x14ac:dyDescent="0.3">
      <c r="A4247" s="3" t="s">
        <v>2153</v>
      </c>
      <c r="B4247" s="5">
        <v>1</v>
      </c>
      <c r="C4247" s="7">
        <v>1</v>
      </c>
    </row>
    <row r="4248" spans="1:3" x14ac:dyDescent="0.3">
      <c r="A4248" s="3" t="s">
        <v>16872</v>
      </c>
      <c r="B4248" s="5">
        <v>1</v>
      </c>
      <c r="C4248" s="7">
        <v>1</v>
      </c>
    </row>
    <row r="4249" spans="1:3" x14ac:dyDescent="0.3">
      <c r="A4249" s="3" t="s">
        <v>19284</v>
      </c>
      <c r="B4249" s="5">
        <v>1</v>
      </c>
      <c r="C4249" s="7">
        <v>1</v>
      </c>
    </row>
    <row r="4250" spans="1:3" x14ac:dyDescent="0.3">
      <c r="A4250" s="3" t="s">
        <v>11483</v>
      </c>
      <c r="B4250" s="5">
        <v>1</v>
      </c>
      <c r="C4250" s="7">
        <v>1</v>
      </c>
    </row>
    <row r="4251" spans="1:3" x14ac:dyDescent="0.3">
      <c r="A4251" s="3" t="s">
        <v>3168</v>
      </c>
      <c r="B4251" s="5">
        <v>1</v>
      </c>
      <c r="C4251" s="7">
        <v>1</v>
      </c>
    </row>
    <row r="4252" spans="1:3" x14ac:dyDescent="0.3">
      <c r="A4252" s="3" t="s">
        <v>19191</v>
      </c>
      <c r="B4252" s="5">
        <v>1</v>
      </c>
      <c r="C4252" s="7">
        <v>1</v>
      </c>
    </row>
    <row r="4253" spans="1:3" x14ac:dyDescent="0.3">
      <c r="A4253" s="3" t="s">
        <v>20457</v>
      </c>
      <c r="B4253" s="5">
        <v>1</v>
      </c>
      <c r="C4253" s="7">
        <v>1</v>
      </c>
    </row>
    <row r="4254" spans="1:3" x14ac:dyDescent="0.3">
      <c r="A4254" s="3" t="s">
        <v>5901</v>
      </c>
      <c r="B4254" s="5">
        <v>1</v>
      </c>
      <c r="C4254" s="7">
        <v>1</v>
      </c>
    </row>
    <row r="4255" spans="1:3" x14ac:dyDescent="0.3">
      <c r="A4255" s="3" t="s">
        <v>9121</v>
      </c>
      <c r="B4255" s="5">
        <v>1</v>
      </c>
      <c r="C4255" s="7">
        <v>1</v>
      </c>
    </row>
    <row r="4256" spans="1:3" x14ac:dyDescent="0.3">
      <c r="A4256" s="3" t="s">
        <v>21183</v>
      </c>
      <c r="B4256" s="5">
        <v>1</v>
      </c>
      <c r="C4256" s="7">
        <v>1</v>
      </c>
    </row>
    <row r="4257" spans="1:3" x14ac:dyDescent="0.3">
      <c r="A4257" s="3" t="s">
        <v>15769</v>
      </c>
      <c r="B4257" s="5">
        <v>1</v>
      </c>
      <c r="C4257" s="7">
        <v>1</v>
      </c>
    </row>
    <row r="4258" spans="1:3" x14ac:dyDescent="0.3">
      <c r="A4258" s="3" t="s">
        <v>4686</v>
      </c>
      <c r="B4258" s="5">
        <v>1</v>
      </c>
      <c r="C4258" s="7"/>
    </row>
    <row r="4259" spans="1:3" x14ac:dyDescent="0.3">
      <c r="A4259" s="3" t="s">
        <v>664</v>
      </c>
      <c r="B4259" s="5">
        <v>1</v>
      </c>
      <c r="C4259" s="7"/>
    </row>
    <row r="4260" spans="1:3" x14ac:dyDescent="0.3">
      <c r="A4260" s="3" t="s">
        <v>10786</v>
      </c>
      <c r="B4260" s="5">
        <v>1</v>
      </c>
      <c r="C4260" s="7">
        <v>1</v>
      </c>
    </row>
    <row r="4261" spans="1:3" x14ac:dyDescent="0.3">
      <c r="A4261" s="3" t="s">
        <v>751</v>
      </c>
      <c r="B4261" s="5">
        <v>1</v>
      </c>
      <c r="C4261" s="7">
        <v>1</v>
      </c>
    </row>
    <row r="4262" spans="1:3" x14ac:dyDescent="0.3">
      <c r="A4262" s="3" t="s">
        <v>16547</v>
      </c>
      <c r="B4262" s="5">
        <v>1</v>
      </c>
      <c r="C4262" s="7">
        <v>1</v>
      </c>
    </row>
    <row r="4263" spans="1:3" x14ac:dyDescent="0.3">
      <c r="A4263" s="3" t="s">
        <v>20768</v>
      </c>
      <c r="B4263" s="5">
        <v>1</v>
      </c>
      <c r="C4263" s="7">
        <v>1</v>
      </c>
    </row>
    <row r="4264" spans="1:3" x14ac:dyDescent="0.3">
      <c r="A4264" s="3" t="s">
        <v>22018</v>
      </c>
      <c r="B4264" s="5">
        <v>1</v>
      </c>
      <c r="C4264" s="7">
        <v>1</v>
      </c>
    </row>
    <row r="4265" spans="1:3" x14ac:dyDescent="0.3">
      <c r="A4265" s="3" t="s">
        <v>19744</v>
      </c>
      <c r="B4265" s="5">
        <v>1</v>
      </c>
      <c r="C4265" s="7">
        <v>1</v>
      </c>
    </row>
    <row r="4266" spans="1:3" x14ac:dyDescent="0.3">
      <c r="A4266" s="3" t="s">
        <v>18550</v>
      </c>
      <c r="B4266" s="5">
        <v>1</v>
      </c>
      <c r="C4266" s="7">
        <v>1</v>
      </c>
    </row>
    <row r="4267" spans="1:3" x14ac:dyDescent="0.3">
      <c r="A4267" s="3" t="s">
        <v>18044</v>
      </c>
      <c r="B4267" s="5">
        <v>1</v>
      </c>
      <c r="C4267" s="7">
        <v>1</v>
      </c>
    </row>
    <row r="4268" spans="1:3" x14ac:dyDescent="0.3">
      <c r="A4268" s="3" t="s">
        <v>18882</v>
      </c>
      <c r="B4268" s="5">
        <v>1</v>
      </c>
      <c r="C4268" s="7">
        <v>1</v>
      </c>
    </row>
    <row r="4269" spans="1:3" x14ac:dyDescent="0.3">
      <c r="A4269" s="3" t="s">
        <v>19123</v>
      </c>
      <c r="B4269" s="5">
        <v>1</v>
      </c>
      <c r="C4269" s="7">
        <v>1</v>
      </c>
    </row>
    <row r="4270" spans="1:3" x14ac:dyDescent="0.3">
      <c r="A4270" s="3" t="s">
        <v>9004</v>
      </c>
      <c r="B4270" s="5">
        <v>1</v>
      </c>
      <c r="C4270" s="7">
        <v>1</v>
      </c>
    </row>
    <row r="4271" spans="1:3" x14ac:dyDescent="0.3">
      <c r="A4271" s="3" t="s">
        <v>9832</v>
      </c>
      <c r="B4271" s="5">
        <v>1</v>
      </c>
      <c r="C4271" s="7">
        <v>1</v>
      </c>
    </row>
    <row r="4272" spans="1:3" x14ac:dyDescent="0.3">
      <c r="A4272" s="3" t="s">
        <v>9158</v>
      </c>
      <c r="B4272" s="5">
        <v>1</v>
      </c>
      <c r="C4272" s="7">
        <v>1</v>
      </c>
    </row>
    <row r="4273" spans="1:3" x14ac:dyDescent="0.3">
      <c r="A4273" s="3" t="s">
        <v>9376</v>
      </c>
      <c r="B4273" s="5">
        <v>1</v>
      </c>
      <c r="C4273" s="7">
        <v>1</v>
      </c>
    </row>
    <row r="4274" spans="1:3" x14ac:dyDescent="0.3">
      <c r="A4274" s="3" t="s">
        <v>7040</v>
      </c>
      <c r="B4274" s="5">
        <v>1</v>
      </c>
      <c r="C4274" s="7">
        <v>1</v>
      </c>
    </row>
    <row r="4275" spans="1:3" x14ac:dyDescent="0.3">
      <c r="A4275" s="3" t="s">
        <v>7994</v>
      </c>
      <c r="B4275" s="5">
        <v>1</v>
      </c>
      <c r="C4275" s="7">
        <v>1</v>
      </c>
    </row>
    <row r="4276" spans="1:3" x14ac:dyDescent="0.3">
      <c r="A4276" s="3" t="s">
        <v>20145</v>
      </c>
      <c r="B4276" s="5">
        <v>1</v>
      </c>
      <c r="C4276" s="7">
        <v>1</v>
      </c>
    </row>
    <row r="4277" spans="1:3" x14ac:dyDescent="0.3">
      <c r="A4277" s="3" t="s">
        <v>21256</v>
      </c>
      <c r="B4277" s="5">
        <v>1</v>
      </c>
      <c r="C4277" s="7">
        <v>1</v>
      </c>
    </row>
    <row r="4278" spans="1:3" x14ac:dyDescent="0.3">
      <c r="A4278" s="3" t="s">
        <v>6064</v>
      </c>
      <c r="B4278" s="5">
        <v>1</v>
      </c>
      <c r="C4278" s="7">
        <v>1</v>
      </c>
    </row>
    <row r="4279" spans="1:3" x14ac:dyDescent="0.3">
      <c r="A4279" s="3" t="s">
        <v>8256</v>
      </c>
      <c r="B4279" s="5">
        <v>1</v>
      </c>
      <c r="C4279" s="7">
        <v>1</v>
      </c>
    </row>
    <row r="4280" spans="1:3" x14ac:dyDescent="0.3">
      <c r="A4280" s="3" t="s">
        <v>6059</v>
      </c>
      <c r="B4280" s="5">
        <v>1</v>
      </c>
      <c r="C4280" s="7"/>
    </row>
    <row r="4281" spans="1:3" x14ac:dyDescent="0.3">
      <c r="A4281" s="3" t="s">
        <v>7637</v>
      </c>
      <c r="B4281" s="5">
        <v>1</v>
      </c>
      <c r="C4281" s="7"/>
    </row>
    <row r="4282" spans="1:3" x14ac:dyDescent="0.3">
      <c r="A4282" s="3" t="s">
        <v>18883</v>
      </c>
      <c r="B4282" s="5">
        <v>1</v>
      </c>
      <c r="C4282" s="7">
        <v>1</v>
      </c>
    </row>
    <row r="4283" spans="1:3" x14ac:dyDescent="0.3">
      <c r="A4283" s="3" t="s">
        <v>18992</v>
      </c>
      <c r="B4283" s="5">
        <v>1</v>
      </c>
      <c r="C4283" s="7">
        <v>1</v>
      </c>
    </row>
    <row r="4284" spans="1:3" x14ac:dyDescent="0.3">
      <c r="A4284" s="3" t="s">
        <v>17385</v>
      </c>
      <c r="B4284" s="5">
        <v>1</v>
      </c>
      <c r="C4284" s="7">
        <v>1</v>
      </c>
    </row>
    <row r="4285" spans="1:3" x14ac:dyDescent="0.3">
      <c r="A4285" s="3" t="s">
        <v>18993</v>
      </c>
      <c r="B4285" s="5">
        <v>1</v>
      </c>
      <c r="C4285" s="7">
        <v>1</v>
      </c>
    </row>
    <row r="4286" spans="1:3" x14ac:dyDescent="0.3">
      <c r="A4286" s="3" t="s">
        <v>18164</v>
      </c>
      <c r="B4286" s="5">
        <v>1</v>
      </c>
      <c r="C4286" s="7">
        <v>1</v>
      </c>
    </row>
    <row r="4287" spans="1:3" x14ac:dyDescent="0.3">
      <c r="A4287" s="3" t="s">
        <v>18474</v>
      </c>
      <c r="B4287" s="5">
        <v>1</v>
      </c>
      <c r="C4287" s="7">
        <v>1</v>
      </c>
    </row>
    <row r="4288" spans="1:3" x14ac:dyDescent="0.3">
      <c r="A4288" s="3" t="s">
        <v>5781</v>
      </c>
      <c r="B4288" s="5">
        <v>1</v>
      </c>
      <c r="C4288" s="7">
        <v>1</v>
      </c>
    </row>
    <row r="4289" spans="1:3" x14ac:dyDescent="0.3">
      <c r="A4289" s="3" t="s">
        <v>10636</v>
      </c>
      <c r="B4289" s="5">
        <v>1</v>
      </c>
      <c r="C4289" s="7">
        <v>1</v>
      </c>
    </row>
    <row r="4290" spans="1:3" x14ac:dyDescent="0.3">
      <c r="A4290" s="3" t="s">
        <v>18781</v>
      </c>
      <c r="B4290" s="5">
        <v>1</v>
      </c>
      <c r="C4290" s="7">
        <v>1</v>
      </c>
    </row>
    <row r="4291" spans="1:3" x14ac:dyDescent="0.3">
      <c r="A4291" s="3" t="s">
        <v>18807</v>
      </c>
      <c r="B4291" s="5">
        <v>1</v>
      </c>
      <c r="C4291" s="7">
        <v>1</v>
      </c>
    </row>
    <row r="4292" spans="1:3" x14ac:dyDescent="0.3">
      <c r="A4292" s="3" t="s">
        <v>17169</v>
      </c>
      <c r="B4292" s="5">
        <v>1</v>
      </c>
      <c r="C4292" s="7">
        <v>1</v>
      </c>
    </row>
    <row r="4293" spans="1:3" x14ac:dyDescent="0.3">
      <c r="A4293" s="3" t="s">
        <v>19873</v>
      </c>
      <c r="B4293" s="5">
        <v>1</v>
      </c>
      <c r="C4293" s="7">
        <v>1</v>
      </c>
    </row>
    <row r="4294" spans="1:3" x14ac:dyDescent="0.3">
      <c r="A4294" s="3" t="s">
        <v>10452</v>
      </c>
      <c r="B4294" s="5">
        <v>1</v>
      </c>
      <c r="C4294" s="7">
        <v>1</v>
      </c>
    </row>
    <row r="4295" spans="1:3" x14ac:dyDescent="0.3">
      <c r="A4295" s="3" t="s">
        <v>9377</v>
      </c>
      <c r="B4295" s="5">
        <v>1</v>
      </c>
      <c r="C4295" s="7">
        <v>1</v>
      </c>
    </row>
    <row r="4296" spans="1:3" x14ac:dyDescent="0.3">
      <c r="A4296" s="3" t="s">
        <v>18551</v>
      </c>
      <c r="B4296" s="5">
        <v>1</v>
      </c>
      <c r="C4296" s="7">
        <v>1</v>
      </c>
    </row>
    <row r="4297" spans="1:3" x14ac:dyDescent="0.3">
      <c r="A4297" s="3" t="s">
        <v>17916</v>
      </c>
      <c r="B4297" s="5">
        <v>1</v>
      </c>
      <c r="C4297" s="7">
        <v>1</v>
      </c>
    </row>
    <row r="4298" spans="1:3" x14ac:dyDescent="0.3">
      <c r="A4298" s="3" t="s">
        <v>20628</v>
      </c>
      <c r="B4298" s="5">
        <v>1</v>
      </c>
      <c r="C4298" s="7">
        <v>1</v>
      </c>
    </row>
    <row r="4299" spans="1:3" x14ac:dyDescent="0.3">
      <c r="A4299" s="3" t="s">
        <v>19285</v>
      </c>
      <c r="B4299" s="5">
        <v>1</v>
      </c>
      <c r="C4299" s="7">
        <v>1</v>
      </c>
    </row>
    <row r="4300" spans="1:3" x14ac:dyDescent="0.3">
      <c r="A4300" s="3" t="s">
        <v>17386</v>
      </c>
      <c r="B4300" s="5">
        <v>1</v>
      </c>
      <c r="C4300" s="7">
        <v>1</v>
      </c>
    </row>
    <row r="4301" spans="1:3" x14ac:dyDescent="0.3">
      <c r="A4301" s="3" t="s">
        <v>18994</v>
      </c>
      <c r="B4301" s="5">
        <v>1</v>
      </c>
      <c r="C4301" s="7">
        <v>1</v>
      </c>
    </row>
    <row r="4302" spans="1:3" x14ac:dyDescent="0.3">
      <c r="A4302" s="3" t="s">
        <v>13</v>
      </c>
      <c r="B4302" s="5">
        <v>1</v>
      </c>
      <c r="C4302" s="7"/>
    </row>
    <row r="4303" spans="1:3" x14ac:dyDescent="0.3">
      <c r="A4303" s="3" t="s">
        <v>7432</v>
      </c>
      <c r="B4303" s="5">
        <v>1</v>
      </c>
      <c r="C4303" s="7"/>
    </row>
    <row r="4304" spans="1:3" x14ac:dyDescent="0.3">
      <c r="A4304" s="3" t="s">
        <v>2802</v>
      </c>
      <c r="B4304" s="5">
        <v>1</v>
      </c>
      <c r="C4304" s="7">
        <v>1</v>
      </c>
    </row>
    <row r="4305" spans="1:3" x14ac:dyDescent="0.3">
      <c r="A4305" s="3" t="s">
        <v>10180</v>
      </c>
      <c r="B4305" s="5">
        <v>1</v>
      </c>
      <c r="C4305" s="7">
        <v>1</v>
      </c>
    </row>
    <row r="4306" spans="1:3" x14ac:dyDescent="0.3">
      <c r="A4306" s="3" t="s">
        <v>19081</v>
      </c>
      <c r="B4306" s="5">
        <v>1</v>
      </c>
      <c r="C4306" s="7">
        <v>1</v>
      </c>
    </row>
    <row r="4307" spans="1:3" x14ac:dyDescent="0.3">
      <c r="A4307" s="3" t="s">
        <v>18995</v>
      </c>
      <c r="B4307" s="5">
        <v>1</v>
      </c>
      <c r="C4307" s="7">
        <v>1</v>
      </c>
    </row>
    <row r="4308" spans="1:3" x14ac:dyDescent="0.3">
      <c r="A4308" s="3" t="s">
        <v>8868</v>
      </c>
      <c r="B4308" s="5">
        <v>1</v>
      </c>
      <c r="C4308" s="7">
        <v>1</v>
      </c>
    </row>
    <row r="4309" spans="1:3" x14ac:dyDescent="0.3">
      <c r="A4309" s="3" t="s">
        <v>10637</v>
      </c>
      <c r="B4309" s="5">
        <v>1</v>
      </c>
      <c r="C4309" s="7"/>
    </row>
    <row r="4310" spans="1:3" x14ac:dyDescent="0.3">
      <c r="A4310" s="3" t="s">
        <v>4588</v>
      </c>
      <c r="B4310" s="5">
        <v>1</v>
      </c>
      <c r="C4310" s="7"/>
    </row>
    <row r="4311" spans="1:3" x14ac:dyDescent="0.3">
      <c r="A4311" s="3" t="s">
        <v>5319</v>
      </c>
      <c r="B4311" s="5">
        <v>1</v>
      </c>
      <c r="C4311" s="7">
        <v>1</v>
      </c>
    </row>
    <row r="4312" spans="1:3" x14ac:dyDescent="0.3">
      <c r="A4312" s="3" t="s">
        <v>19810</v>
      </c>
      <c r="B4312" s="5">
        <v>1</v>
      </c>
      <c r="C4312" s="7">
        <v>1</v>
      </c>
    </row>
    <row r="4313" spans="1:3" x14ac:dyDescent="0.3">
      <c r="A4313" s="3" t="s">
        <v>21405</v>
      </c>
      <c r="B4313" s="5">
        <v>1</v>
      </c>
      <c r="C4313" s="7">
        <v>1</v>
      </c>
    </row>
    <row r="4314" spans="1:3" x14ac:dyDescent="0.3">
      <c r="A4314" s="3" t="s">
        <v>8118</v>
      </c>
      <c r="B4314" s="5">
        <v>1</v>
      </c>
      <c r="C4314" s="7">
        <v>1</v>
      </c>
    </row>
    <row r="4315" spans="1:3" x14ac:dyDescent="0.3">
      <c r="A4315" s="3" t="s">
        <v>8776</v>
      </c>
      <c r="B4315" s="5">
        <v>1</v>
      </c>
      <c r="C4315" s="7"/>
    </row>
    <row r="4316" spans="1:3" x14ac:dyDescent="0.3">
      <c r="A4316" s="3" t="s">
        <v>8119</v>
      </c>
      <c r="B4316" s="5">
        <v>1</v>
      </c>
      <c r="C4316" s="7"/>
    </row>
    <row r="4317" spans="1:3" x14ac:dyDescent="0.3">
      <c r="A4317" s="3" t="s">
        <v>7160</v>
      </c>
      <c r="B4317" s="5">
        <v>1</v>
      </c>
      <c r="C4317" s="7"/>
    </row>
    <row r="4318" spans="1:3" x14ac:dyDescent="0.3">
      <c r="A4318" s="3" t="s">
        <v>9674</v>
      </c>
      <c r="B4318" s="5">
        <v>1</v>
      </c>
      <c r="C4318" s="7"/>
    </row>
    <row r="4319" spans="1:3" x14ac:dyDescent="0.3">
      <c r="A4319" s="3" t="s">
        <v>5748</v>
      </c>
      <c r="B4319" s="5">
        <v>1</v>
      </c>
      <c r="C4319" s="7">
        <v>1</v>
      </c>
    </row>
    <row r="4320" spans="1:3" x14ac:dyDescent="0.3">
      <c r="A4320" s="3" t="s">
        <v>21073</v>
      </c>
      <c r="B4320" s="5">
        <v>1</v>
      </c>
      <c r="C4320" s="7">
        <v>1</v>
      </c>
    </row>
    <row r="4321" spans="1:3" x14ac:dyDescent="0.3">
      <c r="A4321" s="3" t="s">
        <v>19641</v>
      </c>
      <c r="B4321" s="5">
        <v>1</v>
      </c>
      <c r="C4321" s="7">
        <v>1</v>
      </c>
    </row>
    <row r="4322" spans="1:3" x14ac:dyDescent="0.3">
      <c r="A4322" s="3" t="s">
        <v>17387</v>
      </c>
      <c r="B4322" s="5">
        <v>1</v>
      </c>
      <c r="C4322" s="7">
        <v>1</v>
      </c>
    </row>
    <row r="4323" spans="1:3" x14ac:dyDescent="0.3">
      <c r="A4323" s="3" t="s">
        <v>18996</v>
      </c>
      <c r="B4323" s="5">
        <v>1</v>
      </c>
      <c r="C4323" s="7">
        <v>1</v>
      </c>
    </row>
    <row r="4324" spans="1:3" x14ac:dyDescent="0.3">
      <c r="A4324" s="3" t="s">
        <v>5228</v>
      </c>
      <c r="B4324" s="5">
        <v>1</v>
      </c>
      <c r="C4324" s="7"/>
    </row>
    <row r="4325" spans="1:3" x14ac:dyDescent="0.3">
      <c r="A4325" s="3" t="s">
        <v>11637</v>
      </c>
      <c r="B4325" s="5">
        <v>1</v>
      </c>
      <c r="C4325" s="7"/>
    </row>
    <row r="4326" spans="1:3" x14ac:dyDescent="0.3">
      <c r="A4326" s="3" t="s">
        <v>14990</v>
      </c>
      <c r="B4326" s="5">
        <v>1</v>
      </c>
      <c r="C4326" s="7">
        <v>1</v>
      </c>
    </row>
    <row r="4327" spans="1:3" x14ac:dyDescent="0.3">
      <c r="A4327" s="3" t="s">
        <v>9378</v>
      </c>
      <c r="B4327" s="5">
        <v>1</v>
      </c>
      <c r="C4327" s="7">
        <v>1</v>
      </c>
    </row>
    <row r="4328" spans="1:3" x14ac:dyDescent="0.3">
      <c r="A4328" s="3" t="s">
        <v>16873</v>
      </c>
      <c r="B4328" s="5">
        <v>1</v>
      </c>
      <c r="C4328" s="7">
        <v>1</v>
      </c>
    </row>
    <row r="4329" spans="1:3" x14ac:dyDescent="0.3">
      <c r="A4329" s="3" t="s">
        <v>16433</v>
      </c>
      <c r="B4329" s="5">
        <v>1</v>
      </c>
      <c r="C4329" s="7">
        <v>1</v>
      </c>
    </row>
    <row r="4330" spans="1:3" x14ac:dyDescent="0.3">
      <c r="A4330" s="3" t="s">
        <v>14991</v>
      </c>
      <c r="B4330" s="5">
        <v>1</v>
      </c>
      <c r="C4330" s="7">
        <v>1</v>
      </c>
    </row>
    <row r="4331" spans="1:3" x14ac:dyDescent="0.3">
      <c r="A4331" s="3" t="s">
        <v>10884</v>
      </c>
      <c r="B4331" s="5">
        <v>1</v>
      </c>
      <c r="C4331" s="7">
        <v>1</v>
      </c>
    </row>
    <row r="4332" spans="1:3" x14ac:dyDescent="0.3">
      <c r="A4332" s="3" t="s">
        <v>16988</v>
      </c>
      <c r="B4332" s="5">
        <v>1</v>
      </c>
      <c r="C4332" s="7">
        <v>1</v>
      </c>
    </row>
    <row r="4333" spans="1:3" x14ac:dyDescent="0.3">
      <c r="A4333" s="3" t="s">
        <v>15589</v>
      </c>
      <c r="B4333" s="5">
        <v>1</v>
      </c>
      <c r="C4333" s="7">
        <v>1</v>
      </c>
    </row>
    <row r="4334" spans="1:3" x14ac:dyDescent="0.3">
      <c r="A4334" s="3" t="s">
        <v>9159</v>
      </c>
      <c r="B4334" s="5">
        <v>1</v>
      </c>
      <c r="C4334" s="7"/>
    </row>
    <row r="4335" spans="1:3" x14ac:dyDescent="0.3">
      <c r="A4335" s="3" t="s">
        <v>12713</v>
      </c>
      <c r="B4335" s="5">
        <v>1</v>
      </c>
      <c r="C4335" s="7">
        <v>1</v>
      </c>
    </row>
    <row r="4336" spans="1:3" x14ac:dyDescent="0.3">
      <c r="A4336" s="3" t="s">
        <v>11869</v>
      </c>
      <c r="B4336" s="5">
        <v>1</v>
      </c>
      <c r="C4336" s="7">
        <v>1</v>
      </c>
    </row>
    <row r="4337" spans="1:3" x14ac:dyDescent="0.3">
      <c r="A4337" s="3" t="s">
        <v>752</v>
      </c>
      <c r="B4337" s="5">
        <v>1</v>
      </c>
      <c r="C4337" s="7"/>
    </row>
    <row r="4338" spans="1:3" x14ac:dyDescent="0.3">
      <c r="A4338" s="3" t="s">
        <v>13115</v>
      </c>
      <c r="B4338" s="5">
        <v>1</v>
      </c>
      <c r="C4338" s="7">
        <v>1</v>
      </c>
    </row>
    <row r="4339" spans="1:3" x14ac:dyDescent="0.3">
      <c r="A4339" s="3" t="s">
        <v>15211</v>
      </c>
      <c r="B4339" s="5">
        <v>1</v>
      </c>
      <c r="C4339" s="7">
        <v>1</v>
      </c>
    </row>
    <row r="4340" spans="1:3" x14ac:dyDescent="0.3">
      <c r="A4340" s="3" t="s">
        <v>14699</v>
      </c>
      <c r="B4340" s="5">
        <v>1</v>
      </c>
      <c r="C4340" s="7">
        <v>1</v>
      </c>
    </row>
    <row r="4341" spans="1:3" x14ac:dyDescent="0.3">
      <c r="A4341" s="3" t="s">
        <v>2154</v>
      </c>
      <c r="B4341" s="5">
        <v>1</v>
      </c>
      <c r="C4341" s="7">
        <v>1</v>
      </c>
    </row>
    <row r="4342" spans="1:3" x14ac:dyDescent="0.3">
      <c r="A4342" s="3" t="s">
        <v>5597</v>
      </c>
      <c r="B4342" s="5">
        <v>1</v>
      </c>
      <c r="C4342" s="7">
        <v>1</v>
      </c>
    </row>
    <row r="4343" spans="1:3" x14ac:dyDescent="0.3">
      <c r="A4343" s="3" t="s">
        <v>12220</v>
      </c>
      <c r="B4343" s="5">
        <v>1</v>
      </c>
      <c r="C4343" s="7">
        <v>1</v>
      </c>
    </row>
    <row r="4344" spans="1:3" x14ac:dyDescent="0.3">
      <c r="A4344" s="3" t="s">
        <v>15517</v>
      </c>
      <c r="B4344" s="5">
        <v>1</v>
      </c>
      <c r="C4344" s="7">
        <v>1</v>
      </c>
    </row>
    <row r="4345" spans="1:3" x14ac:dyDescent="0.3">
      <c r="A4345" s="3" t="s">
        <v>17130</v>
      </c>
      <c r="B4345" s="5">
        <v>1</v>
      </c>
      <c r="C4345" s="7">
        <v>1</v>
      </c>
    </row>
    <row r="4346" spans="1:3" x14ac:dyDescent="0.3">
      <c r="A4346" s="3" t="s">
        <v>8377</v>
      </c>
      <c r="B4346" s="5">
        <v>1</v>
      </c>
      <c r="C4346" s="7"/>
    </row>
    <row r="4347" spans="1:3" x14ac:dyDescent="0.3">
      <c r="A4347" s="3" t="s">
        <v>3121</v>
      </c>
      <c r="B4347" s="5">
        <v>1</v>
      </c>
      <c r="C4347" s="7"/>
    </row>
    <row r="4348" spans="1:3" x14ac:dyDescent="0.3">
      <c r="A4348" s="3" t="s">
        <v>7339</v>
      </c>
      <c r="B4348" s="5">
        <v>1</v>
      </c>
      <c r="C4348" s="7"/>
    </row>
    <row r="4349" spans="1:3" x14ac:dyDescent="0.3">
      <c r="A4349" s="3" t="s">
        <v>14191</v>
      </c>
      <c r="B4349" s="5">
        <v>1</v>
      </c>
      <c r="C4349" s="7"/>
    </row>
    <row r="4350" spans="1:3" x14ac:dyDescent="0.3">
      <c r="A4350" s="3" t="s">
        <v>17388</v>
      </c>
      <c r="B4350" s="5">
        <v>1</v>
      </c>
      <c r="C4350" s="7">
        <v>1</v>
      </c>
    </row>
    <row r="4351" spans="1:3" x14ac:dyDescent="0.3">
      <c r="A4351" s="3" t="s">
        <v>17521</v>
      </c>
      <c r="B4351" s="5">
        <v>1</v>
      </c>
      <c r="C4351" s="7">
        <v>1</v>
      </c>
    </row>
    <row r="4352" spans="1:3" x14ac:dyDescent="0.3">
      <c r="A4352" s="3" t="s">
        <v>19607</v>
      </c>
      <c r="B4352" s="5">
        <v>1</v>
      </c>
      <c r="C4352" s="7"/>
    </row>
    <row r="4353" spans="1:3" x14ac:dyDescent="0.3">
      <c r="A4353" s="3" t="s">
        <v>17131</v>
      </c>
      <c r="B4353" s="5">
        <v>1</v>
      </c>
      <c r="C4353" s="7">
        <v>1</v>
      </c>
    </row>
    <row r="4354" spans="1:3" x14ac:dyDescent="0.3">
      <c r="A4354" s="3" t="s">
        <v>9227</v>
      </c>
      <c r="B4354" s="5">
        <v>1</v>
      </c>
      <c r="C4354" s="7"/>
    </row>
    <row r="4355" spans="1:3" x14ac:dyDescent="0.3">
      <c r="A4355" s="3" t="s">
        <v>7161</v>
      </c>
      <c r="B4355" s="5">
        <v>1</v>
      </c>
      <c r="C4355" s="7"/>
    </row>
    <row r="4356" spans="1:3" x14ac:dyDescent="0.3">
      <c r="A4356" s="3" t="s">
        <v>14700</v>
      </c>
      <c r="B4356" s="5">
        <v>1</v>
      </c>
      <c r="C4356" s="7">
        <v>1</v>
      </c>
    </row>
    <row r="4357" spans="1:3" x14ac:dyDescent="0.3">
      <c r="A4357" s="3" t="s">
        <v>9591</v>
      </c>
      <c r="B4357" s="5">
        <v>1</v>
      </c>
      <c r="C4357" s="7"/>
    </row>
    <row r="4358" spans="1:3" x14ac:dyDescent="0.3">
      <c r="A4358" s="3" t="s">
        <v>10024</v>
      </c>
      <c r="B4358" s="5">
        <v>1</v>
      </c>
      <c r="C4358" s="7">
        <v>1</v>
      </c>
    </row>
    <row r="4359" spans="1:3" x14ac:dyDescent="0.3">
      <c r="A4359" s="3" t="s">
        <v>13328</v>
      </c>
      <c r="B4359" s="5">
        <v>1</v>
      </c>
      <c r="C4359" s="7">
        <v>1</v>
      </c>
    </row>
    <row r="4360" spans="1:3" x14ac:dyDescent="0.3">
      <c r="A4360" s="3" t="s">
        <v>14701</v>
      </c>
      <c r="B4360" s="5">
        <v>1</v>
      </c>
      <c r="C4360" s="7">
        <v>1</v>
      </c>
    </row>
    <row r="4361" spans="1:3" x14ac:dyDescent="0.3">
      <c r="A4361" s="3" t="s">
        <v>11386</v>
      </c>
      <c r="B4361" s="5">
        <v>1</v>
      </c>
      <c r="C4361" s="7"/>
    </row>
    <row r="4362" spans="1:3" x14ac:dyDescent="0.3">
      <c r="A4362" s="3" t="s">
        <v>6108</v>
      </c>
      <c r="B4362" s="5">
        <v>1</v>
      </c>
      <c r="C4362" s="7"/>
    </row>
    <row r="4363" spans="1:3" x14ac:dyDescent="0.3">
      <c r="A4363" s="3" t="s">
        <v>3762</v>
      </c>
      <c r="B4363" s="5">
        <v>1</v>
      </c>
      <c r="C4363" s="7"/>
    </row>
    <row r="4364" spans="1:3" x14ac:dyDescent="0.3">
      <c r="A4364" s="3" t="s">
        <v>16136</v>
      </c>
      <c r="B4364" s="5">
        <v>1</v>
      </c>
      <c r="C4364" s="7">
        <v>1</v>
      </c>
    </row>
    <row r="4365" spans="1:3" x14ac:dyDescent="0.3">
      <c r="A4365" s="3" t="s">
        <v>21257</v>
      </c>
      <c r="B4365" s="5">
        <v>1</v>
      </c>
      <c r="C4365" s="7">
        <v>1</v>
      </c>
    </row>
    <row r="4366" spans="1:3" x14ac:dyDescent="0.3">
      <c r="A4366" s="3" t="s">
        <v>1482</v>
      </c>
      <c r="B4366" s="5">
        <v>1</v>
      </c>
      <c r="C4366" s="7"/>
    </row>
    <row r="4367" spans="1:3" x14ac:dyDescent="0.3">
      <c r="A4367" s="3" t="s">
        <v>13688</v>
      </c>
      <c r="B4367" s="5">
        <v>1</v>
      </c>
      <c r="C4367" s="7">
        <v>1</v>
      </c>
    </row>
    <row r="4368" spans="1:3" x14ac:dyDescent="0.3">
      <c r="A4368" s="3" t="s">
        <v>4582</v>
      </c>
      <c r="B4368" s="5">
        <v>1</v>
      </c>
      <c r="C4368" s="7"/>
    </row>
    <row r="4369" spans="1:3" x14ac:dyDescent="0.3">
      <c r="A4369" s="3" t="s">
        <v>7983</v>
      </c>
      <c r="B4369" s="5">
        <v>1</v>
      </c>
      <c r="C4369" s="7"/>
    </row>
    <row r="4370" spans="1:3" x14ac:dyDescent="0.3">
      <c r="A4370" s="3" t="s">
        <v>12757</v>
      </c>
      <c r="B4370" s="5">
        <v>1</v>
      </c>
      <c r="C4370" s="7">
        <v>1</v>
      </c>
    </row>
    <row r="4371" spans="1:3" x14ac:dyDescent="0.3">
      <c r="A4371" s="3" t="s">
        <v>753</v>
      </c>
      <c r="B4371" s="5">
        <v>1</v>
      </c>
      <c r="C4371" s="7"/>
    </row>
    <row r="4372" spans="1:3" x14ac:dyDescent="0.3">
      <c r="A4372" s="3" t="s">
        <v>4253</v>
      </c>
      <c r="B4372" s="5">
        <v>1</v>
      </c>
      <c r="C4372" s="7"/>
    </row>
    <row r="4373" spans="1:3" x14ac:dyDescent="0.3">
      <c r="A4373" s="3" t="s">
        <v>7459</v>
      </c>
      <c r="B4373" s="5">
        <v>1</v>
      </c>
      <c r="C4373" s="7"/>
    </row>
    <row r="4374" spans="1:3" x14ac:dyDescent="0.3">
      <c r="A4374" s="3" t="s">
        <v>8399</v>
      </c>
      <c r="B4374" s="5">
        <v>1</v>
      </c>
      <c r="C4374" s="7"/>
    </row>
    <row r="4375" spans="1:3" x14ac:dyDescent="0.3">
      <c r="A4375" s="3" t="s">
        <v>754</v>
      </c>
      <c r="B4375" s="5">
        <v>1</v>
      </c>
      <c r="C4375" s="7"/>
    </row>
    <row r="4376" spans="1:3" x14ac:dyDescent="0.3">
      <c r="A4376" s="3" t="s">
        <v>1483</v>
      </c>
      <c r="B4376" s="5">
        <v>1</v>
      </c>
      <c r="C4376" s="7"/>
    </row>
    <row r="4377" spans="1:3" x14ac:dyDescent="0.3">
      <c r="A4377" s="3" t="s">
        <v>14583</v>
      </c>
      <c r="B4377" s="5">
        <v>1</v>
      </c>
      <c r="C4377" s="7">
        <v>1</v>
      </c>
    </row>
    <row r="4378" spans="1:3" x14ac:dyDescent="0.3">
      <c r="A4378" s="3" t="s">
        <v>2803</v>
      </c>
      <c r="B4378" s="5">
        <v>1</v>
      </c>
      <c r="C4378" s="7"/>
    </row>
    <row r="4379" spans="1:3" x14ac:dyDescent="0.3">
      <c r="A4379" s="3" t="s">
        <v>12981</v>
      </c>
      <c r="B4379" s="5">
        <v>1</v>
      </c>
      <c r="C4379" s="7">
        <v>1</v>
      </c>
    </row>
    <row r="4380" spans="1:3" x14ac:dyDescent="0.3">
      <c r="A4380" s="3" t="s">
        <v>14878</v>
      </c>
      <c r="B4380" s="5">
        <v>1</v>
      </c>
      <c r="C4380" s="7">
        <v>1</v>
      </c>
    </row>
    <row r="4381" spans="1:3" x14ac:dyDescent="0.3">
      <c r="A4381" s="3" t="s">
        <v>8777</v>
      </c>
      <c r="B4381" s="5">
        <v>1</v>
      </c>
      <c r="C4381" s="7">
        <v>1</v>
      </c>
    </row>
    <row r="4382" spans="1:3" x14ac:dyDescent="0.3">
      <c r="A4382" s="3" t="s">
        <v>100</v>
      </c>
      <c r="B4382" s="5">
        <v>1</v>
      </c>
      <c r="C4382" s="7"/>
    </row>
    <row r="4383" spans="1:3" x14ac:dyDescent="0.3">
      <c r="A4383" s="3" t="s">
        <v>11657</v>
      </c>
      <c r="B4383" s="5">
        <v>1</v>
      </c>
      <c r="C4383" s="7">
        <v>1</v>
      </c>
    </row>
    <row r="4384" spans="1:3" x14ac:dyDescent="0.3">
      <c r="A4384" s="3" t="s">
        <v>101</v>
      </c>
      <c r="B4384" s="5">
        <v>1</v>
      </c>
      <c r="C4384" s="7"/>
    </row>
    <row r="4385" spans="1:3" x14ac:dyDescent="0.3">
      <c r="A4385" s="3" t="s">
        <v>12642</v>
      </c>
      <c r="B4385" s="5">
        <v>1</v>
      </c>
      <c r="C4385" s="7">
        <v>1</v>
      </c>
    </row>
    <row r="4386" spans="1:3" x14ac:dyDescent="0.3">
      <c r="A4386" s="3" t="s">
        <v>1484</v>
      </c>
      <c r="B4386" s="5">
        <v>1</v>
      </c>
      <c r="C4386" s="7"/>
    </row>
    <row r="4387" spans="1:3" x14ac:dyDescent="0.3">
      <c r="A4387" s="3" t="s">
        <v>12982</v>
      </c>
      <c r="B4387" s="5">
        <v>1</v>
      </c>
      <c r="C4387" s="7"/>
    </row>
    <row r="4388" spans="1:3" x14ac:dyDescent="0.3">
      <c r="A4388" s="3" t="s">
        <v>10787</v>
      </c>
      <c r="B4388" s="5">
        <v>1</v>
      </c>
      <c r="C4388" s="7"/>
    </row>
    <row r="4389" spans="1:3" x14ac:dyDescent="0.3">
      <c r="A4389" s="3" t="s">
        <v>12221</v>
      </c>
      <c r="B4389" s="5">
        <v>1</v>
      </c>
      <c r="C4389" s="7">
        <v>1</v>
      </c>
    </row>
    <row r="4390" spans="1:3" x14ac:dyDescent="0.3">
      <c r="A4390" s="3" t="s">
        <v>3954</v>
      </c>
      <c r="B4390" s="5">
        <v>1</v>
      </c>
      <c r="C4390" s="7"/>
    </row>
    <row r="4391" spans="1:3" x14ac:dyDescent="0.3">
      <c r="A4391" s="3" t="s">
        <v>4167</v>
      </c>
      <c r="B4391" s="5">
        <v>1</v>
      </c>
      <c r="C4391" s="7"/>
    </row>
    <row r="4392" spans="1:3" x14ac:dyDescent="0.3">
      <c r="A4392" s="3" t="s">
        <v>4589</v>
      </c>
      <c r="B4392" s="5">
        <v>1</v>
      </c>
      <c r="C4392" s="7"/>
    </row>
    <row r="4393" spans="1:3" x14ac:dyDescent="0.3">
      <c r="A4393" s="3" t="s">
        <v>14375</v>
      </c>
      <c r="B4393" s="5">
        <v>1</v>
      </c>
      <c r="C4393" s="7">
        <v>1</v>
      </c>
    </row>
    <row r="4394" spans="1:3" x14ac:dyDescent="0.3">
      <c r="A4394" s="3" t="s">
        <v>1485</v>
      </c>
      <c r="B4394" s="5">
        <v>1</v>
      </c>
      <c r="C4394" s="7"/>
    </row>
    <row r="4395" spans="1:3" x14ac:dyDescent="0.3">
      <c r="A4395" s="3" t="s">
        <v>9379</v>
      </c>
      <c r="B4395" s="5">
        <v>1</v>
      </c>
      <c r="C4395" s="7"/>
    </row>
    <row r="4396" spans="1:3" x14ac:dyDescent="0.3">
      <c r="A4396" s="3" t="s">
        <v>12940</v>
      </c>
      <c r="B4396" s="5">
        <v>1</v>
      </c>
      <c r="C4396" s="7">
        <v>1</v>
      </c>
    </row>
    <row r="4397" spans="1:3" x14ac:dyDescent="0.3">
      <c r="A4397" s="3" t="s">
        <v>755</v>
      </c>
      <c r="B4397" s="5">
        <v>1</v>
      </c>
      <c r="C4397" s="7"/>
    </row>
    <row r="4398" spans="1:3" x14ac:dyDescent="0.3">
      <c r="A4398" s="3" t="s">
        <v>2804</v>
      </c>
      <c r="B4398" s="5">
        <v>1</v>
      </c>
      <c r="C4398" s="7"/>
    </row>
    <row r="4399" spans="1:3" x14ac:dyDescent="0.3">
      <c r="A4399" s="3" t="s">
        <v>15425</v>
      </c>
      <c r="B4399" s="5">
        <v>1</v>
      </c>
      <c r="C4399" s="7">
        <v>1</v>
      </c>
    </row>
    <row r="4400" spans="1:3" x14ac:dyDescent="0.3">
      <c r="A4400" s="3" t="s">
        <v>6866</v>
      </c>
      <c r="B4400" s="5">
        <v>1</v>
      </c>
      <c r="C4400" s="7">
        <v>1</v>
      </c>
    </row>
    <row r="4401" spans="1:3" x14ac:dyDescent="0.3">
      <c r="A4401" s="3" t="s">
        <v>13689</v>
      </c>
      <c r="B4401" s="5">
        <v>1</v>
      </c>
      <c r="C4401" s="7">
        <v>1</v>
      </c>
    </row>
    <row r="4402" spans="1:3" x14ac:dyDescent="0.3">
      <c r="A4402" s="3" t="s">
        <v>15964</v>
      </c>
      <c r="B4402" s="5">
        <v>1</v>
      </c>
      <c r="C4402" s="7">
        <v>1</v>
      </c>
    </row>
    <row r="4403" spans="1:3" x14ac:dyDescent="0.3">
      <c r="A4403" s="3" t="s">
        <v>21942</v>
      </c>
      <c r="B4403" s="5">
        <v>1</v>
      </c>
      <c r="C4403" s="7"/>
    </row>
    <row r="4404" spans="1:3" x14ac:dyDescent="0.3">
      <c r="A4404" s="3" t="s">
        <v>4590</v>
      </c>
      <c r="B4404" s="5">
        <v>1</v>
      </c>
      <c r="C4404" s="7"/>
    </row>
    <row r="4405" spans="1:3" x14ac:dyDescent="0.3">
      <c r="A4405" s="3" t="s">
        <v>13690</v>
      </c>
      <c r="B4405" s="5">
        <v>1</v>
      </c>
      <c r="C4405" s="7">
        <v>1</v>
      </c>
    </row>
    <row r="4406" spans="1:3" x14ac:dyDescent="0.3">
      <c r="A4406" s="3" t="s">
        <v>6109</v>
      </c>
      <c r="B4406" s="5">
        <v>1</v>
      </c>
      <c r="C4406" s="7">
        <v>1</v>
      </c>
    </row>
    <row r="4407" spans="1:3" x14ac:dyDescent="0.3">
      <c r="A4407" s="3" t="s">
        <v>3763</v>
      </c>
      <c r="B4407" s="5">
        <v>1</v>
      </c>
      <c r="C4407" s="7"/>
    </row>
    <row r="4408" spans="1:3" x14ac:dyDescent="0.3">
      <c r="A4408" s="3" t="s">
        <v>9072</v>
      </c>
      <c r="B4408" s="5">
        <v>1</v>
      </c>
      <c r="C4408" s="7"/>
    </row>
    <row r="4409" spans="1:3" x14ac:dyDescent="0.3">
      <c r="A4409" s="3" t="s">
        <v>8922</v>
      </c>
      <c r="B4409" s="5">
        <v>1</v>
      </c>
      <c r="C4409" s="7"/>
    </row>
    <row r="4410" spans="1:3" x14ac:dyDescent="0.3">
      <c r="A4410" s="3" t="s">
        <v>5394</v>
      </c>
      <c r="B4410" s="5">
        <v>1</v>
      </c>
      <c r="C4410" s="7"/>
    </row>
    <row r="4411" spans="1:3" x14ac:dyDescent="0.3">
      <c r="A4411" s="3" t="s">
        <v>756</v>
      </c>
      <c r="B4411" s="5">
        <v>1</v>
      </c>
      <c r="C4411" s="7"/>
    </row>
    <row r="4412" spans="1:3" x14ac:dyDescent="0.3">
      <c r="A4412" s="3" t="s">
        <v>16532</v>
      </c>
      <c r="B4412" s="5">
        <v>1</v>
      </c>
      <c r="C4412" s="7">
        <v>1</v>
      </c>
    </row>
    <row r="4413" spans="1:3" x14ac:dyDescent="0.3">
      <c r="A4413" s="3" t="s">
        <v>16815</v>
      </c>
      <c r="B4413" s="5">
        <v>1</v>
      </c>
      <c r="C4413" s="7">
        <v>1</v>
      </c>
    </row>
    <row r="4414" spans="1:3" x14ac:dyDescent="0.3">
      <c r="A4414" s="3" t="s">
        <v>11819</v>
      </c>
      <c r="B4414" s="5">
        <v>1</v>
      </c>
      <c r="C4414" s="7"/>
    </row>
    <row r="4415" spans="1:3" x14ac:dyDescent="0.3">
      <c r="A4415" s="3" t="s">
        <v>11859</v>
      </c>
      <c r="B4415" s="5">
        <v>1</v>
      </c>
      <c r="C4415" s="7">
        <v>1</v>
      </c>
    </row>
    <row r="4416" spans="1:3" x14ac:dyDescent="0.3">
      <c r="A4416" s="3" t="s">
        <v>5481</v>
      </c>
      <c r="B4416" s="5">
        <v>1</v>
      </c>
      <c r="C4416" s="7"/>
    </row>
    <row r="4417" spans="1:3" x14ac:dyDescent="0.3">
      <c r="A4417" s="3" t="s">
        <v>5099</v>
      </c>
      <c r="B4417" s="5">
        <v>1</v>
      </c>
      <c r="C4417" s="7"/>
    </row>
    <row r="4418" spans="1:3" x14ac:dyDescent="0.3">
      <c r="A4418" s="3" t="s">
        <v>9675</v>
      </c>
      <c r="B4418" s="5">
        <v>1</v>
      </c>
      <c r="C4418" s="7"/>
    </row>
    <row r="4419" spans="1:3" x14ac:dyDescent="0.3">
      <c r="A4419" s="3" t="s">
        <v>2155</v>
      </c>
      <c r="B4419" s="5">
        <v>1</v>
      </c>
      <c r="C4419" s="7"/>
    </row>
    <row r="4420" spans="1:3" x14ac:dyDescent="0.3">
      <c r="A4420" s="3" t="s">
        <v>7572</v>
      </c>
      <c r="B4420" s="5">
        <v>1</v>
      </c>
      <c r="C4420" s="7"/>
    </row>
    <row r="4421" spans="1:3" x14ac:dyDescent="0.3">
      <c r="A4421" s="3" t="s">
        <v>2156</v>
      </c>
      <c r="B4421" s="5">
        <v>1</v>
      </c>
      <c r="C4421" s="7"/>
    </row>
    <row r="4422" spans="1:3" x14ac:dyDescent="0.3">
      <c r="A4422" s="3" t="s">
        <v>12840</v>
      </c>
      <c r="B4422" s="5">
        <v>1</v>
      </c>
      <c r="C4422" s="7">
        <v>1</v>
      </c>
    </row>
    <row r="4423" spans="1:3" x14ac:dyDescent="0.3">
      <c r="A4423" s="3" t="s">
        <v>757</v>
      </c>
      <c r="B4423" s="5">
        <v>1</v>
      </c>
      <c r="C4423" s="7"/>
    </row>
    <row r="4424" spans="1:3" x14ac:dyDescent="0.3">
      <c r="A4424" s="3" t="s">
        <v>14879</v>
      </c>
      <c r="B4424" s="5">
        <v>1</v>
      </c>
      <c r="C4424" s="7">
        <v>1</v>
      </c>
    </row>
    <row r="4425" spans="1:3" x14ac:dyDescent="0.3">
      <c r="A4425" s="3" t="s">
        <v>2157</v>
      </c>
      <c r="B4425" s="5">
        <v>1</v>
      </c>
      <c r="C4425" s="7"/>
    </row>
    <row r="4426" spans="1:3" x14ac:dyDescent="0.3">
      <c r="A4426" s="3" t="s">
        <v>3525</v>
      </c>
      <c r="B4426" s="5">
        <v>1</v>
      </c>
      <c r="C4426" s="7"/>
    </row>
    <row r="4427" spans="1:3" x14ac:dyDescent="0.3">
      <c r="A4427" s="3" t="s">
        <v>5200</v>
      </c>
      <c r="B4427" s="5">
        <v>1</v>
      </c>
      <c r="C4427" s="7"/>
    </row>
    <row r="4428" spans="1:3" x14ac:dyDescent="0.3">
      <c r="A4428" s="3" t="s">
        <v>13929</v>
      </c>
      <c r="B4428" s="5">
        <v>1</v>
      </c>
      <c r="C4428" s="7">
        <v>1</v>
      </c>
    </row>
    <row r="4429" spans="1:3" x14ac:dyDescent="0.3">
      <c r="A4429" s="3" t="s">
        <v>2158</v>
      </c>
      <c r="B4429" s="5">
        <v>1</v>
      </c>
      <c r="C4429" s="7"/>
    </row>
    <row r="4430" spans="1:3" x14ac:dyDescent="0.3">
      <c r="A4430" s="3" t="s">
        <v>6351</v>
      </c>
      <c r="B4430" s="5">
        <v>1</v>
      </c>
      <c r="C4430" s="7"/>
    </row>
    <row r="4431" spans="1:3" x14ac:dyDescent="0.3">
      <c r="A4431" s="3" t="s">
        <v>13329</v>
      </c>
      <c r="B4431" s="5">
        <v>1</v>
      </c>
      <c r="C4431" s="7">
        <v>1</v>
      </c>
    </row>
    <row r="4432" spans="1:3" x14ac:dyDescent="0.3">
      <c r="A4432" s="3" t="s">
        <v>102</v>
      </c>
      <c r="B4432" s="5">
        <v>1</v>
      </c>
      <c r="C4432" s="7"/>
    </row>
    <row r="4433" spans="1:3" x14ac:dyDescent="0.3">
      <c r="A4433" s="3" t="s">
        <v>13477</v>
      </c>
      <c r="B4433" s="5">
        <v>1</v>
      </c>
      <c r="C4433" s="7"/>
    </row>
    <row r="4434" spans="1:3" x14ac:dyDescent="0.3">
      <c r="A4434" s="3" t="s">
        <v>103</v>
      </c>
      <c r="B4434" s="5">
        <v>1</v>
      </c>
      <c r="C4434" s="7"/>
    </row>
    <row r="4435" spans="1:3" x14ac:dyDescent="0.3">
      <c r="A4435" s="3" t="s">
        <v>9380</v>
      </c>
      <c r="B4435" s="5">
        <v>1</v>
      </c>
      <c r="C4435" s="7"/>
    </row>
    <row r="4436" spans="1:3" x14ac:dyDescent="0.3">
      <c r="A4436" s="3" t="s">
        <v>4927</v>
      </c>
      <c r="B4436" s="5">
        <v>1</v>
      </c>
      <c r="C4436" s="7"/>
    </row>
    <row r="4437" spans="1:3" x14ac:dyDescent="0.3">
      <c r="A4437" s="3" t="s">
        <v>8778</v>
      </c>
      <c r="B4437" s="5">
        <v>1</v>
      </c>
      <c r="C4437" s="7"/>
    </row>
    <row r="4438" spans="1:3" x14ac:dyDescent="0.3">
      <c r="A4438" s="3" t="s">
        <v>14</v>
      </c>
      <c r="B4438" s="5">
        <v>1</v>
      </c>
      <c r="C4438" s="7"/>
    </row>
    <row r="4439" spans="1:3" x14ac:dyDescent="0.3">
      <c r="A4439" s="3" t="s">
        <v>8240</v>
      </c>
      <c r="B4439" s="5">
        <v>1</v>
      </c>
      <c r="C4439" s="7"/>
    </row>
    <row r="4440" spans="1:3" x14ac:dyDescent="0.3">
      <c r="A4440" s="3" t="s">
        <v>8400</v>
      </c>
      <c r="B4440" s="5">
        <v>1</v>
      </c>
      <c r="C4440" s="7"/>
    </row>
    <row r="4441" spans="1:3" x14ac:dyDescent="0.3">
      <c r="A4441" s="3" t="s">
        <v>758</v>
      </c>
      <c r="B4441" s="5">
        <v>1</v>
      </c>
      <c r="C4441" s="7"/>
    </row>
    <row r="4442" spans="1:3" x14ac:dyDescent="0.3">
      <c r="A4442" s="3" t="s">
        <v>11291</v>
      </c>
      <c r="B4442" s="5">
        <v>1</v>
      </c>
      <c r="C4442" s="7"/>
    </row>
    <row r="4443" spans="1:3" x14ac:dyDescent="0.3">
      <c r="A4443" s="3" t="s">
        <v>7460</v>
      </c>
      <c r="B4443" s="5">
        <v>1</v>
      </c>
      <c r="C4443" s="7"/>
    </row>
    <row r="4444" spans="1:3" x14ac:dyDescent="0.3">
      <c r="A4444" s="3" t="s">
        <v>9676</v>
      </c>
      <c r="B4444" s="5">
        <v>1</v>
      </c>
      <c r="C4444" s="7"/>
    </row>
    <row r="4445" spans="1:3" x14ac:dyDescent="0.3">
      <c r="A4445" s="3" t="s">
        <v>3764</v>
      </c>
      <c r="B4445" s="5">
        <v>1</v>
      </c>
      <c r="C4445" s="7"/>
    </row>
    <row r="4446" spans="1:3" x14ac:dyDescent="0.3">
      <c r="A4446" s="3" t="s">
        <v>5503</v>
      </c>
      <c r="B4446" s="5">
        <v>1</v>
      </c>
      <c r="C4446" s="7"/>
    </row>
    <row r="4447" spans="1:3" x14ac:dyDescent="0.3">
      <c r="A4447" s="3" t="s">
        <v>5320</v>
      </c>
      <c r="B4447" s="5">
        <v>1</v>
      </c>
      <c r="C4447" s="7"/>
    </row>
    <row r="4448" spans="1:3" x14ac:dyDescent="0.3">
      <c r="A4448" s="3" t="s">
        <v>3526</v>
      </c>
      <c r="B4448" s="5">
        <v>1</v>
      </c>
      <c r="C4448" s="7"/>
    </row>
    <row r="4449" spans="1:3" x14ac:dyDescent="0.3">
      <c r="A4449" s="3" t="s">
        <v>5559</v>
      </c>
      <c r="B4449" s="5">
        <v>1</v>
      </c>
      <c r="C4449" s="7">
        <v>1</v>
      </c>
    </row>
    <row r="4450" spans="1:3" x14ac:dyDescent="0.3">
      <c r="A4450" s="3" t="s">
        <v>5902</v>
      </c>
      <c r="B4450" s="5">
        <v>1</v>
      </c>
      <c r="C4450" s="7"/>
    </row>
    <row r="4451" spans="1:3" x14ac:dyDescent="0.3">
      <c r="A4451" s="3" t="s">
        <v>759</v>
      </c>
      <c r="B4451" s="5">
        <v>1</v>
      </c>
      <c r="C4451" s="7"/>
    </row>
    <row r="4452" spans="1:3" x14ac:dyDescent="0.3">
      <c r="A4452" s="3" t="s">
        <v>6682</v>
      </c>
      <c r="B4452" s="5">
        <v>1</v>
      </c>
      <c r="C4452" s="7"/>
    </row>
    <row r="4453" spans="1:3" x14ac:dyDescent="0.3">
      <c r="A4453" s="3" t="s">
        <v>760</v>
      </c>
      <c r="B4453" s="5">
        <v>1</v>
      </c>
      <c r="C4453" s="7"/>
    </row>
    <row r="4454" spans="1:3" x14ac:dyDescent="0.3">
      <c r="A4454" s="3" t="s">
        <v>104</v>
      </c>
      <c r="B4454" s="5">
        <v>1</v>
      </c>
      <c r="C4454" s="7"/>
    </row>
    <row r="4455" spans="1:3" x14ac:dyDescent="0.3">
      <c r="A4455" s="3" t="s">
        <v>9833</v>
      </c>
      <c r="B4455" s="5">
        <v>1</v>
      </c>
      <c r="C4455" s="7"/>
    </row>
    <row r="4456" spans="1:3" x14ac:dyDescent="0.3">
      <c r="A4456" s="3" t="s">
        <v>7041</v>
      </c>
      <c r="B4456" s="5">
        <v>1</v>
      </c>
      <c r="C4456" s="7"/>
    </row>
    <row r="4457" spans="1:3" x14ac:dyDescent="0.3">
      <c r="A4457" s="3" t="s">
        <v>9381</v>
      </c>
      <c r="B4457" s="5">
        <v>1</v>
      </c>
      <c r="C4457" s="7">
        <v>1</v>
      </c>
    </row>
    <row r="4458" spans="1:3" x14ac:dyDescent="0.3">
      <c r="A4458" s="3" t="s">
        <v>9677</v>
      </c>
      <c r="B4458" s="5">
        <v>1</v>
      </c>
      <c r="C4458" s="7">
        <v>1</v>
      </c>
    </row>
    <row r="4459" spans="1:3" x14ac:dyDescent="0.3">
      <c r="A4459" s="3" t="s">
        <v>761</v>
      </c>
      <c r="B4459" s="5">
        <v>1</v>
      </c>
      <c r="C4459" s="7"/>
    </row>
    <row r="4460" spans="1:3" x14ac:dyDescent="0.3">
      <c r="A4460" s="3" t="s">
        <v>6095</v>
      </c>
      <c r="B4460" s="5">
        <v>1</v>
      </c>
      <c r="C4460" s="7"/>
    </row>
    <row r="4461" spans="1:3" x14ac:dyDescent="0.3">
      <c r="A4461" s="3" t="s">
        <v>665</v>
      </c>
      <c r="B4461" s="5">
        <v>1</v>
      </c>
      <c r="C4461" s="7"/>
    </row>
    <row r="4462" spans="1:3" x14ac:dyDescent="0.3">
      <c r="A4462" s="3" t="s">
        <v>1486</v>
      </c>
      <c r="B4462" s="5">
        <v>1</v>
      </c>
      <c r="C4462" s="7"/>
    </row>
    <row r="4463" spans="1:3" x14ac:dyDescent="0.3">
      <c r="A4463" s="3" t="s">
        <v>11658</v>
      </c>
      <c r="B4463" s="5">
        <v>1</v>
      </c>
      <c r="C4463" s="7"/>
    </row>
    <row r="4464" spans="1:3" x14ac:dyDescent="0.3">
      <c r="A4464" s="3" t="s">
        <v>13930</v>
      </c>
      <c r="B4464" s="5">
        <v>1</v>
      </c>
      <c r="C4464" s="7">
        <v>1</v>
      </c>
    </row>
    <row r="4465" spans="1:3" x14ac:dyDescent="0.3">
      <c r="A4465" s="3" t="s">
        <v>762</v>
      </c>
      <c r="B4465" s="5">
        <v>1</v>
      </c>
      <c r="C4465" s="7"/>
    </row>
    <row r="4466" spans="1:3" x14ac:dyDescent="0.3">
      <c r="A4466" s="3" t="s">
        <v>2805</v>
      </c>
      <c r="B4466" s="5">
        <v>1</v>
      </c>
      <c r="C4466" s="7"/>
    </row>
    <row r="4467" spans="1:3" x14ac:dyDescent="0.3">
      <c r="A4467" s="3" t="s">
        <v>8507</v>
      </c>
      <c r="B4467" s="5">
        <v>1</v>
      </c>
      <c r="C4467" s="7"/>
    </row>
    <row r="4468" spans="1:3" x14ac:dyDescent="0.3">
      <c r="A4468" s="3" t="s">
        <v>15680</v>
      </c>
      <c r="B4468" s="5">
        <v>1</v>
      </c>
      <c r="C4468" s="7">
        <v>1</v>
      </c>
    </row>
    <row r="4469" spans="1:3" x14ac:dyDescent="0.3">
      <c r="A4469" s="3" t="s">
        <v>21258</v>
      </c>
      <c r="B4469" s="5">
        <v>1</v>
      </c>
      <c r="C4469" s="7">
        <v>1</v>
      </c>
    </row>
    <row r="4470" spans="1:3" x14ac:dyDescent="0.3">
      <c r="A4470" s="3" t="s">
        <v>15349</v>
      </c>
      <c r="B4470" s="5">
        <v>1</v>
      </c>
      <c r="C4470" s="7">
        <v>1</v>
      </c>
    </row>
    <row r="4471" spans="1:3" x14ac:dyDescent="0.3">
      <c r="A4471" s="3" t="s">
        <v>14192</v>
      </c>
      <c r="B4471" s="5">
        <v>1</v>
      </c>
      <c r="C4471" s="7">
        <v>1</v>
      </c>
    </row>
    <row r="4472" spans="1:3" x14ac:dyDescent="0.3">
      <c r="A4472" s="3" t="s">
        <v>7042</v>
      </c>
      <c r="B4472" s="5">
        <v>1</v>
      </c>
      <c r="C4472" s="7"/>
    </row>
    <row r="4473" spans="1:3" x14ac:dyDescent="0.3">
      <c r="A4473" s="3" t="s">
        <v>10885</v>
      </c>
      <c r="B4473" s="5">
        <v>1</v>
      </c>
      <c r="C4473" s="7">
        <v>1</v>
      </c>
    </row>
    <row r="4474" spans="1:3" x14ac:dyDescent="0.3">
      <c r="A4474" s="3" t="s">
        <v>13116</v>
      </c>
      <c r="B4474" s="5">
        <v>1</v>
      </c>
      <c r="C4474" s="7">
        <v>1</v>
      </c>
    </row>
    <row r="4475" spans="1:3" x14ac:dyDescent="0.3">
      <c r="A4475" s="3" t="s">
        <v>14193</v>
      </c>
      <c r="B4475" s="5">
        <v>1</v>
      </c>
      <c r="C4475" s="7">
        <v>1</v>
      </c>
    </row>
    <row r="4476" spans="1:3" x14ac:dyDescent="0.3">
      <c r="A4476" s="3" t="s">
        <v>17098</v>
      </c>
      <c r="B4476" s="5">
        <v>1</v>
      </c>
      <c r="C4476" s="7">
        <v>1</v>
      </c>
    </row>
    <row r="4477" spans="1:3" x14ac:dyDescent="0.3">
      <c r="A4477" s="3" t="s">
        <v>16208</v>
      </c>
      <c r="B4477" s="5">
        <v>1</v>
      </c>
      <c r="C4477" s="7">
        <v>1</v>
      </c>
    </row>
    <row r="4478" spans="1:3" x14ac:dyDescent="0.3">
      <c r="A4478" s="3" t="s">
        <v>5395</v>
      </c>
      <c r="B4478" s="5">
        <v>1</v>
      </c>
      <c r="C4478" s="7">
        <v>1</v>
      </c>
    </row>
    <row r="4479" spans="1:3" x14ac:dyDescent="0.3">
      <c r="A4479" s="3" t="s">
        <v>15044</v>
      </c>
      <c r="B4479" s="5">
        <v>1</v>
      </c>
      <c r="C4479" s="7">
        <v>1</v>
      </c>
    </row>
    <row r="4480" spans="1:3" x14ac:dyDescent="0.3">
      <c r="A4480" s="3" t="s">
        <v>11484</v>
      </c>
      <c r="B4480" s="5">
        <v>1</v>
      </c>
      <c r="C4480" s="7"/>
    </row>
    <row r="4481" spans="1:3" x14ac:dyDescent="0.3">
      <c r="A4481" s="3" t="s">
        <v>10371</v>
      </c>
      <c r="B4481" s="5">
        <v>1</v>
      </c>
      <c r="C4481" s="7">
        <v>1</v>
      </c>
    </row>
    <row r="4482" spans="1:3" x14ac:dyDescent="0.3">
      <c r="A4482" s="3" t="s">
        <v>7738</v>
      </c>
      <c r="B4482" s="5">
        <v>1</v>
      </c>
      <c r="C4482" s="7">
        <v>1</v>
      </c>
    </row>
    <row r="4483" spans="1:3" x14ac:dyDescent="0.3">
      <c r="A4483" s="3" t="s">
        <v>14775</v>
      </c>
      <c r="B4483" s="5">
        <v>1</v>
      </c>
      <c r="C4483" s="7">
        <v>1</v>
      </c>
    </row>
    <row r="4484" spans="1:3" x14ac:dyDescent="0.3">
      <c r="A4484" s="3" t="s">
        <v>6867</v>
      </c>
      <c r="B4484" s="5">
        <v>1</v>
      </c>
      <c r="C4484" s="7"/>
    </row>
    <row r="4485" spans="1:3" x14ac:dyDescent="0.3">
      <c r="A4485" s="3" t="s">
        <v>12802</v>
      </c>
      <c r="B4485" s="5">
        <v>1</v>
      </c>
      <c r="C4485" s="7">
        <v>1</v>
      </c>
    </row>
    <row r="4486" spans="1:3" x14ac:dyDescent="0.3">
      <c r="A4486" s="3" t="s">
        <v>3957</v>
      </c>
      <c r="B4486" s="5">
        <v>1</v>
      </c>
      <c r="C4486" s="7"/>
    </row>
    <row r="4487" spans="1:3" x14ac:dyDescent="0.3">
      <c r="A4487" s="3" t="s">
        <v>3492</v>
      </c>
      <c r="B4487" s="5">
        <v>1</v>
      </c>
      <c r="C4487" s="7"/>
    </row>
    <row r="4488" spans="1:3" x14ac:dyDescent="0.3">
      <c r="A4488" s="3" t="s">
        <v>5238</v>
      </c>
      <c r="B4488" s="5">
        <v>1</v>
      </c>
      <c r="C4488" s="7">
        <v>1</v>
      </c>
    </row>
    <row r="4489" spans="1:3" x14ac:dyDescent="0.3">
      <c r="A4489" s="3" t="s">
        <v>763</v>
      </c>
      <c r="B4489" s="5">
        <v>1</v>
      </c>
      <c r="C4489" s="7">
        <v>1</v>
      </c>
    </row>
    <row r="4490" spans="1:3" x14ac:dyDescent="0.3">
      <c r="A4490" s="3" t="s">
        <v>13117</v>
      </c>
      <c r="B4490" s="5">
        <v>1</v>
      </c>
      <c r="C4490" s="7">
        <v>1</v>
      </c>
    </row>
    <row r="4491" spans="1:3" x14ac:dyDescent="0.3">
      <c r="A4491" s="3" t="s">
        <v>13691</v>
      </c>
      <c r="B4491" s="5">
        <v>1</v>
      </c>
      <c r="C4491" s="7">
        <v>1</v>
      </c>
    </row>
    <row r="4492" spans="1:3" x14ac:dyDescent="0.3">
      <c r="A4492" s="3" t="s">
        <v>12688</v>
      </c>
      <c r="B4492" s="5">
        <v>1</v>
      </c>
      <c r="C4492" s="7">
        <v>1</v>
      </c>
    </row>
    <row r="4493" spans="1:3" x14ac:dyDescent="0.3">
      <c r="A4493" s="3" t="s">
        <v>15327</v>
      </c>
      <c r="B4493" s="5">
        <v>1</v>
      </c>
      <c r="C4493" s="7">
        <v>1</v>
      </c>
    </row>
    <row r="4494" spans="1:3" x14ac:dyDescent="0.3">
      <c r="A4494" s="3" t="s">
        <v>14487</v>
      </c>
      <c r="B4494" s="5">
        <v>1</v>
      </c>
      <c r="C4494" s="7">
        <v>1</v>
      </c>
    </row>
    <row r="4495" spans="1:3" x14ac:dyDescent="0.3">
      <c r="A4495" s="3" t="s">
        <v>2159</v>
      </c>
      <c r="B4495" s="5">
        <v>1</v>
      </c>
      <c r="C4495" s="7"/>
    </row>
    <row r="4496" spans="1:3" x14ac:dyDescent="0.3">
      <c r="A4496" s="3" t="s">
        <v>20817</v>
      </c>
      <c r="B4496" s="5">
        <v>1</v>
      </c>
      <c r="C4496" s="7">
        <v>1</v>
      </c>
    </row>
    <row r="4497" spans="1:3" x14ac:dyDescent="0.3">
      <c r="A4497" s="3" t="s">
        <v>16632</v>
      </c>
      <c r="B4497" s="5">
        <v>1</v>
      </c>
      <c r="C4497" s="7">
        <v>1</v>
      </c>
    </row>
    <row r="4498" spans="1:3" x14ac:dyDescent="0.3">
      <c r="A4498" s="3" t="s">
        <v>14112</v>
      </c>
      <c r="B4498" s="5">
        <v>1</v>
      </c>
      <c r="C4498" s="7">
        <v>1</v>
      </c>
    </row>
    <row r="4499" spans="1:3" x14ac:dyDescent="0.3">
      <c r="A4499" s="3" t="s">
        <v>3169</v>
      </c>
      <c r="B4499" s="5">
        <v>1</v>
      </c>
      <c r="C4499" s="7"/>
    </row>
    <row r="4500" spans="1:3" x14ac:dyDescent="0.3">
      <c r="A4500" s="3" t="s">
        <v>11485</v>
      </c>
      <c r="B4500" s="5">
        <v>1</v>
      </c>
      <c r="C4500" s="7">
        <v>1</v>
      </c>
    </row>
    <row r="4501" spans="1:3" x14ac:dyDescent="0.3">
      <c r="A4501" s="3" t="s">
        <v>15045</v>
      </c>
      <c r="B4501" s="5">
        <v>1</v>
      </c>
      <c r="C4501" s="7">
        <v>1</v>
      </c>
    </row>
    <row r="4502" spans="1:3" x14ac:dyDescent="0.3">
      <c r="A4502" s="3" t="s">
        <v>13251</v>
      </c>
      <c r="B4502" s="5">
        <v>1</v>
      </c>
      <c r="C4502" s="7">
        <v>1</v>
      </c>
    </row>
    <row r="4503" spans="1:3" x14ac:dyDescent="0.3">
      <c r="A4503" s="3" t="s">
        <v>4794</v>
      </c>
      <c r="B4503" s="5">
        <v>1</v>
      </c>
      <c r="C4503" s="7"/>
    </row>
    <row r="4504" spans="1:3" x14ac:dyDescent="0.3">
      <c r="A4504" s="3" t="s">
        <v>16766</v>
      </c>
      <c r="B4504" s="5">
        <v>1</v>
      </c>
      <c r="C4504" s="7">
        <v>1</v>
      </c>
    </row>
    <row r="4505" spans="1:3" x14ac:dyDescent="0.3">
      <c r="A4505" s="3" t="s">
        <v>16613</v>
      </c>
      <c r="B4505" s="5">
        <v>1</v>
      </c>
      <c r="C4505" s="7">
        <v>1</v>
      </c>
    </row>
    <row r="4506" spans="1:3" x14ac:dyDescent="0.3">
      <c r="A4506" s="3" t="s">
        <v>2806</v>
      </c>
      <c r="B4506" s="5">
        <v>1</v>
      </c>
      <c r="C4506" s="7"/>
    </row>
    <row r="4507" spans="1:3" x14ac:dyDescent="0.3">
      <c r="A4507" s="3" t="s">
        <v>10181</v>
      </c>
      <c r="B4507" s="5">
        <v>1</v>
      </c>
      <c r="C4507" s="7"/>
    </row>
    <row r="4508" spans="1:3" x14ac:dyDescent="0.3">
      <c r="A4508" s="3" t="s">
        <v>22019</v>
      </c>
      <c r="B4508" s="5">
        <v>1</v>
      </c>
      <c r="C4508" s="7"/>
    </row>
    <row r="4509" spans="1:3" x14ac:dyDescent="0.3">
      <c r="A4509" s="3" t="s">
        <v>16007</v>
      </c>
      <c r="B4509" s="5">
        <v>1</v>
      </c>
      <c r="C4509" s="7">
        <v>1</v>
      </c>
    </row>
    <row r="4510" spans="1:3" x14ac:dyDescent="0.3">
      <c r="A4510" s="3" t="s">
        <v>12834</v>
      </c>
      <c r="B4510" s="5">
        <v>1</v>
      </c>
      <c r="C4510" s="7">
        <v>1</v>
      </c>
    </row>
    <row r="4511" spans="1:3" x14ac:dyDescent="0.3">
      <c r="A4511" s="3" t="s">
        <v>12895</v>
      </c>
      <c r="B4511" s="5">
        <v>1</v>
      </c>
      <c r="C4511" s="7">
        <v>1</v>
      </c>
    </row>
    <row r="4512" spans="1:3" x14ac:dyDescent="0.3">
      <c r="A4512" s="3" t="s">
        <v>9005</v>
      </c>
      <c r="B4512" s="5">
        <v>1</v>
      </c>
      <c r="C4512" s="7">
        <v>1</v>
      </c>
    </row>
    <row r="4513" spans="1:3" x14ac:dyDescent="0.3">
      <c r="A4513" s="3" t="s">
        <v>14194</v>
      </c>
      <c r="B4513" s="5">
        <v>1</v>
      </c>
      <c r="C4513" s="7">
        <v>1</v>
      </c>
    </row>
    <row r="4514" spans="1:3" x14ac:dyDescent="0.3">
      <c r="A4514" s="3" t="s">
        <v>8401</v>
      </c>
      <c r="B4514" s="5">
        <v>1</v>
      </c>
      <c r="C4514" s="7"/>
    </row>
    <row r="4515" spans="1:3" x14ac:dyDescent="0.3">
      <c r="A4515" s="3" t="s">
        <v>12222</v>
      </c>
      <c r="B4515" s="5">
        <v>1</v>
      </c>
      <c r="C4515" s="7">
        <v>1</v>
      </c>
    </row>
    <row r="4516" spans="1:3" x14ac:dyDescent="0.3">
      <c r="A4516" s="3" t="s">
        <v>12689</v>
      </c>
      <c r="B4516" s="5">
        <v>1</v>
      </c>
      <c r="C4516" s="7">
        <v>1</v>
      </c>
    </row>
    <row r="4517" spans="1:3" x14ac:dyDescent="0.3">
      <c r="A4517" s="3" t="s">
        <v>10638</v>
      </c>
      <c r="B4517" s="5">
        <v>1</v>
      </c>
      <c r="C4517" s="7"/>
    </row>
    <row r="4518" spans="1:3" x14ac:dyDescent="0.3">
      <c r="A4518" s="3" t="s">
        <v>4764</v>
      </c>
      <c r="B4518" s="5">
        <v>1</v>
      </c>
      <c r="C4518" s="7">
        <v>1</v>
      </c>
    </row>
    <row r="4519" spans="1:3" x14ac:dyDescent="0.3">
      <c r="A4519" s="3" t="s">
        <v>764</v>
      </c>
      <c r="B4519" s="5">
        <v>1</v>
      </c>
      <c r="C4519" s="7"/>
    </row>
    <row r="4520" spans="1:3" x14ac:dyDescent="0.3">
      <c r="A4520" s="3" t="s">
        <v>14702</v>
      </c>
      <c r="B4520" s="5">
        <v>1</v>
      </c>
      <c r="C4520" s="7">
        <v>1</v>
      </c>
    </row>
    <row r="4521" spans="1:3" x14ac:dyDescent="0.3">
      <c r="A4521" s="3" t="s">
        <v>6712</v>
      </c>
      <c r="B4521" s="5">
        <v>1</v>
      </c>
      <c r="C4521" s="7"/>
    </row>
    <row r="4522" spans="1:3" x14ac:dyDescent="0.3">
      <c r="A4522" s="3" t="s">
        <v>12474</v>
      </c>
      <c r="B4522" s="5">
        <v>1</v>
      </c>
      <c r="C4522" s="7">
        <v>1</v>
      </c>
    </row>
    <row r="4523" spans="1:3" x14ac:dyDescent="0.3">
      <c r="A4523" s="3" t="s">
        <v>10639</v>
      </c>
      <c r="B4523" s="5">
        <v>1</v>
      </c>
      <c r="C4523" s="7"/>
    </row>
    <row r="4524" spans="1:3" x14ac:dyDescent="0.3">
      <c r="A4524" s="3" t="s">
        <v>13048</v>
      </c>
      <c r="B4524" s="5">
        <v>1</v>
      </c>
      <c r="C4524" s="7">
        <v>1</v>
      </c>
    </row>
    <row r="4525" spans="1:3" x14ac:dyDescent="0.3">
      <c r="A4525" s="3" t="s">
        <v>4386</v>
      </c>
      <c r="B4525" s="5">
        <v>1</v>
      </c>
      <c r="C4525" s="7"/>
    </row>
    <row r="4526" spans="1:3" x14ac:dyDescent="0.3">
      <c r="A4526" s="3" t="s">
        <v>19598</v>
      </c>
      <c r="B4526" s="5">
        <v>1</v>
      </c>
      <c r="C4526" s="7">
        <v>1</v>
      </c>
    </row>
    <row r="4527" spans="1:3" x14ac:dyDescent="0.3">
      <c r="A4527" s="3" t="s">
        <v>17202</v>
      </c>
      <c r="B4527" s="5">
        <v>1</v>
      </c>
      <c r="C4527" s="7">
        <v>1</v>
      </c>
    </row>
    <row r="4528" spans="1:3" x14ac:dyDescent="0.3">
      <c r="A4528" s="3" t="s">
        <v>6110</v>
      </c>
      <c r="B4528" s="5">
        <v>1</v>
      </c>
      <c r="C4528" s="7">
        <v>1</v>
      </c>
    </row>
    <row r="4529" spans="1:3" x14ac:dyDescent="0.3">
      <c r="A4529" s="3" t="s">
        <v>15212</v>
      </c>
      <c r="B4529" s="5">
        <v>1</v>
      </c>
      <c r="C4529" s="7">
        <v>1</v>
      </c>
    </row>
    <row r="4530" spans="1:3" x14ac:dyDescent="0.3">
      <c r="A4530" s="3" t="s">
        <v>105</v>
      </c>
      <c r="B4530" s="5">
        <v>1</v>
      </c>
      <c r="C4530" s="7"/>
    </row>
    <row r="4531" spans="1:3" x14ac:dyDescent="0.3">
      <c r="A4531" s="3" t="s">
        <v>5993</v>
      </c>
      <c r="B4531" s="5">
        <v>1</v>
      </c>
      <c r="C4531" s="7">
        <v>1</v>
      </c>
    </row>
    <row r="4532" spans="1:3" x14ac:dyDescent="0.3">
      <c r="A4532" s="3" t="s">
        <v>4928</v>
      </c>
      <c r="B4532" s="5">
        <v>1</v>
      </c>
      <c r="C4532" s="7"/>
    </row>
    <row r="4533" spans="1:3" x14ac:dyDescent="0.3">
      <c r="A4533" s="3" t="s">
        <v>12803</v>
      </c>
      <c r="B4533" s="5">
        <v>1</v>
      </c>
      <c r="C4533" s="7">
        <v>1</v>
      </c>
    </row>
    <row r="4534" spans="1:3" x14ac:dyDescent="0.3">
      <c r="A4534" s="3" t="s">
        <v>16290</v>
      </c>
      <c r="B4534" s="5">
        <v>1</v>
      </c>
      <c r="C4534" s="7">
        <v>1</v>
      </c>
    </row>
    <row r="4535" spans="1:3" x14ac:dyDescent="0.3">
      <c r="A4535" s="3" t="s">
        <v>20587</v>
      </c>
      <c r="B4535" s="5">
        <v>1</v>
      </c>
      <c r="C4535" s="7"/>
    </row>
    <row r="4536" spans="1:3" x14ac:dyDescent="0.3">
      <c r="A4536" s="3" t="s">
        <v>9160</v>
      </c>
      <c r="B4536" s="5">
        <v>1</v>
      </c>
      <c r="C4536" s="7"/>
    </row>
    <row r="4537" spans="1:3" x14ac:dyDescent="0.3">
      <c r="A4537" s="3" t="s">
        <v>8508</v>
      </c>
      <c r="B4537" s="5">
        <v>1</v>
      </c>
      <c r="C4537" s="7"/>
    </row>
    <row r="4538" spans="1:3" x14ac:dyDescent="0.3">
      <c r="A4538" s="3" t="s">
        <v>11486</v>
      </c>
      <c r="B4538" s="5">
        <v>1</v>
      </c>
      <c r="C4538" s="7"/>
    </row>
    <row r="4539" spans="1:3" x14ac:dyDescent="0.3">
      <c r="A4539" s="3" t="s">
        <v>2160</v>
      </c>
      <c r="B4539" s="5">
        <v>1</v>
      </c>
      <c r="C4539" s="7"/>
    </row>
    <row r="4540" spans="1:3" x14ac:dyDescent="0.3">
      <c r="A4540" s="3" t="s">
        <v>1487</v>
      </c>
      <c r="B4540" s="5">
        <v>1</v>
      </c>
      <c r="C4540" s="7"/>
    </row>
    <row r="4541" spans="1:3" x14ac:dyDescent="0.3">
      <c r="A4541" s="3" t="s">
        <v>11952</v>
      </c>
      <c r="B4541" s="5">
        <v>1</v>
      </c>
      <c r="C4541" s="7">
        <v>1</v>
      </c>
    </row>
    <row r="4542" spans="1:3" x14ac:dyDescent="0.3">
      <c r="A4542" s="3" t="s">
        <v>106</v>
      </c>
      <c r="B4542" s="5">
        <v>1</v>
      </c>
      <c r="C4542" s="7"/>
    </row>
    <row r="4543" spans="1:3" x14ac:dyDescent="0.3">
      <c r="A4543" s="3" t="s">
        <v>9834</v>
      </c>
      <c r="B4543" s="5">
        <v>1</v>
      </c>
      <c r="C4543" s="7"/>
    </row>
    <row r="4544" spans="1:3" x14ac:dyDescent="0.3">
      <c r="A4544" s="3" t="s">
        <v>12841</v>
      </c>
      <c r="B4544" s="5">
        <v>1</v>
      </c>
      <c r="C4544" s="7">
        <v>1</v>
      </c>
    </row>
    <row r="4545" spans="1:3" x14ac:dyDescent="0.3">
      <c r="A4545" s="3" t="s">
        <v>2161</v>
      </c>
      <c r="B4545" s="5">
        <v>1</v>
      </c>
      <c r="C4545" s="7"/>
    </row>
    <row r="4546" spans="1:3" x14ac:dyDescent="0.3">
      <c r="A4546" s="3" t="s">
        <v>9678</v>
      </c>
      <c r="B4546" s="5">
        <v>1</v>
      </c>
      <c r="C4546" s="7"/>
    </row>
    <row r="4547" spans="1:3" x14ac:dyDescent="0.3">
      <c r="A4547" s="3" t="s">
        <v>6651</v>
      </c>
      <c r="B4547" s="5">
        <v>1</v>
      </c>
      <c r="C4547" s="7"/>
    </row>
    <row r="4548" spans="1:3" x14ac:dyDescent="0.3">
      <c r="A4548" s="3" t="s">
        <v>18142</v>
      </c>
      <c r="B4548" s="5">
        <v>1</v>
      </c>
      <c r="C4548" s="7">
        <v>1</v>
      </c>
    </row>
    <row r="4549" spans="1:3" x14ac:dyDescent="0.3">
      <c r="A4549" s="3" t="s">
        <v>18096</v>
      </c>
      <c r="B4549" s="5">
        <v>1</v>
      </c>
      <c r="C4549" s="7">
        <v>1</v>
      </c>
    </row>
    <row r="4550" spans="1:3" x14ac:dyDescent="0.3">
      <c r="A4550" s="3" t="s">
        <v>4591</v>
      </c>
      <c r="B4550" s="5">
        <v>1</v>
      </c>
      <c r="C4550" s="7"/>
    </row>
    <row r="4551" spans="1:3" x14ac:dyDescent="0.3">
      <c r="A4551" s="3" t="s">
        <v>4045</v>
      </c>
      <c r="B4551" s="5">
        <v>1</v>
      </c>
      <c r="C4551" s="7"/>
    </row>
    <row r="4552" spans="1:3" x14ac:dyDescent="0.3">
      <c r="A4552" s="3" t="s">
        <v>12941</v>
      </c>
      <c r="B4552" s="5">
        <v>1</v>
      </c>
      <c r="C4552" s="7">
        <v>1</v>
      </c>
    </row>
    <row r="4553" spans="1:3" x14ac:dyDescent="0.3">
      <c r="A4553" s="3" t="s">
        <v>2162</v>
      </c>
      <c r="B4553" s="5">
        <v>1</v>
      </c>
      <c r="C4553" s="7"/>
    </row>
    <row r="4554" spans="1:3" x14ac:dyDescent="0.3">
      <c r="A4554" s="3" t="s">
        <v>11221</v>
      </c>
      <c r="B4554" s="5">
        <v>1</v>
      </c>
      <c r="C4554" s="7"/>
    </row>
    <row r="4555" spans="1:3" x14ac:dyDescent="0.3">
      <c r="A4555" s="3" t="s">
        <v>7162</v>
      </c>
      <c r="B4555" s="5">
        <v>1</v>
      </c>
      <c r="C4555" s="7"/>
    </row>
    <row r="4556" spans="1:3" x14ac:dyDescent="0.3">
      <c r="A4556" s="3" t="s">
        <v>107</v>
      </c>
      <c r="B4556" s="5">
        <v>1</v>
      </c>
      <c r="C4556" s="7"/>
    </row>
    <row r="4557" spans="1:3" x14ac:dyDescent="0.3">
      <c r="A4557" s="3" t="s">
        <v>10182</v>
      </c>
      <c r="B4557" s="5">
        <v>1</v>
      </c>
      <c r="C4557" s="7">
        <v>1</v>
      </c>
    </row>
    <row r="4558" spans="1:3" x14ac:dyDescent="0.3">
      <c r="A4558" s="3" t="s">
        <v>10453</v>
      </c>
      <c r="B4558" s="5">
        <v>1</v>
      </c>
      <c r="C4558" s="7">
        <v>1</v>
      </c>
    </row>
    <row r="4559" spans="1:3" x14ac:dyDescent="0.3">
      <c r="A4559" s="3" t="s">
        <v>12714</v>
      </c>
      <c r="B4559" s="5">
        <v>1</v>
      </c>
      <c r="C4559" s="7">
        <v>1</v>
      </c>
    </row>
    <row r="4560" spans="1:3" x14ac:dyDescent="0.3">
      <c r="A4560" s="3" t="s">
        <v>3527</v>
      </c>
      <c r="B4560" s="5">
        <v>1</v>
      </c>
      <c r="C4560" s="7"/>
    </row>
    <row r="4561" spans="1:3" x14ac:dyDescent="0.3">
      <c r="A4561" s="3" t="s">
        <v>5560</v>
      </c>
      <c r="B4561" s="5">
        <v>1</v>
      </c>
      <c r="C4561" s="7"/>
    </row>
    <row r="4562" spans="1:3" x14ac:dyDescent="0.3">
      <c r="A4562" s="3" t="s">
        <v>21859</v>
      </c>
      <c r="B4562" s="5">
        <v>1</v>
      </c>
      <c r="C4562" s="7"/>
    </row>
    <row r="4563" spans="1:3" x14ac:dyDescent="0.3">
      <c r="A4563" s="3" t="s">
        <v>19874</v>
      </c>
      <c r="B4563" s="5">
        <v>1</v>
      </c>
      <c r="C4563" s="7"/>
    </row>
    <row r="4564" spans="1:3" x14ac:dyDescent="0.3">
      <c r="A4564" s="3" t="s">
        <v>108</v>
      </c>
      <c r="B4564" s="5">
        <v>1</v>
      </c>
      <c r="C4564" s="7"/>
    </row>
    <row r="4565" spans="1:3" x14ac:dyDescent="0.3">
      <c r="A4565" s="3" t="s">
        <v>14376</v>
      </c>
      <c r="B4565" s="5">
        <v>1</v>
      </c>
      <c r="C4565" s="7">
        <v>1</v>
      </c>
    </row>
    <row r="4566" spans="1:3" x14ac:dyDescent="0.3">
      <c r="A4566" s="3" t="s">
        <v>18884</v>
      </c>
      <c r="B4566" s="5">
        <v>1</v>
      </c>
      <c r="C4566" s="7">
        <v>1</v>
      </c>
    </row>
    <row r="4567" spans="1:3" x14ac:dyDescent="0.3">
      <c r="A4567" s="3" t="s">
        <v>17522</v>
      </c>
      <c r="B4567" s="5">
        <v>1</v>
      </c>
      <c r="C4567" s="7">
        <v>1</v>
      </c>
    </row>
    <row r="4568" spans="1:3" x14ac:dyDescent="0.3">
      <c r="A4568" s="3" t="s">
        <v>3528</v>
      </c>
      <c r="B4568" s="5">
        <v>1</v>
      </c>
      <c r="C4568" s="7"/>
    </row>
    <row r="4569" spans="1:3" x14ac:dyDescent="0.3">
      <c r="A4569" s="3" t="s">
        <v>12545</v>
      </c>
      <c r="B4569" s="5">
        <v>1</v>
      </c>
      <c r="C4569" s="7">
        <v>1</v>
      </c>
    </row>
    <row r="4570" spans="1:3" x14ac:dyDescent="0.3">
      <c r="A4570" s="3" t="s">
        <v>21843</v>
      </c>
      <c r="B4570" s="5">
        <v>1</v>
      </c>
      <c r="C4570" s="7">
        <v>1</v>
      </c>
    </row>
    <row r="4571" spans="1:3" x14ac:dyDescent="0.3">
      <c r="A4571" s="3" t="s">
        <v>20244</v>
      </c>
      <c r="B4571" s="5">
        <v>1</v>
      </c>
      <c r="C4571" s="7">
        <v>1</v>
      </c>
    </row>
    <row r="4572" spans="1:3" x14ac:dyDescent="0.3">
      <c r="A4572" s="3" t="s">
        <v>1488</v>
      </c>
      <c r="B4572" s="5">
        <v>1</v>
      </c>
      <c r="C4572" s="7"/>
    </row>
    <row r="4573" spans="1:3" x14ac:dyDescent="0.3">
      <c r="A4573" s="3" t="s">
        <v>12432</v>
      </c>
      <c r="B4573" s="5">
        <v>1</v>
      </c>
      <c r="C4573" s="7">
        <v>1</v>
      </c>
    </row>
    <row r="4574" spans="1:3" x14ac:dyDescent="0.3">
      <c r="A4574" s="3" t="s">
        <v>5598</v>
      </c>
      <c r="B4574" s="5">
        <v>1</v>
      </c>
      <c r="C4574" s="7"/>
    </row>
    <row r="4575" spans="1:3" x14ac:dyDescent="0.3">
      <c r="A4575" s="3" t="s">
        <v>3765</v>
      </c>
      <c r="B4575" s="5">
        <v>1</v>
      </c>
      <c r="C4575" s="7"/>
    </row>
    <row r="4576" spans="1:3" x14ac:dyDescent="0.3">
      <c r="A4576" s="3" t="s">
        <v>14488</v>
      </c>
      <c r="B4576" s="5">
        <v>1</v>
      </c>
      <c r="C4576" s="7">
        <v>1</v>
      </c>
    </row>
    <row r="4577" spans="1:3" x14ac:dyDescent="0.3">
      <c r="A4577" s="3" t="s">
        <v>8779</v>
      </c>
      <c r="B4577" s="5">
        <v>1</v>
      </c>
      <c r="C4577" s="7">
        <v>1</v>
      </c>
    </row>
    <row r="4578" spans="1:3" x14ac:dyDescent="0.3">
      <c r="A4578" s="3" t="s">
        <v>3529</v>
      </c>
      <c r="B4578" s="5">
        <v>1</v>
      </c>
      <c r="C4578" s="7"/>
    </row>
    <row r="4579" spans="1:3" x14ac:dyDescent="0.3">
      <c r="A4579" s="3" t="s">
        <v>5994</v>
      </c>
      <c r="B4579" s="5">
        <v>1</v>
      </c>
      <c r="C4579" s="7"/>
    </row>
    <row r="4580" spans="1:3" x14ac:dyDescent="0.3">
      <c r="A4580" s="3" t="s">
        <v>1489</v>
      </c>
      <c r="B4580" s="5">
        <v>1</v>
      </c>
      <c r="C4580" s="7"/>
    </row>
    <row r="4581" spans="1:3" x14ac:dyDescent="0.3">
      <c r="A4581" s="3" t="s">
        <v>13478</v>
      </c>
      <c r="B4581" s="5">
        <v>1</v>
      </c>
      <c r="C4581" s="7">
        <v>1</v>
      </c>
    </row>
    <row r="4582" spans="1:3" x14ac:dyDescent="0.3">
      <c r="A4582" s="3" t="s">
        <v>11870</v>
      </c>
      <c r="B4582" s="5">
        <v>1</v>
      </c>
      <c r="C4582" s="7">
        <v>1</v>
      </c>
    </row>
    <row r="4583" spans="1:3" x14ac:dyDescent="0.3">
      <c r="A4583" s="3" t="s">
        <v>2163</v>
      </c>
      <c r="B4583" s="5">
        <v>1</v>
      </c>
      <c r="C4583" s="7"/>
    </row>
    <row r="4584" spans="1:3" x14ac:dyDescent="0.3">
      <c r="A4584" s="3" t="s">
        <v>4826</v>
      </c>
      <c r="B4584" s="5">
        <v>1</v>
      </c>
      <c r="C4584" s="7"/>
    </row>
    <row r="4585" spans="1:3" x14ac:dyDescent="0.3">
      <c r="A4585" s="3" t="s">
        <v>3766</v>
      </c>
      <c r="B4585" s="5">
        <v>1</v>
      </c>
      <c r="C4585" s="7"/>
    </row>
    <row r="4586" spans="1:3" x14ac:dyDescent="0.3">
      <c r="A4586" s="3" t="s">
        <v>4691</v>
      </c>
      <c r="B4586" s="5">
        <v>1</v>
      </c>
      <c r="C4586" s="7"/>
    </row>
    <row r="4587" spans="1:3" x14ac:dyDescent="0.3">
      <c r="A4587" s="3" t="s">
        <v>3767</v>
      </c>
      <c r="B4587" s="5">
        <v>1</v>
      </c>
      <c r="C4587" s="7"/>
    </row>
    <row r="4588" spans="1:3" x14ac:dyDescent="0.3">
      <c r="A4588" s="3" t="s">
        <v>14113</v>
      </c>
      <c r="B4588" s="5">
        <v>1</v>
      </c>
      <c r="C4588" s="7">
        <v>1</v>
      </c>
    </row>
    <row r="4589" spans="1:3" x14ac:dyDescent="0.3">
      <c r="A4589" s="3" t="s">
        <v>7902</v>
      </c>
      <c r="B4589" s="5">
        <v>1</v>
      </c>
      <c r="C4589" s="7">
        <v>1</v>
      </c>
    </row>
    <row r="4590" spans="1:3" x14ac:dyDescent="0.3">
      <c r="A4590" s="3" t="s">
        <v>4765</v>
      </c>
      <c r="B4590" s="5">
        <v>1</v>
      </c>
      <c r="C4590" s="7"/>
    </row>
    <row r="4591" spans="1:3" x14ac:dyDescent="0.3">
      <c r="A4591" s="3" t="s">
        <v>3768</v>
      </c>
      <c r="B4591" s="5">
        <v>1</v>
      </c>
      <c r="C4591" s="7"/>
    </row>
    <row r="4592" spans="1:3" x14ac:dyDescent="0.3">
      <c r="A4592" s="3" t="s">
        <v>1399</v>
      </c>
      <c r="B4592" s="5">
        <v>1</v>
      </c>
      <c r="C4592" s="7">
        <v>1</v>
      </c>
    </row>
    <row r="4593" spans="1:3" x14ac:dyDescent="0.3">
      <c r="A4593" s="3" t="s">
        <v>13468</v>
      </c>
      <c r="B4593" s="5">
        <v>1</v>
      </c>
      <c r="C4593" s="7">
        <v>1</v>
      </c>
    </row>
    <row r="4594" spans="1:3" x14ac:dyDescent="0.3">
      <c r="A4594" s="3" t="s">
        <v>5903</v>
      </c>
      <c r="B4594" s="5">
        <v>1</v>
      </c>
      <c r="C4594" s="7"/>
    </row>
    <row r="4595" spans="1:3" x14ac:dyDescent="0.3">
      <c r="A4595" s="3" t="s">
        <v>3170</v>
      </c>
      <c r="B4595" s="5">
        <v>1</v>
      </c>
      <c r="C4595" s="7"/>
    </row>
    <row r="4596" spans="1:3" x14ac:dyDescent="0.3">
      <c r="A4596" s="3" t="s">
        <v>7573</v>
      </c>
      <c r="B4596" s="5">
        <v>1</v>
      </c>
      <c r="C4596" s="7"/>
    </row>
    <row r="4597" spans="1:3" x14ac:dyDescent="0.3">
      <c r="A4597" s="3" t="s">
        <v>2164</v>
      </c>
      <c r="B4597" s="5">
        <v>1</v>
      </c>
      <c r="C4597" s="7"/>
    </row>
    <row r="4598" spans="1:3" x14ac:dyDescent="0.3">
      <c r="A4598" s="3" t="s">
        <v>6868</v>
      </c>
      <c r="B4598" s="5">
        <v>1</v>
      </c>
      <c r="C4598" s="7">
        <v>1</v>
      </c>
    </row>
    <row r="4599" spans="1:3" x14ac:dyDescent="0.3">
      <c r="A4599" s="3" t="s">
        <v>15138</v>
      </c>
      <c r="B4599" s="5">
        <v>1</v>
      </c>
      <c r="C4599" s="7">
        <v>1</v>
      </c>
    </row>
    <row r="4600" spans="1:3" x14ac:dyDescent="0.3">
      <c r="A4600" s="3" t="s">
        <v>5380</v>
      </c>
      <c r="B4600" s="5">
        <v>1</v>
      </c>
      <c r="C4600" s="7"/>
    </row>
    <row r="4601" spans="1:3" x14ac:dyDescent="0.3">
      <c r="A4601" s="3" t="s">
        <v>13692</v>
      </c>
      <c r="B4601" s="5">
        <v>1</v>
      </c>
      <c r="C4601" s="7">
        <v>1</v>
      </c>
    </row>
    <row r="4602" spans="1:3" x14ac:dyDescent="0.3">
      <c r="A4602" s="3" t="s">
        <v>11157</v>
      </c>
      <c r="B4602" s="5">
        <v>1</v>
      </c>
      <c r="C4602" s="7"/>
    </row>
    <row r="4603" spans="1:3" x14ac:dyDescent="0.3">
      <c r="A4603" s="3" t="s">
        <v>2165</v>
      </c>
      <c r="B4603" s="5">
        <v>1</v>
      </c>
      <c r="C4603" s="7"/>
    </row>
    <row r="4604" spans="1:3" x14ac:dyDescent="0.3">
      <c r="A4604" s="3" t="s">
        <v>109</v>
      </c>
      <c r="B4604" s="5">
        <v>1</v>
      </c>
      <c r="C4604" s="7"/>
    </row>
    <row r="4605" spans="1:3" x14ac:dyDescent="0.3">
      <c r="A4605" s="3" t="s">
        <v>12546</v>
      </c>
      <c r="B4605" s="5">
        <v>1</v>
      </c>
      <c r="C4605" s="7">
        <v>1</v>
      </c>
    </row>
    <row r="4606" spans="1:3" x14ac:dyDescent="0.3">
      <c r="A4606" s="3" t="s">
        <v>16874</v>
      </c>
      <c r="B4606" s="5">
        <v>1</v>
      </c>
      <c r="C4606" s="7">
        <v>1</v>
      </c>
    </row>
    <row r="4607" spans="1:3" x14ac:dyDescent="0.3">
      <c r="A4607" s="3" t="s">
        <v>16434</v>
      </c>
      <c r="B4607" s="5">
        <v>1</v>
      </c>
      <c r="C4607" s="7">
        <v>1</v>
      </c>
    </row>
    <row r="4608" spans="1:3" x14ac:dyDescent="0.3">
      <c r="A4608" s="3" t="s">
        <v>15843</v>
      </c>
      <c r="B4608" s="5">
        <v>1</v>
      </c>
      <c r="C4608" s="7">
        <v>1</v>
      </c>
    </row>
    <row r="4609" spans="1:3" x14ac:dyDescent="0.3">
      <c r="A4609" s="3" t="s">
        <v>17132</v>
      </c>
      <c r="B4609" s="5">
        <v>1</v>
      </c>
      <c r="C4609" s="7">
        <v>1</v>
      </c>
    </row>
    <row r="4610" spans="1:3" x14ac:dyDescent="0.3">
      <c r="A4610" s="3" t="s">
        <v>12399</v>
      </c>
      <c r="B4610" s="5">
        <v>1</v>
      </c>
      <c r="C4610" s="7">
        <v>1</v>
      </c>
    </row>
    <row r="4611" spans="1:3" x14ac:dyDescent="0.3">
      <c r="A4611" s="3" t="s">
        <v>7163</v>
      </c>
      <c r="B4611" s="5">
        <v>1</v>
      </c>
      <c r="C4611" s="7"/>
    </row>
    <row r="4612" spans="1:3" x14ac:dyDescent="0.3">
      <c r="A4612" s="3" t="s">
        <v>12690</v>
      </c>
      <c r="B4612" s="5">
        <v>1</v>
      </c>
      <c r="C4612" s="7">
        <v>1</v>
      </c>
    </row>
    <row r="4613" spans="1:3" x14ac:dyDescent="0.3">
      <c r="A4613" s="3" t="s">
        <v>12223</v>
      </c>
      <c r="B4613" s="5">
        <v>1</v>
      </c>
      <c r="C4613" s="7">
        <v>1</v>
      </c>
    </row>
    <row r="4614" spans="1:3" x14ac:dyDescent="0.3">
      <c r="A4614" s="3" t="s">
        <v>15101</v>
      </c>
      <c r="B4614" s="5">
        <v>1</v>
      </c>
      <c r="C4614" s="7">
        <v>1</v>
      </c>
    </row>
    <row r="4615" spans="1:3" x14ac:dyDescent="0.3">
      <c r="A4615" s="3" t="s">
        <v>666</v>
      </c>
      <c r="B4615" s="5">
        <v>1</v>
      </c>
      <c r="C4615" s="7">
        <v>1</v>
      </c>
    </row>
    <row r="4616" spans="1:3" x14ac:dyDescent="0.3">
      <c r="A4616" s="3" t="s">
        <v>17389</v>
      </c>
      <c r="B4616" s="5">
        <v>1</v>
      </c>
      <c r="C4616" s="7">
        <v>1</v>
      </c>
    </row>
    <row r="4617" spans="1:3" x14ac:dyDescent="0.3">
      <c r="A4617" s="3" t="s">
        <v>17523</v>
      </c>
      <c r="B4617" s="5">
        <v>1</v>
      </c>
      <c r="C4617" s="7">
        <v>1</v>
      </c>
    </row>
    <row r="4618" spans="1:3" x14ac:dyDescent="0.3">
      <c r="A4618" s="3" t="s">
        <v>13410</v>
      </c>
      <c r="B4618" s="5">
        <v>1</v>
      </c>
      <c r="C4618" s="7">
        <v>1</v>
      </c>
    </row>
    <row r="4619" spans="1:3" x14ac:dyDescent="0.3">
      <c r="A4619" s="3" t="s">
        <v>15213</v>
      </c>
      <c r="B4619" s="5">
        <v>1</v>
      </c>
      <c r="C4619" s="7">
        <v>1</v>
      </c>
    </row>
    <row r="4620" spans="1:3" x14ac:dyDescent="0.3">
      <c r="A4620" s="3" t="s">
        <v>6611</v>
      </c>
      <c r="B4620" s="5">
        <v>1</v>
      </c>
      <c r="C4620" s="7"/>
    </row>
    <row r="4621" spans="1:3" x14ac:dyDescent="0.3">
      <c r="A4621" s="3" t="s">
        <v>15046</v>
      </c>
      <c r="B4621" s="5">
        <v>1</v>
      </c>
      <c r="C4621" s="7">
        <v>1</v>
      </c>
    </row>
    <row r="4622" spans="1:3" x14ac:dyDescent="0.3">
      <c r="A4622" s="3" t="s">
        <v>5239</v>
      </c>
      <c r="B4622" s="5">
        <v>1</v>
      </c>
      <c r="C4622" s="7"/>
    </row>
    <row r="4623" spans="1:3" x14ac:dyDescent="0.3">
      <c r="A4623" s="3" t="s">
        <v>15426</v>
      </c>
      <c r="B4623" s="5">
        <v>1</v>
      </c>
      <c r="C4623" s="7">
        <v>1</v>
      </c>
    </row>
    <row r="4624" spans="1:3" x14ac:dyDescent="0.3">
      <c r="A4624" s="3" t="s">
        <v>16063</v>
      </c>
      <c r="B4624" s="5">
        <v>1</v>
      </c>
      <c r="C4624" s="7">
        <v>1</v>
      </c>
    </row>
    <row r="4625" spans="1:3" x14ac:dyDescent="0.3">
      <c r="A4625" s="3" t="s">
        <v>22070</v>
      </c>
      <c r="B4625" s="5">
        <v>1</v>
      </c>
      <c r="C4625" s="7"/>
    </row>
    <row r="4626" spans="1:3" x14ac:dyDescent="0.3">
      <c r="A4626" s="3" t="s">
        <v>17254</v>
      </c>
      <c r="B4626" s="5">
        <v>1</v>
      </c>
      <c r="C4626" s="7">
        <v>1</v>
      </c>
    </row>
    <row r="4627" spans="1:3" x14ac:dyDescent="0.3">
      <c r="A4627" s="3" t="s">
        <v>15770</v>
      </c>
      <c r="B4627" s="5">
        <v>1</v>
      </c>
      <c r="C4627" s="7">
        <v>1</v>
      </c>
    </row>
    <row r="4628" spans="1:3" x14ac:dyDescent="0.3">
      <c r="A4628" s="3" t="s">
        <v>11871</v>
      </c>
      <c r="B4628" s="5">
        <v>1</v>
      </c>
      <c r="C4628" s="7">
        <v>1</v>
      </c>
    </row>
    <row r="4629" spans="1:3" x14ac:dyDescent="0.3">
      <c r="A4629" s="3" t="s">
        <v>13330</v>
      </c>
      <c r="B4629" s="5">
        <v>1</v>
      </c>
      <c r="C4629" s="7">
        <v>1</v>
      </c>
    </row>
    <row r="4630" spans="1:3" x14ac:dyDescent="0.3">
      <c r="A4630" s="3" t="s">
        <v>110</v>
      </c>
      <c r="B4630" s="5">
        <v>1</v>
      </c>
      <c r="C4630" s="7"/>
    </row>
    <row r="4631" spans="1:3" x14ac:dyDescent="0.3">
      <c r="A4631" s="3" t="s">
        <v>15427</v>
      </c>
      <c r="B4631" s="5">
        <v>1</v>
      </c>
      <c r="C4631" s="7">
        <v>1</v>
      </c>
    </row>
    <row r="4632" spans="1:3" x14ac:dyDescent="0.3">
      <c r="A4632" s="3" t="s">
        <v>16064</v>
      </c>
      <c r="B4632" s="5">
        <v>1</v>
      </c>
      <c r="C4632" s="7">
        <v>1</v>
      </c>
    </row>
    <row r="4633" spans="1:3" x14ac:dyDescent="0.3">
      <c r="A4633" s="3" t="s">
        <v>17210</v>
      </c>
      <c r="B4633" s="5">
        <v>1</v>
      </c>
      <c r="C4633" s="7">
        <v>1</v>
      </c>
    </row>
    <row r="4634" spans="1:3" x14ac:dyDescent="0.3">
      <c r="A4634" s="3" t="s">
        <v>111</v>
      </c>
      <c r="B4634" s="5">
        <v>1</v>
      </c>
      <c r="C4634" s="7">
        <v>1</v>
      </c>
    </row>
    <row r="4635" spans="1:3" x14ac:dyDescent="0.3">
      <c r="A4635" s="3" t="s">
        <v>14584</v>
      </c>
      <c r="B4635" s="5">
        <v>1</v>
      </c>
      <c r="C4635" s="7">
        <v>1</v>
      </c>
    </row>
    <row r="4636" spans="1:3" x14ac:dyDescent="0.3">
      <c r="A4636" s="3" t="s">
        <v>20688</v>
      </c>
      <c r="B4636" s="5">
        <v>1</v>
      </c>
      <c r="C4636" s="7">
        <v>1</v>
      </c>
    </row>
    <row r="4637" spans="1:3" x14ac:dyDescent="0.3">
      <c r="A4637" s="3" t="s">
        <v>16258</v>
      </c>
      <c r="B4637" s="5">
        <v>1</v>
      </c>
      <c r="C4637" s="7">
        <v>1</v>
      </c>
    </row>
    <row r="4638" spans="1:3" x14ac:dyDescent="0.3">
      <c r="A4638" s="3" t="s">
        <v>20349</v>
      </c>
      <c r="B4638" s="5">
        <v>1</v>
      </c>
      <c r="C4638" s="7">
        <v>1</v>
      </c>
    </row>
    <row r="4639" spans="1:3" x14ac:dyDescent="0.3">
      <c r="A4639" s="3" t="s">
        <v>16399</v>
      </c>
      <c r="B4639" s="5">
        <v>1</v>
      </c>
      <c r="C4639" s="7">
        <v>1</v>
      </c>
    </row>
    <row r="4640" spans="1:3" x14ac:dyDescent="0.3">
      <c r="A4640" s="3" t="s">
        <v>14992</v>
      </c>
      <c r="B4640" s="5">
        <v>1</v>
      </c>
      <c r="C4640" s="7">
        <v>1</v>
      </c>
    </row>
    <row r="4641" spans="1:3" x14ac:dyDescent="0.3">
      <c r="A4641" s="3" t="s">
        <v>9835</v>
      </c>
      <c r="B4641" s="5">
        <v>1</v>
      </c>
      <c r="C4641" s="7"/>
    </row>
    <row r="4642" spans="1:3" x14ac:dyDescent="0.3">
      <c r="A4642" s="3" t="s">
        <v>1490</v>
      </c>
      <c r="B4642" s="5">
        <v>1</v>
      </c>
      <c r="C4642" s="7"/>
    </row>
    <row r="4643" spans="1:3" x14ac:dyDescent="0.3">
      <c r="A4643" s="3" t="s">
        <v>14783</v>
      </c>
      <c r="B4643" s="5">
        <v>1</v>
      </c>
      <c r="C4643" s="7">
        <v>1</v>
      </c>
    </row>
    <row r="4644" spans="1:3" x14ac:dyDescent="0.3">
      <c r="A4644" s="3" t="s">
        <v>14703</v>
      </c>
      <c r="B4644" s="5">
        <v>1</v>
      </c>
      <c r="C4644" s="7">
        <v>1</v>
      </c>
    </row>
    <row r="4645" spans="1:3" x14ac:dyDescent="0.3">
      <c r="A4645" s="3" t="s">
        <v>3171</v>
      </c>
      <c r="B4645" s="5">
        <v>1</v>
      </c>
      <c r="C4645" s="7"/>
    </row>
    <row r="4646" spans="1:3" x14ac:dyDescent="0.3">
      <c r="A4646" s="3" t="s">
        <v>1491</v>
      </c>
      <c r="B4646" s="5">
        <v>1</v>
      </c>
      <c r="C4646" s="7"/>
    </row>
    <row r="4647" spans="1:3" x14ac:dyDescent="0.3">
      <c r="A4647" s="3" t="s">
        <v>13864</v>
      </c>
      <c r="B4647" s="5">
        <v>1</v>
      </c>
      <c r="C4647" s="7">
        <v>1</v>
      </c>
    </row>
    <row r="4648" spans="1:3" x14ac:dyDescent="0.3">
      <c r="A4648" s="3" t="s">
        <v>14489</v>
      </c>
      <c r="B4648" s="5">
        <v>1</v>
      </c>
      <c r="C4648" s="7">
        <v>1</v>
      </c>
    </row>
    <row r="4649" spans="1:3" x14ac:dyDescent="0.3">
      <c r="A4649" s="3" t="s">
        <v>5201</v>
      </c>
      <c r="B4649" s="5">
        <v>1</v>
      </c>
      <c r="C4649" s="7"/>
    </row>
    <row r="4650" spans="1:3" x14ac:dyDescent="0.3">
      <c r="A4650" s="3" t="s">
        <v>12475</v>
      </c>
      <c r="B4650" s="5">
        <v>1</v>
      </c>
      <c r="C4650" s="7">
        <v>1</v>
      </c>
    </row>
    <row r="4651" spans="1:3" x14ac:dyDescent="0.3">
      <c r="A4651" s="3" t="s">
        <v>2166</v>
      </c>
      <c r="B4651" s="5">
        <v>1</v>
      </c>
      <c r="C4651" s="7"/>
    </row>
    <row r="4652" spans="1:3" x14ac:dyDescent="0.3">
      <c r="A4652" s="3" t="s">
        <v>13252</v>
      </c>
      <c r="B4652" s="5">
        <v>1</v>
      </c>
      <c r="C4652" s="7">
        <v>1</v>
      </c>
    </row>
    <row r="4653" spans="1:3" x14ac:dyDescent="0.3">
      <c r="A4653" s="3" t="s">
        <v>5561</v>
      </c>
      <c r="B4653" s="5">
        <v>1</v>
      </c>
      <c r="C4653" s="7"/>
    </row>
    <row r="4654" spans="1:3" x14ac:dyDescent="0.3">
      <c r="A4654" s="3" t="s">
        <v>5167</v>
      </c>
      <c r="B4654" s="5">
        <v>1</v>
      </c>
      <c r="C4654" s="7"/>
    </row>
    <row r="4655" spans="1:3" x14ac:dyDescent="0.3">
      <c r="A4655" s="3" t="s">
        <v>11953</v>
      </c>
      <c r="B4655" s="5">
        <v>1</v>
      </c>
      <c r="C4655" s="7">
        <v>1</v>
      </c>
    </row>
    <row r="4656" spans="1:3" x14ac:dyDescent="0.3">
      <c r="A4656" s="3" t="s">
        <v>4254</v>
      </c>
      <c r="B4656" s="5">
        <v>1</v>
      </c>
      <c r="C4656" s="7"/>
    </row>
    <row r="4657" spans="1:3" x14ac:dyDescent="0.3">
      <c r="A4657" s="3" t="s">
        <v>12983</v>
      </c>
      <c r="B4657" s="5">
        <v>1</v>
      </c>
      <c r="C4657" s="7">
        <v>1</v>
      </c>
    </row>
    <row r="4658" spans="1:3" x14ac:dyDescent="0.3">
      <c r="A4658" s="3" t="s">
        <v>13768</v>
      </c>
      <c r="B4658" s="5">
        <v>1</v>
      </c>
      <c r="C4658" s="7">
        <v>1</v>
      </c>
    </row>
    <row r="4659" spans="1:3" x14ac:dyDescent="0.3">
      <c r="A4659" s="3" t="s">
        <v>5881</v>
      </c>
      <c r="B4659" s="5">
        <v>1</v>
      </c>
      <c r="C4659" s="7"/>
    </row>
    <row r="4660" spans="1:3" x14ac:dyDescent="0.3">
      <c r="A4660" s="3" t="s">
        <v>15343</v>
      </c>
      <c r="B4660" s="5">
        <v>1</v>
      </c>
      <c r="C4660" s="7">
        <v>1</v>
      </c>
    </row>
    <row r="4661" spans="1:3" x14ac:dyDescent="0.3">
      <c r="A4661" s="3" t="s">
        <v>2067</v>
      </c>
      <c r="B4661" s="5">
        <v>1</v>
      </c>
      <c r="C4661" s="7">
        <v>1</v>
      </c>
    </row>
    <row r="4662" spans="1:3" x14ac:dyDescent="0.3">
      <c r="A4662" s="3" t="s">
        <v>13118</v>
      </c>
      <c r="B4662" s="5">
        <v>1</v>
      </c>
      <c r="C4662" s="7">
        <v>1</v>
      </c>
    </row>
    <row r="4663" spans="1:3" x14ac:dyDescent="0.3">
      <c r="A4663" s="3" t="s">
        <v>2167</v>
      </c>
      <c r="B4663" s="5">
        <v>1</v>
      </c>
      <c r="C4663" s="7"/>
    </row>
    <row r="4664" spans="1:3" x14ac:dyDescent="0.3">
      <c r="A4664" s="3" t="s">
        <v>14283</v>
      </c>
      <c r="B4664" s="5">
        <v>1</v>
      </c>
      <c r="C4664" s="7">
        <v>1</v>
      </c>
    </row>
    <row r="4665" spans="1:3" x14ac:dyDescent="0.3">
      <c r="A4665" s="3" t="s">
        <v>4545</v>
      </c>
      <c r="B4665" s="5">
        <v>1</v>
      </c>
      <c r="C4665" s="7"/>
    </row>
    <row r="4666" spans="1:3" x14ac:dyDescent="0.3">
      <c r="A4666" s="3" t="s">
        <v>7043</v>
      </c>
      <c r="B4666" s="5">
        <v>1</v>
      </c>
      <c r="C4666" s="7"/>
    </row>
    <row r="4667" spans="1:3" x14ac:dyDescent="0.3">
      <c r="A4667" s="3" t="s">
        <v>14585</v>
      </c>
      <c r="B4667" s="5">
        <v>1</v>
      </c>
      <c r="C4667" s="7">
        <v>1</v>
      </c>
    </row>
    <row r="4668" spans="1:3" x14ac:dyDescent="0.3">
      <c r="A4668" s="3" t="s">
        <v>6490</v>
      </c>
      <c r="B4668" s="5">
        <v>1</v>
      </c>
      <c r="C4668" s="7"/>
    </row>
    <row r="4669" spans="1:3" x14ac:dyDescent="0.3">
      <c r="A4669" s="3" t="s">
        <v>13331</v>
      </c>
      <c r="B4669" s="5">
        <v>1</v>
      </c>
      <c r="C4669" s="7">
        <v>1</v>
      </c>
    </row>
    <row r="4670" spans="1:3" x14ac:dyDescent="0.3">
      <c r="A4670" s="3" t="s">
        <v>6745</v>
      </c>
      <c r="B4670" s="5">
        <v>1</v>
      </c>
      <c r="C4670" s="7">
        <v>1</v>
      </c>
    </row>
    <row r="4671" spans="1:3" x14ac:dyDescent="0.3">
      <c r="A4671" s="3" t="s">
        <v>13186</v>
      </c>
      <c r="B4671" s="5">
        <v>1</v>
      </c>
      <c r="C4671" s="7">
        <v>1</v>
      </c>
    </row>
    <row r="4672" spans="1:3" x14ac:dyDescent="0.3">
      <c r="A4672" s="3" t="s">
        <v>1492</v>
      </c>
      <c r="B4672" s="5">
        <v>1</v>
      </c>
      <c r="C4672" s="7"/>
    </row>
    <row r="4673" spans="1:3" x14ac:dyDescent="0.3">
      <c r="A4673" s="3" t="s">
        <v>5824</v>
      </c>
      <c r="B4673" s="5">
        <v>1</v>
      </c>
      <c r="C4673" s="7"/>
    </row>
    <row r="4674" spans="1:3" x14ac:dyDescent="0.3">
      <c r="A4674" s="3" t="s">
        <v>7753</v>
      </c>
      <c r="B4674" s="5">
        <v>1</v>
      </c>
      <c r="C4674" s="7"/>
    </row>
    <row r="4675" spans="1:3" x14ac:dyDescent="0.3">
      <c r="A4675" s="3" t="s">
        <v>5202</v>
      </c>
      <c r="B4675" s="5">
        <v>1</v>
      </c>
      <c r="C4675" s="7"/>
    </row>
    <row r="4676" spans="1:3" x14ac:dyDescent="0.3">
      <c r="A4676" s="3" t="s">
        <v>10318</v>
      </c>
      <c r="B4676" s="5">
        <v>1</v>
      </c>
      <c r="C4676" s="7"/>
    </row>
    <row r="4677" spans="1:3" x14ac:dyDescent="0.3">
      <c r="A4677" s="3" t="s">
        <v>4795</v>
      </c>
      <c r="B4677" s="5">
        <v>1</v>
      </c>
      <c r="C4677" s="7"/>
    </row>
    <row r="4678" spans="1:3" x14ac:dyDescent="0.3">
      <c r="A4678" s="3" t="s">
        <v>14284</v>
      </c>
      <c r="B4678" s="5">
        <v>1</v>
      </c>
      <c r="C4678" s="7">
        <v>1</v>
      </c>
    </row>
    <row r="4679" spans="1:3" x14ac:dyDescent="0.3">
      <c r="A4679" s="3" t="s">
        <v>765</v>
      </c>
      <c r="B4679" s="5">
        <v>1</v>
      </c>
      <c r="C4679" s="7"/>
    </row>
    <row r="4680" spans="1:3" x14ac:dyDescent="0.3">
      <c r="A4680" s="3" t="s">
        <v>12942</v>
      </c>
      <c r="B4680" s="5">
        <v>1</v>
      </c>
      <c r="C4680" s="7">
        <v>1</v>
      </c>
    </row>
    <row r="4681" spans="1:3" x14ac:dyDescent="0.3">
      <c r="A4681" s="3" t="s">
        <v>6079</v>
      </c>
      <c r="B4681" s="5">
        <v>1</v>
      </c>
      <c r="C4681" s="7"/>
    </row>
    <row r="4682" spans="1:3" x14ac:dyDescent="0.3">
      <c r="A4682" s="3" t="s">
        <v>21172</v>
      </c>
      <c r="B4682" s="5">
        <v>1</v>
      </c>
      <c r="C4682" s="7">
        <v>1</v>
      </c>
    </row>
    <row r="4683" spans="1:3" x14ac:dyDescent="0.3">
      <c r="A4683" s="3" t="s">
        <v>20030</v>
      </c>
      <c r="B4683" s="5">
        <v>1</v>
      </c>
      <c r="C4683" s="7">
        <v>1</v>
      </c>
    </row>
    <row r="4684" spans="1:3" x14ac:dyDescent="0.3">
      <c r="A4684" s="3" t="s">
        <v>15105</v>
      </c>
      <c r="B4684" s="5">
        <v>1</v>
      </c>
      <c r="C4684" s="7">
        <v>1</v>
      </c>
    </row>
    <row r="4685" spans="1:3" x14ac:dyDescent="0.3">
      <c r="A4685" s="3" t="s">
        <v>2168</v>
      </c>
      <c r="B4685" s="5">
        <v>1</v>
      </c>
      <c r="C4685" s="7"/>
    </row>
    <row r="4686" spans="1:3" x14ac:dyDescent="0.3">
      <c r="A4686" s="3" t="s">
        <v>13769</v>
      </c>
      <c r="B4686" s="5">
        <v>1</v>
      </c>
      <c r="C4686" s="7">
        <v>1</v>
      </c>
    </row>
    <row r="4687" spans="1:3" x14ac:dyDescent="0.3">
      <c r="A4687" s="3" t="s">
        <v>2169</v>
      </c>
      <c r="B4687" s="5">
        <v>1</v>
      </c>
      <c r="C4687" s="7"/>
    </row>
    <row r="4688" spans="1:3" x14ac:dyDescent="0.3">
      <c r="A4688" s="3" t="s">
        <v>1493</v>
      </c>
      <c r="B4688" s="5">
        <v>1</v>
      </c>
      <c r="C4688" s="7">
        <v>1</v>
      </c>
    </row>
    <row r="4689" spans="1:3" x14ac:dyDescent="0.3">
      <c r="A4689" s="3" t="s">
        <v>14784</v>
      </c>
      <c r="B4689" s="5">
        <v>1</v>
      </c>
      <c r="C4689" s="7">
        <v>1</v>
      </c>
    </row>
    <row r="4690" spans="1:3" x14ac:dyDescent="0.3">
      <c r="A4690" s="3" t="s">
        <v>4255</v>
      </c>
      <c r="B4690" s="5">
        <v>1</v>
      </c>
      <c r="C4690" s="7"/>
    </row>
    <row r="4691" spans="1:3" x14ac:dyDescent="0.3">
      <c r="A4691" s="3" t="s">
        <v>11659</v>
      </c>
      <c r="B4691" s="5">
        <v>1</v>
      </c>
      <c r="C4691" s="7"/>
    </row>
    <row r="4692" spans="1:3" x14ac:dyDescent="0.3">
      <c r="A4692" s="3" t="s">
        <v>3530</v>
      </c>
      <c r="B4692" s="5">
        <v>1</v>
      </c>
      <c r="C4692" s="7"/>
    </row>
    <row r="4693" spans="1:3" x14ac:dyDescent="0.3">
      <c r="A4693" s="3" t="s">
        <v>7461</v>
      </c>
      <c r="B4693" s="5">
        <v>1</v>
      </c>
      <c r="C4693" s="7"/>
    </row>
    <row r="4694" spans="1:3" x14ac:dyDescent="0.3">
      <c r="A4694" s="3" t="s">
        <v>12758</v>
      </c>
      <c r="B4694" s="5">
        <v>1</v>
      </c>
      <c r="C4694" s="7">
        <v>1</v>
      </c>
    </row>
    <row r="4695" spans="1:3" x14ac:dyDescent="0.3">
      <c r="A4695" s="3" t="s">
        <v>2170</v>
      </c>
      <c r="B4695" s="5">
        <v>1</v>
      </c>
      <c r="C4695" s="7"/>
    </row>
    <row r="4696" spans="1:3" x14ac:dyDescent="0.3">
      <c r="A4696" s="3" t="s">
        <v>12047</v>
      </c>
      <c r="B4696" s="5">
        <v>1</v>
      </c>
      <c r="C4696" s="7">
        <v>1</v>
      </c>
    </row>
    <row r="4697" spans="1:3" x14ac:dyDescent="0.3">
      <c r="A4697" s="3" t="s">
        <v>3769</v>
      </c>
      <c r="B4697" s="5">
        <v>1</v>
      </c>
      <c r="C4697" s="7"/>
    </row>
    <row r="4698" spans="1:3" x14ac:dyDescent="0.3">
      <c r="A4698" s="3" t="s">
        <v>5782</v>
      </c>
      <c r="B4698" s="5">
        <v>1</v>
      </c>
      <c r="C4698" s="7"/>
    </row>
    <row r="4699" spans="1:3" x14ac:dyDescent="0.3">
      <c r="A4699" s="3" t="s">
        <v>7164</v>
      </c>
      <c r="B4699" s="5">
        <v>1</v>
      </c>
      <c r="C4699" s="7"/>
    </row>
    <row r="4700" spans="1:3" x14ac:dyDescent="0.3">
      <c r="A4700" s="3" t="s">
        <v>5504</v>
      </c>
      <c r="B4700" s="5">
        <v>1</v>
      </c>
      <c r="C4700" s="7"/>
    </row>
    <row r="4701" spans="1:3" x14ac:dyDescent="0.3">
      <c r="A4701" s="3" t="s">
        <v>3172</v>
      </c>
      <c r="B4701" s="5">
        <v>1</v>
      </c>
      <c r="C4701" s="7"/>
    </row>
    <row r="4702" spans="1:3" x14ac:dyDescent="0.3">
      <c r="A4702" s="3" t="s">
        <v>14704</v>
      </c>
      <c r="B4702" s="5">
        <v>1</v>
      </c>
      <c r="C4702" s="7">
        <v>1</v>
      </c>
    </row>
    <row r="4703" spans="1:3" x14ac:dyDescent="0.3">
      <c r="A4703" s="3" t="s">
        <v>2171</v>
      </c>
      <c r="B4703" s="5">
        <v>1</v>
      </c>
      <c r="C4703" s="7"/>
    </row>
    <row r="4704" spans="1:3" x14ac:dyDescent="0.3">
      <c r="A4704" s="3" t="s">
        <v>21296</v>
      </c>
      <c r="B4704" s="5">
        <v>1</v>
      </c>
      <c r="C4704" s="7">
        <v>1</v>
      </c>
    </row>
    <row r="4705" spans="1:3" x14ac:dyDescent="0.3">
      <c r="A4705" s="3" t="s">
        <v>15890</v>
      </c>
      <c r="B4705" s="5">
        <v>1</v>
      </c>
      <c r="C4705" s="7">
        <v>1</v>
      </c>
    </row>
    <row r="4706" spans="1:3" x14ac:dyDescent="0.3">
      <c r="A4706" s="3" t="s">
        <v>8598</v>
      </c>
      <c r="B4706" s="5">
        <v>1</v>
      </c>
      <c r="C4706" s="7"/>
    </row>
    <row r="4707" spans="1:3" x14ac:dyDescent="0.3">
      <c r="A4707" s="3" t="s">
        <v>14195</v>
      </c>
      <c r="B4707" s="5">
        <v>1</v>
      </c>
      <c r="C4707" s="7">
        <v>1</v>
      </c>
    </row>
    <row r="4708" spans="1:3" x14ac:dyDescent="0.3">
      <c r="A4708" s="3" t="s">
        <v>9679</v>
      </c>
      <c r="B4708" s="5">
        <v>1</v>
      </c>
      <c r="C4708" s="7"/>
    </row>
    <row r="4709" spans="1:3" x14ac:dyDescent="0.3">
      <c r="A4709" s="3" t="s">
        <v>2172</v>
      </c>
      <c r="B4709" s="5">
        <v>1</v>
      </c>
      <c r="C4709" s="7"/>
    </row>
    <row r="4710" spans="1:3" x14ac:dyDescent="0.3">
      <c r="A4710" s="3" t="s">
        <v>10025</v>
      </c>
      <c r="B4710" s="5">
        <v>1</v>
      </c>
      <c r="C4710" s="7"/>
    </row>
    <row r="4711" spans="1:3" x14ac:dyDescent="0.3">
      <c r="A4711" s="3" t="s">
        <v>766</v>
      </c>
      <c r="B4711" s="5">
        <v>1</v>
      </c>
      <c r="C4711" s="7"/>
    </row>
    <row r="4712" spans="1:3" x14ac:dyDescent="0.3">
      <c r="A4712" s="3" t="s">
        <v>14285</v>
      </c>
      <c r="B4712" s="5">
        <v>1</v>
      </c>
      <c r="C4712" s="7">
        <v>1</v>
      </c>
    </row>
    <row r="4713" spans="1:3" x14ac:dyDescent="0.3">
      <c r="A4713" s="3" t="s">
        <v>6937</v>
      </c>
      <c r="B4713" s="5">
        <v>1</v>
      </c>
      <c r="C4713" s="7"/>
    </row>
    <row r="4714" spans="1:3" x14ac:dyDescent="0.3">
      <c r="A4714" s="3" t="s">
        <v>9073</v>
      </c>
      <c r="B4714" s="5">
        <v>1</v>
      </c>
      <c r="C4714" s="7"/>
    </row>
    <row r="4715" spans="1:3" x14ac:dyDescent="0.3">
      <c r="A4715" s="3" t="s">
        <v>6938</v>
      </c>
      <c r="B4715" s="5">
        <v>1</v>
      </c>
      <c r="C4715" s="7"/>
    </row>
    <row r="4716" spans="1:3" x14ac:dyDescent="0.3">
      <c r="A4716" s="3" t="s">
        <v>4692</v>
      </c>
      <c r="B4716" s="5">
        <v>1</v>
      </c>
      <c r="C4716" s="7"/>
    </row>
    <row r="4717" spans="1:3" x14ac:dyDescent="0.3">
      <c r="A4717" s="3" t="s">
        <v>767</v>
      </c>
      <c r="B4717" s="5">
        <v>1</v>
      </c>
      <c r="C4717" s="7"/>
    </row>
    <row r="4718" spans="1:3" x14ac:dyDescent="0.3">
      <c r="A4718" s="3" t="s">
        <v>13049</v>
      </c>
      <c r="B4718" s="5">
        <v>1</v>
      </c>
      <c r="C4718" s="7">
        <v>1</v>
      </c>
    </row>
    <row r="4719" spans="1:3" x14ac:dyDescent="0.3">
      <c r="A4719" s="3" t="s">
        <v>8071</v>
      </c>
      <c r="B4719" s="5">
        <v>1</v>
      </c>
      <c r="C4719" s="7"/>
    </row>
    <row r="4720" spans="1:3" x14ac:dyDescent="0.3">
      <c r="A4720" s="3" t="s">
        <v>11487</v>
      </c>
      <c r="B4720" s="5">
        <v>1</v>
      </c>
      <c r="C4720" s="7"/>
    </row>
    <row r="4721" spans="1:3" x14ac:dyDescent="0.3">
      <c r="A4721" s="3" t="s">
        <v>10640</v>
      </c>
      <c r="B4721" s="5">
        <v>1</v>
      </c>
      <c r="C4721" s="7"/>
    </row>
    <row r="4722" spans="1:3" x14ac:dyDescent="0.3">
      <c r="A4722" s="3" t="s">
        <v>12598</v>
      </c>
      <c r="B4722" s="5">
        <v>1</v>
      </c>
      <c r="C4722" s="7">
        <v>1</v>
      </c>
    </row>
    <row r="4723" spans="1:3" x14ac:dyDescent="0.3">
      <c r="A4723" s="3" t="s">
        <v>11026</v>
      </c>
      <c r="B4723" s="5">
        <v>1</v>
      </c>
      <c r="C4723" s="7"/>
    </row>
    <row r="4724" spans="1:3" x14ac:dyDescent="0.3">
      <c r="A4724" s="3" t="s">
        <v>10788</v>
      </c>
      <c r="B4724" s="5">
        <v>1</v>
      </c>
      <c r="C4724" s="7"/>
    </row>
    <row r="4725" spans="1:3" x14ac:dyDescent="0.3">
      <c r="A4725" s="3" t="s">
        <v>3173</v>
      </c>
      <c r="B4725" s="5">
        <v>1</v>
      </c>
      <c r="C4725" s="7"/>
    </row>
    <row r="4726" spans="1:3" x14ac:dyDescent="0.3">
      <c r="A4726" s="3" t="s">
        <v>15502</v>
      </c>
      <c r="B4726" s="5">
        <v>1</v>
      </c>
      <c r="C4726" s="7">
        <v>1</v>
      </c>
    </row>
    <row r="4727" spans="1:3" x14ac:dyDescent="0.3">
      <c r="A4727" s="3" t="s">
        <v>21390</v>
      </c>
      <c r="B4727" s="5">
        <v>1</v>
      </c>
      <c r="C4727" s="7">
        <v>1</v>
      </c>
    </row>
    <row r="4728" spans="1:3" x14ac:dyDescent="0.3">
      <c r="A4728" s="3" t="s">
        <v>4505</v>
      </c>
      <c r="B4728" s="5">
        <v>1</v>
      </c>
      <c r="C4728" s="7"/>
    </row>
    <row r="4729" spans="1:3" x14ac:dyDescent="0.3">
      <c r="A4729" s="3" t="s">
        <v>4796</v>
      </c>
      <c r="B4729" s="5">
        <v>1</v>
      </c>
      <c r="C4729" s="7"/>
    </row>
    <row r="4730" spans="1:3" x14ac:dyDescent="0.3">
      <c r="A4730" s="3" t="s">
        <v>21479</v>
      </c>
      <c r="B4730" s="5">
        <v>1</v>
      </c>
      <c r="C4730" s="7"/>
    </row>
    <row r="4731" spans="1:3" x14ac:dyDescent="0.3">
      <c r="A4731" s="3" t="s">
        <v>19875</v>
      </c>
      <c r="B4731" s="5">
        <v>1</v>
      </c>
      <c r="C4731" s="7"/>
    </row>
    <row r="4732" spans="1:3" x14ac:dyDescent="0.3">
      <c r="A4732" s="3" t="s">
        <v>6746</v>
      </c>
      <c r="B4732" s="5">
        <v>1</v>
      </c>
      <c r="C4732" s="7"/>
    </row>
    <row r="4733" spans="1:3" x14ac:dyDescent="0.3">
      <c r="A4733" s="3" t="s">
        <v>13022</v>
      </c>
      <c r="B4733" s="5">
        <v>1</v>
      </c>
      <c r="C4733" s="7">
        <v>1</v>
      </c>
    </row>
    <row r="4734" spans="1:3" x14ac:dyDescent="0.3">
      <c r="A4734" s="3" t="s">
        <v>12048</v>
      </c>
      <c r="B4734" s="5">
        <v>1</v>
      </c>
      <c r="C4734" s="7">
        <v>1</v>
      </c>
    </row>
    <row r="4735" spans="1:3" x14ac:dyDescent="0.3">
      <c r="A4735" s="3" t="s">
        <v>3770</v>
      </c>
      <c r="B4735" s="5">
        <v>1</v>
      </c>
      <c r="C4735" s="7"/>
    </row>
    <row r="4736" spans="1:3" x14ac:dyDescent="0.3">
      <c r="A4736" s="3" t="s">
        <v>1494</v>
      </c>
      <c r="B4736" s="5">
        <v>1</v>
      </c>
      <c r="C4736" s="7"/>
    </row>
    <row r="4737" spans="1:3" x14ac:dyDescent="0.3">
      <c r="A4737" s="3" t="s">
        <v>14586</v>
      </c>
      <c r="B4737" s="5">
        <v>1</v>
      </c>
      <c r="C4737" s="7">
        <v>1</v>
      </c>
    </row>
    <row r="4738" spans="1:3" x14ac:dyDescent="0.3">
      <c r="A4738" s="3" t="s">
        <v>20714</v>
      </c>
      <c r="B4738" s="5">
        <v>1</v>
      </c>
      <c r="C4738" s="7">
        <v>1</v>
      </c>
    </row>
    <row r="4739" spans="1:3" x14ac:dyDescent="0.3">
      <c r="A4739" s="3" t="s">
        <v>19407</v>
      </c>
      <c r="B4739" s="5">
        <v>1</v>
      </c>
      <c r="C4739" s="7">
        <v>1</v>
      </c>
    </row>
    <row r="4740" spans="1:3" x14ac:dyDescent="0.3">
      <c r="A4740" s="3" t="s">
        <v>18698</v>
      </c>
      <c r="B4740" s="5">
        <v>1</v>
      </c>
      <c r="C4740" s="7">
        <v>1</v>
      </c>
    </row>
    <row r="4741" spans="1:3" x14ac:dyDescent="0.3">
      <c r="A4741" s="3" t="s">
        <v>18742</v>
      </c>
      <c r="B4741" s="5">
        <v>1</v>
      </c>
      <c r="C4741" s="7">
        <v>1</v>
      </c>
    </row>
    <row r="4742" spans="1:3" x14ac:dyDescent="0.3">
      <c r="A4742" s="3" t="s">
        <v>17255</v>
      </c>
      <c r="B4742" s="5">
        <v>1</v>
      </c>
      <c r="C4742" s="7">
        <v>1</v>
      </c>
    </row>
    <row r="4743" spans="1:3" x14ac:dyDescent="0.3">
      <c r="A4743" s="3" t="s">
        <v>20263</v>
      </c>
      <c r="B4743" s="5">
        <v>1</v>
      </c>
      <c r="C4743" s="7">
        <v>1</v>
      </c>
    </row>
    <row r="4744" spans="1:3" x14ac:dyDescent="0.3">
      <c r="A4744" s="3" t="s">
        <v>18552</v>
      </c>
      <c r="B4744" s="5">
        <v>1</v>
      </c>
      <c r="C4744" s="7">
        <v>1</v>
      </c>
    </row>
    <row r="4745" spans="1:3" x14ac:dyDescent="0.3">
      <c r="A4745" s="3" t="s">
        <v>18593</v>
      </c>
      <c r="B4745" s="5">
        <v>1</v>
      </c>
      <c r="C4745" s="7">
        <v>1</v>
      </c>
    </row>
    <row r="4746" spans="1:3" x14ac:dyDescent="0.3">
      <c r="A4746" s="3" t="s">
        <v>18629</v>
      </c>
      <c r="B4746" s="5">
        <v>1</v>
      </c>
      <c r="C4746" s="7">
        <v>1</v>
      </c>
    </row>
    <row r="4747" spans="1:3" x14ac:dyDescent="0.3">
      <c r="A4747" s="3" t="s">
        <v>18663</v>
      </c>
      <c r="B4747" s="5">
        <v>1</v>
      </c>
      <c r="C4747" s="7">
        <v>1</v>
      </c>
    </row>
    <row r="4748" spans="1:3" x14ac:dyDescent="0.3">
      <c r="A4748" s="3" t="s">
        <v>14474</v>
      </c>
      <c r="B4748" s="5">
        <v>1</v>
      </c>
      <c r="C4748" s="7">
        <v>1</v>
      </c>
    </row>
    <row r="4749" spans="1:3" x14ac:dyDescent="0.3">
      <c r="A4749" s="3" t="s">
        <v>7145</v>
      </c>
      <c r="B4749" s="5">
        <v>1</v>
      </c>
      <c r="C4749" s="7">
        <v>1</v>
      </c>
    </row>
    <row r="4750" spans="1:3" x14ac:dyDescent="0.3">
      <c r="A4750" s="3" t="s">
        <v>4592</v>
      </c>
      <c r="B4750" s="5">
        <v>1</v>
      </c>
      <c r="C4750" s="7">
        <v>1</v>
      </c>
    </row>
    <row r="4751" spans="1:3" x14ac:dyDescent="0.3">
      <c r="A4751" s="3" t="s">
        <v>12094</v>
      </c>
      <c r="B4751" s="5">
        <v>1</v>
      </c>
      <c r="C4751" s="7">
        <v>1</v>
      </c>
    </row>
    <row r="4752" spans="1:3" x14ac:dyDescent="0.3">
      <c r="A4752" s="3" t="s">
        <v>20923</v>
      </c>
      <c r="B4752" s="5">
        <v>1</v>
      </c>
      <c r="C4752" s="7">
        <v>1</v>
      </c>
    </row>
    <row r="4753" spans="1:3" x14ac:dyDescent="0.3">
      <c r="A4753" s="3" t="s">
        <v>16209</v>
      </c>
      <c r="B4753" s="5">
        <v>1</v>
      </c>
      <c r="C4753" s="7">
        <v>1</v>
      </c>
    </row>
    <row r="4754" spans="1:3" x14ac:dyDescent="0.3">
      <c r="A4754" s="3" t="s">
        <v>18262</v>
      </c>
      <c r="B4754" s="5">
        <v>1</v>
      </c>
      <c r="C4754" s="7">
        <v>1</v>
      </c>
    </row>
    <row r="4755" spans="1:3" x14ac:dyDescent="0.3">
      <c r="A4755" s="3" t="s">
        <v>18475</v>
      </c>
      <c r="B4755" s="5">
        <v>1</v>
      </c>
      <c r="C4755" s="7">
        <v>1</v>
      </c>
    </row>
    <row r="4756" spans="1:3" x14ac:dyDescent="0.3">
      <c r="A4756" s="3" t="s">
        <v>20924</v>
      </c>
      <c r="B4756" s="5">
        <v>1</v>
      </c>
      <c r="C4756" s="7">
        <v>1</v>
      </c>
    </row>
    <row r="4757" spans="1:3" x14ac:dyDescent="0.3">
      <c r="A4757" s="3" t="s">
        <v>20050</v>
      </c>
      <c r="B4757" s="5">
        <v>1</v>
      </c>
      <c r="C4757" s="7">
        <v>1</v>
      </c>
    </row>
    <row r="4758" spans="1:3" x14ac:dyDescent="0.3">
      <c r="A4758" s="3" t="s">
        <v>1495</v>
      </c>
      <c r="B4758" s="5">
        <v>1</v>
      </c>
      <c r="C4758" s="7">
        <v>1</v>
      </c>
    </row>
    <row r="4759" spans="1:3" x14ac:dyDescent="0.3">
      <c r="A4759" s="3" t="s">
        <v>14085</v>
      </c>
      <c r="B4759" s="5">
        <v>1</v>
      </c>
      <c r="C4759" s="7">
        <v>1</v>
      </c>
    </row>
    <row r="4760" spans="1:3" x14ac:dyDescent="0.3">
      <c r="A4760" s="3" t="s">
        <v>18263</v>
      </c>
      <c r="B4760" s="5">
        <v>1</v>
      </c>
      <c r="C4760" s="7">
        <v>1</v>
      </c>
    </row>
    <row r="4761" spans="1:3" x14ac:dyDescent="0.3">
      <c r="A4761" s="3" t="s">
        <v>18105</v>
      </c>
      <c r="B4761" s="5">
        <v>1</v>
      </c>
      <c r="C4761" s="7">
        <v>1</v>
      </c>
    </row>
    <row r="4762" spans="1:3" x14ac:dyDescent="0.3">
      <c r="A4762" s="3" t="s">
        <v>21184</v>
      </c>
      <c r="B4762" s="5">
        <v>1</v>
      </c>
      <c r="C4762" s="7">
        <v>1</v>
      </c>
    </row>
    <row r="4763" spans="1:3" x14ac:dyDescent="0.3">
      <c r="A4763" s="3" t="s">
        <v>15590</v>
      </c>
      <c r="B4763" s="5">
        <v>1</v>
      </c>
      <c r="C4763" s="7">
        <v>1</v>
      </c>
    </row>
    <row r="4764" spans="1:3" x14ac:dyDescent="0.3">
      <c r="A4764" s="3" t="s">
        <v>4256</v>
      </c>
      <c r="B4764" s="5">
        <v>1</v>
      </c>
      <c r="C4764" s="7">
        <v>1</v>
      </c>
    </row>
    <row r="4765" spans="1:3" x14ac:dyDescent="0.3">
      <c r="A4765" s="3" t="s">
        <v>7995</v>
      </c>
      <c r="B4765" s="5">
        <v>1</v>
      </c>
      <c r="C4765" s="7">
        <v>1</v>
      </c>
    </row>
    <row r="4766" spans="1:3" x14ac:dyDescent="0.3">
      <c r="A4766" s="3" t="s">
        <v>18885</v>
      </c>
      <c r="B4766" s="5">
        <v>1</v>
      </c>
      <c r="C4766" s="7">
        <v>1</v>
      </c>
    </row>
    <row r="4767" spans="1:3" x14ac:dyDescent="0.3">
      <c r="A4767" s="3" t="s">
        <v>19124</v>
      </c>
      <c r="B4767" s="5">
        <v>1</v>
      </c>
      <c r="C4767" s="7">
        <v>1</v>
      </c>
    </row>
    <row r="4768" spans="1:3" x14ac:dyDescent="0.3">
      <c r="A4768" s="3" t="s">
        <v>9532</v>
      </c>
      <c r="B4768" s="5">
        <v>1</v>
      </c>
      <c r="C4768" s="7">
        <v>1</v>
      </c>
    </row>
    <row r="4769" spans="1:3" x14ac:dyDescent="0.3">
      <c r="A4769" s="3" t="s">
        <v>7462</v>
      </c>
      <c r="B4769" s="5">
        <v>1</v>
      </c>
      <c r="C4769" s="7">
        <v>1</v>
      </c>
    </row>
    <row r="4770" spans="1:3" x14ac:dyDescent="0.3">
      <c r="A4770" s="3" t="s">
        <v>1400</v>
      </c>
      <c r="B4770" s="5">
        <v>1</v>
      </c>
      <c r="C4770" s="7">
        <v>1</v>
      </c>
    </row>
    <row r="4771" spans="1:3" x14ac:dyDescent="0.3">
      <c r="A4771" s="3" t="s">
        <v>11638</v>
      </c>
      <c r="B4771" s="5">
        <v>1</v>
      </c>
      <c r="C4771" s="7">
        <v>1</v>
      </c>
    </row>
    <row r="4772" spans="1:3" x14ac:dyDescent="0.3">
      <c r="A4772" s="3" t="s">
        <v>20715</v>
      </c>
      <c r="B4772" s="5">
        <v>1</v>
      </c>
      <c r="C4772" s="7">
        <v>1</v>
      </c>
    </row>
    <row r="4773" spans="1:3" x14ac:dyDescent="0.3">
      <c r="A4773" s="3" t="s">
        <v>19408</v>
      </c>
      <c r="B4773" s="5">
        <v>1</v>
      </c>
      <c r="C4773" s="7">
        <v>1</v>
      </c>
    </row>
    <row r="4774" spans="1:3" x14ac:dyDescent="0.3">
      <c r="A4774" s="3" t="s">
        <v>19965</v>
      </c>
      <c r="B4774" s="5">
        <v>1</v>
      </c>
      <c r="C4774" s="7">
        <v>1</v>
      </c>
    </row>
    <row r="4775" spans="1:3" x14ac:dyDescent="0.3">
      <c r="A4775" s="3" t="s">
        <v>21259</v>
      </c>
      <c r="B4775" s="5">
        <v>1</v>
      </c>
      <c r="C4775" s="7">
        <v>1</v>
      </c>
    </row>
    <row r="4776" spans="1:3" x14ac:dyDescent="0.3">
      <c r="A4776" s="3" t="s">
        <v>20373</v>
      </c>
      <c r="B4776" s="5">
        <v>1</v>
      </c>
      <c r="C4776" s="7">
        <v>1</v>
      </c>
    </row>
    <row r="4777" spans="1:3" x14ac:dyDescent="0.3">
      <c r="A4777" s="3" t="s">
        <v>16435</v>
      </c>
      <c r="B4777" s="5">
        <v>1</v>
      </c>
      <c r="C4777" s="7">
        <v>1</v>
      </c>
    </row>
    <row r="4778" spans="1:3" x14ac:dyDescent="0.3">
      <c r="A4778" s="3" t="s">
        <v>20539</v>
      </c>
      <c r="B4778" s="5">
        <v>1</v>
      </c>
      <c r="C4778" s="7">
        <v>1</v>
      </c>
    </row>
    <row r="4779" spans="1:3" x14ac:dyDescent="0.3">
      <c r="A4779" s="3" t="s">
        <v>19286</v>
      </c>
      <c r="B4779" s="5">
        <v>1</v>
      </c>
      <c r="C4779" s="7">
        <v>1</v>
      </c>
    </row>
    <row r="4780" spans="1:3" x14ac:dyDescent="0.3">
      <c r="A4780" s="3" t="s">
        <v>17390</v>
      </c>
      <c r="B4780" s="5">
        <v>1</v>
      </c>
      <c r="C4780" s="7">
        <v>1</v>
      </c>
    </row>
    <row r="4781" spans="1:3" x14ac:dyDescent="0.3">
      <c r="A4781" s="3" t="s">
        <v>19125</v>
      </c>
      <c r="B4781" s="5">
        <v>1</v>
      </c>
      <c r="C4781" s="7">
        <v>1</v>
      </c>
    </row>
    <row r="4782" spans="1:3" x14ac:dyDescent="0.3">
      <c r="A4782" s="3" t="s">
        <v>19192</v>
      </c>
      <c r="B4782" s="5">
        <v>1</v>
      </c>
      <c r="C4782" s="7">
        <v>1</v>
      </c>
    </row>
    <row r="4783" spans="1:3" x14ac:dyDescent="0.3">
      <c r="A4783" s="3" t="s">
        <v>20458</v>
      </c>
      <c r="B4783" s="5">
        <v>1</v>
      </c>
      <c r="C4783" s="7">
        <v>1</v>
      </c>
    </row>
    <row r="4784" spans="1:3" x14ac:dyDescent="0.3">
      <c r="A4784" s="3" t="s">
        <v>19193</v>
      </c>
      <c r="B4784" s="5">
        <v>1</v>
      </c>
      <c r="C4784" s="7">
        <v>1</v>
      </c>
    </row>
    <row r="4785" spans="1:3" x14ac:dyDescent="0.3">
      <c r="A4785" s="3" t="s">
        <v>20459</v>
      </c>
      <c r="B4785" s="5">
        <v>1</v>
      </c>
      <c r="C4785" s="7">
        <v>1</v>
      </c>
    </row>
    <row r="4786" spans="1:3" x14ac:dyDescent="0.3">
      <c r="A4786" s="3" t="s">
        <v>16065</v>
      </c>
      <c r="B4786" s="5">
        <v>1</v>
      </c>
      <c r="C4786" s="7">
        <v>1</v>
      </c>
    </row>
    <row r="4787" spans="1:3" x14ac:dyDescent="0.3">
      <c r="A4787" s="3" t="s">
        <v>20971</v>
      </c>
      <c r="B4787" s="5">
        <v>1</v>
      </c>
      <c r="C4787" s="7">
        <v>1</v>
      </c>
    </row>
    <row r="4788" spans="1:3" x14ac:dyDescent="0.3">
      <c r="A4788" s="3" t="s">
        <v>4257</v>
      </c>
      <c r="B4788" s="5">
        <v>1</v>
      </c>
      <c r="C4788" s="7"/>
    </row>
    <row r="4789" spans="1:3" x14ac:dyDescent="0.3">
      <c r="A4789" s="3" t="s">
        <v>10183</v>
      </c>
      <c r="B4789" s="5">
        <v>1</v>
      </c>
      <c r="C4789" s="7">
        <v>1</v>
      </c>
    </row>
    <row r="4790" spans="1:3" x14ac:dyDescent="0.3">
      <c r="A4790" s="3" t="s">
        <v>16291</v>
      </c>
      <c r="B4790" s="5">
        <v>1</v>
      </c>
      <c r="C4790" s="7">
        <v>1</v>
      </c>
    </row>
    <row r="4791" spans="1:3" x14ac:dyDescent="0.3">
      <c r="A4791" s="3" t="s">
        <v>20460</v>
      </c>
      <c r="B4791" s="5">
        <v>1</v>
      </c>
      <c r="C4791" s="7">
        <v>1</v>
      </c>
    </row>
    <row r="4792" spans="1:3" x14ac:dyDescent="0.3">
      <c r="A4792" s="3" t="s">
        <v>17723</v>
      </c>
      <c r="B4792" s="5">
        <v>1</v>
      </c>
      <c r="C4792" s="7">
        <v>1</v>
      </c>
    </row>
    <row r="4793" spans="1:3" x14ac:dyDescent="0.3">
      <c r="A4793" s="3" t="s">
        <v>18725</v>
      </c>
      <c r="B4793" s="5">
        <v>1</v>
      </c>
      <c r="C4793" s="7">
        <v>1</v>
      </c>
    </row>
    <row r="4794" spans="1:3" x14ac:dyDescent="0.3">
      <c r="A4794" s="3" t="s">
        <v>18005</v>
      </c>
      <c r="B4794" s="5">
        <v>1</v>
      </c>
      <c r="C4794" s="7">
        <v>1</v>
      </c>
    </row>
    <row r="4795" spans="1:3" x14ac:dyDescent="0.3">
      <c r="A4795" s="3" t="s">
        <v>18594</v>
      </c>
      <c r="B4795" s="5">
        <v>1</v>
      </c>
      <c r="C4795" s="7">
        <v>1</v>
      </c>
    </row>
    <row r="4796" spans="1:3" x14ac:dyDescent="0.3">
      <c r="A4796" s="3" t="s">
        <v>6747</v>
      </c>
      <c r="B4796" s="5">
        <v>1</v>
      </c>
      <c r="C4796" s="7">
        <v>1</v>
      </c>
    </row>
    <row r="4797" spans="1:3" x14ac:dyDescent="0.3">
      <c r="A4797" s="3" t="s">
        <v>3174</v>
      </c>
      <c r="B4797" s="5">
        <v>1</v>
      </c>
      <c r="C4797" s="7"/>
    </row>
    <row r="4798" spans="1:3" x14ac:dyDescent="0.3">
      <c r="A4798" s="3" t="s">
        <v>19082</v>
      </c>
      <c r="B4798" s="5">
        <v>1</v>
      </c>
      <c r="C4798" s="7">
        <v>1</v>
      </c>
    </row>
    <row r="4799" spans="1:3" x14ac:dyDescent="0.3">
      <c r="A4799" s="3" t="s">
        <v>18997</v>
      </c>
      <c r="B4799" s="5">
        <v>1</v>
      </c>
      <c r="C4799" s="7">
        <v>1</v>
      </c>
    </row>
    <row r="4800" spans="1:3" x14ac:dyDescent="0.3">
      <c r="A4800" s="3" t="s">
        <v>8120</v>
      </c>
      <c r="B4800" s="5">
        <v>1</v>
      </c>
      <c r="C4800" s="7"/>
    </row>
    <row r="4801" spans="1:3" x14ac:dyDescent="0.3">
      <c r="A4801" s="3" t="s">
        <v>8072</v>
      </c>
      <c r="B4801" s="5">
        <v>1</v>
      </c>
      <c r="C4801" s="7"/>
    </row>
    <row r="4802" spans="1:3" x14ac:dyDescent="0.3">
      <c r="A4802" s="3" t="s">
        <v>5904</v>
      </c>
      <c r="B4802" s="5">
        <v>1</v>
      </c>
      <c r="C4802" s="7">
        <v>1</v>
      </c>
    </row>
    <row r="4803" spans="1:3" x14ac:dyDescent="0.3">
      <c r="A4803" s="3" t="s">
        <v>768</v>
      </c>
      <c r="B4803" s="5">
        <v>1</v>
      </c>
      <c r="C4803" s="7">
        <v>1</v>
      </c>
    </row>
    <row r="4804" spans="1:3" x14ac:dyDescent="0.3">
      <c r="A4804" s="3" t="s">
        <v>2807</v>
      </c>
      <c r="B4804" s="5">
        <v>1</v>
      </c>
      <c r="C4804" s="7"/>
    </row>
    <row r="4805" spans="1:3" x14ac:dyDescent="0.3">
      <c r="A4805" s="3" t="s">
        <v>5321</v>
      </c>
      <c r="B4805" s="5">
        <v>1</v>
      </c>
      <c r="C4805" s="7">
        <v>1</v>
      </c>
    </row>
    <row r="4806" spans="1:3" x14ac:dyDescent="0.3">
      <c r="A4806" s="3" t="s">
        <v>10026</v>
      </c>
      <c r="B4806" s="5">
        <v>1</v>
      </c>
      <c r="C4806" s="7">
        <v>1</v>
      </c>
    </row>
    <row r="4807" spans="1:3" x14ac:dyDescent="0.3">
      <c r="A4807" s="3" t="s">
        <v>769</v>
      </c>
      <c r="B4807" s="5">
        <v>1</v>
      </c>
      <c r="C4807" s="7"/>
    </row>
    <row r="4808" spans="1:3" x14ac:dyDescent="0.3">
      <c r="A4808" s="3" t="s">
        <v>9228</v>
      </c>
      <c r="B4808" s="5">
        <v>1</v>
      </c>
      <c r="C4808" s="7">
        <v>1</v>
      </c>
    </row>
    <row r="4809" spans="1:3" x14ac:dyDescent="0.3">
      <c r="A4809" s="3" t="s">
        <v>770</v>
      </c>
      <c r="B4809" s="5">
        <v>1</v>
      </c>
      <c r="C4809" s="7"/>
    </row>
    <row r="4810" spans="1:3" x14ac:dyDescent="0.3">
      <c r="A4810" s="3" t="s">
        <v>8121</v>
      </c>
      <c r="B4810" s="5">
        <v>1</v>
      </c>
      <c r="C4810" s="7"/>
    </row>
    <row r="4811" spans="1:3" x14ac:dyDescent="0.3">
      <c r="A4811" s="3" t="s">
        <v>3771</v>
      </c>
      <c r="B4811" s="5">
        <v>1</v>
      </c>
      <c r="C4811" s="7"/>
    </row>
    <row r="4812" spans="1:3" x14ac:dyDescent="0.3">
      <c r="A4812" s="3" t="s">
        <v>5783</v>
      </c>
      <c r="B4812" s="5">
        <v>1</v>
      </c>
      <c r="C4812" s="7"/>
    </row>
    <row r="4813" spans="1:3" x14ac:dyDescent="0.3">
      <c r="A4813" s="3" t="s">
        <v>3175</v>
      </c>
      <c r="B4813" s="5">
        <v>1</v>
      </c>
      <c r="C4813" s="7">
        <v>1</v>
      </c>
    </row>
    <row r="4814" spans="1:3" x14ac:dyDescent="0.3">
      <c r="A4814" s="3" t="s">
        <v>9999</v>
      </c>
      <c r="B4814" s="5">
        <v>1</v>
      </c>
      <c r="C4814" s="7">
        <v>1</v>
      </c>
    </row>
    <row r="4815" spans="1:3" x14ac:dyDescent="0.3">
      <c r="A4815" s="3" t="s">
        <v>4362</v>
      </c>
      <c r="B4815" s="5">
        <v>1</v>
      </c>
      <c r="C4815" s="7">
        <v>1</v>
      </c>
    </row>
    <row r="4816" spans="1:3" x14ac:dyDescent="0.3">
      <c r="A4816" s="3" t="s">
        <v>1496</v>
      </c>
      <c r="B4816" s="5">
        <v>1</v>
      </c>
      <c r="C4816" s="7"/>
    </row>
    <row r="4817" spans="1:3" x14ac:dyDescent="0.3">
      <c r="A4817" s="3" t="s">
        <v>5203</v>
      </c>
      <c r="B4817" s="5">
        <v>1</v>
      </c>
      <c r="C4817" s="7"/>
    </row>
    <row r="4818" spans="1:3" x14ac:dyDescent="0.3">
      <c r="A4818" s="3" t="s">
        <v>10027</v>
      </c>
      <c r="B4818" s="5">
        <v>1</v>
      </c>
      <c r="C4818" s="7">
        <v>1</v>
      </c>
    </row>
    <row r="4819" spans="1:3" x14ac:dyDescent="0.3">
      <c r="A4819" s="3" t="s">
        <v>2173</v>
      </c>
      <c r="B4819" s="5">
        <v>1</v>
      </c>
      <c r="C4819" s="7">
        <v>1</v>
      </c>
    </row>
    <row r="4820" spans="1:3" x14ac:dyDescent="0.3">
      <c r="A4820" s="3" t="s">
        <v>5240</v>
      </c>
      <c r="B4820" s="5">
        <v>1</v>
      </c>
      <c r="C4820" s="7">
        <v>1</v>
      </c>
    </row>
    <row r="4821" spans="1:3" x14ac:dyDescent="0.3">
      <c r="A4821" s="3" t="s">
        <v>771</v>
      </c>
      <c r="B4821" s="5">
        <v>1</v>
      </c>
      <c r="C4821" s="7"/>
    </row>
    <row r="4822" spans="1:3" x14ac:dyDescent="0.3">
      <c r="A4822" s="3" t="s">
        <v>9680</v>
      </c>
      <c r="B4822" s="5">
        <v>1</v>
      </c>
      <c r="C4822" s="7">
        <v>1</v>
      </c>
    </row>
    <row r="4823" spans="1:3" x14ac:dyDescent="0.3">
      <c r="A4823" s="3" t="s">
        <v>772</v>
      </c>
      <c r="B4823" s="5">
        <v>1</v>
      </c>
      <c r="C4823" s="7">
        <v>1</v>
      </c>
    </row>
    <row r="4824" spans="1:3" x14ac:dyDescent="0.3">
      <c r="A4824" s="3" t="s">
        <v>18886</v>
      </c>
      <c r="B4824" s="5">
        <v>1</v>
      </c>
      <c r="C4824" s="7">
        <v>1</v>
      </c>
    </row>
    <row r="4825" spans="1:3" x14ac:dyDescent="0.3">
      <c r="A4825" s="3" t="s">
        <v>17524</v>
      </c>
      <c r="B4825" s="5">
        <v>1</v>
      </c>
      <c r="C4825" s="7">
        <v>1</v>
      </c>
    </row>
    <row r="4826" spans="1:3" x14ac:dyDescent="0.3">
      <c r="A4826" s="3" t="s">
        <v>21185</v>
      </c>
      <c r="B4826" s="5">
        <v>1</v>
      </c>
      <c r="C4826" s="7">
        <v>1</v>
      </c>
    </row>
    <row r="4827" spans="1:3" x14ac:dyDescent="0.3">
      <c r="A4827" s="3" t="s">
        <v>20264</v>
      </c>
      <c r="B4827" s="5">
        <v>1</v>
      </c>
      <c r="C4827" s="7">
        <v>1</v>
      </c>
    </row>
    <row r="4828" spans="1:3" x14ac:dyDescent="0.3">
      <c r="A4828" s="3" t="s">
        <v>20374</v>
      </c>
      <c r="B4828" s="5">
        <v>1</v>
      </c>
      <c r="C4828" s="7">
        <v>1</v>
      </c>
    </row>
    <row r="4829" spans="1:3" x14ac:dyDescent="0.3">
      <c r="A4829" s="3" t="s">
        <v>16436</v>
      </c>
      <c r="B4829" s="5">
        <v>1</v>
      </c>
      <c r="C4829" s="7">
        <v>1</v>
      </c>
    </row>
    <row r="4830" spans="1:3" x14ac:dyDescent="0.3">
      <c r="A4830" s="3" t="s">
        <v>18165</v>
      </c>
      <c r="B4830" s="5">
        <v>1</v>
      </c>
      <c r="C4830" s="7">
        <v>1</v>
      </c>
    </row>
    <row r="4831" spans="1:3" x14ac:dyDescent="0.3">
      <c r="A4831" s="3" t="s">
        <v>18106</v>
      </c>
      <c r="B4831" s="5">
        <v>1</v>
      </c>
      <c r="C4831" s="7">
        <v>1</v>
      </c>
    </row>
    <row r="4832" spans="1:3" x14ac:dyDescent="0.3">
      <c r="A4832" s="3" t="s">
        <v>9533</v>
      </c>
      <c r="B4832" s="5">
        <v>1</v>
      </c>
      <c r="C4832" s="7">
        <v>1</v>
      </c>
    </row>
    <row r="4833" spans="1:3" x14ac:dyDescent="0.3">
      <c r="A4833" s="3" t="s">
        <v>9836</v>
      </c>
      <c r="B4833" s="5">
        <v>1</v>
      </c>
      <c r="C4833" s="7">
        <v>1</v>
      </c>
    </row>
    <row r="4834" spans="1:3" x14ac:dyDescent="0.3">
      <c r="A4834" s="3" t="s">
        <v>19811</v>
      </c>
      <c r="B4834" s="5">
        <v>1</v>
      </c>
      <c r="C4834" s="7">
        <v>1</v>
      </c>
    </row>
    <row r="4835" spans="1:3" x14ac:dyDescent="0.3">
      <c r="A4835" s="3" t="s">
        <v>21943</v>
      </c>
      <c r="B4835" s="5">
        <v>1</v>
      </c>
      <c r="C4835" s="7">
        <v>1</v>
      </c>
    </row>
    <row r="4836" spans="1:3" x14ac:dyDescent="0.3">
      <c r="A4836" s="3" t="s">
        <v>2753</v>
      </c>
      <c r="B4836" s="5">
        <v>1</v>
      </c>
      <c r="C4836" s="7">
        <v>1</v>
      </c>
    </row>
    <row r="4837" spans="1:3" x14ac:dyDescent="0.3">
      <c r="A4837" s="3" t="s">
        <v>5100</v>
      </c>
      <c r="B4837" s="5">
        <v>1</v>
      </c>
      <c r="C4837" s="7">
        <v>1</v>
      </c>
    </row>
    <row r="4838" spans="1:3" x14ac:dyDescent="0.3">
      <c r="A4838" s="3" t="s">
        <v>7943</v>
      </c>
      <c r="B4838" s="5">
        <v>1</v>
      </c>
      <c r="C4838" s="7">
        <v>1</v>
      </c>
    </row>
    <row r="4839" spans="1:3" x14ac:dyDescent="0.3">
      <c r="A4839" s="3" t="s">
        <v>773</v>
      </c>
      <c r="B4839" s="5">
        <v>1</v>
      </c>
      <c r="C4839" s="7">
        <v>1</v>
      </c>
    </row>
    <row r="4840" spans="1:3" x14ac:dyDescent="0.3">
      <c r="A4840" s="3" t="s">
        <v>20375</v>
      </c>
      <c r="B4840" s="5">
        <v>1</v>
      </c>
      <c r="C4840" s="7">
        <v>1</v>
      </c>
    </row>
    <row r="4841" spans="1:3" x14ac:dyDescent="0.3">
      <c r="A4841" s="3" t="s">
        <v>16437</v>
      </c>
      <c r="B4841" s="5">
        <v>1</v>
      </c>
      <c r="C4841" s="7">
        <v>1</v>
      </c>
    </row>
    <row r="4842" spans="1:3" x14ac:dyDescent="0.3">
      <c r="A4842" s="3" t="s">
        <v>22112</v>
      </c>
      <c r="B4842" s="5">
        <v>1</v>
      </c>
      <c r="C4842" s="7">
        <v>1</v>
      </c>
    </row>
    <row r="4843" spans="1:3" x14ac:dyDescent="0.3">
      <c r="A4843" s="3" t="s">
        <v>16008</v>
      </c>
      <c r="B4843" s="5">
        <v>1</v>
      </c>
      <c r="C4843" s="7">
        <v>1</v>
      </c>
    </row>
    <row r="4844" spans="1:3" x14ac:dyDescent="0.3">
      <c r="A4844" s="3" t="s">
        <v>20376</v>
      </c>
      <c r="B4844" s="5">
        <v>1</v>
      </c>
      <c r="C4844" s="7">
        <v>1</v>
      </c>
    </row>
    <row r="4845" spans="1:3" x14ac:dyDescent="0.3">
      <c r="A4845" s="3" t="s">
        <v>19287</v>
      </c>
      <c r="B4845" s="5">
        <v>1</v>
      </c>
      <c r="C4845" s="7">
        <v>1</v>
      </c>
    </row>
    <row r="4846" spans="1:3" x14ac:dyDescent="0.3">
      <c r="A4846" s="3" t="s">
        <v>13253</v>
      </c>
      <c r="B4846" s="5">
        <v>1</v>
      </c>
      <c r="C4846" s="7">
        <v>1</v>
      </c>
    </row>
    <row r="4847" spans="1:3" x14ac:dyDescent="0.3">
      <c r="A4847" s="3" t="s">
        <v>11660</v>
      </c>
      <c r="B4847" s="5">
        <v>1</v>
      </c>
      <c r="C4847" s="7">
        <v>1</v>
      </c>
    </row>
    <row r="4848" spans="1:3" x14ac:dyDescent="0.3">
      <c r="A4848" s="3" t="s">
        <v>16292</v>
      </c>
      <c r="B4848" s="5">
        <v>1</v>
      </c>
      <c r="C4848" s="7">
        <v>1</v>
      </c>
    </row>
    <row r="4849" spans="1:3" x14ac:dyDescent="0.3">
      <c r="A4849" s="3" t="s">
        <v>20461</v>
      </c>
      <c r="B4849" s="5">
        <v>1</v>
      </c>
      <c r="C4849" s="7">
        <v>1</v>
      </c>
    </row>
    <row r="4850" spans="1:3" x14ac:dyDescent="0.3">
      <c r="A4850" s="3" t="s">
        <v>18166</v>
      </c>
      <c r="B4850" s="5">
        <v>1</v>
      </c>
      <c r="C4850" s="7">
        <v>1</v>
      </c>
    </row>
    <row r="4851" spans="1:3" x14ac:dyDescent="0.3">
      <c r="A4851" s="3" t="s">
        <v>18476</v>
      </c>
      <c r="B4851" s="5">
        <v>1</v>
      </c>
      <c r="C4851" s="7">
        <v>1</v>
      </c>
    </row>
    <row r="4852" spans="1:3" x14ac:dyDescent="0.3">
      <c r="A4852" s="3" t="s">
        <v>21186</v>
      </c>
      <c r="B4852" s="5">
        <v>1</v>
      </c>
      <c r="C4852" s="7">
        <v>1</v>
      </c>
    </row>
    <row r="4853" spans="1:3" x14ac:dyDescent="0.3">
      <c r="A4853" s="3" t="s">
        <v>15771</v>
      </c>
      <c r="B4853" s="5">
        <v>1</v>
      </c>
      <c r="C4853" s="7">
        <v>1</v>
      </c>
    </row>
    <row r="4854" spans="1:3" x14ac:dyDescent="0.3">
      <c r="A4854" s="3" t="s">
        <v>2808</v>
      </c>
      <c r="B4854" s="5">
        <v>1</v>
      </c>
      <c r="C4854" s="7">
        <v>1</v>
      </c>
    </row>
    <row r="4855" spans="1:3" x14ac:dyDescent="0.3">
      <c r="A4855" s="3" t="s">
        <v>12715</v>
      </c>
      <c r="B4855" s="5">
        <v>1</v>
      </c>
      <c r="C4855" s="7">
        <v>1</v>
      </c>
    </row>
    <row r="4856" spans="1:3" x14ac:dyDescent="0.3">
      <c r="A4856" s="3" t="s">
        <v>16137</v>
      </c>
      <c r="B4856" s="5">
        <v>1</v>
      </c>
      <c r="C4856" s="7">
        <v>1</v>
      </c>
    </row>
    <row r="4857" spans="1:3" x14ac:dyDescent="0.3">
      <c r="A4857" s="3" t="s">
        <v>21132</v>
      </c>
      <c r="B4857" s="5">
        <v>1</v>
      </c>
      <c r="C4857" s="7">
        <v>1</v>
      </c>
    </row>
    <row r="4858" spans="1:3" x14ac:dyDescent="0.3">
      <c r="A4858" s="3" t="s">
        <v>11820</v>
      </c>
      <c r="B4858" s="5">
        <v>1</v>
      </c>
      <c r="C4858" s="7">
        <v>1</v>
      </c>
    </row>
    <row r="4859" spans="1:3" x14ac:dyDescent="0.3">
      <c r="A4859" s="3" t="s">
        <v>11841</v>
      </c>
      <c r="B4859" s="5">
        <v>1</v>
      </c>
      <c r="C4859" s="7">
        <v>1</v>
      </c>
    </row>
    <row r="4860" spans="1:3" x14ac:dyDescent="0.3">
      <c r="A4860" s="3" t="s">
        <v>19070</v>
      </c>
      <c r="B4860" s="5">
        <v>1</v>
      </c>
      <c r="C4860" s="7">
        <v>1</v>
      </c>
    </row>
    <row r="4861" spans="1:3" x14ac:dyDescent="0.3">
      <c r="A4861" s="3" t="s">
        <v>19114</v>
      </c>
      <c r="B4861" s="5">
        <v>1</v>
      </c>
      <c r="C4861" s="7">
        <v>1</v>
      </c>
    </row>
    <row r="4862" spans="1:3" x14ac:dyDescent="0.3">
      <c r="A4862" s="3" t="s">
        <v>18887</v>
      </c>
      <c r="B4862" s="5">
        <v>1</v>
      </c>
      <c r="C4862" s="7">
        <v>1</v>
      </c>
    </row>
    <row r="4863" spans="1:3" x14ac:dyDescent="0.3">
      <c r="A4863" s="3" t="s">
        <v>18998</v>
      </c>
      <c r="B4863" s="5">
        <v>1</v>
      </c>
      <c r="C4863" s="7">
        <v>1</v>
      </c>
    </row>
    <row r="4864" spans="1:3" x14ac:dyDescent="0.3">
      <c r="A4864" s="3" t="s">
        <v>8122</v>
      </c>
      <c r="B4864" s="5">
        <v>1</v>
      </c>
      <c r="C4864" s="7">
        <v>1</v>
      </c>
    </row>
    <row r="4865" spans="1:3" x14ac:dyDescent="0.3">
      <c r="A4865" s="3" t="s">
        <v>774</v>
      </c>
      <c r="B4865" s="5">
        <v>1</v>
      </c>
      <c r="C4865" s="7">
        <v>1</v>
      </c>
    </row>
    <row r="4866" spans="1:3" x14ac:dyDescent="0.3">
      <c r="A4866" s="3" t="s">
        <v>17623</v>
      </c>
      <c r="B4866" s="5">
        <v>1</v>
      </c>
      <c r="C4866" s="7">
        <v>1</v>
      </c>
    </row>
    <row r="4867" spans="1:3" x14ac:dyDescent="0.3">
      <c r="A4867" s="3" t="s">
        <v>18808</v>
      </c>
      <c r="B4867" s="5">
        <v>1</v>
      </c>
      <c r="C4867" s="7">
        <v>1</v>
      </c>
    </row>
    <row r="4868" spans="1:3" x14ac:dyDescent="0.3">
      <c r="A4868" s="3" t="s">
        <v>20999</v>
      </c>
      <c r="B4868" s="5">
        <v>1</v>
      </c>
      <c r="C4868" s="7">
        <v>1</v>
      </c>
    </row>
    <row r="4869" spans="1:3" x14ac:dyDescent="0.3">
      <c r="A4869" s="3" t="s">
        <v>20051</v>
      </c>
      <c r="B4869" s="5">
        <v>1</v>
      </c>
      <c r="C4869" s="7">
        <v>1</v>
      </c>
    </row>
    <row r="4870" spans="1:3" x14ac:dyDescent="0.3">
      <c r="A4870" s="3" t="s">
        <v>18264</v>
      </c>
      <c r="B4870" s="5">
        <v>1</v>
      </c>
      <c r="C4870" s="7">
        <v>1</v>
      </c>
    </row>
    <row r="4871" spans="1:3" x14ac:dyDescent="0.3">
      <c r="A4871" s="3" t="s">
        <v>18477</v>
      </c>
      <c r="B4871" s="5">
        <v>1</v>
      </c>
      <c r="C4871" s="7">
        <v>1</v>
      </c>
    </row>
    <row r="4872" spans="1:3" x14ac:dyDescent="0.3">
      <c r="A4872" s="3" t="s">
        <v>19194</v>
      </c>
      <c r="B4872" s="5">
        <v>1</v>
      </c>
      <c r="C4872" s="7">
        <v>1</v>
      </c>
    </row>
    <row r="4873" spans="1:3" x14ac:dyDescent="0.3">
      <c r="A4873" s="3" t="s">
        <v>20588</v>
      </c>
      <c r="B4873" s="5">
        <v>1</v>
      </c>
      <c r="C4873" s="7">
        <v>1</v>
      </c>
    </row>
    <row r="4874" spans="1:3" x14ac:dyDescent="0.3">
      <c r="A4874" s="3" t="s">
        <v>17391</v>
      </c>
      <c r="B4874" s="5">
        <v>1</v>
      </c>
      <c r="C4874" s="7">
        <v>1</v>
      </c>
    </row>
    <row r="4875" spans="1:3" x14ac:dyDescent="0.3">
      <c r="A4875" s="3" t="s">
        <v>19126</v>
      </c>
      <c r="B4875" s="5">
        <v>1</v>
      </c>
      <c r="C4875" s="7">
        <v>1</v>
      </c>
    </row>
    <row r="4876" spans="1:3" x14ac:dyDescent="0.3">
      <c r="A4876" s="3" t="s">
        <v>20818</v>
      </c>
      <c r="B4876" s="5">
        <v>1</v>
      </c>
      <c r="C4876" s="7">
        <v>1</v>
      </c>
    </row>
    <row r="4877" spans="1:3" x14ac:dyDescent="0.3">
      <c r="A4877" s="3" t="s">
        <v>16694</v>
      </c>
      <c r="B4877" s="5">
        <v>1</v>
      </c>
      <c r="C4877" s="7">
        <v>1</v>
      </c>
    </row>
    <row r="4878" spans="1:3" x14ac:dyDescent="0.3">
      <c r="A4878" s="3" t="s">
        <v>21671</v>
      </c>
      <c r="B4878" s="5">
        <v>1</v>
      </c>
      <c r="C4878" s="7">
        <v>1</v>
      </c>
    </row>
    <row r="4879" spans="1:3" x14ac:dyDescent="0.3">
      <c r="A4879" s="3" t="s">
        <v>16095</v>
      </c>
      <c r="B4879" s="5">
        <v>1</v>
      </c>
      <c r="C4879" s="7">
        <v>1</v>
      </c>
    </row>
    <row r="4880" spans="1:3" x14ac:dyDescent="0.3">
      <c r="A4880" s="3" t="s">
        <v>17779</v>
      </c>
      <c r="B4880" s="5">
        <v>1</v>
      </c>
      <c r="C4880" s="7">
        <v>1</v>
      </c>
    </row>
    <row r="4881" spans="1:3" x14ac:dyDescent="0.3">
      <c r="A4881" s="3" t="s">
        <v>18595</v>
      </c>
      <c r="B4881" s="5">
        <v>1</v>
      </c>
      <c r="C4881" s="7">
        <v>1</v>
      </c>
    </row>
    <row r="4882" spans="1:3" x14ac:dyDescent="0.3">
      <c r="A4882" s="3" t="s">
        <v>14475</v>
      </c>
      <c r="B4882" s="5">
        <v>1</v>
      </c>
      <c r="C4882" s="7">
        <v>1</v>
      </c>
    </row>
    <row r="4883" spans="1:3" x14ac:dyDescent="0.3">
      <c r="A4883" s="3" t="s">
        <v>667</v>
      </c>
      <c r="B4883" s="5">
        <v>1</v>
      </c>
      <c r="C4883" s="7"/>
    </row>
    <row r="4884" spans="1:3" x14ac:dyDescent="0.3">
      <c r="A4884" s="3" t="s">
        <v>1497</v>
      </c>
      <c r="B4884" s="5">
        <v>1</v>
      </c>
      <c r="C4884" s="7">
        <v>1</v>
      </c>
    </row>
    <row r="4885" spans="1:3" x14ac:dyDescent="0.3">
      <c r="A4885" s="3" t="s">
        <v>5439</v>
      </c>
      <c r="B4885" s="5">
        <v>1</v>
      </c>
      <c r="C4885" s="7">
        <v>1</v>
      </c>
    </row>
    <row r="4886" spans="1:3" x14ac:dyDescent="0.3">
      <c r="A4886" s="3" t="s">
        <v>2809</v>
      </c>
      <c r="B4886" s="5">
        <v>1</v>
      </c>
      <c r="C4886" s="7">
        <v>1</v>
      </c>
    </row>
    <row r="4887" spans="1:3" x14ac:dyDescent="0.3">
      <c r="A4887" s="3" t="s">
        <v>8923</v>
      </c>
      <c r="B4887" s="5">
        <v>1</v>
      </c>
      <c r="C4887" s="7">
        <v>1</v>
      </c>
    </row>
    <row r="4888" spans="1:3" x14ac:dyDescent="0.3">
      <c r="A4888" s="3" t="s">
        <v>11872</v>
      </c>
      <c r="B4888" s="5">
        <v>1</v>
      </c>
      <c r="C4888" s="7">
        <v>1</v>
      </c>
    </row>
    <row r="4889" spans="1:3" x14ac:dyDescent="0.3">
      <c r="A4889" s="3" t="s">
        <v>5204</v>
      </c>
      <c r="B4889" s="5">
        <v>1</v>
      </c>
      <c r="C4889" s="7">
        <v>1</v>
      </c>
    </row>
    <row r="4890" spans="1:3" x14ac:dyDescent="0.3">
      <c r="A4890" s="3" t="s">
        <v>8123</v>
      </c>
      <c r="B4890" s="5">
        <v>1</v>
      </c>
      <c r="C4890" s="7">
        <v>1</v>
      </c>
    </row>
    <row r="4891" spans="1:3" x14ac:dyDescent="0.3">
      <c r="A4891" s="3" t="s">
        <v>6652</v>
      </c>
      <c r="B4891" s="5">
        <v>1</v>
      </c>
      <c r="C4891" s="7">
        <v>1</v>
      </c>
    </row>
    <row r="4892" spans="1:3" x14ac:dyDescent="0.3">
      <c r="A4892" s="3" t="s">
        <v>9681</v>
      </c>
      <c r="B4892" s="5">
        <v>1</v>
      </c>
      <c r="C4892" s="7">
        <v>1</v>
      </c>
    </row>
    <row r="4893" spans="1:3" x14ac:dyDescent="0.3">
      <c r="A4893" s="3" t="s">
        <v>2174</v>
      </c>
      <c r="B4893" s="5">
        <v>1</v>
      </c>
      <c r="C4893" s="7">
        <v>1</v>
      </c>
    </row>
    <row r="4894" spans="1:3" x14ac:dyDescent="0.3">
      <c r="A4894" s="3" t="s">
        <v>5784</v>
      </c>
      <c r="B4894" s="5">
        <v>1</v>
      </c>
      <c r="C4894" s="7">
        <v>1</v>
      </c>
    </row>
    <row r="4895" spans="1:3" x14ac:dyDescent="0.3">
      <c r="A4895" s="3" t="s">
        <v>775</v>
      </c>
      <c r="B4895" s="5">
        <v>1</v>
      </c>
      <c r="C4895" s="7">
        <v>1</v>
      </c>
    </row>
    <row r="4896" spans="1:3" x14ac:dyDescent="0.3">
      <c r="A4896" s="3" t="s">
        <v>20146</v>
      </c>
      <c r="B4896" s="5">
        <v>1</v>
      </c>
      <c r="C4896" s="7">
        <v>1</v>
      </c>
    </row>
    <row r="4897" spans="1:3" x14ac:dyDescent="0.3">
      <c r="A4897" s="3" t="s">
        <v>21759</v>
      </c>
      <c r="B4897" s="5">
        <v>1</v>
      </c>
      <c r="C4897" s="7">
        <v>1</v>
      </c>
    </row>
    <row r="4898" spans="1:3" x14ac:dyDescent="0.3">
      <c r="A4898" s="3" t="s">
        <v>9229</v>
      </c>
      <c r="B4898" s="5">
        <v>1</v>
      </c>
      <c r="C4898" s="7">
        <v>1</v>
      </c>
    </row>
    <row r="4899" spans="1:3" x14ac:dyDescent="0.3">
      <c r="A4899" s="3" t="s">
        <v>11387</v>
      </c>
      <c r="B4899" s="5">
        <v>1</v>
      </c>
      <c r="C4899" s="7">
        <v>1</v>
      </c>
    </row>
    <row r="4900" spans="1:3" x14ac:dyDescent="0.3">
      <c r="A4900" s="3" t="s">
        <v>19812</v>
      </c>
      <c r="B4900" s="5">
        <v>1</v>
      </c>
      <c r="C4900" s="7">
        <v>1</v>
      </c>
    </row>
    <row r="4901" spans="1:3" x14ac:dyDescent="0.3">
      <c r="A4901" s="3" t="s">
        <v>21944</v>
      </c>
      <c r="B4901" s="5">
        <v>1</v>
      </c>
      <c r="C4901" s="7">
        <v>1</v>
      </c>
    </row>
    <row r="4902" spans="1:3" x14ac:dyDescent="0.3">
      <c r="A4902" s="3" t="s">
        <v>112</v>
      </c>
      <c r="B4902" s="5">
        <v>1</v>
      </c>
      <c r="C4902" s="7">
        <v>1</v>
      </c>
    </row>
    <row r="4903" spans="1:3" x14ac:dyDescent="0.3">
      <c r="A4903" s="3" t="s">
        <v>7903</v>
      </c>
      <c r="B4903" s="5">
        <v>1</v>
      </c>
      <c r="C4903" s="7">
        <v>1</v>
      </c>
    </row>
    <row r="4904" spans="1:3" x14ac:dyDescent="0.3">
      <c r="A4904" s="3" t="s">
        <v>13624</v>
      </c>
      <c r="B4904" s="5">
        <v>1</v>
      </c>
      <c r="C4904" s="7">
        <v>1</v>
      </c>
    </row>
    <row r="4905" spans="1:3" x14ac:dyDescent="0.3">
      <c r="A4905" s="3" t="s">
        <v>2068</v>
      </c>
      <c r="B4905" s="5">
        <v>1</v>
      </c>
      <c r="C4905" s="7">
        <v>1</v>
      </c>
    </row>
    <row r="4906" spans="1:3" x14ac:dyDescent="0.3">
      <c r="A4906" s="3" t="s">
        <v>5241</v>
      </c>
      <c r="B4906" s="5">
        <v>1</v>
      </c>
      <c r="C4906" s="7">
        <v>1</v>
      </c>
    </row>
    <row r="4907" spans="1:3" x14ac:dyDescent="0.3">
      <c r="A4907" s="3" t="s">
        <v>11661</v>
      </c>
      <c r="B4907" s="5">
        <v>1</v>
      </c>
      <c r="C4907" s="7">
        <v>1</v>
      </c>
    </row>
    <row r="4908" spans="1:3" x14ac:dyDescent="0.3">
      <c r="A4908" s="3" t="s">
        <v>2810</v>
      </c>
      <c r="B4908" s="5">
        <v>1</v>
      </c>
      <c r="C4908" s="7">
        <v>1</v>
      </c>
    </row>
    <row r="4909" spans="1:3" x14ac:dyDescent="0.3">
      <c r="A4909" s="3" t="s">
        <v>11662</v>
      </c>
      <c r="B4909" s="5">
        <v>1</v>
      </c>
      <c r="C4909" s="7">
        <v>1</v>
      </c>
    </row>
    <row r="4910" spans="1:3" x14ac:dyDescent="0.3">
      <c r="A4910" s="3" t="s">
        <v>19813</v>
      </c>
      <c r="B4910" s="5">
        <v>1</v>
      </c>
      <c r="C4910" s="7">
        <v>1</v>
      </c>
    </row>
    <row r="4911" spans="1:3" x14ac:dyDescent="0.3">
      <c r="A4911" s="3" t="s">
        <v>21533</v>
      </c>
      <c r="B4911" s="5">
        <v>1</v>
      </c>
      <c r="C4911" s="7">
        <v>1</v>
      </c>
    </row>
    <row r="4912" spans="1:3" x14ac:dyDescent="0.3">
      <c r="A4912" s="3" t="s">
        <v>21074</v>
      </c>
      <c r="B4912" s="5">
        <v>1</v>
      </c>
      <c r="C4912" s="7">
        <v>1</v>
      </c>
    </row>
    <row r="4913" spans="1:3" x14ac:dyDescent="0.3">
      <c r="A4913" s="3" t="s">
        <v>20265</v>
      </c>
      <c r="B4913" s="5">
        <v>1</v>
      </c>
      <c r="C4913" s="7">
        <v>1</v>
      </c>
    </row>
    <row r="4914" spans="1:3" x14ac:dyDescent="0.3">
      <c r="A4914" s="3" t="s">
        <v>1498</v>
      </c>
      <c r="B4914" s="5">
        <v>1</v>
      </c>
      <c r="C4914" s="7">
        <v>1</v>
      </c>
    </row>
    <row r="4915" spans="1:3" x14ac:dyDescent="0.3">
      <c r="A4915" s="3" t="s">
        <v>8257</v>
      </c>
      <c r="B4915" s="5">
        <v>1</v>
      </c>
      <c r="C4915" s="7">
        <v>1</v>
      </c>
    </row>
    <row r="4916" spans="1:3" x14ac:dyDescent="0.3">
      <c r="A4916" s="3" t="s">
        <v>14880</v>
      </c>
      <c r="B4916" s="5">
        <v>1</v>
      </c>
      <c r="C4916" s="7">
        <v>1</v>
      </c>
    </row>
    <row r="4917" spans="1:3" x14ac:dyDescent="0.3">
      <c r="A4917" s="3" t="s">
        <v>14196</v>
      </c>
      <c r="B4917" s="5">
        <v>1</v>
      </c>
      <c r="C4917" s="7">
        <v>1</v>
      </c>
    </row>
    <row r="4918" spans="1:3" x14ac:dyDescent="0.3">
      <c r="A4918" s="3" t="s">
        <v>1499</v>
      </c>
      <c r="B4918" s="5">
        <v>1</v>
      </c>
      <c r="C4918" s="7">
        <v>1</v>
      </c>
    </row>
    <row r="4919" spans="1:3" x14ac:dyDescent="0.3">
      <c r="A4919" s="3" t="s">
        <v>11954</v>
      </c>
      <c r="B4919" s="5">
        <v>1</v>
      </c>
      <c r="C4919" s="7">
        <v>1</v>
      </c>
    </row>
    <row r="4920" spans="1:3" x14ac:dyDescent="0.3">
      <c r="A4920" s="3" t="s">
        <v>13770</v>
      </c>
      <c r="B4920" s="5">
        <v>1</v>
      </c>
      <c r="C4920" s="7">
        <v>1</v>
      </c>
    </row>
    <row r="4921" spans="1:3" x14ac:dyDescent="0.3">
      <c r="A4921" s="3" t="s">
        <v>2175</v>
      </c>
      <c r="B4921" s="5">
        <v>1</v>
      </c>
      <c r="C4921" s="7">
        <v>1</v>
      </c>
    </row>
    <row r="4922" spans="1:3" x14ac:dyDescent="0.3">
      <c r="A4922" s="3" t="s">
        <v>15310</v>
      </c>
      <c r="B4922" s="5">
        <v>1</v>
      </c>
      <c r="C4922" s="7">
        <v>1</v>
      </c>
    </row>
    <row r="4923" spans="1:3" x14ac:dyDescent="0.3">
      <c r="A4923" s="3" t="s">
        <v>9837</v>
      </c>
      <c r="B4923" s="5">
        <v>1</v>
      </c>
      <c r="C4923" s="7">
        <v>1</v>
      </c>
    </row>
    <row r="4924" spans="1:3" x14ac:dyDescent="0.3">
      <c r="A4924" s="3" t="s">
        <v>1500</v>
      </c>
      <c r="B4924" s="5">
        <v>1</v>
      </c>
      <c r="C4924" s="7">
        <v>1</v>
      </c>
    </row>
    <row r="4925" spans="1:3" x14ac:dyDescent="0.3">
      <c r="A4925" s="3" t="s">
        <v>4797</v>
      </c>
      <c r="B4925" s="5">
        <v>1</v>
      </c>
      <c r="C4925" s="7">
        <v>1</v>
      </c>
    </row>
    <row r="4926" spans="1:3" x14ac:dyDescent="0.3">
      <c r="A4926" s="3" t="s">
        <v>15</v>
      </c>
      <c r="B4926" s="5">
        <v>1</v>
      </c>
      <c r="C4926" s="7">
        <v>1</v>
      </c>
    </row>
    <row r="4927" spans="1:3" x14ac:dyDescent="0.3">
      <c r="A4927" s="3" t="s">
        <v>7638</v>
      </c>
      <c r="B4927" s="5">
        <v>1</v>
      </c>
      <c r="C4927" s="7">
        <v>1</v>
      </c>
    </row>
    <row r="4928" spans="1:3" x14ac:dyDescent="0.3">
      <c r="A4928" s="3" t="s">
        <v>13254</v>
      </c>
      <c r="B4928" s="5">
        <v>1</v>
      </c>
      <c r="C4928" s="7">
        <v>1</v>
      </c>
    </row>
    <row r="4929" spans="1:3" x14ac:dyDescent="0.3">
      <c r="A4929" s="3" t="s">
        <v>15272</v>
      </c>
      <c r="B4929" s="5">
        <v>1</v>
      </c>
      <c r="C4929" s="7">
        <v>1</v>
      </c>
    </row>
    <row r="4930" spans="1:3" x14ac:dyDescent="0.3">
      <c r="A4930" s="3" t="s">
        <v>21672</v>
      </c>
      <c r="B4930" s="5">
        <v>1</v>
      </c>
      <c r="C4930" s="7"/>
    </row>
    <row r="4931" spans="1:3" x14ac:dyDescent="0.3">
      <c r="A4931" s="3" t="s">
        <v>16009</v>
      </c>
      <c r="B4931" s="5">
        <v>1</v>
      </c>
      <c r="C4931" s="7">
        <v>1</v>
      </c>
    </row>
    <row r="4932" spans="1:3" x14ac:dyDescent="0.3">
      <c r="A4932" s="3" t="s">
        <v>14114</v>
      </c>
      <c r="B4932" s="5">
        <v>1</v>
      </c>
      <c r="C4932" s="7">
        <v>1</v>
      </c>
    </row>
    <row r="4933" spans="1:3" x14ac:dyDescent="0.3">
      <c r="A4933" s="3" t="s">
        <v>5995</v>
      </c>
      <c r="B4933" s="5">
        <v>1</v>
      </c>
      <c r="C4933" s="7">
        <v>1</v>
      </c>
    </row>
    <row r="4934" spans="1:3" x14ac:dyDescent="0.3">
      <c r="A4934" s="3" t="s">
        <v>8124</v>
      </c>
      <c r="B4934" s="5">
        <v>1</v>
      </c>
      <c r="C4934" s="7"/>
    </row>
    <row r="4935" spans="1:3" x14ac:dyDescent="0.3">
      <c r="A4935" s="3" t="s">
        <v>12224</v>
      </c>
      <c r="B4935" s="5">
        <v>1</v>
      </c>
      <c r="C4935" s="7">
        <v>1</v>
      </c>
    </row>
    <row r="4936" spans="1:3" x14ac:dyDescent="0.3">
      <c r="A4936" s="3" t="s">
        <v>15681</v>
      </c>
      <c r="B4936" s="5">
        <v>1</v>
      </c>
      <c r="C4936" s="7">
        <v>1</v>
      </c>
    </row>
    <row r="4937" spans="1:3" x14ac:dyDescent="0.3">
      <c r="A4937" s="3" t="s">
        <v>17315</v>
      </c>
      <c r="B4937" s="5">
        <v>1</v>
      </c>
      <c r="C4937" s="7">
        <v>1</v>
      </c>
    </row>
    <row r="4938" spans="1:3" x14ac:dyDescent="0.3">
      <c r="A4938" s="3" t="s">
        <v>16989</v>
      </c>
      <c r="B4938" s="5">
        <v>1</v>
      </c>
      <c r="C4938" s="7">
        <v>1</v>
      </c>
    </row>
    <row r="4939" spans="1:3" x14ac:dyDescent="0.3">
      <c r="A4939" s="3" t="s">
        <v>15901</v>
      </c>
      <c r="B4939" s="5">
        <v>1</v>
      </c>
      <c r="C4939" s="7">
        <v>1</v>
      </c>
    </row>
    <row r="4940" spans="1:3" x14ac:dyDescent="0.3">
      <c r="A4940" s="3" t="s">
        <v>21480</v>
      </c>
      <c r="B4940" s="5">
        <v>1</v>
      </c>
      <c r="C4940" s="7">
        <v>1</v>
      </c>
    </row>
    <row r="4941" spans="1:3" x14ac:dyDescent="0.3">
      <c r="A4941" s="3" t="s">
        <v>19876</v>
      </c>
      <c r="B4941" s="5">
        <v>1</v>
      </c>
      <c r="C4941" s="7">
        <v>1</v>
      </c>
    </row>
    <row r="4942" spans="1:3" x14ac:dyDescent="0.3">
      <c r="A4942" s="3" t="s">
        <v>16990</v>
      </c>
      <c r="B4942" s="5">
        <v>1</v>
      </c>
      <c r="C4942" s="7">
        <v>1</v>
      </c>
    </row>
    <row r="4943" spans="1:3" x14ac:dyDescent="0.3">
      <c r="A4943" s="3" t="s">
        <v>16210</v>
      </c>
      <c r="B4943" s="5">
        <v>1</v>
      </c>
      <c r="C4943" s="7">
        <v>1</v>
      </c>
    </row>
    <row r="4944" spans="1:3" x14ac:dyDescent="0.3">
      <c r="A4944" s="3" t="s">
        <v>9534</v>
      </c>
      <c r="B4944" s="5">
        <v>1</v>
      </c>
      <c r="C4944" s="7"/>
    </row>
    <row r="4945" spans="1:3" x14ac:dyDescent="0.3">
      <c r="A4945" s="3" t="s">
        <v>8509</v>
      </c>
      <c r="B4945" s="5">
        <v>1</v>
      </c>
      <c r="C4945" s="7">
        <v>1</v>
      </c>
    </row>
    <row r="4946" spans="1:3" x14ac:dyDescent="0.3">
      <c r="A4946" s="3" t="s">
        <v>16293</v>
      </c>
      <c r="B4946" s="5">
        <v>1</v>
      </c>
      <c r="C4946" s="7">
        <v>1</v>
      </c>
    </row>
    <row r="4947" spans="1:3" x14ac:dyDescent="0.3">
      <c r="A4947" s="3" t="s">
        <v>16933</v>
      </c>
      <c r="B4947" s="5">
        <v>1</v>
      </c>
      <c r="C4947" s="7">
        <v>1</v>
      </c>
    </row>
    <row r="4948" spans="1:3" x14ac:dyDescent="0.3">
      <c r="A4948" s="3" t="s">
        <v>19793</v>
      </c>
      <c r="B4948" s="5">
        <v>1</v>
      </c>
      <c r="C4948" s="7">
        <v>1</v>
      </c>
    </row>
    <row r="4949" spans="1:3" x14ac:dyDescent="0.3">
      <c r="A4949" s="3" t="s">
        <v>22153</v>
      </c>
      <c r="B4949" s="5">
        <v>1</v>
      </c>
      <c r="C4949" s="7">
        <v>1</v>
      </c>
    </row>
    <row r="4950" spans="1:3" x14ac:dyDescent="0.3">
      <c r="A4950" s="3" t="s">
        <v>113</v>
      </c>
      <c r="B4950" s="5">
        <v>1</v>
      </c>
      <c r="C4950" s="7"/>
    </row>
    <row r="4951" spans="1:3" x14ac:dyDescent="0.3">
      <c r="A4951" s="3" t="s">
        <v>9382</v>
      </c>
      <c r="B4951" s="5">
        <v>1</v>
      </c>
      <c r="C4951" s="7">
        <v>1</v>
      </c>
    </row>
    <row r="4952" spans="1:3" x14ac:dyDescent="0.3">
      <c r="A4952" s="3" t="s">
        <v>1501</v>
      </c>
      <c r="B4952" s="5">
        <v>1</v>
      </c>
      <c r="C4952" s="7"/>
    </row>
    <row r="4953" spans="1:3" x14ac:dyDescent="0.3">
      <c r="A4953" s="3" t="s">
        <v>15273</v>
      </c>
      <c r="B4953" s="5">
        <v>1</v>
      </c>
      <c r="C4953" s="7">
        <v>1</v>
      </c>
    </row>
    <row r="4954" spans="1:3" x14ac:dyDescent="0.3">
      <c r="A4954" s="3" t="s">
        <v>21313</v>
      </c>
      <c r="B4954" s="5">
        <v>1</v>
      </c>
      <c r="C4954" s="7"/>
    </row>
    <row r="4955" spans="1:3" x14ac:dyDescent="0.3">
      <c r="A4955" s="3" t="s">
        <v>15591</v>
      </c>
      <c r="B4955" s="5">
        <v>1</v>
      </c>
      <c r="C4955" s="7">
        <v>1</v>
      </c>
    </row>
    <row r="4956" spans="1:3" x14ac:dyDescent="0.3">
      <c r="A4956" s="3" t="s">
        <v>12164</v>
      </c>
      <c r="B4956" s="5">
        <v>1</v>
      </c>
      <c r="C4956" s="7">
        <v>1</v>
      </c>
    </row>
    <row r="4957" spans="1:3" x14ac:dyDescent="0.3">
      <c r="A4957" s="3" t="s">
        <v>9838</v>
      </c>
      <c r="B4957" s="5">
        <v>1</v>
      </c>
      <c r="C4957" s="7">
        <v>1</v>
      </c>
    </row>
    <row r="4958" spans="1:3" x14ac:dyDescent="0.3">
      <c r="A4958" s="3" t="s">
        <v>114</v>
      </c>
      <c r="B4958" s="5">
        <v>1</v>
      </c>
      <c r="C4958" s="7">
        <v>1</v>
      </c>
    </row>
    <row r="4959" spans="1:3" x14ac:dyDescent="0.3">
      <c r="A4959" s="3" t="s">
        <v>15274</v>
      </c>
      <c r="B4959" s="5">
        <v>1</v>
      </c>
      <c r="C4959" s="7">
        <v>1</v>
      </c>
    </row>
    <row r="4960" spans="1:3" x14ac:dyDescent="0.3">
      <c r="A4960" s="3" t="s">
        <v>13050</v>
      </c>
      <c r="B4960" s="5">
        <v>1</v>
      </c>
      <c r="C4960" s="7">
        <v>1</v>
      </c>
    </row>
    <row r="4961" spans="1:3" x14ac:dyDescent="0.3">
      <c r="A4961" s="3" t="s">
        <v>2176</v>
      </c>
      <c r="B4961" s="5">
        <v>1</v>
      </c>
      <c r="C4961" s="7">
        <v>1</v>
      </c>
    </row>
    <row r="4962" spans="1:3" x14ac:dyDescent="0.3">
      <c r="A4962" s="3" t="s">
        <v>10454</v>
      </c>
      <c r="B4962" s="5">
        <v>1</v>
      </c>
      <c r="C4962" s="7">
        <v>1</v>
      </c>
    </row>
    <row r="4963" spans="1:3" x14ac:dyDescent="0.3">
      <c r="A4963" s="3" t="s">
        <v>13586</v>
      </c>
      <c r="B4963" s="5">
        <v>1</v>
      </c>
      <c r="C4963" s="7">
        <v>1</v>
      </c>
    </row>
    <row r="4964" spans="1:3" x14ac:dyDescent="0.3">
      <c r="A4964" s="3" t="s">
        <v>12691</v>
      </c>
      <c r="B4964" s="5">
        <v>1</v>
      </c>
      <c r="C4964" s="7">
        <v>1</v>
      </c>
    </row>
    <row r="4965" spans="1:3" x14ac:dyDescent="0.3">
      <c r="A4965" s="3" t="s">
        <v>2177</v>
      </c>
      <c r="B4965" s="5">
        <v>1</v>
      </c>
      <c r="C4965" s="7"/>
    </row>
    <row r="4966" spans="1:3" x14ac:dyDescent="0.3">
      <c r="A4966" s="3" t="s">
        <v>7754</v>
      </c>
      <c r="B4966" s="5">
        <v>1</v>
      </c>
      <c r="C4966" s="7">
        <v>1</v>
      </c>
    </row>
    <row r="4967" spans="1:3" x14ac:dyDescent="0.3">
      <c r="A4967" s="3" t="s">
        <v>15139</v>
      </c>
      <c r="B4967" s="5">
        <v>1</v>
      </c>
      <c r="C4967" s="7">
        <v>1</v>
      </c>
    </row>
    <row r="4968" spans="1:3" x14ac:dyDescent="0.3">
      <c r="A4968" s="3" t="s">
        <v>4929</v>
      </c>
      <c r="B4968" s="5">
        <v>1</v>
      </c>
      <c r="C4968" s="7"/>
    </row>
    <row r="4969" spans="1:3" x14ac:dyDescent="0.3">
      <c r="A4969" s="3" t="s">
        <v>14377</v>
      </c>
      <c r="B4969" s="5">
        <v>1</v>
      </c>
      <c r="C4969" s="7">
        <v>1</v>
      </c>
    </row>
    <row r="4970" spans="1:3" x14ac:dyDescent="0.3">
      <c r="A4970" s="3" t="s">
        <v>15172</v>
      </c>
      <c r="B4970" s="5">
        <v>1</v>
      </c>
      <c r="C4970" s="7">
        <v>1</v>
      </c>
    </row>
    <row r="4971" spans="1:3" x14ac:dyDescent="0.3">
      <c r="A4971" s="3" t="s">
        <v>8241</v>
      </c>
      <c r="B4971" s="5">
        <v>1</v>
      </c>
      <c r="C4971" s="7">
        <v>1</v>
      </c>
    </row>
    <row r="4972" spans="1:3" x14ac:dyDescent="0.3">
      <c r="A4972" s="3" t="s">
        <v>16548</v>
      </c>
      <c r="B4972" s="5">
        <v>1</v>
      </c>
      <c r="C4972" s="7">
        <v>1</v>
      </c>
    </row>
    <row r="4973" spans="1:3" x14ac:dyDescent="0.3">
      <c r="A4973" s="3" t="s">
        <v>20769</v>
      </c>
      <c r="B4973" s="5">
        <v>1</v>
      </c>
      <c r="C4973" s="7">
        <v>1</v>
      </c>
    </row>
    <row r="4974" spans="1:3" x14ac:dyDescent="0.3">
      <c r="A4974" s="3" t="s">
        <v>15350</v>
      </c>
      <c r="B4974" s="5">
        <v>1</v>
      </c>
      <c r="C4974" s="7">
        <v>1</v>
      </c>
    </row>
    <row r="4975" spans="1:3" x14ac:dyDescent="0.3">
      <c r="A4975" s="3" t="s">
        <v>776</v>
      </c>
      <c r="B4975" s="5">
        <v>1</v>
      </c>
      <c r="C4975" s="7"/>
    </row>
    <row r="4976" spans="1:3" x14ac:dyDescent="0.3">
      <c r="A4976" s="3" t="s">
        <v>14705</v>
      </c>
      <c r="B4976" s="5">
        <v>1</v>
      </c>
      <c r="C4976" s="7">
        <v>1</v>
      </c>
    </row>
    <row r="4977" spans="1:3" x14ac:dyDescent="0.3">
      <c r="A4977" s="3" t="s">
        <v>2178</v>
      </c>
      <c r="B4977" s="5">
        <v>1</v>
      </c>
      <c r="C4977" s="7"/>
    </row>
    <row r="4978" spans="1:3" x14ac:dyDescent="0.3">
      <c r="A4978" s="3" t="s">
        <v>1502</v>
      </c>
      <c r="B4978" s="5">
        <v>1</v>
      </c>
      <c r="C4978" s="7"/>
    </row>
    <row r="4979" spans="1:3" x14ac:dyDescent="0.3">
      <c r="A4979" s="3" t="s">
        <v>9839</v>
      </c>
      <c r="B4979" s="5">
        <v>1</v>
      </c>
      <c r="C4979" s="7"/>
    </row>
    <row r="4980" spans="1:3" x14ac:dyDescent="0.3">
      <c r="A4980" s="3" t="s">
        <v>6869</v>
      </c>
      <c r="B4980" s="5">
        <v>1</v>
      </c>
      <c r="C4980" s="7"/>
    </row>
    <row r="4981" spans="1:3" x14ac:dyDescent="0.3">
      <c r="A4981" s="3" t="s">
        <v>11663</v>
      </c>
      <c r="B4981" s="5">
        <v>1</v>
      </c>
      <c r="C4981" s="7">
        <v>1</v>
      </c>
    </row>
    <row r="4982" spans="1:3" x14ac:dyDescent="0.3">
      <c r="A4982" s="3" t="s">
        <v>9074</v>
      </c>
      <c r="B4982" s="5">
        <v>1</v>
      </c>
      <c r="C4982" s="7">
        <v>1</v>
      </c>
    </row>
    <row r="4983" spans="1:3" x14ac:dyDescent="0.3">
      <c r="A4983" s="3" t="s">
        <v>6080</v>
      </c>
      <c r="B4983" s="5">
        <v>1</v>
      </c>
      <c r="C4983" s="7">
        <v>1</v>
      </c>
    </row>
    <row r="4984" spans="1:3" x14ac:dyDescent="0.3">
      <c r="A4984" s="3" t="s">
        <v>4930</v>
      </c>
      <c r="B4984" s="5">
        <v>1</v>
      </c>
      <c r="C4984" s="7"/>
    </row>
    <row r="4985" spans="1:3" x14ac:dyDescent="0.3">
      <c r="A4985" s="3" t="s">
        <v>14938</v>
      </c>
      <c r="B4985" s="5">
        <v>1</v>
      </c>
      <c r="C4985" s="7">
        <v>1</v>
      </c>
    </row>
    <row r="4986" spans="1:3" x14ac:dyDescent="0.3">
      <c r="A4986" s="3" t="s">
        <v>12842</v>
      </c>
      <c r="B4986" s="5">
        <v>1</v>
      </c>
      <c r="C4986" s="7">
        <v>1</v>
      </c>
    </row>
    <row r="4987" spans="1:3" x14ac:dyDescent="0.3">
      <c r="A4987" s="3" t="s">
        <v>777</v>
      </c>
      <c r="B4987" s="5">
        <v>1</v>
      </c>
      <c r="C4987" s="7">
        <v>1</v>
      </c>
    </row>
    <row r="4988" spans="1:3" x14ac:dyDescent="0.3">
      <c r="A4988" s="3" t="s">
        <v>12400</v>
      </c>
      <c r="B4988" s="5">
        <v>1</v>
      </c>
      <c r="C4988" s="7">
        <v>1</v>
      </c>
    </row>
    <row r="4989" spans="1:3" x14ac:dyDescent="0.3">
      <c r="A4989" s="3" t="s">
        <v>3176</v>
      </c>
      <c r="B4989" s="5">
        <v>1</v>
      </c>
      <c r="C4989" s="7">
        <v>1</v>
      </c>
    </row>
    <row r="4990" spans="1:3" x14ac:dyDescent="0.3">
      <c r="A4990" s="3" t="s">
        <v>6870</v>
      </c>
      <c r="B4990" s="5">
        <v>1</v>
      </c>
      <c r="C4990" s="7"/>
    </row>
    <row r="4991" spans="1:3" x14ac:dyDescent="0.3">
      <c r="A4991" s="3" t="s">
        <v>5205</v>
      </c>
      <c r="B4991" s="5">
        <v>1</v>
      </c>
      <c r="C4991" s="7">
        <v>1</v>
      </c>
    </row>
    <row r="4992" spans="1:3" x14ac:dyDescent="0.3">
      <c r="A4992" s="3" t="s">
        <v>1401</v>
      </c>
      <c r="B4992" s="5">
        <v>1</v>
      </c>
      <c r="C4992" s="7">
        <v>1</v>
      </c>
    </row>
    <row r="4993" spans="1:3" x14ac:dyDescent="0.3">
      <c r="A4993" s="3" t="s">
        <v>15137</v>
      </c>
      <c r="B4993" s="5">
        <v>1</v>
      </c>
      <c r="C4993" s="7">
        <v>1</v>
      </c>
    </row>
    <row r="4994" spans="1:3" x14ac:dyDescent="0.3">
      <c r="A4994" s="3" t="s">
        <v>7855</v>
      </c>
      <c r="B4994" s="5">
        <v>1</v>
      </c>
      <c r="C4994" s="7"/>
    </row>
    <row r="4995" spans="1:3" x14ac:dyDescent="0.3">
      <c r="A4995" s="3" t="s">
        <v>8073</v>
      </c>
      <c r="B4995" s="5">
        <v>1</v>
      </c>
      <c r="C4995" s="7"/>
    </row>
    <row r="4996" spans="1:3" x14ac:dyDescent="0.3">
      <c r="A4996" s="3" t="s">
        <v>15311</v>
      </c>
      <c r="B4996" s="5">
        <v>1</v>
      </c>
      <c r="C4996" s="7">
        <v>1</v>
      </c>
    </row>
    <row r="4997" spans="1:3" x14ac:dyDescent="0.3">
      <c r="A4997" s="3" t="s">
        <v>8510</v>
      </c>
      <c r="B4997" s="5">
        <v>1</v>
      </c>
      <c r="C4997" s="7"/>
    </row>
    <row r="4998" spans="1:3" x14ac:dyDescent="0.3">
      <c r="A4998" s="3" t="s">
        <v>5905</v>
      </c>
      <c r="B4998" s="5">
        <v>1</v>
      </c>
      <c r="C4998" s="7">
        <v>1</v>
      </c>
    </row>
    <row r="4999" spans="1:3" x14ac:dyDescent="0.3">
      <c r="A4999" s="3" t="s">
        <v>11955</v>
      </c>
      <c r="B4999" s="5">
        <v>1</v>
      </c>
      <c r="C4999" s="7">
        <v>1</v>
      </c>
    </row>
    <row r="5000" spans="1:3" x14ac:dyDescent="0.3">
      <c r="A5000" s="3" t="s">
        <v>7574</v>
      </c>
      <c r="B5000" s="5">
        <v>1</v>
      </c>
      <c r="C5000" s="7">
        <v>1</v>
      </c>
    </row>
    <row r="5001" spans="1:3" x14ac:dyDescent="0.3">
      <c r="A5001" s="3" t="s">
        <v>2179</v>
      </c>
      <c r="B5001" s="5">
        <v>1</v>
      </c>
      <c r="C5001" s="7"/>
    </row>
    <row r="5002" spans="1:3" x14ac:dyDescent="0.3">
      <c r="A5002" s="3" t="s">
        <v>11488</v>
      </c>
      <c r="B5002" s="5">
        <v>1</v>
      </c>
      <c r="C5002" s="7"/>
    </row>
    <row r="5003" spans="1:3" x14ac:dyDescent="0.3">
      <c r="A5003" s="3" t="s">
        <v>2180</v>
      </c>
      <c r="B5003" s="5">
        <v>1</v>
      </c>
      <c r="C5003" s="7"/>
    </row>
    <row r="5004" spans="1:3" x14ac:dyDescent="0.3">
      <c r="A5004" s="3" t="s">
        <v>3531</v>
      </c>
      <c r="B5004" s="5">
        <v>1</v>
      </c>
      <c r="C5004" s="7"/>
    </row>
    <row r="5005" spans="1:3" x14ac:dyDescent="0.3">
      <c r="A5005" s="3" t="s">
        <v>8258</v>
      </c>
      <c r="B5005" s="5">
        <v>1</v>
      </c>
      <c r="C5005" s="7">
        <v>1</v>
      </c>
    </row>
    <row r="5006" spans="1:3" x14ac:dyDescent="0.3">
      <c r="A5006" s="3" t="s">
        <v>8599</v>
      </c>
      <c r="B5006" s="5">
        <v>1</v>
      </c>
      <c r="C5006" s="7"/>
    </row>
    <row r="5007" spans="1:3" x14ac:dyDescent="0.3">
      <c r="A5007" s="3" t="s">
        <v>15428</v>
      </c>
      <c r="B5007" s="5">
        <v>1</v>
      </c>
      <c r="C5007" s="7">
        <v>1</v>
      </c>
    </row>
    <row r="5008" spans="1:3" x14ac:dyDescent="0.3">
      <c r="A5008" s="3" t="s">
        <v>8972</v>
      </c>
      <c r="B5008" s="5">
        <v>1</v>
      </c>
      <c r="C5008" s="7"/>
    </row>
    <row r="5009" spans="1:3" x14ac:dyDescent="0.3">
      <c r="A5009" s="3" t="s">
        <v>6431</v>
      </c>
      <c r="B5009" s="5">
        <v>1</v>
      </c>
      <c r="C5009" s="7"/>
    </row>
    <row r="5010" spans="1:3" x14ac:dyDescent="0.3">
      <c r="A5010" s="3" t="s">
        <v>12476</v>
      </c>
      <c r="B5010" s="5">
        <v>1</v>
      </c>
      <c r="C5010" s="7">
        <v>1</v>
      </c>
    </row>
    <row r="5011" spans="1:3" x14ac:dyDescent="0.3">
      <c r="A5011" s="3" t="s">
        <v>2181</v>
      </c>
      <c r="B5011" s="5">
        <v>1</v>
      </c>
      <c r="C5011" s="7"/>
    </row>
    <row r="5012" spans="1:3" x14ac:dyDescent="0.3">
      <c r="A5012" s="3" t="s">
        <v>14490</v>
      </c>
      <c r="B5012" s="5">
        <v>1</v>
      </c>
      <c r="C5012" s="7">
        <v>1</v>
      </c>
    </row>
    <row r="5013" spans="1:3" x14ac:dyDescent="0.3">
      <c r="A5013" s="3" t="s">
        <v>3177</v>
      </c>
      <c r="B5013" s="5">
        <v>1</v>
      </c>
      <c r="C5013" s="7"/>
    </row>
    <row r="5014" spans="1:3" x14ac:dyDescent="0.3">
      <c r="A5014" s="3" t="s">
        <v>2754</v>
      </c>
      <c r="B5014" s="5">
        <v>1</v>
      </c>
      <c r="C5014" s="7">
        <v>1</v>
      </c>
    </row>
    <row r="5015" spans="1:3" x14ac:dyDescent="0.3">
      <c r="A5015" s="3" t="s">
        <v>9351</v>
      </c>
      <c r="B5015" s="5">
        <v>1</v>
      </c>
      <c r="C5015" s="7">
        <v>1</v>
      </c>
    </row>
    <row r="5016" spans="1:3" x14ac:dyDescent="0.3">
      <c r="A5016" s="3" t="s">
        <v>13536</v>
      </c>
      <c r="B5016" s="5">
        <v>1</v>
      </c>
      <c r="C5016" s="7">
        <v>1</v>
      </c>
    </row>
    <row r="5017" spans="1:3" x14ac:dyDescent="0.3">
      <c r="A5017" s="3" t="s">
        <v>2182</v>
      </c>
      <c r="B5017" s="5">
        <v>1</v>
      </c>
      <c r="C5017" s="7"/>
    </row>
    <row r="5018" spans="1:3" x14ac:dyDescent="0.3">
      <c r="A5018" s="3" t="s">
        <v>6111</v>
      </c>
      <c r="B5018" s="5">
        <v>1</v>
      </c>
      <c r="C5018" s="7"/>
    </row>
    <row r="5019" spans="1:3" x14ac:dyDescent="0.3">
      <c r="A5019" s="3" t="s">
        <v>778</v>
      </c>
      <c r="B5019" s="5">
        <v>1</v>
      </c>
      <c r="C5019" s="7">
        <v>1</v>
      </c>
    </row>
    <row r="5020" spans="1:3" x14ac:dyDescent="0.3">
      <c r="A5020" s="3" t="s">
        <v>11489</v>
      </c>
      <c r="B5020" s="5">
        <v>1</v>
      </c>
      <c r="C5020" s="7"/>
    </row>
    <row r="5021" spans="1:3" x14ac:dyDescent="0.3">
      <c r="A5021" s="3" t="s">
        <v>6939</v>
      </c>
      <c r="B5021" s="5">
        <v>1</v>
      </c>
      <c r="C5021" s="7">
        <v>1</v>
      </c>
    </row>
    <row r="5022" spans="1:3" x14ac:dyDescent="0.3">
      <c r="A5022" s="3" t="s">
        <v>1503</v>
      </c>
      <c r="B5022" s="5">
        <v>1</v>
      </c>
      <c r="C5022" s="7"/>
    </row>
    <row r="5023" spans="1:3" x14ac:dyDescent="0.3">
      <c r="A5023" s="3" t="s">
        <v>13479</v>
      </c>
      <c r="B5023" s="5">
        <v>1</v>
      </c>
      <c r="C5023" s="7">
        <v>1</v>
      </c>
    </row>
    <row r="5024" spans="1:3" x14ac:dyDescent="0.3">
      <c r="A5024" s="3" t="s">
        <v>7340</v>
      </c>
      <c r="B5024" s="5">
        <v>1</v>
      </c>
      <c r="C5024" s="7"/>
    </row>
    <row r="5025" spans="1:3" x14ac:dyDescent="0.3">
      <c r="A5025" s="3" t="s">
        <v>779</v>
      </c>
      <c r="B5025" s="5">
        <v>1</v>
      </c>
      <c r="C5025" s="7"/>
    </row>
    <row r="5026" spans="1:3" x14ac:dyDescent="0.3">
      <c r="A5026" s="3" t="s">
        <v>13630</v>
      </c>
      <c r="B5026" s="5">
        <v>1</v>
      </c>
      <c r="C5026" s="7">
        <v>1</v>
      </c>
    </row>
    <row r="5027" spans="1:3" x14ac:dyDescent="0.3">
      <c r="A5027" s="3" t="s">
        <v>780</v>
      </c>
      <c r="B5027" s="5">
        <v>1</v>
      </c>
      <c r="C5027" s="7"/>
    </row>
    <row r="5028" spans="1:3" x14ac:dyDescent="0.3">
      <c r="A5028" s="3" t="s">
        <v>10028</v>
      </c>
      <c r="B5028" s="5">
        <v>1</v>
      </c>
      <c r="C5028" s="7">
        <v>1</v>
      </c>
    </row>
    <row r="5029" spans="1:3" x14ac:dyDescent="0.3">
      <c r="A5029" s="3" t="s">
        <v>2183</v>
      </c>
      <c r="B5029" s="5">
        <v>1</v>
      </c>
      <c r="C5029" s="7"/>
    </row>
    <row r="5030" spans="1:3" x14ac:dyDescent="0.3">
      <c r="A5030" s="3" t="s">
        <v>6683</v>
      </c>
      <c r="B5030" s="5">
        <v>1</v>
      </c>
      <c r="C5030" s="7">
        <v>1</v>
      </c>
    </row>
    <row r="5031" spans="1:3" x14ac:dyDescent="0.3">
      <c r="A5031" s="3" t="s">
        <v>6300</v>
      </c>
      <c r="B5031" s="5">
        <v>1</v>
      </c>
      <c r="C5031" s="7"/>
    </row>
    <row r="5032" spans="1:3" x14ac:dyDescent="0.3">
      <c r="A5032" s="3" t="s">
        <v>115</v>
      </c>
      <c r="B5032" s="5">
        <v>1</v>
      </c>
      <c r="C5032" s="7"/>
    </row>
    <row r="5033" spans="1:3" x14ac:dyDescent="0.3">
      <c r="A5033" s="3" t="s">
        <v>6197</v>
      </c>
      <c r="B5033" s="5">
        <v>1</v>
      </c>
      <c r="C5033" s="7">
        <v>1</v>
      </c>
    </row>
    <row r="5034" spans="1:3" x14ac:dyDescent="0.3">
      <c r="A5034" s="3" t="s">
        <v>19457</v>
      </c>
      <c r="B5034" s="5">
        <v>1</v>
      </c>
      <c r="C5034" s="7">
        <v>1</v>
      </c>
    </row>
    <row r="5035" spans="1:3" x14ac:dyDescent="0.3">
      <c r="A5035" s="3" t="s">
        <v>21760</v>
      </c>
      <c r="B5035" s="5">
        <v>1</v>
      </c>
      <c r="C5035" s="7"/>
    </row>
    <row r="5036" spans="1:3" x14ac:dyDescent="0.3">
      <c r="A5036" s="3" t="s">
        <v>15953</v>
      </c>
      <c r="B5036" s="5">
        <v>1</v>
      </c>
      <c r="C5036" s="7">
        <v>1</v>
      </c>
    </row>
    <row r="5037" spans="1:3" x14ac:dyDescent="0.3">
      <c r="A5037" s="3" t="s">
        <v>21740</v>
      </c>
      <c r="B5037" s="5">
        <v>1</v>
      </c>
      <c r="C5037" s="7">
        <v>1</v>
      </c>
    </row>
    <row r="5038" spans="1:3" x14ac:dyDescent="0.3">
      <c r="A5038" s="3" t="s">
        <v>116</v>
      </c>
      <c r="B5038" s="5">
        <v>1</v>
      </c>
      <c r="C5038" s="7"/>
    </row>
    <row r="5039" spans="1:3" x14ac:dyDescent="0.3">
      <c r="A5039" s="3" t="s">
        <v>12716</v>
      </c>
      <c r="B5039" s="5">
        <v>1</v>
      </c>
      <c r="C5039" s="7">
        <v>1</v>
      </c>
    </row>
    <row r="5040" spans="1:3" x14ac:dyDescent="0.3">
      <c r="A5040" s="3" t="s">
        <v>1504</v>
      </c>
      <c r="B5040" s="5">
        <v>1</v>
      </c>
      <c r="C5040" s="7"/>
    </row>
    <row r="5041" spans="1:3" x14ac:dyDescent="0.3">
      <c r="A5041" s="3" t="s">
        <v>9383</v>
      </c>
      <c r="B5041" s="5">
        <v>1</v>
      </c>
      <c r="C5041" s="7"/>
    </row>
    <row r="5042" spans="1:3" x14ac:dyDescent="0.3">
      <c r="A5042" s="3" t="s">
        <v>9230</v>
      </c>
      <c r="B5042" s="5">
        <v>1</v>
      </c>
      <c r="C5042" s="7"/>
    </row>
    <row r="5043" spans="1:3" x14ac:dyDescent="0.3">
      <c r="A5043" s="3" t="s">
        <v>2184</v>
      </c>
      <c r="B5043" s="5">
        <v>1</v>
      </c>
      <c r="C5043" s="7"/>
    </row>
    <row r="5044" spans="1:3" x14ac:dyDescent="0.3">
      <c r="A5044" s="3" t="s">
        <v>13119</v>
      </c>
      <c r="B5044" s="5">
        <v>1</v>
      </c>
      <c r="C5044" s="7">
        <v>1</v>
      </c>
    </row>
    <row r="5045" spans="1:3" x14ac:dyDescent="0.3">
      <c r="A5045" s="3" t="s">
        <v>781</v>
      </c>
      <c r="B5045" s="5">
        <v>1</v>
      </c>
      <c r="C5045" s="7"/>
    </row>
    <row r="5046" spans="1:3" x14ac:dyDescent="0.3">
      <c r="A5046" s="3" t="s">
        <v>5042</v>
      </c>
      <c r="B5046" s="5">
        <v>1</v>
      </c>
      <c r="C5046" s="7"/>
    </row>
    <row r="5047" spans="1:3" x14ac:dyDescent="0.3">
      <c r="A5047" s="3" t="s">
        <v>7654</v>
      </c>
      <c r="B5047" s="5">
        <v>1</v>
      </c>
      <c r="C5047" s="7"/>
    </row>
    <row r="5048" spans="1:3" x14ac:dyDescent="0.3">
      <c r="A5048" s="3" t="s">
        <v>2811</v>
      </c>
      <c r="B5048" s="5">
        <v>1</v>
      </c>
      <c r="C5048" s="7"/>
    </row>
    <row r="5049" spans="1:3" x14ac:dyDescent="0.3">
      <c r="A5049" s="3" t="s">
        <v>11664</v>
      </c>
      <c r="B5049" s="5">
        <v>1</v>
      </c>
      <c r="C5049" s="7"/>
    </row>
    <row r="5050" spans="1:3" x14ac:dyDescent="0.3">
      <c r="A5050" s="3" t="s">
        <v>1505</v>
      </c>
      <c r="B5050" s="5">
        <v>1</v>
      </c>
      <c r="C5050" s="7"/>
    </row>
    <row r="5051" spans="1:3" x14ac:dyDescent="0.3">
      <c r="A5051" s="3" t="s">
        <v>7655</v>
      </c>
      <c r="B5051" s="5">
        <v>1</v>
      </c>
      <c r="C5051" s="7"/>
    </row>
    <row r="5052" spans="1:3" x14ac:dyDescent="0.3">
      <c r="A5052" s="3" t="s">
        <v>2812</v>
      </c>
      <c r="B5052" s="5">
        <v>1</v>
      </c>
      <c r="C5052" s="7"/>
    </row>
    <row r="5053" spans="1:3" x14ac:dyDescent="0.3">
      <c r="A5053" s="3" t="s">
        <v>5825</v>
      </c>
      <c r="B5053" s="5">
        <v>1</v>
      </c>
      <c r="C5053" s="7"/>
    </row>
    <row r="5054" spans="1:3" x14ac:dyDescent="0.3">
      <c r="A5054" s="3" t="s">
        <v>10455</v>
      </c>
      <c r="B5054" s="5">
        <v>1</v>
      </c>
      <c r="C5054" s="7"/>
    </row>
    <row r="5055" spans="1:3" x14ac:dyDescent="0.3">
      <c r="A5055" s="3" t="s">
        <v>7463</v>
      </c>
      <c r="B5055" s="5">
        <v>1</v>
      </c>
      <c r="C5055" s="7"/>
    </row>
    <row r="5056" spans="1:3" x14ac:dyDescent="0.3">
      <c r="A5056" s="3" t="s">
        <v>117</v>
      </c>
      <c r="B5056" s="5">
        <v>1</v>
      </c>
      <c r="C5056" s="7">
        <v>1</v>
      </c>
    </row>
    <row r="5057" spans="1:3" x14ac:dyDescent="0.3">
      <c r="A5057" s="3" t="s">
        <v>1393</v>
      </c>
      <c r="B5057" s="5">
        <v>1</v>
      </c>
      <c r="C5057" s="7">
        <v>1</v>
      </c>
    </row>
    <row r="5058" spans="1:3" x14ac:dyDescent="0.3">
      <c r="A5058" s="3" t="s">
        <v>11279</v>
      </c>
      <c r="B5058" s="5">
        <v>1</v>
      </c>
      <c r="C5058" s="7">
        <v>1</v>
      </c>
    </row>
    <row r="5059" spans="1:3" x14ac:dyDescent="0.3">
      <c r="A5059" s="3" t="s">
        <v>12634</v>
      </c>
      <c r="B5059" s="5">
        <v>1</v>
      </c>
      <c r="C5059" s="7">
        <v>1</v>
      </c>
    </row>
    <row r="5060" spans="1:3" x14ac:dyDescent="0.3">
      <c r="A5060" s="3" t="s">
        <v>10789</v>
      </c>
      <c r="B5060" s="5">
        <v>1</v>
      </c>
      <c r="C5060" s="7"/>
    </row>
    <row r="5061" spans="1:3" x14ac:dyDescent="0.3">
      <c r="A5061" s="3" t="s">
        <v>6301</v>
      </c>
      <c r="B5061" s="5">
        <v>1</v>
      </c>
      <c r="C5061" s="7"/>
    </row>
    <row r="5062" spans="1:3" x14ac:dyDescent="0.3">
      <c r="A5062" s="3" t="s">
        <v>5483</v>
      </c>
      <c r="B5062" s="5">
        <v>1</v>
      </c>
      <c r="C5062" s="7"/>
    </row>
    <row r="5063" spans="1:3" x14ac:dyDescent="0.3">
      <c r="A5063" s="3" t="s">
        <v>4732</v>
      </c>
      <c r="B5063" s="5">
        <v>1</v>
      </c>
      <c r="C5063" s="7"/>
    </row>
    <row r="5064" spans="1:3" x14ac:dyDescent="0.3">
      <c r="A5064" s="3" t="s">
        <v>4827</v>
      </c>
      <c r="B5064" s="5">
        <v>1</v>
      </c>
      <c r="C5064" s="7"/>
    </row>
    <row r="5065" spans="1:3" x14ac:dyDescent="0.3">
      <c r="A5065" s="3" t="s">
        <v>2185</v>
      </c>
      <c r="B5065" s="5">
        <v>1</v>
      </c>
      <c r="C5065" s="7"/>
    </row>
    <row r="5066" spans="1:3" x14ac:dyDescent="0.3">
      <c r="A5066" s="3" t="s">
        <v>1506</v>
      </c>
      <c r="B5066" s="5">
        <v>1</v>
      </c>
      <c r="C5066" s="7"/>
    </row>
    <row r="5067" spans="1:3" x14ac:dyDescent="0.3">
      <c r="A5067" s="3" t="s">
        <v>9384</v>
      </c>
      <c r="B5067" s="5">
        <v>1</v>
      </c>
      <c r="C5067" s="7"/>
    </row>
    <row r="5068" spans="1:3" x14ac:dyDescent="0.3">
      <c r="A5068" s="3" t="s">
        <v>9231</v>
      </c>
      <c r="B5068" s="5">
        <v>1</v>
      </c>
      <c r="C5068" s="7"/>
    </row>
    <row r="5069" spans="1:3" x14ac:dyDescent="0.3">
      <c r="A5069" s="3" t="s">
        <v>7297</v>
      </c>
      <c r="B5069" s="5">
        <v>1</v>
      </c>
      <c r="C5069" s="7"/>
    </row>
    <row r="5070" spans="1:3" x14ac:dyDescent="0.3">
      <c r="A5070" s="3" t="s">
        <v>6491</v>
      </c>
      <c r="B5070" s="5">
        <v>1</v>
      </c>
      <c r="C5070" s="7"/>
    </row>
    <row r="5071" spans="1:3" x14ac:dyDescent="0.3">
      <c r="A5071" s="3" t="s">
        <v>3772</v>
      </c>
      <c r="B5071" s="5">
        <v>1</v>
      </c>
      <c r="C5071" s="7"/>
    </row>
    <row r="5072" spans="1:3" x14ac:dyDescent="0.3">
      <c r="A5072" s="3" t="s">
        <v>3532</v>
      </c>
      <c r="B5072" s="5">
        <v>1</v>
      </c>
      <c r="C5072" s="7"/>
    </row>
    <row r="5073" spans="1:3" x14ac:dyDescent="0.3">
      <c r="A5073" s="3" t="s">
        <v>7656</v>
      </c>
      <c r="B5073" s="5">
        <v>1</v>
      </c>
      <c r="C5073" s="7"/>
    </row>
    <row r="5074" spans="1:3" x14ac:dyDescent="0.3">
      <c r="A5074" s="3" t="s">
        <v>6748</v>
      </c>
      <c r="B5074" s="5">
        <v>1</v>
      </c>
      <c r="C5074" s="7"/>
    </row>
    <row r="5075" spans="1:3" x14ac:dyDescent="0.3">
      <c r="A5075" s="3" t="s">
        <v>782</v>
      </c>
      <c r="B5075" s="5">
        <v>1</v>
      </c>
      <c r="C5075" s="7"/>
    </row>
    <row r="5076" spans="1:3" x14ac:dyDescent="0.3">
      <c r="A5076" s="3" t="s">
        <v>7944</v>
      </c>
      <c r="B5076" s="5">
        <v>1</v>
      </c>
      <c r="C5076" s="7"/>
    </row>
    <row r="5077" spans="1:3" x14ac:dyDescent="0.3">
      <c r="A5077" s="3" t="s">
        <v>8981</v>
      </c>
      <c r="B5077" s="5">
        <v>1</v>
      </c>
      <c r="C5077" s="7"/>
    </row>
    <row r="5078" spans="1:3" x14ac:dyDescent="0.3">
      <c r="A5078" s="3" t="s">
        <v>7044</v>
      </c>
      <c r="B5078" s="5">
        <v>1</v>
      </c>
      <c r="C5078" s="7"/>
    </row>
    <row r="5079" spans="1:3" x14ac:dyDescent="0.3">
      <c r="A5079" s="3" t="s">
        <v>9385</v>
      </c>
      <c r="B5079" s="5">
        <v>1</v>
      </c>
      <c r="C5079" s="7"/>
    </row>
    <row r="5080" spans="1:3" x14ac:dyDescent="0.3">
      <c r="A5080" s="3" t="s">
        <v>11821</v>
      </c>
      <c r="B5080" s="5">
        <v>1</v>
      </c>
      <c r="C5080" s="7">
        <v>1</v>
      </c>
    </row>
    <row r="5081" spans="1:3" x14ac:dyDescent="0.3">
      <c r="A5081" s="3" t="s">
        <v>11842</v>
      </c>
      <c r="B5081" s="5">
        <v>1</v>
      </c>
      <c r="C5081" s="7">
        <v>1</v>
      </c>
    </row>
    <row r="5082" spans="1:3" x14ac:dyDescent="0.3">
      <c r="A5082" s="3" t="s">
        <v>7564</v>
      </c>
      <c r="B5082" s="5">
        <v>1</v>
      </c>
      <c r="C5082" s="7">
        <v>1</v>
      </c>
    </row>
    <row r="5083" spans="1:3" x14ac:dyDescent="0.3">
      <c r="A5083" s="3" t="s">
        <v>4363</v>
      </c>
      <c r="B5083" s="5">
        <v>1</v>
      </c>
      <c r="C5083" s="7">
        <v>1</v>
      </c>
    </row>
    <row r="5084" spans="1:3" x14ac:dyDescent="0.3">
      <c r="A5084" s="3" t="s">
        <v>9232</v>
      </c>
      <c r="B5084" s="5">
        <v>1</v>
      </c>
      <c r="C5084" s="7"/>
    </row>
    <row r="5085" spans="1:3" x14ac:dyDescent="0.3">
      <c r="A5085" s="3" t="s">
        <v>2186</v>
      </c>
      <c r="B5085" s="5">
        <v>1</v>
      </c>
      <c r="C5085" s="7"/>
    </row>
    <row r="5086" spans="1:3" x14ac:dyDescent="0.3">
      <c r="A5086" s="3" t="s">
        <v>9075</v>
      </c>
      <c r="B5086" s="5">
        <v>1</v>
      </c>
      <c r="C5086" s="7"/>
    </row>
    <row r="5087" spans="1:3" x14ac:dyDescent="0.3">
      <c r="A5087" s="3" t="s">
        <v>10641</v>
      </c>
      <c r="B5087" s="5">
        <v>1</v>
      </c>
      <c r="C5087" s="7"/>
    </row>
    <row r="5088" spans="1:3" x14ac:dyDescent="0.3">
      <c r="A5088" s="3" t="s">
        <v>9682</v>
      </c>
      <c r="B5088" s="5">
        <v>1</v>
      </c>
      <c r="C5088" s="7"/>
    </row>
    <row r="5089" spans="1:3" x14ac:dyDescent="0.3">
      <c r="A5089" s="3" t="s">
        <v>7165</v>
      </c>
      <c r="B5089" s="5">
        <v>1</v>
      </c>
      <c r="C5089" s="7"/>
    </row>
    <row r="5090" spans="1:3" x14ac:dyDescent="0.3">
      <c r="A5090" s="3" t="s">
        <v>1507</v>
      </c>
      <c r="B5090" s="5">
        <v>1</v>
      </c>
      <c r="C5090" s="7"/>
    </row>
    <row r="5091" spans="1:3" x14ac:dyDescent="0.3">
      <c r="A5091" s="3" t="s">
        <v>7996</v>
      </c>
      <c r="B5091" s="5">
        <v>1</v>
      </c>
      <c r="C5091" s="7"/>
    </row>
    <row r="5092" spans="1:3" x14ac:dyDescent="0.3">
      <c r="A5092" s="3" t="s">
        <v>118</v>
      </c>
      <c r="B5092" s="5">
        <v>1</v>
      </c>
      <c r="C5092" s="7"/>
    </row>
    <row r="5093" spans="1:3" x14ac:dyDescent="0.3">
      <c r="A5093" s="3" t="s">
        <v>14378</v>
      </c>
      <c r="B5093" s="5">
        <v>1</v>
      </c>
      <c r="C5093" s="7">
        <v>1</v>
      </c>
    </row>
    <row r="5094" spans="1:3" x14ac:dyDescent="0.3">
      <c r="A5094" s="3" t="s">
        <v>5043</v>
      </c>
      <c r="B5094" s="5">
        <v>1</v>
      </c>
      <c r="C5094" s="7"/>
    </row>
    <row r="5095" spans="1:3" x14ac:dyDescent="0.3">
      <c r="A5095" s="3" t="s">
        <v>2187</v>
      </c>
      <c r="B5095" s="5">
        <v>1</v>
      </c>
      <c r="C5095" s="7"/>
    </row>
    <row r="5096" spans="1:3" x14ac:dyDescent="0.3">
      <c r="A5096" s="3" t="s">
        <v>7755</v>
      </c>
      <c r="B5096" s="5">
        <v>1</v>
      </c>
      <c r="C5096" s="7"/>
    </row>
    <row r="5097" spans="1:3" x14ac:dyDescent="0.3">
      <c r="A5097" s="3" t="s">
        <v>9386</v>
      </c>
      <c r="B5097" s="5">
        <v>1</v>
      </c>
      <c r="C5097" s="7"/>
    </row>
    <row r="5098" spans="1:3" x14ac:dyDescent="0.3">
      <c r="A5098" s="3" t="s">
        <v>9006</v>
      </c>
      <c r="B5098" s="5">
        <v>1</v>
      </c>
      <c r="C5098" s="7"/>
    </row>
    <row r="5099" spans="1:3" x14ac:dyDescent="0.3">
      <c r="A5099" s="3" t="s">
        <v>3178</v>
      </c>
      <c r="B5099" s="5">
        <v>1</v>
      </c>
      <c r="C5099" s="7"/>
    </row>
    <row r="5100" spans="1:3" x14ac:dyDescent="0.3">
      <c r="A5100" s="3" t="s">
        <v>1508</v>
      </c>
      <c r="B5100" s="5">
        <v>1</v>
      </c>
      <c r="C5100" s="7"/>
    </row>
    <row r="5101" spans="1:3" x14ac:dyDescent="0.3">
      <c r="A5101" s="3" t="s">
        <v>5657</v>
      </c>
      <c r="B5101" s="5">
        <v>1</v>
      </c>
      <c r="C5101" s="7"/>
    </row>
    <row r="5102" spans="1:3" x14ac:dyDescent="0.3">
      <c r="A5102" s="3" t="s">
        <v>11490</v>
      </c>
      <c r="B5102" s="5">
        <v>1</v>
      </c>
      <c r="C5102" s="7"/>
    </row>
    <row r="5103" spans="1:3" x14ac:dyDescent="0.3">
      <c r="A5103" s="3" t="s">
        <v>4387</v>
      </c>
      <c r="B5103" s="5">
        <v>1</v>
      </c>
      <c r="C5103" s="7"/>
    </row>
    <row r="5104" spans="1:3" x14ac:dyDescent="0.3">
      <c r="A5104" s="3" t="s">
        <v>14476</v>
      </c>
      <c r="B5104" s="5">
        <v>1</v>
      </c>
      <c r="C5104" s="7">
        <v>1</v>
      </c>
    </row>
    <row r="5105" spans="1:3" x14ac:dyDescent="0.3">
      <c r="A5105" s="3" t="s">
        <v>668</v>
      </c>
      <c r="B5105" s="5">
        <v>1</v>
      </c>
      <c r="C5105" s="7">
        <v>1</v>
      </c>
    </row>
    <row r="5106" spans="1:3" x14ac:dyDescent="0.3">
      <c r="A5106" s="3" t="s">
        <v>6612</v>
      </c>
      <c r="B5106" s="5">
        <v>1</v>
      </c>
      <c r="C5106" s="7"/>
    </row>
    <row r="5107" spans="1:3" x14ac:dyDescent="0.3">
      <c r="A5107" s="3" t="s">
        <v>783</v>
      </c>
      <c r="B5107" s="5">
        <v>1</v>
      </c>
      <c r="C5107" s="7"/>
    </row>
    <row r="5108" spans="1:3" x14ac:dyDescent="0.3">
      <c r="A5108" s="3" t="s">
        <v>13771</v>
      </c>
      <c r="B5108" s="5">
        <v>1</v>
      </c>
      <c r="C5108" s="7">
        <v>1</v>
      </c>
    </row>
    <row r="5109" spans="1:3" x14ac:dyDescent="0.3">
      <c r="A5109" s="3" t="s">
        <v>15328</v>
      </c>
      <c r="B5109" s="5">
        <v>1</v>
      </c>
      <c r="C5109" s="7">
        <v>1</v>
      </c>
    </row>
    <row r="5110" spans="1:3" x14ac:dyDescent="0.3">
      <c r="A5110" s="3" t="s">
        <v>16066</v>
      </c>
      <c r="B5110" s="5">
        <v>1</v>
      </c>
      <c r="C5110" s="7">
        <v>1</v>
      </c>
    </row>
    <row r="5111" spans="1:3" x14ac:dyDescent="0.3">
      <c r="A5111" s="3" t="s">
        <v>17211</v>
      </c>
      <c r="B5111" s="5">
        <v>1</v>
      </c>
      <c r="C5111" s="7">
        <v>1</v>
      </c>
    </row>
    <row r="5112" spans="1:3" x14ac:dyDescent="0.3">
      <c r="A5112" s="3" t="s">
        <v>17392</v>
      </c>
      <c r="B5112" s="5">
        <v>1</v>
      </c>
      <c r="C5112" s="7">
        <v>1</v>
      </c>
    </row>
    <row r="5113" spans="1:3" x14ac:dyDescent="0.3">
      <c r="A5113" s="3" t="s">
        <v>17525</v>
      </c>
      <c r="B5113" s="5">
        <v>1</v>
      </c>
      <c r="C5113" s="7">
        <v>1</v>
      </c>
    </row>
    <row r="5114" spans="1:3" x14ac:dyDescent="0.3">
      <c r="A5114" s="3" t="s">
        <v>20147</v>
      </c>
      <c r="B5114" s="5">
        <v>1</v>
      </c>
      <c r="C5114" s="7">
        <v>1</v>
      </c>
    </row>
    <row r="5115" spans="1:3" x14ac:dyDescent="0.3">
      <c r="A5115" s="3" t="s">
        <v>17042</v>
      </c>
      <c r="B5115" s="5">
        <v>1</v>
      </c>
      <c r="C5115" s="7">
        <v>1</v>
      </c>
    </row>
    <row r="5116" spans="1:3" x14ac:dyDescent="0.3">
      <c r="A5116" s="3" t="s">
        <v>11873</v>
      </c>
      <c r="B5116" s="5">
        <v>1</v>
      </c>
      <c r="C5116" s="7">
        <v>1</v>
      </c>
    </row>
    <row r="5117" spans="1:3" x14ac:dyDescent="0.3">
      <c r="A5117" s="3" t="s">
        <v>14379</v>
      </c>
      <c r="B5117" s="5">
        <v>1</v>
      </c>
      <c r="C5117" s="7">
        <v>1</v>
      </c>
    </row>
    <row r="5118" spans="1:3" x14ac:dyDescent="0.3">
      <c r="A5118" s="3" t="s">
        <v>1509</v>
      </c>
      <c r="B5118" s="5">
        <v>1</v>
      </c>
      <c r="C5118" s="7"/>
    </row>
    <row r="5119" spans="1:3" x14ac:dyDescent="0.3">
      <c r="A5119" s="3" t="s">
        <v>15429</v>
      </c>
      <c r="B5119" s="5">
        <v>1</v>
      </c>
      <c r="C5119" s="7">
        <v>1</v>
      </c>
    </row>
    <row r="5120" spans="1:3" x14ac:dyDescent="0.3">
      <c r="A5120" s="3" t="s">
        <v>16875</v>
      </c>
      <c r="B5120" s="5">
        <v>1</v>
      </c>
      <c r="C5120" s="7">
        <v>1</v>
      </c>
    </row>
    <row r="5121" spans="1:3" x14ac:dyDescent="0.3">
      <c r="A5121" s="3" t="s">
        <v>16438</v>
      </c>
      <c r="B5121" s="5">
        <v>1</v>
      </c>
      <c r="C5121" s="7">
        <v>1</v>
      </c>
    </row>
    <row r="5122" spans="1:3" x14ac:dyDescent="0.3">
      <c r="A5122" s="3" t="s">
        <v>11292</v>
      </c>
      <c r="B5122" s="5">
        <v>1</v>
      </c>
      <c r="C5122" s="7"/>
    </row>
    <row r="5123" spans="1:3" x14ac:dyDescent="0.3">
      <c r="A5123" s="3" t="s">
        <v>12643</v>
      </c>
      <c r="B5123" s="5">
        <v>1</v>
      </c>
      <c r="C5123" s="7">
        <v>1</v>
      </c>
    </row>
    <row r="5124" spans="1:3" x14ac:dyDescent="0.3">
      <c r="A5124" s="3" t="s">
        <v>11491</v>
      </c>
      <c r="B5124" s="5">
        <v>1</v>
      </c>
      <c r="C5124" s="7">
        <v>1</v>
      </c>
    </row>
    <row r="5125" spans="1:3" x14ac:dyDescent="0.3">
      <c r="A5125" s="3" t="s">
        <v>7798</v>
      </c>
      <c r="B5125" s="5">
        <v>1</v>
      </c>
      <c r="C5125" s="7"/>
    </row>
    <row r="5126" spans="1:3" x14ac:dyDescent="0.3">
      <c r="A5126" s="3" t="s">
        <v>11280</v>
      </c>
      <c r="B5126" s="5">
        <v>1</v>
      </c>
      <c r="C5126" s="7">
        <v>1</v>
      </c>
    </row>
    <row r="5127" spans="1:3" x14ac:dyDescent="0.3">
      <c r="A5127" s="3" t="s">
        <v>6642</v>
      </c>
      <c r="B5127" s="5">
        <v>1</v>
      </c>
      <c r="C5127" s="7">
        <v>1</v>
      </c>
    </row>
    <row r="5128" spans="1:3" x14ac:dyDescent="0.3">
      <c r="A5128" s="3" t="s">
        <v>21187</v>
      </c>
      <c r="B5128" s="5">
        <v>1</v>
      </c>
      <c r="C5128" s="7"/>
    </row>
    <row r="5129" spans="1:3" x14ac:dyDescent="0.3">
      <c r="A5129" s="3" t="s">
        <v>15592</v>
      </c>
      <c r="B5129" s="5">
        <v>1</v>
      </c>
      <c r="C5129" s="7">
        <v>1</v>
      </c>
    </row>
    <row r="5130" spans="1:3" x14ac:dyDescent="0.3">
      <c r="A5130" s="3" t="s">
        <v>13631</v>
      </c>
      <c r="B5130" s="5">
        <v>1</v>
      </c>
      <c r="C5130" s="7">
        <v>1</v>
      </c>
    </row>
    <row r="5131" spans="1:3" x14ac:dyDescent="0.3">
      <c r="A5131" s="3" t="s">
        <v>784</v>
      </c>
      <c r="B5131" s="5">
        <v>1</v>
      </c>
      <c r="C5131" s="7"/>
    </row>
    <row r="5132" spans="1:3" x14ac:dyDescent="0.3">
      <c r="A5132" s="3" t="s">
        <v>119</v>
      </c>
      <c r="B5132" s="5">
        <v>1</v>
      </c>
      <c r="C5132" s="7"/>
    </row>
    <row r="5133" spans="1:3" x14ac:dyDescent="0.3">
      <c r="A5133" s="3" t="s">
        <v>13075</v>
      </c>
      <c r="B5133" s="5">
        <v>1</v>
      </c>
      <c r="C5133" s="7">
        <v>1</v>
      </c>
    </row>
    <row r="5134" spans="1:3" x14ac:dyDescent="0.3">
      <c r="A5134" s="3" t="s">
        <v>15351</v>
      </c>
      <c r="B5134" s="5">
        <v>1</v>
      </c>
      <c r="C5134" s="7">
        <v>1</v>
      </c>
    </row>
    <row r="5135" spans="1:3" x14ac:dyDescent="0.3">
      <c r="A5135" s="3" t="s">
        <v>3179</v>
      </c>
      <c r="B5135" s="5">
        <v>1</v>
      </c>
      <c r="C5135" s="7"/>
    </row>
    <row r="5136" spans="1:3" x14ac:dyDescent="0.3">
      <c r="A5136" s="3" t="s">
        <v>7277</v>
      </c>
      <c r="B5136" s="5">
        <v>1</v>
      </c>
      <c r="C5136" s="7"/>
    </row>
    <row r="5137" spans="1:3" x14ac:dyDescent="0.3">
      <c r="A5137" s="3" t="s">
        <v>14587</v>
      </c>
      <c r="B5137" s="5">
        <v>1</v>
      </c>
      <c r="C5137" s="7">
        <v>1</v>
      </c>
    </row>
    <row r="5138" spans="1:3" x14ac:dyDescent="0.3">
      <c r="A5138" s="3" t="s">
        <v>1510</v>
      </c>
      <c r="B5138" s="5">
        <v>1</v>
      </c>
      <c r="C5138" s="7"/>
    </row>
    <row r="5139" spans="1:3" x14ac:dyDescent="0.3">
      <c r="A5139" s="3" t="s">
        <v>4991</v>
      </c>
      <c r="B5139" s="5">
        <v>1</v>
      </c>
      <c r="C5139" s="7"/>
    </row>
    <row r="5140" spans="1:3" x14ac:dyDescent="0.3">
      <c r="A5140" s="3" t="s">
        <v>11492</v>
      </c>
      <c r="B5140" s="5">
        <v>1</v>
      </c>
      <c r="C5140" s="7"/>
    </row>
    <row r="5141" spans="1:3" x14ac:dyDescent="0.3">
      <c r="A5141" s="3" t="s">
        <v>4388</v>
      </c>
      <c r="B5141" s="5">
        <v>1</v>
      </c>
      <c r="C5141" s="7"/>
    </row>
    <row r="5142" spans="1:3" x14ac:dyDescent="0.3">
      <c r="A5142" s="3" t="s">
        <v>6352</v>
      </c>
      <c r="B5142" s="5">
        <v>1</v>
      </c>
      <c r="C5142" s="7">
        <v>1</v>
      </c>
    </row>
    <row r="5143" spans="1:3" x14ac:dyDescent="0.3">
      <c r="A5143" s="3" t="s">
        <v>3180</v>
      </c>
      <c r="B5143" s="5">
        <v>1</v>
      </c>
      <c r="C5143" s="7"/>
    </row>
    <row r="5144" spans="1:3" x14ac:dyDescent="0.3">
      <c r="A5144" s="3" t="s">
        <v>6749</v>
      </c>
      <c r="B5144" s="5">
        <v>1</v>
      </c>
      <c r="C5144" s="7"/>
    </row>
    <row r="5145" spans="1:3" x14ac:dyDescent="0.3">
      <c r="A5145" s="3" t="s">
        <v>2188</v>
      </c>
      <c r="B5145" s="5">
        <v>1</v>
      </c>
      <c r="C5145" s="7"/>
    </row>
    <row r="5146" spans="1:3" x14ac:dyDescent="0.3">
      <c r="A5146" s="3" t="s">
        <v>11493</v>
      </c>
      <c r="B5146" s="5">
        <v>1</v>
      </c>
      <c r="C5146" s="7"/>
    </row>
    <row r="5147" spans="1:3" x14ac:dyDescent="0.3">
      <c r="A5147" s="3" t="s">
        <v>2189</v>
      </c>
      <c r="B5147" s="5">
        <v>1</v>
      </c>
      <c r="C5147" s="7">
        <v>1</v>
      </c>
    </row>
    <row r="5148" spans="1:3" x14ac:dyDescent="0.3">
      <c r="A5148" s="3" t="s">
        <v>10770</v>
      </c>
      <c r="B5148" s="5">
        <v>1</v>
      </c>
      <c r="C5148" s="7">
        <v>1</v>
      </c>
    </row>
    <row r="5149" spans="1:3" x14ac:dyDescent="0.3">
      <c r="A5149" s="3" t="s">
        <v>8757</v>
      </c>
      <c r="B5149" s="5">
        <v>1</v>
      </c>
      <c r="C5149" s="7">
        <v>1</v>
      </c>
    </row>
    <row r="5150" spans="1:3" x14ac:dyDescent="0.3">
      <c r="A5150" s="3" t="s">
        <v>8650</v>
      </c>
      <c r="B5150" s="5">
        <v>1</v>
      </c>
      <c r="C5150" s="7"/>
    </row>
    <row r="5151" spans="1:3" x14ac:dyDescent="0.3">
      <c r="A5151" s="3" t="s">
        <v>5658</v>
      </c>
      <c r="B5151" s="5">
        <v>1</v>
      </c>
      <c r="C5151" s="7"/>
    </row>
    <row r="5152" spans="1:3" x14ac:dyDescent="0.3">
      <c r="A5152" s="3" t="s">
        <v>22020</v>
      </c>
      <c r="B5152" s="5">
        <v>1</v>
      </c>
      <c r="C5152" s="7"/>
    </row>
    <row r="5153" spans="1:3" x14ac:dyDescent="0.3">
      <c r="A5153" s="3" t="s">
        <v>16211</v>
      </c>
      <c r="B5153" s="5">
        <v>1</v>
      </c>
      <c r="C5153" s="7">
        <v>1</v>
      </c>
    </row>
    <row r="5154" spans="1:3" x14ac:dyDescent="0.3">
      <c r="A5154" s="3" t="s">
        <v>13120</v>
      </c>
      <c r="B5154" s="5">
        <v>1</v>
      </c>
      <c r="C5154" s="7">
        <v>1</v>
      </c>
    </row>
    <row r="5155" spans="1:3" x14ac:dyDescent="0.3">
      <c r="A5155" s="3" t="s">
        <v>7464</v>
      </c>
      <c r="B5155" s="5">
        <v>1</v>
      </c>
      <c r="C5155" s="7"/>
    </row>
    <row r="5156" spans="1:3" x14ac:dyDescent="0.3">
      <c r="A5156" s="3" t="s">
        <v>1511</v>
      </c>
      <c r="B5156" s="5">
        <v>1</v>
      </c>
      <c r="C5156" s="7"/>
    </row>
    <row r="5157" spans="1:3" x14ac:dyDescent="0.3">
      <c r="A5157" s="3" t="s">
        <v>13587</v>
      </c>
      <c r="B5157" s="5">
        <v>1</v>
      </c>
      <c r="C5157" s="7">
        <v>1</v>
      </c>
    </row>
    <row r="5158" spans="1:3" x14ac:dyDescent="0.3">
      <c r="A5158" s="3" t="s">
        <v>9233</v>
      </c>
      <c r="B5158" s="5">
        <v>1</v>
      </c>
      <c r="C5158" s="7"/>
    </row>
    <row r="5159" spans="1:3" x14ac:dyDescent="0.3">
      <c r="A5159" s="3" t="s">
        <v>5322</v>
      </c>
      <c r="B5159" s="5">
        <v>1</v>
      </c>
      <c r="C5159" s="7"/>
    </row>
    <row r="5160" spans="1:3" x14ac:dyDescent="0.3">
      <c r="A5160" s="3" t="s">
        <v>14115</v>
      </c>
      <c r="B5160" s="5">
        <v>1</v>
      </c>
      <c r="C5160" s="7">
        <v>1</v>
      </c>
    </row>
    <row r="5161" spans="1:3" x14ac:dyDescent="0.3">
      <c r="A5161" s="3" t="s">
        <v>11665</v>
      </c>
      <c r="B5161" s="5">
        <v>1</v>
      </c>
      <c r="C5161" s="7"/>
    </row>
    <row r="5162" spans="1:3" x14ac:dyDescent="0.3">
      <c r="A5162" s="3" t="s">
        <v>12943</v>
      </c>
      <c r="B5162" s="5">
        <v>1</v>
      </c>
      <c r="C5162" s="7">
        <v>1</v>
      </c>
    </row>
    <row r="5163" spans="1:3" x14ac:dyDescent="0.3">
      <c r="A5163" s="3" t="s">
        <v>9592</v>
      </c>
      <c r="B5163" s="5">
        <v>1</v>
      </c>
      <c r="C5163" s="7"/>
    </row>
    <row r="5164" spans="1:3" x14ac:dyDescent="0.3">
      <c r="A5164" s="3" t="s">
        <v>12843</v>
      </c>
      <c r="B5164" s="5">
        <v>1</v>
      </c>
      <c r="C5164" s="7">
        <v>1</v>
      </c>
    </row>
    <row r="5165" spans="1:3" x14ac:dyDescent="0.3">
      <c r="A5165" s="3" t="s">
        <v>3181</v>
      </c>
      <c r="B5165" s="5">
        <v>1</v>
      </c>
      <c r="C5165" s="7"/>
    </row>
    <row r="5166" spans="1:3" x14ac:dyDescent="0.3">
      <c r="A5166" s="3" t="s">
        <v>14049</v>
      </c>
      <c r="B5166" s="5">
        <v>1</v>
      </c>
      <c r="C5166" s="7">
        <v>1</v>
      </c>
    </row>
    <row r="5167" spans="1:3" x14ac:dyDescent="0.3">
      <c r="A5167" s="3" t="s">
        <v>2190</v>
      </c>
      <c r="B5167" s="5">
        <v>1</v>
      </c>
      <c r="C5167" s="7"/>
    </row>
    <row r="5168" spans="1:3" x14ac:dyDescent="0.3">
      <c r="A5168" s="3" t="s">
        <v>7931</v>
      </c>
      <c r="B5168" s="5">
        <v>1</v>
      </c>
      <c r="C5168" s="7"/>
    </row>
    <row r="5169" spans="1:3" x14ac:dyDescent="0.3">
      <c r="A5169" s="3" t="s">
        <v>8511</v>
      </c>
      <c r="B5169" s="5">
        <v>1</v>
      </c>
      <c r="C5169" s="7"/>
    </row>
    <row r="5170" spans="1:3" x14ac:dyDescent="0.3">
      <c r="A5170" s="3" t="s">
        <v>2755</v>
      </c>
      <c r="B5170" s="5">
        <v>1</v>
      </c>
      <c r="C5170" s="7">
        <v>1</v>
      </c>
    </row>
    <row r="5171" spans="1:3" x14ac:dyDescent="0.3">
      <c r="A5171" s="3" t="s">
        <v>7433</v>
      </c>
      <c r="B5171" s="5">
        <v>1</v>
      </c>
      <c r="C5171" s="7"/>
    </row>
    <row r="5172" spans="1:3" x14ac:dyDescent="0.3">
      <c r="A5172" s="3" t="s">
        <v>12692</v>
      </c>
      <c r="B5172" s="5">
        <v>1</v>
      </c>
      <c r="C5172" s="7">
        <v>1</v>
      </c>
    </row>
    <row r="5173" spans="1:3" x14ac:dyDescent="0.3">
      <c r="A5173" s="3" t="s">
        <v>2191</v>
      </c>
      <c r="B5173" s="5">
        <v>1</v>
      </c>
      <c r="C5173" s="7"/>
    </row>
    <row r="5174" spans="1:3" x14ac:dyDescent="0.3">
      <c r="A5174" s="3" t="s">
        <v>9076</v>
      </c>
      <c r="B5174" s="5">
        <v>1</v>
      </c>
      <c r="C5174" s="7"/>
    </row>
    <row r="5175" spans="1:3" x14ac:dyDescent="0.3">
      <c r="A5175" s="3" t="s">
        <v>10372</v>
      </c>
      <c r="B5175" s="5">
        <v>1</v>
      </c>
      <c r="C5175" s="7">
        <v>1</v>
      </c>
    </row>
    <row r="5176" spans="1:3" x14ac:dyDescent="0.3">
      <c r="A5176" s="3" t="s">
        <v>2813</v>
      </c>
      <c r="B5176" s="5">
        <v>1</v>
      </c>
      <c r="C5176" s="7"/>
    </row>
    <row r="5177" spans="1:3" x14ac:dyDescent="0.3">
      <c r="A5177" s="3" t="s">
        <v>4992</v>
      </c>
      <c r="B5177" s="5">
        <v>1</v>
      </c>
      <c r="C5177" s="7"/>
    </row>
    <row r="5178" spans="1:3" x14ac:dyDescent="0.3">
      <c r="A5178" s="3" t="s">
        <v>1512</v>
      </c>
      <c r="B5178" s="5">
        <v>1</v>
      </c>
      <c r="C5178" s="7"/>
    </row>
    <row r="5179" spans="1:3" x14ac:dyDescent="0.3">
      <c r="A5179" s="3" t="s">
        <v>8924</v>
      </c>
      <c r="B5179" s="5">
        <v>1</v>
      </c>
      <c r="C5179" s="7"/>
    </row>
    <row r="5180" spans="1:3" x14ac:dyDescent="0.3">
      <c r="A5180" s="3" t="s">
        <v>7341</v>
      </c>
      <c r="B5180" s="5">
        <v>1</v>
      </c>
      <c r="C5180" s="7"/>
    </row>
    <row r="5181" spans="1:3" x14ac:dyDescent="0.3">
      <c r="A5181" s="3" t="s">
        <v>3773</v>
      </c>
      <c r="B5181" s="5">
        <v>1</v>
      </c>
      <c r="C5181" s="7"/>
    </row>
    <row r="5182" spans="1:3" x14ac:dyDescent="0.3">
      <c r="A5182" s="3" t="s">
        <v>6871</v>
      </c>
      <c r="B5182" s="5">
        <v>1</v>
      </c>
      <c r="C5182" s="7"/>
    </row>
    <row r="5183" spans="1:3" x14ac:dyDescent="0.3">
      <c r="A5183" s="3" t="s">
        <v>9840</v>
      </c>
      <c r="B5183" s="5">
        <v>1</v>
      </c>
      <c r="C5183" s="7">
        <v>1</v>
      </c>
    </row>
    <row r="5184" spans="1:3" x14ac:dyDescent="0.3">
      <c r="A5184" s="3" t="s">
        <v>10456</v>
      </c>
      <c r="B5184" s="5">
        <v>1</v>
      </c>
      <c r="C5184" s="7">
        <v>1</v>
      </c>
    </row>
    <row r="5185" spans="1:3" x14ac:dyDescent="0.3">
      <c r="A5185" s="3" t="s">
        <v>9387</v>
      </c>
      <c r="B5185" s="5">
        <v>1</v>
      </c>
      <c r="C5185" s="7"/>
    </row>
    <row r="5186" spans="1:3" x14ac:dyDescent="0.3">
      <c r="A5186" s="3" t="s">
        <v>7575</v>
      </c>
      <c r="B5186" s="5">
        <v>1</v>
      </c>
      <c r="C5186" s="7"/>
    </row>
    <row r="5187" spans="1:3" x14ac:dyDescent="0.3">
      <c r="A5187" s="3" t="s">
        <v>7166</v>
      </c>
      <c r="B5187" s="5">
        <v>1</v>
      </c>
      <c r="C5187" s="7"/>
    </row>
    <row r="5188" spans="1:3" x14ac:dyDescent="0.3">
      <c r="A5188" s="3" t="s">
        <v>8869</v>
      </c>
      <c r="B5188" s="5">
        <v>1</v>
      </c>
      <c r="C5188" s="7"/>
    </row>
    <row r="5189" spans="1:3" x14ac:dyDescent="0.3">
      <c r="A5189" s="3" t="s">
        <v>4643</v>
      </c>
      <c r="B5189" s="5">
        <v>1</v>
      </c>
      <c r="C5189" s="7">
        <v>1</v>
      </c>
    </row>
    <row r="5190" spans="1:3" x14ac:dyDescent="0.3">
      <c r="A5190" s="3" t="s">
        <v>120</v>
      </c>
      <c r="B5190" s="5">
        <v>1</v>
      </c>
      <c r="C5190" s="7"/>
    </row>
    <row r="5191" spans="1:3" x14ac:dyDescent="0.3">
      <c r="A5191" s="3" t="s">
        <v>5996</v>
      </c>
      <c r="B5191" s="5">
        <v>1</v>
      </c>
      <c r="C5191" s="7"/>
    </row>
    <row r="5192" spans="1:3" x14ac:dyDescent="0.3">
      <c r="A5192" s="3" t="s">
        <v>5229</v>
      </c>
      <c r="B5192" s="5">
        <v>1</v>
      </c>
      <c r="C5192" s="7">
        <v>1</v>
      </c>
    </row>
    <row r="5193" spans="1:3" x14ac:dyDescent="0.3">
      <c r="A5193" s="3" t="s">
        <v>669</v>
      </c>
      <c r="B5193" s="5">
        <v>1</v>
      </c>
      <c r="C5193" s="7"/>
    </row>
    <row r="5194" spans="1:3" x14ac:dyDescent="0.3">
      <c r="A5194" s="3" t="s">
        <v>6353</v>
      </c>
      <c r="B5194" s="5">
        <v>1</v>
      </c>
      <c r="C5194" s="7"/>
    </row>
    <row r="5195" spans="1:3" x14ac:dyDescent="0.3">
      <c r="A5195" s="3" t="s">
        <v>8780</v>
      </c>
      <c r="B5195" s="5">
        <v>1</v>
      </c>
      <c r="C5195" s="7"/>
    </row>
    <row r="5196" spans="1:3" x14ac:dyDescent="0.3">
      <c r="A5196" s="3" t="s">
        <v>11049</v>
      </c>
      <c r="B5196" s="5">
        <v>1</v>
      </c>
      <c r="C5196" s="7"/>
    </row>
    <row r="5197" spans="1:3" x14ac:dyDescent="0.3">
      <c r="A5197" s="3" t="s">
        <v>3182</v>
      </c>
      <c r="B5197" s="5">
        <v>1</v>
      </c>
      <c r="C5197" s="7">
        <v>1</v>
      </c>
    </row>
    <row r="5198" spans="1:3" x14ac:dyDescent="0.3">
      <c r="A5198" s="3" t="s">
        <v>4828</v>
      </c>
      <c r="B5198" s="5">
        <v>1</v>
      </c>
      <c r="C5198" s="7"/>
    </row>
    <row r="5199" spans="1:3" x14ac:dyDescent="0.3">
      <c r="A5199" s="3" t="s">
        <v>7298</v>
      </c>
      <c r="B5199" s="5">
        <v>1</v>
      </c>
      <c r="C5199" s="7"/>
    </row>
    <row r="5200" spans="1:3" x14ac:dyDescent="0.3">
      <c r="A5200" s="3" t="s">
        <v>10457</v>
      </c>
      <c r="B5200" s="5">
        <v>1</v>
      </c>
      <c r="C5200" s="7"/>
    </row>
    <row r="5201" spans="1:3" x14ac:dyDescent="0.3">
      <c r="A5201" s="3" t="s">
        <v>5562</v>
      </c>
      <c r="B5201" s="5">
        <v>1</v>
      </c>
      <c r="C5201" s="7">
        <v>1</v>
      </c>
    </row>
    <row r="5202" spans="1:3" x14ac:dyDescent="0.3">
      <c r="A5202" s="3" t="s">
        <v>4258</v>
      </c>
      <c r="B5202" s="5">
        <v>1</v>
      </c>
      <c r="C5202" s="7"/>
    </row>
    <row r="5203" spans="1:3" x14ac:dyDescent="0.3">
      <c r="A5203" s="3" t="s">
        <v>7465</v>
      </c>
      <c r="B5203" s="5">
        <v>1</v>
      </c>
      <c r="C5203" s="7"/>
    </row>
    <row r="5204" spans="1:3" x14ac:dyDescent="0.3">
      <c r="A5204" s="3" t="s">
        <v>10458</v>
      </c>
      <c r="B5204" s="5">
        <v>1</v>
      </c>
      <c r="C5204" s="7">
        <v>1</v>
      </c>
    </row>
    <row r="5205" spans="1:3" x14ac:dyDescent="0.3">
      <c r="A5205" s="3" t="s">
        <v>6653</v>
      </c>
      <c r="B5205" s="5">
        <v>1</v>
      </c>
      <c r="C5205" s="7"/>
    </row>
    <row r="5206" spans="1:3" x14ac:dyDescent="0.3">
      <c r="A5206" s="3" t="s">
        <v>11494</v>
      </c>
      <c r="B5206" s="5">
        <v>1</v>
      </c>
      <c r="C5206" s="7"/>
    </row>
    <row r="5207" spans="1:3" x14ac:dyDescent="0.3">
      <c r="A5207" s="3" t="s">
        <v>3183</v>
      </c>
      <c r="B5207" s="5">
        <v>1</v>
      </c>
      <c r="C5207" s="7"/>
    </row>
    <row r="5208" spans="1:3" x14ac:dyDescent="0.3">
      <c r="A5208" s="3" t="s">
        <v>8402</v>
      </c>
      <c r="B5208" s="5">
        <v>1</v>
      </c>
      <c r="C5208" s="7"/>
    </row>
    <row r="5209" spans="1:3" x14ac:dyDescent="0.3">
      <c r="A5209" s="3" t="s">
        <v>785</v>
      </c>
      <c r="B5209" s="5">
        <v>1</v>
      </c>
      <c r="C5209" s="7"/>
    </row>
    <row r="5210" spans="1:3" x14ac:dyDescent="0.3">
      <c r="A5210" s="3" t="s">
        <v>6613</v>
      </c>
      <c r="B5210" s="5">
        <v>1</v>
      </c>
      <c r="C5210" s="7"/>
    </row>
    <row r="5211" spans="1:3" x14ac:dyDescent="0.3">
      <c r="A5211" s="3" t="s">
        <v>8259</v>
      </c>
      <c r="B5211" s="5">
        <v>1</v>
      </c>
      <c r="C5211" s="7"/>
    </row>
    <row r="5212" spans="1:3" x14ac:dyDescent="0.3">
      <c r="A5212" s="3" t="s">
        <v>8125</v>
      </c>
      <c r="B5212" s="5">
        <v>1</v>
      </c>
      <c r="C5212" s="7"/>
    </row>
    <row r="5213" spans="1:3" x14ac:dyDescent="0.3">
      <c r="A5213" s="3" t="s">
        <v>786</v>
      </c>
      <c r="B5213" s="5">
        <v>1</v>
      </c>
      <c r="C5213" s="7"/>
    </row>
    <row r="5214" spans="1:3" x14ac:dyDescent="0.3">
      <c r="A5214" s="3" t="s">
        <v>5389</v>
      </c>
      <c r="B5214" s="5">
        <v>1</v>
      </c>
      <c r="C5214" s="7">
        <v>1</v>
      </c>
    </row>
    <row r="5215" spans="1:3" x14ac:dyDescent="0.3">
      <c r="A5215" s="3" t="s">
        <v>3122</v>
      </c>
      <c r="B5215" s="5">
        <v>1</v>
      </c>
      <c r="C5215" s="7"/>
    </row>
    <row r="5216" spans="1:3" x14ac:dyDescent="0.3">
      <c r="A5216" s="3" t="s">
        <v>18265</v>
      </c>
      <c r="B5216" s="5">
        <v>1</v>
      </c>
      <c r="C5216" s="7">
        <v>1</v>
      </c>
    </row>
    <row r="5217" spans="1:3" x14ac:dyDescent="0.3">
      <c r="A5217" s="3" t="s">
        <v>18478</v>
      </c>
      <c r="B5217" s="5">
        <v>1</v>
      </c>
      <c r="C5217" s="7">
        <v>1</v>
      </c>
    </row>
    <row r="5218" spans="1:3" x14ac:dyDescent="0.3">
      <c r="A5218" s="3" t="s">
        <v>18888</v>
      </c>
      <c r="B5218" s="5">
        <v>1</v>
      </c>
      <c r="C5218" s="7">
        <v>1</v>
      </c>
    </row>
    <row r="5219" spans="1:3" x14ac:dyDescent="0.3">
      <c r="A5219" s="3" t="s">
        <v>19127</v>
      </c>
      <c r="B5219" s="5">
        <v>1</v>
      </c>
      <c r="C5219" s="7">
        <v>1</v>
      </c>
    </row>
    <row r="5220" spans="1:3" x14ac:dyDescent="0.3">
      <c r="A5220" s="3" t="s">
        <v>19458</v>
      </c>
      <c r="B5220" s="5">
        <v>1</v>
      </c>
      <c r="C5220" s="7">
        <v>1</v>
      </c>
    </row>
    <row r="5221" spans="1:3" x14ac:dyDescent="0.3">
      <c r="A5221" s="3" t="s">
        <v>20972</v>
      </c>
      <c r="B5221" s="5">
        <v>1</v>
      </c>
      <c r="C5221" s="7">
        <v>1</v>
      </c>
    </row>
    <row r="5222" spans="1:3" x14ac:dyDescent="0.3">
      <c r="A5222" s="3" t="s">
        <v>19083</v>
      </c>
      <c r="B5222" s="5">
        <v>1</v>
      </c>
      <c r="C5222" s="7">
        <v>1</v>
      </c>
    </row>
    <row r="5223" spans="1:3" x14ac:dyDescent="0.3">
      <c r="A5223" s="3" t="s">
        <v>18999</v>
      </c>
      <c r="B5223" s="5">
        <v>1</v>
      </c>
      <c r="C5223" s="7">
        <v>1</v>
      </c>
    </row>
    <row r="5224" spans="1:3" x14ac:dyDescent="0.3">
      <c r="A5224" s="3" t="s">
        <v>21000</v>
      </c>
      <c r="B5224" s="5">
        <v>1</v>
      </c>
      <c r="C5224" s="7">
        <v>1</v>
      </c>
    </row>
    <row r="5225" spans="1:3" x14ac:dyDescent="0.3">
      <c r="A5225" s="3" t="s">
        <v>20266</v>
      </c>
      <c r="B5225" s="5">
        <v>1</v>
      </c>
      <c r="C5225" s="7">
        <v>1</v>
      </c>
    </row>
    <row r="5226" spans="1:3" x14ac:dyDescent="0.3">
      <c r="A5226" s="3" t="s">
        <v>16294</v>
      </c>
      <c r="B5226" s="5">
        <v>1</v>
      </c>
      <c r="C5226" s="7">
        <v>1</v>
      </c>
    </row>
    <row r="5227" spans="1:3" x14ac:dyDescent="0.3">
      <c r="A5227" s="3" t="s">
        <v>20462</v>
      </c>
      <c r="B5227" s="5">
        <v>1</v>
      </c>
      <c r="C5227" s="7">
        <v>1</v>
      </c>
    </row>
    <row r="5228" spans="1:3" x14ac:dyDescent="0.3">
      <c r="A5228" s="3" t="s">
        <v>11495</v>
      </c>
      <c r="B5228" s="5">
        <v>1</v>
      </c>
      <c r="C5228" s="7">
        <v>1</v>
      </c>
    </row>
    <row r="5229" spans="1:3" x14ac:dyDescent="0.3">
      <c r="A5229" s="3" t="s">
        <v>13332</v>
      </c>
      <c r="B5229" s="5">
        <v>1</v>
      </c>
      <c r="C5229" s="7">
        <v>1</v>
      </c>
    </row>
    <row r="5230" spans="1:3" x14ac:dyDescent="0.3">
      <c r="A5230" s="3" t="s">
        <v>18390</v>
      </c>
      <c r="B5230" s="5">
        <v>1</v>
      </c>
      <c r="C5230" s="7">
        <v>1</v>
      </c>
    </row>
    <row r="5231" spans="1:3" x14ac:dyDescent="0.3">
      <c r="A5231" s="3" t="s">
        <v>18214</v>
      </c>
      <c r="B5231" s="5">
        <v>1</v>
      </c>
      <c r="C5231" s="7">
        <v>1</v>
      </c>
    </row>
    <row r="5232" spans="1:3" x14ac:dyDescent="0.3">
      <c r="A5232" s="3" t="s">
        <v>6872</v>
      </c>
      <c r="B5232" s="5">
        <v>1</v>
      </c>
      <c r="C5232" s="7">
        <v>1</v>
      </c>
    </row>
    <row r="5233" spans="1:3" x14ac:dyDescent="0.3">
      <c r="A5233" s="3" t="s">
        <v>11117</v>
      </c>
      <c r="B5233" s="5">
        <v>1</v>
      </c>
      <c r="C5233" s="7">
        <v>1</v>
      </c>
    </row>
    <row r="5234" spans="1:3" x14ac:dyDescent="0.3">
      <c r="A5234" s="3" t="s">
        <v>15175</v>
      </c>
      <c r="B5234" s="5">
        <v>1</v>
      </c>
      <c r="C5234" s="7">
        <v>1</v>
      </c>
    </row>
    <row r="5235" spans="1:3" x14ac:dyDescent="0.3">
      <c r="A5235" s="3" t="s">
        <v>5659</v>
      </c>
      <c r="B5235" s="5">
        <v>1</v>
      </c>
      <c r="C5235" s="7">
        <v>1</v>
      </c>
    </row>
    <row r="5236" spans="1:3" x14ac:dyDescent="0.3">
      <c r="A5236" s="3" t="s">
        <v>5773</v>
      </c>
      <c r="B5236" s="5">
        <v>1</v>
      </c>
      <c r="C5236" s="7">
        <v>1</v>
      </c>
    </row>
    <row r="5237" spans="1:3" x14ac:dyDescent="0.3">
      <c r="A5237" s="3" t="s">
        <v>3123</v>
      </c>
      <c r="B5237" s="5">
        <v>1</v>
      </c>
      <c r="C5237" s="7">
        <v>1</v>
      </c>
    </row>
    <row r="5238" spans="1:3" x14ac:dyDescent="0.3">
      <c r="A5238" s="3" t="s">
        <v>9234</v>
      </c>
      <c r="B5238" s="5">
        <v>1</v>
      </c>
      <c r="C5238" s="7">
        <v>1</v>
      </c>
    </row>
    <row r="5239" spans="1:3" x14ac:dyDescent="0.3">
      <c r="A5239" s="3" t="s">
        <v>13333</v>
      </c>
      <c r="B5239" s="5">
        <v>1</v>
      </c>
      <c r="C5239" s="7">
        <v>1</v>
      </c>
    </row>
    <row r="5240" spans="1:3" x14ac:dyDescent="0.3">
      <c r="A5240" s="3" t="s">
        <v>22113</v>
      </c>
      <c r="B5240" s="5">
        <v>1</v>
      </c>
      <c r="C5240" s="7">
        <v>1</v>
      </c>
    </row>
    <row r="5241" spans="1:3" x14ac:dyDescent="0.3">
      <c r="A5241" s="3" t="s">
        <v>19877</v>
      </c>
      <c r="B5241" s="5">
        <v>1</v>
      </c>
      <c r="C5241" s="7">
        <v>1</v>
      </c>
    </row>
    <row r="5242" spans="1:3" x14ac:dyDescent="0.3">
      <c r="A5242" s="3" t="s">
        <v>1513</v>
      </c>
      <c r="B5242" s="5">
        <v>1</v>
      </c>
      <c r="C5242" s="7">
        <v>1</v>
      </c>
    </row>
    <row r="5243" spans="1:3" x14ac:dyDescent="0.3">
      <c r="A5243" s="3" t="s">
        <v>13865</v>
      </c>
      <c r="B5243" s="5">
        <v>1</v>
      </c>
      <c r="C5243" s="7">
        <v>1</v>
      </c>
    </row>
    <row r="5244" spans="1:3" x14ac:dyDescent="0.3">
      <c r="A5244" s="3" t="s">
        <v>19966</v>
      </c>
      <c r="B5244" s="5">
        <v>1</v>
      </c>
      <c r="C5244" s="7">
        <v>1</v>
      </c>
    </row>
    <row r="5245" spans="1:3" x14ac:dyDescent="0.3">
      <c r="A5245" s="3" t="s">
        <v>21133</v>
      </c>
      <c r="B5245" s="5">
        <v>1</v>
      </c>
      <c r="C5245" s="7">
        <v>1</v>
      </c>
    </row>
    <row r="5246" spans="1:3" x14ac:dyDescent="0.3">
      <c r="A5246" s="3" t="s">
        <v>7756</v>
      </c>
      <c r="B5246" s="5">
        <v>1</v>
      </c>
      <c r="C5246" s="7">
        <v>1</v>
      </c>
    </row>
    <row r="5247" spans="1:3" x14ac:dyDescent="0.3">
      <c r="A5247" s="3" t="s">
        <v>9388</v>
      </c>
      <c r="B5247" s="5">
        <v>1</v>
      </c>
      <c r="C5247" s="7">
        <v>1</v>
      </c>
    </row>
    <row r="5248" spans="1:3" x14ac:dyDescent="0.3">
      <c r="A5248" s="3" t="s">
        <v>8403</v>
      </c>
      <c r="B5248" s="5">
        <v>1</v>
      </c>
      <c r="C5248" s="7">
        <v>1</v>
      </c>
    </row>
    <row r="5249" spans="1:3" x14ac:dyDescent="0.3">
      <c r="A5249" s="3" t="s">
        <v>2192</v>
      </c>
      <c r="B5249" s="5">
        <v>1</v>
      </c>
      <c r="C5249" s="7">
        <v>1</v>
      </c>
    </row>
    <row r="5250" spans="1:3" x14ac:dyDescent="0.3">
      <c r="A5250" s="3" t="s">
        <v>20540</v>
      </c>
      <c r="B5250" s="5">
        <v>1</v>
      </c>
      <c r="C5250" s="7">
        <v>1</v>
      </c>
    </row>
    <row r="5251" spans="1:3" x14ac:dyDescent="0.3">
      <c r="A5251" s="3" t="s">
        <v>16439</v>
      </c>
      <c r="B5251" s="5">
        <v>1</v>
      </c>
      <c r="C5251" s="7">
        <v>1</v>
      </c>
    </row>
    <row r="5252" spans="1:3" x14ac:dyDescent="0.3">
      <c r="A5252" s="3" t="s">
        <v>22021</v>
      </c>
      <c r="B5252" s="5">
        <v>1</v>
      </c>
      <c r="C5252" s="7">
        <v>1</v>
      </c>
    </row>
    <row r="5253" spans="1:3" x14ac:dyDescent="0.3">
      <c r="A5253" s="3" t="s">
        <v>19526</v>
      </c>
      <c r="B5253" s="5">
        <v>1</v>
      </c>
      <c r="C5253" s="7">
        <v>1</v>
      </c>
    </row>
    <row r="5254" spans="1:3" x14ac:dyDescent="0.3">
      <c r="A5254" s="3" t="s">
        <v>7945</v>
      </c>
      <c r="B5254" s="5">
        <v>1</v>
      </c>
      <c r="C5254" s="7">
        <v>1</v>
      </c>
    </row>
    <row r="5255" spans="1:3" x14ac:dyDescent="0.3">
      <c r="A5255" s="3" t="s">
        <v>9193</v>
      </c>
      <c r="B5255" s="5">
        <v>1</v>
      </c>
      <c r="C5255" s="7">
        <v>1</v>
      </c>
    </row>
    <row r="5256" spans="1:3" x14ac:dyDescent="0.3">
      <c r="A5256" s="3" t="s">
        <v>18553</v>
      </c>
      <c r="B5256" s="5">
        <v>1</v>
      </c>
      <c r="C5256" s="7">
        <v>1</v>
      </c>
    </row>
    <row r="5257" spans="1:3" x14ac:dyDescent="0.3">
      <c r="A5257" s="3" t="s">
        <v>17917</v>
      </c>
      <c r="B5257" s="5">
        <v>1</v>
      </c>
      <c r="C5257" s="7">
        <v>1</v>
      </c>
    </row>
    <row r="5258" spans="1:3" x14ac:dyDescent="0.3">
      <c r="A5258" s="3" t="s">
        <v>6333</v>
      </c>
      <c r="B5258" s="5">
        <v>1</v>
      </c>
      <c r="C5258" s="7">
        <v>1</v>
      </c>
    </row>
    <row r="5259" spans="1:3" x14ac:dyDescent="0.3">
      <c r="A5259" s="3" t="s">
        <v>670</v>
      </c>
      <c r="B5259" s="5">
        <v>1</v>
      </c>
      <c r="C5259" s="7">
        <v>1</v>
      </c>
    </row>
    <row r="5260" spans="1:3" x14ac:dyDescent="0.3">
      <c r="A5260" s="3" t="s">
        <v>17780</v>
      </c>
      <c r="B5260" s="5">
        <v>1</v>
      </c>
      <c r="C5260" s="7">
        <v>1</v>
      </c>
    </row>
    <row r="5261" spans="1:3" x14ac:dyDescent="0.3">
      <c r="A5261" s="3" t="s">
        <v>18743</v>
      </c>
      <c r="B5261" s="5">
        <v>1</v>
      </c>
      <c r="C5261" s="7">
        <v>1</v>
      </c>
    </row>
    <row r="5262" spans="1:3" x14ac:dyDescent="0.3">
      <c r="A5262" s="3" t="s">
        <v>18391</v>
      </c>
      <c r="B5262" s="5">
        <v>1</v>
      </c>
      <c r="C5262" s="7">
        <v>1</v>
      </c>
    </row>
    <row r="5263" spans="1:3" x14ac:dyDescent="0.3">
      <c r="A5263" s="3" t="s">
        <v>18327</v>
      </c>
      <c r="B5263" s="5">
        <v>1</v>
      </c>
      <c r="C5263" s="7">
        <v>1</v>
      </c>
    </row>
    <row r="5264" spans="1:3" x14ac:dyDescent="0.3">
      <c r="A5264" s="3" t="s">
        <v>2814</v>
      </c>
      <c r="B5264" s="5">
        <v>1</v>
      </c>
      <c r="C5264" s="7">
        <v>1</v>
      </c>
    </row>
    <row r="5265" spans="1:3" x14ac:dyDescent="0.3">
      <c r="A5265" s="3" t="s">
        <v>10886</v>
      </c>
      <c r="B5265" s="5">
        <v>1</v>
      </c>
      <c r="C5265" s="7">
        <v>1</v>
      </c>
    </row>
    <row r="5266" spans="1:3" x14ac:dyDescent="0.3">
      <c r="A5266" s="3" t="s">
        <v>8126</v>
      </c>
      <c r="B5266" s="5">
        <v>1</v>
      </c>
      <c r="C5266" s="7">
        <v>1</v>
      </c>
    </row>
    <row r="5267" spans="1:3" x14ac:dyDescent="0.3">
      <c r="A5267" s="3" t="s">
        <v>8781</v>
      </c>
      <c r="B5267" s="5">
        <v>1</v>
      </c>
      <c r="C5267" s="7">
        <v>1</v>
      </c>
    </row>
    <row r="5268" spans="1:3" x14ac:dyDescent="0.3">
      <c r="A5268" s="3" t="s">
        <v>19678</v>
      </c>
      <c r="B5268" s="5">
        <v>1</v>
      </c>
      <c r="C5268" s="7">
        <v>1</v>
      </c>
    </row>
    <row r="5269" spans="1:3" x14ac:dyDescent="0.3">
      <c r="A5269" s="3" t="s">
        <v>21032</v>
      </c>
      <c r="B5269" s="5">
        <v>1</v>
      </c>
      <c r="C5269" s="7">
        <v>1</v>
      </c>
    </row>
    <row r="5270" spans="1:3" x14ac:dyDescent="0.3">
      <c r="A5270" s="3" t="s">
        <v>18630</v>
      </c>
      <c r="B5270" s="5">
        <v>1</v>
      </c>
      <c r="C5270" s="7">
        <v>1</v>
      </c>
    </row>
    <row r="5271" spans="1:3" x14ac:dyDescent="0.3">
      <c r="A5271" s="3" t="s">
        <v>17918</v>
      </c>
      <c r="B5271" s="5">
        <v>1</v>
      </c>
      <c r="C5271" s="7">
        <v>1</v>
      </c>
    </row>
    <row r="5272" spans="1:3" x14ac:dyDescent="0.3">
      <c r="A5272" s="3" t="s">
        <v>10459</v>
      </c>
      <c r="B5272" s="5">
        <v>1</v>
      </c>
      <c r="C5272" s="7">
        <v>1</v>
      </c>
    </row>
    <row r="5273" spans="1:3" x14ac:dyDescent="0.3">
      <c r="A5273" s="3" t="s">
        <v>14785</v>
      </c>
      <c r="B5273" s="5">
        <v>1</v>
      </c>
      <c r="C5273" s="7">
        <v>1</v>
      </c>
    </row>
    <row r="5274" spans="1:3" x14ac:dyDescent="0.3">
      <c r="A5274" s="3" t="s">
        <v>18075</v>
      </c>
      <c r="B5274" s="5">
        <v>1</v>
      </c>
      <c r="C5274" s="7">
        <v>1</v>
      </c>
    </row>
    <row r="5275" spans="1:3" x14ac:dyDescent="0.3">
      <c r="A5275" s="3" t="s">
        <v>18328</v>
      </c>
      <c r="B5275" s="5">
        <v>1</v>
      </c>
      <c r="C5275" s="7">
        <v>1</v>
      </c>
    </row>
    <row r="5276" spans="1:3" x14ac:dyDescent="0.3">
      <c r="A5276" s="3" t="s">
        <v>19195</v>
      </c>
      <c r="B5276" s="5">
        <v>1</v>
      </c>
      <c r="C5276" s="7">
        <v>1</v>
      </c>
    </row>
    <row r="5277" spans="1:3" x14ac:dyDescent="0.3">
      <c r="A5277" s="3" t="s">
        <v>20657</v>
      </c>
      <c r="B5277" s="5">
        <v>1</v>
      </c>
      <c r="C5277" s="7">
        <v>1</v>
      </c>
    </row>
    <row r="5278" spans="1:3" x14ac:dyDescent="0.3">
      <c r="A5278" s="3" t="s">
        <v>19608</v>
      </c>
      <c r="B5278" s="5">
        <v>1</v>
      </c>
      <c r="C5278" s="7">
        <v>1</v>
      </c>
    </row>
    <row r="5279" spans="1:3" x14ac:dyDescent="0.3">
      <c r="A5279" s="3" t="s">
        <v>20973</v>
      </c>
      <c r="B5279" s="5">
        <v>1</v>
      </c>
      <c r="C5279" s="7">
        <v>1</v>
      </c>
    </row>
    <row r="5280" spans="1:3" x14ac:dyDescent="0.3">
      <c r="A5280" s="3" t="s">
        <v>21297</v>
      </c>
      <c r="B5280" s="5">
        <v>1</v>
      </c>
      <c r="C5280" s="7">
        <v>1</v>
      </c>
    </row>
    <row r="5281" spans="1:3" x14ac:dyDescent="0.3">
      <c r="A5281" s="3" t="s">
        <v>20245</v>
      </c>
      <c r="B5281" s="5">
        <v>1</v>
      </c>
      <c r="C5281" s="7">
        <v>1</v>
      </c>
    </row>
    <row r="5282" spans="1:3" x14ac:dyDescent="0.3">
      <c r="A5282" s="3" t="s">
        <v>9235</v>
      </c>
      <c r="B5282" s="5">
        <v>1</v>
      </c>
      <c r="C5282" s="7">
        <v>1</v>
      </c>
    </row>
    <row r="5283" spans="1:3" x14ac:dyDescent="0.3">
      <c r="A5283" s="3" t="s">
        <v>787</v>
      </c>
      <c r="B5283" s="5">
        <v>1</v>
      </c>
      <c r="C5283" s="7"/>
    </row>
    <row r="5284" spans="1:3" x14ac:dyDescent="0.3">
      <c r="A5284" s="3" t="s">
        <v>6492</v>
      </c>
      <c r="B5284" s="5">
        <v>1</v>
      </c>
      <c r="C5284" s="7">
        <v>1</v>
      </c>
    </row>
    <row r="5285" spans="1:3" x14ac:dyDescent="0.3">
      <c r="A5285" s="3" t="s">
        <v>7167</v>
      </c>
      <c r="B5285" s="5">
        <v>1</v>
      </c>
      <c r="C5285" s="7"/>
    </row>
    <row r="5286" spans="1:3" x14ac:dyDescent="0.3">
      <c r="A5286" s="3" t="s">
        <v>5242</v>
      </c>
      <c r="B5286" s="5">
        <v>1</v>
      </c>
      <c r="C5286" s="7">
        <v>1</v>
      </c>
    </row>
    <row r="5287" spans="1:3" x14ac:dyDescent="0.3">
      <c r="A5287" s="3" t="s">
        <v>3184</v>
      </c>
      <c r="B5287" s="5">
        <v>1</v>
      </c>
      <c r="C5287" s="7">
        <v>1</v>
      </c>
    </row>
    <row r="5288" spans="1:3" x14ac:dyDescent="0.3">
      <c r="A5288" s="3" t="s">
        <v>1514</v>
      </c>
      <c r="B5288" s="5">
        <v>1</v>
      </c>
      <c r="C5288" s="7">
        <v>1</v>
      </c>
    </row>
    <row r="5289" spans="1:3" x14ac:dyDescent="0.3">
      <c r="A5289" s="3" t="s">
        <v>11666</v>
      </c>
      <c r="B5289" s="5">
        <v>1</v>
      </c>
      <c r="C5289" s="7">
        <v>1</v>
      </c>
    </row>
    <row r="5290" spans="1:3" x14ac:dyDescent="0.3">
      <c r="A5290" s="3" t="s">
        <v>21314</v>
      </c>
      <c r="B5290" s="5">
        <v>1</v>
      </c>
      <c r="C5290" s="7">
        <v>1</v>
      </c>
    </row>
    <row r="5291" spans="1:3" x14ac:dyDescent="0.3">
      <c r="A5291" s="3" t="s">
        <v>19878</v>
      </c>
      <c r="B5291" s="5">
        <v>1</v>
      </c>
      <c r="C5291" s="7">
        <v>1</v>
      </c>
    </row>
    <row r="5292" spans="1:3" x14ac:dyDescent="0.3">
      <c r="A5292" s="3" t="s">
        <v>9236</v>
      </c>
      <c r="B5292" s="5">
        <v>1</v>
      </c>
      <c r="C5292" s="7">
        <v>1</v>
      </c>
    </row>
    <row r="5293" spans="1:3" x14ac:dyDescent="0.3">
      <c r="A5293" s="3" t="s">
        <v>11253</v>
      </c>
      <c r="B5293" s="5">
        <v>1</v>
      </c>
      <c r="C5293" s="7">
        <v>1</v>
      </c>
    </row>
    <row r="5294" spans="1:3" x14ac:dyDescent="0.3">
      <c r="A5294" s="3" t="s">
        <v>8127</v>
      </c>
      <c r="B5294" s="5">
        <v>1</v>
      </c>
      <c r="C5294" s="7">
        <v>1</v>
      </c>
    </row>
    <row r="5295" spans="1:3" x14ac:dyDescent="0.3">
      <c r="A5295" s="3" t="s">
        <v>3185</v>
      </c>
      <c r="B5295" s="5">
        <v>1</v>
      </c>
      <c r="C5295" s="7">
        <v>1</v>
      </c>
    </row>
    <row r="5296" spans="1:3" x14ac:dyDescent="0.3">
      <c r="A5296" s="3" t="s">
        <v>9077</v>
      </c>
      <c r="B5296" s="5">
        <v>1</v>
      </c>
      <c r="C5296" s="7">
        <v>1</v>
      </c>
    </row>
    <row r="5297" spans="1:3" x14ac:dyDescent="0.3">
      <c r="A5297" s="3" t="s">
        <v>5826</v>
      </c>
      <c r="B5297" s="5">
        <v>1</v>
      </c>
      <c r="C5297" s="7">
        <v>1</v>
      </c>
    </row>
    <row r="5298" spans="1:3" x14ac:dyDescent="0.3">
      <c r="A5298" s="3" t="s">
        <v>19679</v>
      </c>
      <c r="B5298" s="5">
        <v>1</v>
      </c>
      <c r="C5298" s="7">
        <v>1</v>
      </c>
    </row>
    <row r="5299" spans="1:3" x14ac:dyDescent="0.3">
      <c r="A5299" s="3" t="s">
        <v>21761</v>
      </c>
      <c r="B5299" s="5">
        <v>1</v>
      </c>
      <c r="C5299" s="7">
        <v>1</v>
      </c>
    </row>
    <row r="5300" spans="1:3" x14ac:dyDescent="0.3">
      <c r="A5300" s="3" t="s">
        <v>9237</v>
      </c>
      <c r="B5300" s="5">
        <v>1</v>
      </c>
      <c r="C5300" s="7">
        <v>1</v>
      </c>
    </row>
    <row r="5301" spans="1:3" x14ac:dyDescent="0.3">
      <c r="A5301" s="3" t="s">
        <v>3186</v>
      </c>
      <c r="B5301" s="5">
        <v>1</v>
      </c>
      <c r="C5301" s="7">
        <v>1</v>
      </c>
    </row>
    <row r="5302" spans="1:3" x14ac:dyDescent="0.3">
      <c r="A5302" s="3" t="s">
        <v>11822</v>
      </c>
      <c r="B5302" s="5">
        <v>1</v>
      </c>
      <c r="C5302" s="7">
        <v>1</v>
      </c>
    </row>
    <row r="5303" spans="1:3" x14ac:dyDescent="0.3">
      <c r="A5303" s="3" t="s">
        <v>11860</v>
      </c>
      <c r="B5303" s="5">
        <v>1</v>
      </c>
      <c r="C5303" s="7">
        <v>1</v>
      </c>
    </row>
    <row r="5304" spans="1:3" x14ac:dyDescent="0.3">
      <c r="A5304" s="3" t="s">
        <v>11038</v>
      </c>
      <c r="B5304" s="5">
        <v>1</v>
      </c>
      <c r="C5304" s="7">
        <v>1</v>
      </c>
    </row>
    <row r="5305" spans="1:3" x14ac:dyDescent="0.3">
      <c r="A5305" s="3" t="s">
        <v>8613</v>
      </c>
      <c r="B5305" s="5">
        <v>1</v>
      </c>
      <c r="C5305" s="7"/>
    </row>
    <row r="5306" spans="1:3" x14ac:dyDescent="0.3">
      <c r="A5306" s="3" t="s">
        <v>17781</v>
      </c>
      <c r="B5306" s="5">
        <v>1</v>
      </c>
      <c r="C5306" s="7">
        <v>1</v>
      </c>
    </row>
    <row r="5307" spans="1:3" x14ac:dyDescent="0.3">
      <c r="A5307" s="3" t="s">
        <v>18045</v>
      </c>
      <c r="B5307" s="5">
        <v>1</v>
      </c>
      <c r="C5307" s="7">
        <v>1</v>
      </c>
    </row>
    <row r="5308" spans="1:3" x14ac:dyDescent="0.3">
      <c r="A5308" s="3" t="s">
        <v>16700</v>
      </c>
      <c r="B5308" s="5">
        <v>1</v>
      </c>
      <c r="C5308" s="7">
        <v>1</v>
      </c>
    </row>
    <row r="5309" spans="1:3" x14ac:dyDescent="0.3">
      <c r="A5309" s="3" t="s">
        <v>20872</v>
      </c>
      <c r="B5309" s="5">
        <v>1</v>
      </c>
      <c r="C5309" s="7">
        <v>1</v>
      </c>
    </row>
    <row r="5310" spans="1:3" x14ac:dyDescent="0.3">
      <c r="A5310" s="3" t="s">
        <v>17782</v>
      </c>
      <c r="B5310" s="5">
        <v>1</v>
      </c>
      <c r="C5310" s="7">
        <v>1</v>
      </c>
    </row>
    <row r="5311" spans="1:3" x14ac:dyDescent="0.3">
      <c r="A5311" s="3" t="s">
        <v>17919</v>
      </c>
      <c r="B5311" s="5">
        <v>1</v>
      </c>
      <c r="C5311" s="7">
        <v>1</v>
      </c>
    </row>
    <row r="5312" spans="1:3" x14ac:dyDescent="0.3">
      <c r="A5312" s="3" t="s">
        <v>17393</v>
      </c>
      <c r="B5312" s="5">
        <v>1</v>
      </c>
      <c r="C5312" s="7">
        <v>1</v>
      </c>
    </row>
    <row r="5313" spans="1:3" x14ac:dyDescent="0.3">
      <c r="A5313" s="3" t="s">
        <v>19000</v>
      </c>
      <c r="B5313" s="5">
        <v>1</v>
      </c>
      <c r="C5313" s="7">
        <v>1</v>
      </c>
    </row>
    <row r="5314" spans="1:3" x14ac:dyDescent="0.3">
      <c r="A5314" s="3" t="s">
        <v>20716</v>
      </c>
      <c r="B5314" s="5">
        <v>1</v>
      </c>
      <c r="C5314" s="7">
        <v>1</v>
      </c>
    </row>
    <row r="5315" spans="1:3" x14ac:dyDescent="0.3">
      <c r="A5315" s="3" t="s">
        <v>16633</v>
      </c>
      <c r="B5315" s="5">
        <v>1</v>
      </c>
      <c r="C5315" s="7">
        <v>1</v>
      </c>
    </row>
    <row r="5316" spans="1:3" x14ac:dyDescent="0.3">
      <c r="A5316" s="3" t="s">
        <v>13931</v>
      </c>
      <c r="B5316" s="5">
        <v>1</v>
      </c>
      <c r="C5316" s="7">
        <v>1</v>
      </c>
    </row>
    <row r="5317" spans="1:3" x14ac:dyDescent="0.3">
      <c r="A5317" s="3" t="s">
        <v>788</v>
      </c>
      <c r="B5317" s="5">
        <v>1</v>
      </c>
      <c r="C5317" s="7">
        <v>1</v>
      </c>
    </row>
    <row r="5318" spans="1:3" x14ac:dyDescent="0.3">
      <c r="A5318" s="3" t="s">
        <v>5599</v>
      </c>
      <c r="B5318" s="5">
        <v>1</v>
      </c>
      <c r="C5318" s="7">
        <v>1</v>
      </c>
    </row>
    <row r="5319" spans="1:3" x14ac:dyDescent="0.3">
      <c r="A5319" s="3" t="s">
        <v>3774</v>
      </c>
      <c r="B5319" s="5">
        <v>1</v>
      </c>
      <c r="C5319" s="7">
        <v>1</v>
      </c>
    </row>
    <row r="5320" spans="1:3" x14ac:dyDescent="0.3">
      <c r="A5320" s="3" t="s">
        <v>17624</v>
      </c>
      <c r="B5320" s="5">
        <v>1</v>
      </c>
      <c r="C5320" s="7">
        <v>1</v>
      </c>
    </row>
    <row r="5321" spans="1:3" x14ac:dyDescent="0.3">
      <c r="A5321" s="3" t="s">
        <v>18809</v>
      </c>
      <c r="B5321" s="5">
        <v>1</v>
      </c>
      <c r="C5321" s="7">
        <v>1</v>
      </c>
    </row>
    <row r="5322" spans="1:3" x14ac:dyDescent="0.3">
      <c r="A5322" s="3" t="s">
        <v>12844</v>
      </c>
      <c r="B5322" s="5">
        <v>1</v>
      </c>
      <c r="C5322" s="7">
        <v>1</v>
      </c>
    </row>
    <row r="5323" spans="1:3" x14ac:dyDescent="0.3">
      <c r="A5323" s="3" t="s">
        <v>7168</v>
      </c>
      <c r="B5323" s="5">
        <v>1</v>
      </c>
      <c r="C5323" s="7">
        <v>1</v>
      </c>
    </row>
    <row r="5324" spans="1:3" x14ac:dyDescent="0.3">
      <c r="A5324" s="3" t="s">
        <v>18889</v>
      </c>
      <c r="B5324" s="5">
        <v>1</v>
      </c>
      <c r="C5324" s="7">
        <v>1</v>
      </c>
    </row>
    <row r="5325" spans="1:3" x14ac:dyDescent="0.3">
      <c r="A5325" s="3" t="s">
        <v>17526</v>
      </c>
      <c r="B5325" s="5">
        <v>1</v>
      </c>
      <c r="C5325" s="7">
        <v>1</v>
      </c>
    </row>
    <row r="5326" spans="1:3" x14ac:dyDescent="0.3">
      <c r="A5326" s="3" t="s">
        <v>3498</v>
      </c>
      <c r="B5326" s="5">
        <v>1</v>
      </c>
      <c r="C5326" s="7">
        <v>1</v>
      </c>
    </row>
    <row r="5327" spans="1:3" x14ac:dyDescent="0.3">
      <c r="A5327" s="3" t="s">
        <v>7006</v>
      </c>
      <c r="B5327" s="5">
        <v>1</v>
      </c>
      <c r="C5327" s="7"/>
    </row>
    <row r="5328" spans="1:3" x14ac:dyDescent="0.3">
      <c r="A5328" s="3" t="s">
        <v>15965</v>
      </c>
      <c r="B5328" s="5">
        <v>1</v>
      </c>
      <c r="C5328" s="7">
        <v>1</v>
      </c>
    </row>
    <row r="5329" spans="1:3" x14ac:dyDescent="0.3">
      <c r="A5329" s="3" t="s">
        <v>21762</v>
      </c>
      <c r="B5329" s="5">
        <v>1</v>
      </c>
      <c r="C5329" s="7">
        <v>1</v>
      </c>
    </row>
    <row r="5330" spans="1:3" x14ac:dyDescent="0.3">
      <c r="A5330" s="3" t="s">
        <v>17625</v>
      </c>
      <c r="B5330" s="5">
        <v>1</v>
      </c>
      <c r="C5330" s="7">
        <v>1</v>
      </c>
    </row>
    <row r="5331" spans="1:3" x14ac:dyDescent="0.3">
      <c r="A5331" s="3" t="s">
        <v>18810</v>
      </c>
      <c r="B5331" s="5">
        <v>1</v>
      </c>
      <c r="C5331" s="7">
        <v>1</v>
      </c>
    </row>
    <row r="5332" spans="1:3" x14ac:dyDescent="0.3">
      <c r="A5332" s="3" t="s">
        <v>20819</v>
      </c>
      <c r="B5332" s="5">
        <v>1</v>
      </c>
      <c r="C5332" s="7">
        <v>1</v>
      </c>
    </row>
    <row r="5333" spans="1:3" x14ac:dyDescent="0.3">
      <c r="A5333" s="3" t="s">
        <v>16720</v>
      </c>
      <c r="B5333" s="5">
        <v>1</v>
      </c>
      <c r="C5333" s="7">
        <v>1</v>
      </c>
    </row>
    <row r="5334" spans="1:3" x14ac:dyDescent="0.3">
      <c r="A5334" s="3" t="s">
        <v>20377</v>
      </c>
      <c r="B5334" s="5">
        <v>1</v>
      </c>
      <c r="C5334" s="7">
        <v>1</v>
      </c>
    </row>
    <row r="5335" spans="1:3" x14ac:dyDescent="0.3">
      <c r="A5335" s="3" t="s">
        <v>19288</v>
      </c>
      <c r="B5335" s="5">
        <v>1</v>
      </c>
      <c r="C5335" s="7">
        <v>1</v>
      </c>
    </row>
    <row r="5336" spans="1:3" x14ac:dyDescent="0.3">
      <c r="A5336" s="3" t="s">
        <v>12477</v>
      </c>
      <c r="B5336" s="5">
        <v>1</v>
      </c>
      <c r="C5336" s="7">
        <v>1</v>
      </c>
    </row>
    <row r="5337" spans="1:3" x14ac:dyDescent="0.3">
      <c r="A5337" s="3" t="s">
        <v>7799</v>
      </c>
      <c r="B5337" s="5">
        <v>1</v>
      </c>
      <c r="C5337" s="7">
        <v>1</v>
      </c>
    </row>
    <row r="5338" spans="1:3" x14ac:dyDescent="0.3">
      <c r="A5338" s="3" t="s">
        <v>19084</v>
      </c>
      <c r="B5338" s="5">
        <v>1</v>
      </c>
      <c r="C5338" s="7">
        <v>1</v>
      </c>
    </row>
    <row r="5339" spans="1:3" x14ac:dyDescent="0.3">
      <c r="A5339" s="3" t="s">
        <v>19001</v>
      </c>
      <c r="B5339" s="5">
        <v>1</v>
      </c>
      <c r="C5339" s="7">
        <v>1</v>
      </c>
    </row>
    <row r="5340" spans="1:3" x14ac:dyDescent="0.3">
      <c r="A5340" s="3" t="s">
        <v>16701</v>
      </c>
      <c r="B5340" s="5">
        <v>1</v>
      </c>
      <c r="C5340" s="7">
        <v>1</v>
      </c>
    </row>
    <row r="5341" spans="1:3" x14ac:dyDescent="0.3">
      <c r="A5341" s="3" t="s">
        <v>20770</v>
      </c>
      <c r="B5341" s="5">
        <v>1</v>
      </c>
      <c r="C5341" s="7">
        <v>1</v>
      </c>
    </row>
    <row r="5342" spans="1:3" x14ac:dyDescent="0.3">
      <c r="A5342" s="3" t="s">
        <v>6112</v>
      </c>
      <c r="B5342" s="5">
        <v>1</v>
      </c>
      <c r="C5342" s="7">
        <v>1</v>
      </c>
    </row>
    <row r="5343" spans="1:3" x14ac:dyDescent="0.3">
      <c r="A5343" s="3" t="s">
        <v>10642</v>
      </c>
      <c r="B5343" s="5">
        <v>1</v>
      </c>
      <c r="C5343" s="7">
        <v>1</v>
      </c>
    </row>
    <row r="5344" spans="1:3" x14ac:dyDescent="0.3">
      <c r="A5344" s="3" t="s">
        <v>20717</v>
      </c>
      <c r="B5344" s="5">
        <v>1</v>
      </c>
      <c r="C5344" s="7">
        <v>1</v>
      </c>
    </row>
    <row r="5345" spans="1:3" x14ac:dyDescent="0.3">
      <c r="A5345" s="3" t="s">
        <v>16634</v>
      </c>
      <c r="B5345" s="5">
        <v>1</v>
      </c>
      <c r="C5345" s="7">
        <v>1</v>
      </c>
    </row>
    <row r="5346" spans="1:3" x14ac:dyDescent="0.3">
      <c r="A5346" s="3" t="s">
        <v>2815</v>
      </c>
      <c r="B5346" s="5">
        <v>1</v>
      </c>
      <c r="C5346" s="7">
        <v>1</v>
      </c>
    </row>
    <row r="5347" spans="1:3" x14ac:dyDescent="0.3">
      <c r="A5347" s="3" t="s">
        <v>7997</v>
      </c>
      <c r="B5347" s="5">
        <v>1</v>
      </c>
      <c r="C5347" s="7">
        <v>1</v>
      </c>
    </row>
    <row r="5348" spans="1:3" x14ac:dyDescent="0.3">
      <c r="A5348" s="3" t="s">
        <v>19948</v>
      </c>
      <c r="B5348" s="5">
        <v>1</v>
      </c>
      <c r="C5348" s="7">
        <v>1</v>
      </c>
    </row>
    <row r="5349" spans="1:3" x14ac:dyDescent="0.3">
      <c r="A5349" s="3" t="s">
        <v>21119</v>
      </c>
      <c r="B5349" s="5">
        <v>1</v>
      </c>
      <c r="C5349" s="7">
        <v>1</v>
      </c>
    </row>
    <row r="5350" spans="1:3" x14ac:dyDescent="0.3">
      <c r="A5350" s="3" t="s">
        <v>21188</v>
      </c>
      <c r="B5350" s="5">
        <v>1</v>
      </c>
      <c r="C5350" s="7">
        <v>1</v>
      </c>
    </row>
    <row r="5351" spans="1:3" x14ac:dyDescent="0.3">
      <c r="A5351" s="3" t="s">
        <v>16096</v>
      </c>
      <c r="B5351" s="5">
        <v>1</v>
      </c>
      <c r="C5351" s="7">
        <v>1</v>
      </c>
    </row>
    <row r="5352" spans="1:3" x14ac:dyDescent="0.3">
      <c r="A5352" s="3" t="s">
        <v>10790</v>
      </c>
      <c r="B5352" s="5">
        <v>1</v>
      </c>
      <c r="C5352" s="7">
        <v>1</v>
      </c>
    </row>
    <row r="5353" spans="1:3" x14ac:dyDescent="0.3">
      <c r="A5353" s="3" t="s">
        <v>7299</v>
      </c>
      <c r="B5353" s="5">
        <v>1</v>
      </c>
      <c r="C5353" s="7">
        <v>1</v>
      </c>
    </row>
    <row r="5354" spans="1:3" x14ac:dyDescent="0.3">
      <c r="A5354" s="3" t="s">
        <v>6113</v>
      </c>
      <c r="B5354" s="5">
        <v>1</v>
      </c>
      <c r="C5354" s="7">
        <v>1</v>
      </c>
    </row>
    <row r="5355" spans="1:3" x14ac:dyDescent="0.3">
      <c r="A5355" s="3" t="s">
        <v>2193</v>
      </c>
      <c r="B5355" s="5">
        <v>1</v>
      </c>
      <c r="C5355" s="7">
        <v>1</v>
      </c>
    </row>
    <row r="5356" spans="1:3" x14ac:dyDescent="0.3">
      <c r="A5356" s="3" t="s">
        <v>18699</v>
      </c>
      <c r="B5356" s="5">
        <v>1</v>
      </c>
      <c r="C5356" s="7">
        <v>1</v>
      </c>
    </row>
    <row r="5357" spans="1:3" x14ac:dyDescent="0.3">
      <c r="A5357" s="3" t="s">
        <v>18744</v>
      </c>
      <c r="B5357" s="5">
        <v>1</v>
      </c>
      <c r="C5357" s="7">
        <v>1</v>
      </c>
    </row>
    <row r="5358" spans="1:3" x14ac:dyDescent="0.3">
      <c r="A5358" s="3" t="s">
        <v>18392</v>
      </c>
      <c r="B5358" s="5">
        <v>1</v>
      </c>
      <c r="C5358" s="7">
        <v>1</v>
      </c>
    </row>
    <row r="5359" spans="1:3" x14ac:dyDescent="0.3">
      <c r="A5359" s="3" t="s">
        <v>18329</v>
      </c>
      <c r="B5359" s="5">
        <v>1</v>
      </c>
      <c r="C5359" s="7">
        <v>1</v>
      </c>
    </row>
    <row r="5360" spans="1:3" x14ac:dyDescent="0.3">
      <c r="A5360" s="3" t="s">
        <v>4259</v>
      </c>
      <c r="B5360" s="5">
        <v>1</v>
      </c>
      <c r="C5360" s="7">
        <v>1</v>
      </c>
    </row>
    <row r="5361" spans="1:3" x14ac:dyDescent="0.3">
      <c r="A5361" s="3" t="s">
        <v>8925</v>
      </c>
      <c r="B5361" s="5">
        <v>1</v>
      </c>
      <c r="C5361" s="7">
        <v>1</v>
      </c>
    </row>
    <row r="5362" spans="1:3" x14ac:dyDescent="0.3">
      <c r="A5362" s="3" t="s">
        <v>20148</v>
      </c>
      <c r="B5362" s="5">
        <v>1</v>
      </c>
      <c r="C5362" s="7">
        <v>1</v>
      </c>
    </row>
    <row r="5363" spans="1:3" x14ac:dyDescent="0.3">
      <c r="A5363" s="3" t="s">
        <v>17212</v>
      </c>
      <c r="B5363" s="5">
        <v>1</v>
      </c>
      <c r="C5363" s="7">
        <v>1</v>
      </c>
    </row>
    <row r="5364" spans="1:3" x14ac:dyDescent="0.3">
      <c r="A5364" s="3" t="s">
        <v>16295</v>
      </c>
      <c r="B5364" s="5">
        <v>1</v>
      </c>
      <c r="C5364" s="7">
        <v>1</v>
      </c>
    </row>
    <row r="5365" spans="1:3" x14ac:dyDescent="0.3">
      <c r="A5365" s="3" t="s">
        <v>16934</v>
      </c>
      <c r="B5365" s="5">
        <v>1</v>
      </c>
      <c r="C5365" s="7">
        <v>1</v>
      </c>
    </row>
    <row r="5366" spans="1:3" x14ac:dyDescent="0.3">
      <c r="A5366" s="3" t="s">
        <v>20149</v>
      </c>
      <c r="B5366" s="5">
        <v>1</v>
      </c>
      <c r="C5366" s="7">
        <v>1</v>
      </c>
    </row>
    <row r="5367" spans="1:3" x14ac:dyDescent="0.3">
      <c r="A5367" s="3" t="s">
        <v>21534</v>
      </c>
      <c r="B5367" s="5">
        <v>1</v>
      </c>
      <c r="C5367" s="7">
        <v>1</v>
      </c>
    </row>
    <row r="5368" spans="1:3" x14ac:dyDescent="0.3">
      <c r="A5368" s="3" t="s">
        <v>10460</v>
      </c>
      <c r="B5368" s="5">
        <v>1</v>
      </c>
      <c r="C5368" s="7"/>
    </row>
    <row r="5369" spans="1:3" x14ac:dyDescent="0.3">
      <c r="A5369" s="3" t="s">
        <v>6803</v>
      </c>
      <c r="B5369" s="5">
        <v>1</v>
      </c>
      <c r="C5369" s="7">
        <v>1</v>
      </c>
    </row>
    <row r="5370" spans="1:3" x14ac:dyDescent="0.3">
      <c r="A5370" s="3" t="s">
        <v>6096</v>
      </c>
      <c r="B5370" s="5">
        <v>1</v>
      </c>
      <c r="C5370" s="7">
        <v>1</v>
      </c>
    </row>
    <row r="5371" spans="1:3" x14ac:dyDescent="0.3">
      <c r="A5371" s="3" t="s">
        <v>3729</v>
      </c>
      <c r="B5371" s="5">
        <v>1</v>
      </c>
      <c r="C5371" s="7"/>
    </row>
    <row r="5372" spans="1:3" x14ac:dyDescent="0.3">
      <c r="A5372" s="3" t="s">
        <v>20718</v>
      </c>
      <c r="B5372" s="5">
        <v>1</v>
      </c>
      <c r="C5372" s="7">
        <v>1</v>
      </c>
    </row>
    <row r="5373" spans="1:3" x14ac:dyDescent="0.3">
      <c r="A5373" s="3" t="s">
        <v>19409</v>
      </c>
      <c r="B5373" s="5">
        <v>1</v>
      </c>
      <c r="C5373" s="7">
        <v>1</v>
      </c>
    </row>
    <row r="5374" spans="1:3" x14ac:dyDescent="0.3">
      <c r="A5374" s="3" t="s">
        <v>18890</v>
      </c>
      <c r="B5374" s="5">
        <v>1</v>
      </c>
      <c r="C5374" s="7">
        <v>1</v>
      </c>
    </row>
    <row r="5375" spans="1:3" x14ac:dyDescent="0.3">
      <c r="A5375" s="3" t="s">
        <v>19128</v>
      </c>
      <c r="B5375" s="5">
        <v>1</v>
      </c>
      <c r="C5375" s="7">
        <v>1</v>
      </c>
    </row>
    <row r="5376" spans="1:3" x14ac:dyDescent="0.3">
      <c r="A5376" s="3" t="s">
        <v>11050</v>
      </c>
      <c r="B5376" s="5">
        <v>1</v>
      </c>
      <c r="C5376" s="7">
        <v>1</v>
      </c>
    </row>
    <row r="5377" spans="1:3" x14ac:dyDescent="0.3">
      <c r="A5377" s="3" t="s">
        <v>789</v>
      </c>
      <c r="B5377" s="5">
        <v>1</v>
      </c>
      <c r="C5377" s="7"/>
    </row>
    <row r="5378" spans="1:3" x14ac:dyDescent="0.3">
      <c r="A5378" s="3" t="s">
        <v>7757</v>
      </c>
      <c r="B5378" s="5">
        <v>1</v>
      </c>
      <c r="C5378" s="7">
        <v>1</v>
      </c>
    </row>
    <row r="5379" spans="1:3" x14ac:dyDescent="0.3">
      <c r="A5379" s="3" t="s">
        <v>5440</v>
      </c>
      <c r="B5379" s="5">
        <v>1</v>
      </c>
      <c r="C5379" s="7">
        <v>1</v>
      </c>
    </row>
    <row r="5380" spans="1:3" x14ac:dyDescent="0.3">
      <c r="A5380" s="3" t="s">
        <v>7045</v>
      </c>
      <c r="B5380" s="5">
        <v>1</v>
      </c>
      <c r="C5380" s="7">
        <v>1</v>
      </c>
    </row>
    <row r="5381" spans="1:3" x14ac:dyDescent="0.3">
      <c r="A5381" s="3" t="s">
        <v>5997</v>
      </c>
      <c r="B5381" s="5">
        <v>1</v>
      </c>
      <c r="C5381" s="7">
        <v>1</v>
      </c>
    </row>
    <row r="5382" spans="1:3" x14ac:dyDescent="0.3">
      <c r="A5382" s="3" t="s">
        <v>9078</v>
      </c>
      <c r="B5382" s="5">
        <v>1</v>
      </c>
      <c r="C5382" s="7">
        <v>1</v>
      </c>
    </row>
    <row r="5383" spans="1:3" x14ac:dyDescent="0.3">
      <c r="A5383" s="3" t="s">
        <v>9841</v>
      </c>
      <c r="B5383" s="5">
        <v>1</v>
      </c>
      <c r="C5383" s="7">
        <v>1</v>
      </c>
    </row>
    <row r="5384" spans="1:3" x14ac:dyDescent="0.3">
      <c r="A5384" s="3" t="s">
        <v>5396</v>
      </c>
      <c r="B5384" s="5">
        <v>1</v>
      </c>
      <c r="C5384" s="7">
        <v>1</v>
      </c>
    </row>
    <row r="5385" spans="1:3" x14ac:dyDescent="0.3">
      <c r="A5385" s="3" t="s">
        <v>3187</v>
      </c>
      <c r="B5385" s="5">
        <v>1</v>
      </c>
      <c r="C5385" s="7">
        <v>1</v>
      </c>
    </row>
    <row r="5386" spans="1:3" x14ac:dyDescent="0.3">
      <c r="A5386" s="3" t="s">
        <v>9683</v>
      </c>
      <c r="B5386" s="5">
        <v>1</v>
      </c>
      <c r="C5386" s="7">
        <v>1</v>
      </c>
    </row>
    <row r="5387" spans="1:3" x14ac:dyDescent="0.3">
      <c r="A5387" s="3" t="s">
        <v>4389</v>
      </c>
      <c r="B5387" s="5">
        <v>1</v>
      </c>
      <c r="C5387" s="7"/>
    </row>
    <row r="5388" spans="1:3" x14ac:dyDescent="0.3">
      <c r="A5388" s="3" t="s">
        <v>8651</v>
      </c>
      <c r="B5388" s="5">
        <v>1</v>
      </c>
      <c r="C5388" s="7">
        <v>1</v>
      </c>
    </row>
    <row r="5389" spans="1:3" x14ac:dyDescent="0.3">
      <c r="A5389" s="3" t="s">
        <v>9842</v>
      </c>
      <c r="B5389" s="5">
        <v>1</v>
      </c>
      <c r="C5389" s="7">
        <v>1</v>
      </c>
    </row>
    <row r="5390" spans="1:3" x14ac:dyDescent="0.3">
      <c r="A5390" s="3" t="s">
        <v>20925</v>
      </c>
      <c r="B5390" s="5">
        <v>1</v>
      </c>
      <c r="C5390" s="7">
        <v>1</v>
      </c>
    </row>
    <row r="5391" spans="1:3" x14ac:dyDescent="0.3">
      <c r="A5391" s="3" t="s">
        <v>19879</v>
      </c>
      <c r="B5391" s="5">
        <v>1</v>
      </c>
      <c r="C5391" s="7"/>
    </row>
    <row r="5392" spans="1:3" x14ac:dyDescent="0.3">
      <c r="A5392" s="3" t="s">
        <v>1402</v>
      </c>
      <c r="B5392" s="5">
        <v>1</v>
      </c>
      <c r="C5392" s="7"/>
    </row>
    <row r="5393" spans="1:3" x14ac:dyDescent="0.3">
      <c r="A5393" s="3" t="s">
        <v>9352</v>
      </c>
      <c r="B5393" s="5">
        <v>1</v>
      </c>
      <c r="C5393" s="7">
        <v>1</v>
      </c>
    </row>
    <row r="5394" spans="1:3" x14ac:dyDescent="0.3">
      <c r="A5394" s="3" t="s">
        <v>17783</v>
      </c>
      <c r="B5394" s="5">
        <v>1</v>
      </c>
      <c r="C5394" s="7">
        <v>1</v>
      </c>
    </row>
    <row r="5395" spans="1:3" x14ac:dyDescent="0.3">
      <c r="A5395" s="3" t="s">
        <v>17920</v>
      </c>
      <c r="B5395" s="5">
        <v>1</v>
      </c>
      <c r="C5395" s="7">
        <v>1</v>
      </c>
    </row>
    <row r="5396" spans="1:3" x14ac:dyDescent="0.3">
      <c r="A5396" s="3" t="s">
        <v>21673</v>
      </c>
      <c r="B5396" s="5">
        <v>1</v>
      </c>
      <c r="C5396" s="7">
        <v>1</v>
      </c>
    </row>
    <row r="5397" spans="1:3" x14ac:dyDescent="0.3">
      <c r="A5397" s="3" t="s">
        <v>15593</v>
      </c>
      <c r="B5397" s="5">
        <v>1</v>
      </c>
      <c r="C5397" s="7">
        <v>1</v>
      </c>
    </row>
    <row r="5398" spans="1:3" x14ac:dyDescent="0.3">
      <c r="A5398" s="3" t="s">
        <v>16876</v>
      </c>
      <c r="B5398" s="5">
        <v>1</v>
      </c>
      <c r="C5398" s="7">
        <v>1</v>
      </c>
    </row>
    <row r="5399" spans="1:3" x14ac:dyDescent="0.3">
      <c r="A5399" s="3" t="s">
        <v>16440</v>
      </c>
      <c r="B5399" s="5">
        <v>1</v>
      </c>
      <c r="C5399" s="7">
        <v>1</v>
      </c>
    </row>
    <row r="5400" spans="1:3" x14ac:dyDescent="0.3">
      <c r="A5400" s="3" t="s">
        <v>19196</v>
      </c>
      <c r="B5400" s="5">
        <v>1</v>
      </c>
      <c r="C5400" s="7">
        <v>1</v>
      </c>
    </row>
    <row r="5401" spans="1:3" x14ac:dyDescent="0.3">
      <c r="A5401" s="3" t="s">
        <v>16935</v>
      </c>
      <c r="B5401" s="5">
        <v>1</v>
      </c>
      <c r="C5401" s="7">
        <v>1</v>
      </c>
    </row>
    <row r="5402" spans="1:3" x14ac:dyDescent="0.3">
      <c r="A5402" s="3" t="s">
        <v>16877</v>
      </c>
      <c r="B5402" s="5">
        <v>1</v>
      </c>
      <c r="C5402" s="7">
        <v>1</v>
      </c>
    </row>
    <row r="5403" spans="1:3" x14ac:dyDescent="0.3">
      <c r="A5403" s="3" t="s">
        <v>19289</v>
      </c>
      <c r="B5403" s="5">
        <v>1</v>
      </c>
      <c r="C5403" s="7">
        <v>1</v>
      </c>
    </row>
    <row r="5404" spans="1:3" x14ac:dyDescent="0.3">
      <c r="A5404" s="3" t="s">
        <v>10791</v>
      </c>
      <c r="B5404" s="5">
        <v>1</v>
      </c>
      <c r="C5404" s="7">
        <v>1</v>
      </c>
    </row>
    <row r="5405" spans="1:3" x14ac:dyDescent="0.3">
      <c r="A5405" s="3" t="s">
        <v>8782</v>
      </c>
      <c r="B5405" s="5">
        <v>1</v>
      </c>
      <c r="C5405" s="7">
        <v>1</v>
      </c>
    </row>
    <row r="5406" spans="1:3" x14ac:dyDescent="0.3">
      <c r="A5406" s="3" t="s">
        <v>11293</v>
      </c>
      <c r="B5406" s="5">
        <v>1</v>
      </c>
      <c r="C5406" s="7">
        <v>1</v>
      </c>
    </row>
    <row r="5407" spans="1:3" x14ac:dyDescent="0.3">
      <c r="A5407" s="3" t="s">
        <v>13480</v>
      </c>
      <c r="B5407" s="5">
        <v>1</v>
      </c>
      <c r="C5407" s="7">
        <v>1</v>
      </c>
    </row>
    <row r="5408" spans="1:3" x14ac:dyDescent="0.3">
      <c r="A5408" s="3" t="s">
        <v>4829</v>
      </c>
      <c r="B5408" s="5">
        <v>1</v>
      </c>
      <c r="C5408" s="7">
        <v>1</v>
      </c>
    </row>
    <row r="5409" spans="1:3" x14ac:dyDescent="0.3">
      <c r="A5409" s="3" t="s">
        <v>10643</v>
      </c>
      <c r="B5409" s="5">
        <v>1</v>
      </c>
      <c r="C5409" s="7">
        <v>1</v>
      </c>
    </row>
    <row r="5410" spans="1:3" x14ac:dyDescent="0.3">
      <c r="A5410" s="3" t="s">
        <v>22022</v>
      </c>
      <c r="B5410" s="5">
        <v>1</v>
      </c>
      <c r="C5410" s="7">
        <v>1</v>
      </c>
    </row>
    <row r="5411" spans="1:3" x14ac:dyDescent="0.3">
      <c r="A5411" s="3" t="s">
        <v>15902</v>
      </c>
      <c r="B5411" s="5">
        <v>1</v>
      </c>
      <c r="C5411" s="7">
        <v>1</v>
      </c>
    </row>
    <row r="5412" spans="1:3" x14ac:dyDescent="0.3">
      <c r="A5412" s="3" t="s">
        <v>19085</v>
      </c>
      <c r="B5412" s="5">
        <v>1</v>
      </c>
      <c r="C5412" s="7">
        <v>1</v>
      </c>
    </row>
    <row r="5413" spans="1:3" x14ac:dyDescent="0.3">
      <c r="A5413" s="3" t="s">
        <v>19002</v>
      </c>
      <c r="B5413" s="5">
        <v>1</v>
      </c>
      <c r="C5413" s="7">
        <v>1</v>
      </c>
    </row>
    <row r="5414" spans="1:3" x14ac:dyDescent="0.3">
      <c r="A5414" s="3" t="s">
        <v>5774</v>
      </c>
      <c r="B5414" s="5">
        <v>1</v>
      </c>
      <c r="C5414" s="7">
        <v>1</v>
      </c>
    </row>
    <row r="5415" spans="1:3" x14ac:dyDescent="0.3">
      <c r="A5415" s="3" t="s">
        <v>10610</v>
      </c>
      <c r="B5415" s="5">
        <v>1</v>
      </c>
      <c r="C5415" s="7"/>
    </row>
    <row r="5416" spans="1:3" x14ac:dyDescent="0.3">
      <c r="A5416" s="3" t="s">
        <v>16296</v>
      </c>
      <c r="B5416" s="5">
        <v>1</v>
      </c>
      <c r="C5416" s="7">
        <v>1</v>
      </c>
    </row>
    <row r="5417" spans="1:3" x14ac:dyDescent="0.3">
      <c r="A5417" s="3" t="s">
        <v>20463</v>
      </c>
      <c r="B5417" s="5">
        <v>1</v>
      </c>
      <c r="C5417" s="7">
        <v>1</v>
      </c>
    </row>
    <row r="5418" spans="1:3" x14ac:dyDescent="0.3">
      <c r="A5418" s="3" t="s">
        <v>18167</v>
      </c>
      <c r="B5418" s="5">
        <v>1</v>
      </c>
      <c r="C5418" s="7">
        <v>1</v>
      </c>
    </row>
    <row r="5419" spans="1:3" x14ac:dyDescent="0.3">
      <c r="A5419" s="3" t="s">
        <v>18107</v>
      </c>
      <c r="B5419" s="5">
        <v>1</v>
      </c>
      <c r="C5419" s="7">
        <v>1</v>
      </c>
    </row>
    <row r="5420" spans="1:3" x14ac:dyDescent="0.3">
      <c r="A5420" s="3" t="s">
        <v>22023</v>
      </c>
      <c r="B5420" s="5">
        <v>1</v>
      </c>
      <c r="C5420" s="7">
        <v>1</v>
      </c>
    </row>
    <row r="5421" spans="1:3" x14ac:dyDescent="0.3">
      <c r="A5421" s="3" t="s">
        <v>19527</v>
      </c>
      <c r="B5421" s="5">
        <v>1</v>
      </c>
      <c r="C5421" s="7">
        <v>1</v>
      </c>
    </row>
    <row r="5422" spans="1:3" x14ac:dyDescent="0.3">
      <c r="A5422" s="3" t="s">
        <v>121</v>
      </c>
      <c r="B5422" s="5">
        <v>1</v>
      </c>
      <c r="C5422" s="7">
        <v>1</v>
      </c>
    </row>
    <row r="5423" spans="1:3" x14ac:dyDescent="0.3">
      <c r="A5423" s="3" t="s">
        <v>15430</v>
      </c>
      <c r="B5423" s="5">
        <v>1</v>
      </c>
      <c r="C5423" s="7">
        <v>1</v>
      </c>
    </row>
    <row r="5424" spans="1:3" x14ac:dyDescent="0.3">
      <c r="A5424" s="3" t="s">
        <v>1515</v>
      </c>
      <c r="B5424" s="5">
        <v>1</v>
      </c>
      <c r="C5424" s="7">
        <v>1</v>
      </c>
    </row>
    <row r="5425" spans="1:3" x14ac:dyDescent="0.3">
      <c r="A5425" s="3" t="s">
        <v>4872</v>
      </c>
      <c r="B5425" s="5">
        <v>1</v>
      </c>
      <c r="C5425" s="7">
        <v>1</v>
      </c>
    </row>
    <row r="5426" spans="1:3" x14ac:dyDescent="0.3">
      <c r="A5426" s="3" t="s">
        <v>20926</v>
      </c>
      <c r="B5426" s="5">
        <v>1</v>
      </c>
      <c r="C5426" s="7">
        <v>1</v>
      </c>
    </row>
    <row r="5427" spans="1:3" x14ac:dyDescent="0.3">
      <c r="A5427" s="3" t="s">
        <v>20052</v>
      </c>
      <c r="B5427" s="5">
        <v>1</v>
      </c>
      <c r="C5427" s="7">
        <v>1</v>
      </c>
    </row>
    <row r="5428" spans="1:3" x14ac:dyDescent="0.3">
      <c r="A5428" s="3" t="s">
        <v>19680</v>
      </c>
      <c r="B5428" s="5">
        <v>1</v>
      </c>
      <c r="C5428" s="7">
        <v>1</v>
      </c>
    </row>
    <row r="5429" spans="1:3" x14ac:dyDescent="0.3">
      <c r="A5429" s="3" t="s">
        <v>21406</v>
      </c>
      <c r="B5429" s="5">
        <v>1</v>
      </c>
      <c r="C5429" s="7">
        <v>1</v>
      </c>
    </row>
    <row r="5430" spans="1:3" x14ac:dyDescent="0.3">
      <c r="A5430" s="3" t="s">
        <v>18076</v>
      </c>
      <c r="B5430" s="5">
        <v>1</v>
      </c>
      <c r="C5430" s="7">
        <v>1</v>
      </c>
    </row>
    <row r="5431" spans="1:3" x14ac:dyDescent="0.3">
      <c r="A5431" s="3" t="s">
        <v>18330</v>
      </c>
      <c r="B5431" s="5">
        <v>1</v>
      </c>
      <c r="C5431" s="7">
        <v>1</v>
      </c>
    </row>
    <row r="5432" spans="1:3" x14ac:dyDescent="0.3">
      <c r="A5432" s="3" t="s">
        <v>20378</v>
      </c>
      <c r="B5432" s="5">
        <v>1</v>
      </c>
      <c r="C5432" s="7">
        <v>1</v>
      </c>
    </row>
    <row r="5433" spans="1:3" x14ac:dyDescent="0.3">
      <c r="A5433" s="3" t="s">
        <v>19290</v>
      </c>
      <c r="B5433" s="5">
        <v>1</v>
      </c>
      <c r="C5433" s="7">
        <v>1</v>
      </c>
    </row>
    <row r="5434" spans="1:3" x14ac:dyDescent="0.3">
      <c r="A5434" s="3" t="s">
        <v>10029</v>
      </c>
      <c r="B5434" s="5">
        <v>1</v>
      </c>
      <c r="C5434" s="7">
        <v>1</v>
      </c>
    </row>
    <row r="5435" spans="1:3" x14ac:dyDescent="0.3">
      <c r="A5435" s="3" t="s">
        <v>12225</v>
      </c>
      <c r="B5435" s="5">
        <v>1</v>
      </c>
      <c r="C5435" s="7">
        <v>1</v>
      </c>
    </row>
    <row r="5436" spans="1:3" x14ac:dyDescent="0.3">
      <c r="A5436" s="3" t="s">
        <v>17724</v>
      </c>
      <c r="B5436" s="5">
        <v>1</v>
      </c>
      <c r="C5436" s="7">
        <v>1</v>
      </c>
    </row>
    <row r="5437" spans="1:3" x14ac:dyDescent="0.3">
      <c r="A5437" s="3" t="s">
        <v>18030</v>
      </c>
      <c r="B5437" s="5">
        <v>1</v>
      </c>
      <c r="C5437" s="7">
        <v>1</v>
      </c>
    </row>
    <row r="5438" spans="1:3" x14ac:dyDescent="0.3">
      <c r="A5438" s="3" t="s">
        <v>21860</v>
      </c>
      <c r="B5438" s="5">
        <v>1</v>
      </c>
      <c r="C5438" s="7">
        <v>1</v>
      </c>
    </row>
    <row r="5439" spans="1:3" x14ac:dyDescent="0.3">
      <c r="A5439" s="3" t="s">
        <v>19528</v>
      </c>
      <c r="B5439" s="5">
        <v>1</v>
      </c>
      <c r="C5439" s="7">
        <v>1</v>
      </c>
    </row>
    <row r="5440" spans="1:3" x14ac:dyDescent="0.3">
      <c r="A5440" s="3" t="s">
        <v>10461</v>
      </c>
      <c r="B5440" s="5">
        <v>1</v>
      </c>
      <c r="C5440" s="7">
        <v>1</v>
      </c>
    </row>
    <row r="5441" spans="1:3" x14ac:dyDescent="0.3">
      <c r="A5441" s="3" t="s">
        <v>4733</v>
      </c>
      <c r="B5441" s="5">
        <v>1</v>
      </c>
      <c r="C5441" s="7">
        <v>1</v>
      </c>
    </row>
    <row r="5442" spans="1:3" x14ac:dyDescent="0.3">
      <c r="A5442" s="3" t="s">
        <v>18782</v>
      </c>
      <c r="B5442" s="5">
        <v>1</v>
      </c>
      <c r="C5442" s="7">
        <v>1</v>
      </c>
    </row>
    <row r="5443" spans="1:3" x14ac:dyDescent="0.3">
      <c r="A5443" s="3" t="s">
        <v>17663</v>
      </c>
      <c r="B5443" s="5">
        <v>1</v>
      </c>
      <c r="C5443" s="7">
        <v>1</v>
      </c>
    </row>
    <row r="5444" spans="1:3" x14ac:dyDescent="0.3">
      <c r="A5444" s="3" t="s">
        <v>17784</v>
      </c>
      <c r="B5444" s="5">
        <v>1</v>
      </c>
      <c r="C5444" s="7">
        <v>1</v>
      </c>
    </row>
    <row r="5445" spans="1:3" x14ac:dyDescent="0.3">
      <c r="A5445" s="3" t="s">
        <v>18596</v>
      </c>
      <c r="B5445" s="5">
        <v>1</v>
      </c>
      <c r="C5445" s="7">
        <v>1</v>
      </c>
    </row>
    <row r="5446" spans="1:3" x14ac:dyDescent="0.3">
      <c r="A5446" s="3" t="s">
        <v>22114</v>
      </c>
      <c r="B5446" s="5">
        <v>1</v>
      </c>
      <c r="C5446" s="7">
        <v>1</v>
      </c>
    </row>
    <row r="5447" spans="1:3" x14ac:dyDescent="0.3">
      <c r="A5447" s="3" t="s">
        <v>19880</v>
      </c>
      <c r="B5447" s="5">
        <v>1</v>
      </c>
      <c r="C5447" s="7">
        <v>1</v>
      </c>
    </row>
    <row r="5448" spans="1:3" x14ac:dyDescent="0.3">
      <c r="A5448" s="3" t="s">
        <v>6684</v>
      </c>
      <c r="B5448" s="5">
        <v>1</v>
      </c>
      <c r="C5448" s="7">
        <v>1</v>
      </c>
    </row>
    <row r="5449" spans="1:3" x14ac:dyDescent="0.3">
      <c r="A5449" s="3" t="s">
        <v>5110</v>
      </c>
      <c r="B5449" s="5">
        <v>1</v>
      </c>
      <c r="C5449" s="7">
        <v>1</v>
      </c>
    </row>
    <row r="5450" spans="1:3" x14ac:dyDescent="0.3">
      <c r="A5450" s="3" t="s">
        <v>5243</v>
      </c>
      <c r="B5450" s="5">
        <v>1</v>
      </c>
      <c r="C5450" s="7">
        <v>1</v>
      </c>
    </row>
    <row r="5451" spans="1:3" x14ac:dyDescent="0.3">
      <c r="A5451" s="3" t="s">
        <v>3188</v>
      </c>
      <c r="B5451" s="5">
        <v>1</v>
      </c>
      <c r="C5451" s="7"/>
    </row>
    <row r="5452" spans="1:3" x14ac:dyDescent="0.3">
      <c r="A5452" s="3" t="s">
        <v>1516</v>
      </c>
      <c r="B5452" s="5">
        <v>1</v>
      </c>
      <c r="C5452" s="7">
        <v>1</v>
      </c>
    </row>
    <row r="5453" spans="1:3" x14ac:dyDescent="0.3">
      <c r="A5453" s="3" t="s">
        <v>6537</v>
      </c>
      <c r="B5453" s="5">
        <v>1</v>
      </c>
      <c r="C5453" s="7">
        <v>1</v>
      </c>
    </row>
    <row r="5454" spans="1:3" x14ac:dyDescent="0.3">
      <c r="A5454" s="3" t="s">
        <v>122</v>
      </c>
      <c r="B5454" s="5">
        <v>1</v>
      </c>
      <c r="C5454" s="7"/>
    </row>
    <row r="5455" spans="1:3" x14ac:dyDescent="0.3">
      <c r="A5455" s="3" t="s">
        <v>9843</v>
      </c>
      <c r="B5455" s="5">
        <v>1</v>
      </c>
      <c r="C5455" s="7">
        <v>1</v>
      </c>
    </row>
    <row r="5456" spans="1:3" x14ac:dyDescent="0.3">
      <c r="A5456" s="3" t="s">
        <v>6873</v>
      </c>
      <c r="B5456" s="5">
        <v>1</v>
      </c>
      <c r="C5456" s="7"/>
    </row>
    <row r="5457" spans="1:3" x14ac:dyDescent="0.3">
      <c r="A5457" s="3" t="s">
        <v>5660</v>
      </c>
      <c r="B5457" s="5">
        <v>1</v>
      </c>
      <c r="C5457" s="7">
        <v>1</v>
      </c>
    </row>
    <row r="5458" spans="1:3" x14ac:dyDescent="0.3">
      <c r="A5458" s="3" t="s">
        <v>19354</v>
      </c>
      <c r="B5458" s="5">
        <v>1</v>
      </c>
      <c r="C5458" s="7">
        <v>1</v>
      </c>
    </row>
    <row r="5459" spans="1:3" x14ac:dyDescent="0.3">
      <c r="A5459" s="3" t="s">
        <v>16816</v>
      </c>
      <c r="B5459" s="5">
        <v>1</v>
      </c>
      <c r="C5459" s="7">
        <v>1</v>
      </c>
    </row>
    <row r="5460" spans="1:3" x14ac:dyDescent="0.3">
      <c r="A5460" s="3" t="s">
        <v>9684</v>
      </c>
      <c r="B5460" s="5">
        <v>1</v>
      </c>
      <c r="C5460" s="7">
        <v>1</v>
      </c>
    </row>
    <row r="5461" spans="1:3" x14ac:dyDescent="0.3">
      <c r="A5461" s="3" t="s">
        <v>790</v>
      </c>
      <c r="B5461" s="5">
        <v>1</v>
      </c>
      <c r="C5461" s="7">
        <v>1</v>
      </c>
    </row>
    <row r="5462" spans="1:3" x14ac:dyDescent="0.3">
      <c r="A5462" s="3" t="s">
        <v>4260</v>
      </c>
      <c r="B5462" s="5">
        <v>1</v>
      </c>
      <c r="C5462" s="7">
        <v>1</v>
      </c>
    </row>
    <row r="5463" spans="1:3" x14ac:dyDescent="0.3">
      <c r="A5463" s="3" t="s">
        <v>7998</v>
      </c>
      <c r="B5463" s="5">
        <v>1</v>
      </c>
      <c r="C5463" s="7">
        <v>1</v>
      </c>
    </row>
    <row r="5464" spans="1:3" x14ac:dyDescent="0.3">
      <c r="A5464" s="3" t="s">
        <v>6114</v>
      </c>
      <c r="B5464" s="5">
        <v>1</v>
      </c>
      <c r="C5464" s="7">
        <v>1</v>
      </c>
    </row>
    <row r="5465" spans="1:3" x14ac:dyDescent="0.3">
      <c r="A5465" s="3" t="s">
        <v>791</v>
      </c>
      <c r="B5465" s="5">
        <v>1</v>
      </c>
      <c r="C5465" s="7">
        <v>1</v>
      </c>
    </row>
    <row r="5466" spans="1:3" x14ac:dyDescent="0.3">
      <c r="A5466" s="3" t="s">
        <v>10030</v>
      </c>
      <c r="B5466" s="5">
        <v>1</v>
      </c>
      <c r="C5466" s="7">
        <v>1</v>
      </c>
    </row>
    <row r="5467" spans="1:3" x14ac:dyDescent="0.3">
      <c r="A5467" s="3" t="s">
        <v>792</v>
      </c>
      <c r="B5467" s="5">
        <v>1</v>
      </c>
      <c r="C5467" s="7">
        <v>1</v>
      </c>
    </row>
    <row r="5468" spans="1:3" x14ac:dyDescent="0.3">
      <c r="A5468" s="3" t="s">
        <v>11294</v>
      </c>
      <c r="B5468" s="5">
        <v>1</v>
      </c>
      <c r="C5468" s="7"/>
    </row>
    <row r="5469" spans="1:3" x14ac:dyDescent="0.3">
      <c r="A5469" s="3" t="s">
        <v>11667</v>
      </c>
      <c r="B5469" s="5">
        <v>1</v>
      </c>
      <c r="C5469" s="7"/>
    </row>
    <row r="5470" spans="1:3" x14ac:dyDescent="0.3">
      <c r="A5470" s="3" t="s">
        <v>6685</v>
      </c>
      <c r="B5470" s="5">
        <v>1</v>
      </c>
      <c r="C5470" s="7"/>
    </row>
    <row r="5471" spans="1:3" x14ac:dyDescent="0.3">
      <c r="A5471" s="3" t="s">
        <v>2194</v>
      </c>
      <c r="B5471" s="5">
        <v>1</v>
      </c>
      <c r="C5471" s="7"/>
    </row>
    <row r="5472" spans="1:3" x14ac:dyDescent="0.3">
      <c r="A5472" s="3" t="s">
        <v>10031</v>
      </c>
      <c r="B5472" s="5">
        <v>1</v>
      </c>
      <c r="C5472" s="7">
        <v>1</v>
      </c>
    </row>
    <row r="5473" spans="1:3" x14ac:dyDescent="0.3">
      <c r="A5473" s="3" t="s">
        <v>793</v>
      </c>
      <c r="B5473" s="5">
        <v>1</v>
      </c>
      <c r="C5473" s="7">
        <v>1</v>
      </c>
    </row>
    <row r="5474" spans="1:3" x14ac:dyDescent="0.3">
      <c r="A5474" s="3" t="s">
        <v>16138</v>
      </c>
      <c r="B5474" s="5">
        <v>1</v>
      </c>
      <c r="C5474" s="7">
        <v>1</v>
      </c>
    </row>
    <row r="5475" spans="1:3" x14ac:dyDescent="0.3">
      <c r="A5475" s="3" t="s">
        <v>17043</v>
      </c>
      <c r="B5475" s="5">
        <v>1</v>
      </c>
      <c r="C5475" s="7">
        <v>1</v>
      </c>
    </row>
    <row r="5476" spans="1:3" x14ac:dyDescent="0.3">
      <c r="A5476" s="3" t="s">
        <v>15518</v>
      </c>
      <c r="B5476" s="5">
        <v>1</v>
      </c>
      <c r="C5476" s="7">
        <v>1</v>
      </c>
    </row>
    <row r="5477" spans="1:3" x14ac:dyDescent="0.3">
      <c r="A5477" s="3" t="s">
        <v>17316</v>
      </c>
      <c r="B5477" s="5">
        <v>1</v>
      </c>
      <c r="C5477" s="7">
        <v>1</v>
      </c>
    </row>
    <row r="5478" spans="1:3" x14ac:dyDescent="0.3">
      <c r="A5478" s="3" t="s">
        <v>14050</v>
      </c>
      <c r="B5478" s="5">
        <v>1</v>
      </c>
      <c r="C5478" s="7">
        <v>1</v>
      </c>
    </row>
    <row r="5479" spans="1:3" x14ac:dyDescent="0.3">
      <c r="A5479" s="3" t="s">
        <v>13526</v>
      </c>
      <c r="B5479" s="5">
        <v>1</v>
      </c>
      <c r="C5479" s="7">
        <v>1</v>
      </c>
    </row>
    <row r="5480" spans="1:3" x14ac:dyDescent="0.3">
      <c r="A5480" s="3" t="s">
        <v>18065</v>
      </c>
      <c r="B5480" s="5">
        <v>1</v>
      </c>
      <c r="C5480" s="7">
        <v>1</v>
      </c>
    </row>
    <row r="5481" spans="1:3" x14ac:dyDescent="0.3">
      <c r="A5481" s="3" t="s">
        <v>18205</v>
      </c>
      <c r="B5481" s="5">
        <v>1</v>
      </c>
      <c r="C5481" s="7">
        <v>1</v>
      </c>
    </row>
    <row r="5482" spans="1:3" x14ac:dyDescent="0.3">
      <c r="A5482" s="3" t="s">
        <v>15176</v>
      </c>
      <c r="B5482" s="5">
        <v>1</v>
      </c>
      <c r="C5482" s="7">
        <v>1</v>
      </c>
    </row>
    <row r="5483" spans="1:3" x14ac:dyDescent="0.3">
      <c r="A5483" s="3" t="s">
        <v>13866</v>
      </c>
      <c r="B5483" s="5">
        <v>1</v>
      </c>
      <c r="C5483" s="7">
        <v>1</v>
      </c>
    </row>
    <row r="5484" spans="1:3" x14ac:dyDescent="0.3">
      <c r="A5484" s="3" t="s">
        <v>17256</v>
      </c>
      <c r="B5484" s="5">
        <v>1</v>
      </c>
      <c r="C5484" s="7">
        <v>1</v>
      </c>
    </row>
    <row r="5485" spans="1:3" x14ac:dyDescent="0.3">
      <c r="A5485" s="3" t="s">
        <v>15772</v>
      </c>
      <c r="B5485" s="5">
        <v>1</v>
      </c>
      <c r="C5485" s="7">
        <v>1</v>
      </c>
    </row>
    <row r="5486" spans="1:3" x14ac:dyDescent="0.3">
      <c r="A5486" s="3" t="s">
        <v>16878</v>
      </c>
      <c r="B5486" s="5">
        <v>1</v>
      </c>
      <c r="C5486" s="7">
        <v>1</v>
      </c>
    </row>
    <row r="5487" spans="1:3" x14ac:dyDescent="0.3">
      <c r="A5487" s="3" t="s">
        <v>16441</v>
      </c>
      <c r="B5487" s="5">
        <v>1</v>
      </c>
      <c r="C5487" s="7">
        <v>1</v>
      </c>
    </row>
    <row r="5488" spans="1:3" x14ac:dyDescent="0.3">
      <c r="A5488" s="3" t="s">
        <v>21315</v>
      </c>
      <c r="B5488" s="5">
        <v>1</v>
      </c>
      <c r="C5488" s="7">
        <v>1</v>
      </c>
    </row>
    <row r="5489" spans="1:3" x14ac:dyDescent="0.3">
      <c r="A5489" s="3" t="s">
        <v>16097</v>
      </c>
      <c r="B5489" s="5">
        <v>1</v>
      </c>
      <c r="C5489" s="7">
        <v>1</v>
      </c>
    </row>
    <row r="5490" spans="1:3" x14ac:dyDescent="0.3">
      <c r="A5490" s="3" t="s">
        <v>17785</v>
      </c>
      <c r="B5490" s="5">
        <v>1</v>
      </c>
      <c r="C5490" s="7">
        <v>1</v>
      </c>
    </row>
    <row r="5491" spans="1:3" x14ac:dyDescent="0.3">
      <c r="A5491" s="3" t="s">
        <v>17921</v>
      </c>
      <c r="B5491" s="5">
        <v>1</v>
      </c>
      <c r="C5491" s="7">
        <v>1</v>
      </c>
    </row>
    <row r="5492" spans="1:3" x14ac:dyDescent="0.3">
      <c r="A5492" s="3" t="s">
        <v>16297</v>
      </c>
      <c r="B5492" s="5">
        <v>1</v>
      </c>
      <c r="C5492" s="7">
        <v>1</v>
      </c>
    </row>
    <row r="5493" spans="1:3" x14ac:dyDescent="0.3">
      <c r="A5493" s="3" t="s">
        <v>16936</v>
      </c>
      <c r="B5493" s="5">
        <v>1</v>
      </c>
      <c r="C5493" s="7">
        <v>1</v>
      </c>
    </row>
    <row r="5494" spans="1:3" x14ac:dyDescent="0.3">
      <c r="A5494" s="3" t="s">
        <v>17786</v>
      </c>
      <c r="B5494" s="5">
        <v>1</v>
      </c>
      <c r="C5494" s="7">
        <v>1</v>
      </c>
    </row>
    <row r="5495" spans="1:3" x14ac:dyDescent="0.3">
      <c r="A5495" s="3" t="s">
        <v>18664</v>
      </c>
      <c r="B5495" s="5">
        <v>1</v>
      </c>
      <c r="C5495" s="7">
        <v>1</v>
      </c>
    </row>
    <row r="5496" spans="1:3" x14ac:dyDescent="0.3">
      <c r="A5496" s="3" t="s">
        <v>13051</v>
      </c>
      <c r="B5496" s="5">
        <v>1</v>
      </c>
      <c r="C5496" s="7">
        <v>1</v>
      </c>
    </row>
    <row r="5497" spans="1:3" x14ac:dyDescent="0.3">
      <c r="A5497" s="3" t="s">
        <v>2195</v>
      </c>
      <c r="B5497" s="5">
        <v>1</v>
      </c>
      <c r="C5497" s="7"/>
    </row>
    <row r="5498" spans="1:3" x14ac:dyDescent="0.3">
      <c r="A5498" s="3" t="s">
        <v>1517</v>
      </c>
      <c r="B5498" s="5">
        <v>1</v>
      </c>
      <c r="C5498" s="7">
        <v>1</v>
      </c>
    </row>
    <row r="5499" spans="1:3" x14ac:dyDescent="0.3">
      <c r="A5499" s="3" t="s">
        <v>14588</v>
      </c>
      <c r="B5499" s="5">
        <v>1</v>
      </c>
      <c r="C5499" s="7">
        <v>1</v>
      </c>
    </row>
    <row r="5500" spans="1:3" x14ac:dyDescent="0.3">
      <c r="A5500" s="3" t="s">
        <v>21674</v>
      </c>
      <c r="B5500" s="5">
        <v>1</v>
      </c>
      <c r="C5500" s="7">
        <v>1</v>
      </c>
    </row>
    <row r="5501" spans="1:3" x14ac:dyDescent="0.3">
      <c r="A5501" s="3" t="s">
        <v>16212</v>
      </c>
      <c r="B5501" s="5">
        <v>1</v>
      </c>
      <c r="C5501" s="7">
        <v>1</v>
      </c>
    </row>
    <row r="5502" spans="1:3" x14ac:dyDescent="0.3">
      <c r="A5502" s="3" t="s">
        <v>18767</v>
      </c>
      <c r="B5502" s="5">
        <v>1</v>
      </c>
      <c r="C5502" s="7">
        <v>1</v>
      </c>
    </row>
    <row r="5503" spans="1:3" x14ac:dyDescent="0.3">
      <c r="A5503" s="3" t="s">
        <v>18800</v>
      </c>
      <c r="B5503" s="5">
        <v>1</v>
      </c>
      <c r="C5503" s="7">
        <v>1</v>
      </c>
    </row>
    <row r="5504" spans="1:3" x14ac:dyDescent="0.3">
      <c r="A5504" s="3" t="s">
        <v>1518</v>
      </c>
      <c r="B5504" s="5">
        <v>1</v>
      </c>
      <c r="C5504" s="7">
        <v>1</v>
      </c>
    </row>
    <row r="5505" spans="1:3" x14ac:dyDescent="0.3">
      <c r="A5505" s="3" t="s">
        <v>11668</v>
      </c>
      <c r="B5505" s="5">
        <v>1</v>
      </c>
      <c r="C5505" s="7">
        <v>1</v>
      </c>
    </row>
    <row r="5506" spans="1:3" x14ac:dyDescent="0.3">
      <c r="A5506" s="3" t="s">
        <v>13772</v>
      </c>
      <c r="B5506" s="5">
        <v>1</v>
      </c>
      <c r="C5506" s="7">
        <v>1</v>
      </c>
    </row>
    <row r="5507" spans="1:3" x14ac:dyDescent="0.3">
      <c r="A5507" s="3" t="s">
        <v>15214</v>
      </c>
      <c r="B5507" s="5">
        <v>1</v>
      </c>
      <c r="C5507" s="7">
        <v>1</v>
      </c>
    </row>
    <row r="5508" spans="1:3" x14ac:dyDescent="0.3">
      <c r="A5508" s="3" t="s">
        <v>6065</v>
      </c>
      <c r="B5508" s="5">
        <v>1</v>
      </c>
      <c r="C5508" s="7">
        <v>1</v>
      </c>
    </row>
    <row r="5509" spans="1:3" x14ac:dyDescent="0.3">
      <c r="A5509" s="3" t="s">
        <v>12095</v>
      </c>
      <c r="B5509" s="5">
        <v>1</v>
      </c>
      <c r="C5509" s="7">
        <v>1</v>
      </c>
    </row>
    <row r="5510" spans="1:3" x14ac:dyDescent="0.3">
      <c r="A5510" s="3" t="s">
        <v>15247</v>
      </c>
      <c r="B5510" s="5">
        <v>1</v>
      </c>
      <c r="C5510" s="7">
        <v>1</v>
      </c>
    </row>
    <row r="5511" spans="1:3" x14ac:dyDescent="0.3">
      <c r="A5511" s="3" t="s">
        <v>8260</v>
      </c>
      <c r="B5511" s="5">
        <v>1</v>
      </c>
      <c r="C5511" s="7">
        <v>1</v>
      </c>
    </row>
    <row r="5512" spans="1:3" x14ac:dyDescent="0.3">
      <c r="A5512" s="3" t="s">
        <v>11496</v>
      </c>
      <c r="B5512" s="5">
        <v>1</v>
      </c>
      <c r="C5512" s="7">
        <v>1</v>
      </c>
    </row>
    <row r="5513" spans="1:3" x14ac:dyDescent="0.3">
      <c r="A5513" s="3" t="s">
        <v>15215</v>
      </c>
      <c r="B5513" s="5">
        <v>1</v>
      </c>
      <c r="C5513" s="7">
        <v>1</v>
      </c>
    </row>
    <row r="5514" spans="1:3" x14ac:dyDescent="0.3">
      <c r="A5514" s="3" t="s">
        <v>14881</v>
      </c>
      <c r="B5514" s="5">
        <v>1</v>
      </c>
      <c r="C5514" s="7">
        <v>1</v>
      </c>
    </row>
    <row r="5515" spans="1:3" x14ac:dyDescent="0.3">
      <c r="A5515" s="3" t="s">
        <v>3775</v>
      </c>
      <c r="B5515" s="5">
        <v>1</v>
      </c>
      <c r="C5515" s="7"/>
    </row>
    <row r="5516" spans="1:3" x14ac:dyDescent="0.3">
      <c r="A5516" s="3" t="s">
        <v>1519</v>
      </c>
      <c r="B5516" s="5">
        <v>1</v>
      </c>
      <c r="C5516" s="7"/>
    </row>
    <row r="5517" spans="1:3" x14ac:dyDescent="0.3">
      <c r="A5517" s="3" t="s">
        <v>14380</v>
      </c>
      <c r="B5517" s="5">
        <v>1</v>
      </c>
      <c r="C5517" s="7">
        <v>1</v>
      </c>
    </row>
    <row r="5518" spans="1:3" x14ac:dyDescent="0.3">
      <c r="A5518" s="3" t="s">
        <v>12401</v>
      </c>
      <c r="B5518" s="5">
        <v>1</v>
      </c>
      <c r="C5518" s="7">
        <v>1</v>
      </c>
    </row>
    <row r="5519" spans="1:3" x14ac:dyDescent="0.3">
      <c r="A5519" s="3" t="s">
        <v>4390</v>
      </c>
      <c r="B5519" s="5">
        <v>1</v>
      </c>
      <c r="C5519" s="7"/>
    </row>
    <row r="5520" spans="1:3" x14ac:dyDescent="0.3">
      <c r="A5520" s="3" t="s">
        <v>8404</v>
      </c>
      <c r="B5520" s="5">
        <v>1</v>
      </c>
      <c r="C5520" s="7">
        <v>1</v>
      </c>
    </row>
    <row r="5521" spans="1:3" x14ac:dyDescent="0.3">
      <c r="A5521" s="3" t="s">
        <v>10644</v>
      </c>
      <c r="B5521" s="5">
        <v>1</v>
      </c>
      <c r="C5521" s="7"/>
    </row>
    <row r="5522" spans="1:3" x14ac:dyDescent="0.3">
      <c r="A5522" s="3" t="s">
        <v>9079</v>
      </c>
      <c r="B5522" s="5">
        <v>1</v>
      </c>
      <c r="C5522" s="7"/>
    </row>
    <row r="5523" spans="1:3" x14ac:dyDescent="0.3">
      <c r="A5523" s="3" t="s">
        <v>13693</v>
      </c>
      <c r="B5523" s="5">
        <v>1</v>
      </c>
      <c r="C5523" s="7">
        <v>1</v>
      </c>
    </row>
    <row r="5524" spans="1:3" x14ac:dyDescent="0.3">
      <c r="A5524" s="3" t="s">
        <v>18523</v>
      </c>
      <c r="B5524" s="5">
        <v>1</v>
      </c>
      <c r="C5524" s="7">
        <v>1</v>
      </c>
    </row>
    <row r="5525" spans="1:3" x14ac:dyDescent="0.3">
      <c r="A5525" s="3" t="s">
        <v>17709</v>
      </c>
      <c r="B5525" s="5">
        <v>1</v>
      </c>
      <c r="C5525" s="7">
        <v>1</v>
      </c>
    </row>
    <row r="5526" spans="1:3" x14ac:dyDescent="0.3">
      <c r="A5526" s="3" t="s">
        <v>17725</v>
      </c>
      <c r="B5526" s="5">
        <v>1</v>
      </c>
      <c r="C5526" s="7">
        <v>1</v>
      </c>
    </row>
    <row r="5527" spans="1:3" x14ac:dyDescent="0.3">
      <c r="A5527" s="3" t="s">
        <v>18031</v>
      </c>
      <c r="B5527" s="5">
        <v>1</v>
      </c>
      <c r="C5527" s="7">
        <v>1</v>
      </c>
    </row>
    <row r="5528" spans="1:3" x14ac:dyDescent="0.3">
      <c r="A5528" s="3" t="s">
        <v>4506</v>
      </c>
      <c r="B5528" s="5">
        <v>1</v>
      </c>
      <c r="C5528" s="7">
        <v>1</v>
      </c>
    </row>
    <row r="5529" spans="1:3" x14ac:dyDescent="0.3">
      <c r="A5529" s="3" t="s">
        <v>13984</v>
      </c>
      <c r="B5529" s="5">
        <v>1</v>
      </c>
      <c r="C5529" s="7">
        <v>1</v>
      </c>
    </row>
    <row r="5530" spans="1:3" x14ac:dyDescent="0.3">
      <c r="A5530" s="3" t="s">
        <v>1520</v>
      </c>
      <c r="B5530" s="5">
        <v>1</v>
      </c>
      <c r="C5530" s="7">
        <v>1</v>
      </c>
    </row>
    <row r="5531" spans="1:3" x14ac:dyDescent="0.3">
      <c r="A5531" s="3" t="s">
        <v>5661</v>
      </c>
      <c r="B5531" s="5">
        <v>1</v>
      </c>
      <c r="C5531" s="7">
        <v>1</v>
      </c>
    </row>
    <row r="5532" spans="1:3" x14ac:dyDescent="0.3">
      <c r="A5532" s="3" t="s">
        <v>14706</v>
      </c>
      <c r="B5532" s="5">
        <v>1</v>
      </c>
      <c r="C5532" s="7">
        <v>1</v>
      </c>
    </row>
    <row r="5533" spans="1:3" x14ac:dyDescent="0.3">
      <c r="A5533" s="3" t="s">
        <v>794</v>
      </c>
      <c r="B5533" s="5">
        <v>1</v>
      </c>
      <c r="C5533" s="7"/>
    </row>
    <row r="5534" spans="1:3" x14ac:dyDescent="0.3">
      <c r="A5534" s="3" t="s">
        <v>14286</v>
      </c>
      <c r="B5534" s="5">
        <v>1</v>
      </c>
      <c r="C5534" s="7">
        <v>1</v>
      </c>
    </row>
    <row r="5535" spans="1:3" x14ac:dyDescent="0.3">
      <c r="A5535" s="3" t="s">
        <v>795</v>
      </c>
      <c r="B5535" s="5">
        <v>1</v>
      </c>
      <c r="C5535" s="7"/>
    </row>
    <row r="5536" spans="1:3" x14ac:dyDescent="0.3">
      <c r="A5536" s="3" t="s">
        <v>5785</v>
      </c>
      <c r="B5536" s="5">
        <v>1</v>
      </c>
      <c r="C5536" s="7">
        <v>1</v>
      </c>
    </row>
    <row r="5537" spans="1:3" x14ac:dyDescent="0.3">
      <c r="A5537" s="3" t="s">
        <v>15431</v>
      </c>
      <c r="B5537" s="5">
        <v>1</v>
      </c>
      <c r="C5537" s="7">
        <v>1</v>
      </c>
    </row>
    <row r="5538" spans="1:3" x14ac:dyDescent="0.3">
      <c r="A5538" s="3" t="s">
        <v>14491</v>
      </c>
      <c r="B5538" s="5">
        <v>1</v>
      </c>
      <c r="C5538" s="7">
        <v>1</v>
      </c>
    </row>
    <row r="5539" spans="1:3" x14ac:dyDescent="0.3">
      <c r="A5539" s="3" t="s">
        <v>796</v>
      </c>
      <c r="B5539" s="5">
        <v>1</v>
      </c>
      <c r="C5539" s="7"/>
    </row>
    <row r="5540" spans="1:3" x14ac:dyDescent="0.3">
      <c r="A5540" s="3" t="s">
        <v>11295</v>
      </c>
      <c r="B5540" s="5">
        <v>1</v>
      </c>
      <c r="C5540" s="7"/>
    </row>
    <row r="5541" spans="1:3" x14ac:dyDescent="0.3">
      <c r="A5541" s="3" t="s">
        <v>9844</v>
      </c>
      <c r="B5541" s="5">
        <v>1</v>
      </c>
      <c r="C5541" s="7"/>
    </row>
    <row r="5542" spans="1:3" x14ac:dyDescent="0.3">
      <c r="A5542" s="3" t="s">
        <v>12944</v>
      </c>
      <c r="B5542" s="5">
        <v>1</v>
      </c>
      <c r="C5542" s="7">
        <v>1</v>
      </c>
    </row>
    <row r="5543" spans="1:3" x14ac:dyDescent="0.3">
      <c r="A5543" s="3" t="s">
        <v>4546</v>
      </c>
      <c r="B5543" s="5">
        <v>1</v>
      </c>
      <c r="C5543" s="7"/>
    </row>
    <row r="5544" spans="1:3" x14ac:dyDescent="0.3">
      <c r="A5544" s="3" t="s">
        <v>8600</v>
      </c>
      <c r="B5544" s="5">
        <v>1</v>
      </c>
      <c r="C5544" s="7"/>
    </row>
    <row r="5545" spans="1:3" x14ac:dyDescent="0.3">
      <c r="A5545" s="3" t="s">
        <v>13481</v>
      </c>
      <c r="B5545" s="5">
        <v>1</v>
      </c>
      <c r="C5545" s="7">
        <v>1</v>
      </c>
    </row>
    <row r="5546" spans="1:3" x14ac:dyDescent="0.3">
      <c r="A5546" s="3" t="s">
        <v>4261</v>
      </c>
      <c r="B5546" s="5">
        <v>1</v>
      </c>
      <c r="C5546" s="7"/>
    </row>
    <row r="5547" spans="1:3" x14ac:dyDescent="0.3">
      <c r="A5547" s="3" t="s">
        <v>9389</v>
      </c>
      <c r="B5547" s="5">
        <v>1</v>
      </c>
      <c r="C5547" s="7"/>
    </row>
    <row r="5548" spans="1:3" x14ac:dyDescent="0.3">
      <c r="A5548" s="3" t="s">
        <v>20522</v>
      </c>
      <c r="B5548" s="5">
        <v>1</v>
      </c>
      <c r="C5548" s="7">
        <v>1</v>
      </c>
    </row>
    <row r="5549" spans="1:3" x14ac:dyDescent="0.3">
      <c r="A5549" s="3" t="s">
        <v>16400</v>
      </c>
      <c r="B5549" s="5">
        <v>1</v>
      </c>
      <c r="C5549" s="7">
        <v>1</v>
      </c>
    </row>
    <row r="5550" spans="1:3" x14ac:dyDescent="0.3">
      <c r="A5550" s="3" t="s">
        <v>8652</v>
      </c>
      <c r="B5550" s="5">
        <v>1</v>
      </c>
      <c r="C5550" s="7"/>
    </row>
    <row r="5551" spans="1:3" x14ac:dyDescent="0.3">
      <c r="A5551" s="3" t="s">
        <v>9390</v>
      </c>
      <c r="B5551" s="5">
        <v>1</v>
      </c>
      <c r="C5551" s="7"/>
    </row>
    <row r="5552" spans="1:3" x14ac:dyDescent="0.3">
      <c r="A5552" s="3" t="s">
        <v>15682</v>
      </c>
      <c r="B5552" s="5">
        <v>1</v>
      </c>
      <c r="C5552" s="7">
        <v>1</v>
      </c>
    </row>
    <row r="5553" spans="1:3" x14ac:dyDescent="0.3">
      <c r="A5553" s="3" t="s">
        <v>22071</v>
      </c>
      <c r="B5553" s="5">
        <v>1</v>
      </c>
      <c r="C5553" s="7">
        <v>1</v>
      </c>
    </row>
    <row r="5554" spans="1:3" x14ac:dyDescent="0.3">
      <c r="A5554" s="3" t="s">
        <v>10319</v>
      </c>
      <c r="B5554" s="5">
        <v>1</v>
      </c>
      <c r="C5554" s="7"/>
    </row>
    <row r="5555" spans="1:3" x14ac:dyDescent="0.3">
      <c r="A5555" s="3" t="s">
        <v>6713</v>
      </c>
      <c r="B5555" s="5">
        <v>1</v>
      </c>
      <c r="C5555" s="7">
        <v>1</v>
      </c>
    </row>
    <row r="5556" spans="1:3" x14ac:dyDescent="0.3">
      <c r="A5556" s="3" t="s">
        <v>123</v>
      </c>
      <c r="B5556" s="5">
        <v>1</v>
      </c>
      <c r="C5556" s="7"/>
    </row>
    <row r="5557" spans="1:3" x14ac:dyDescent="0.3">
      <c r="A5557" s="3" t="s">
        <v>9845</v>
      </c>
      <c r="B5557" s="5">
        <v>1</v>
      </c>
      <c r="C5557" s="7"/>
    </row>
    <row r="5558" spans="1:3" x14ac:dyDescent="0.3">
      <c r="A5558" s="3" t="s">
        <v>4693</v>
      </c>
      <c r="B5558" s="5">
        <v>1</v>
      </c>
      <c r="C5558" s="7">
        <v>1</v>
      </c>
    </row>
    <row r="5559" spans="1:3" x14ac:dyDescent="0.3">
      <c r="A5559" s="3" t="s">
        <v>797</v>
      </c>
      <c r="B5559" s="5">
        <v>1</v>
      </c>
      <c r="C5559" s="7"/>
    </row>
    <row r="5560" spans="1:3" x14ac:dyDescent="0.3">
      <c r="A5560" s="3" t="s">
        <v>2816</v>
      </c>
      <c r="B5560" s="5">
        <v>1</v>
      </c>
      <c r="C5560" s="7"/>
    </row>
    <row r="5561" spans="1:3" x14ac:dyDescent="0.3">
      <c r="A5561" s="3" t="s">
        <v>4873</v>
      </c>
      <c r="B5561" s="5">
        <v>1</v>
      </c>
      <c r="C5561" s="7">
        <v>1</v>
      </c>
    </row>
    <row r="5562" spans="1:3" x14ac:dyDescent="0.3">
      <c r="A5562" s="3" t="s">
        <v>2817</v>
      </c>
      <c r="B5562" s="5">
        <v>1</v>
      </c>
      <c r="C5562" s="7"/>
    </row>
    <row r="5563" spans="1:3" x14ac:dyDescent="0.3">
      <c r="A5563" s="3" t="s">
        <v>15432</v>
      </c>
      <c r="B5563" s="5">
        <v>1</v>
      </c>
      <c r="C5563" s="7">
        <v>1</v>
      </c>
    </row>
    <row r="5564" spans="1:3" x14ac:dyDescent="0.3">
      <c r="A5564" s="3" t="s">
        <v>9238</v>
      </c>
      <c r="B5564" s="5">
        <v>1</v>
      </c>
      <c r="C5564" s="7"/>
    </row>
    <row r="5565" spans="1:3" x14ac:dyDescent="0.3">
      <c r="A5565" s="3" t="s">
        <v>2196</v>
      </c>
      <c r="B5565" s="5">
        <v>1</v>
      </c>
      <c r="C5565" s="7"/>
    </row>
    <row r="5566" spans="1:3" x14ac:dyDescent="0.3">
      <c r="A5566" s="3" t="s">
        <v>124</v>
      </c>
      <c r="B5566" s="5">
        <v>1</v>
      </c>
      <c r="C5566" s="7"/>
    </row>
    <row r="5567" spans="1:3" x14ac:dyDescent="0.3">
      <c r="A5567" s="3" t="s">
        <v>13076</v>
      </c>
      <c r="B5567" s="5">
        <v>1</v>
      </c>
      <c r="C5567" s="7">
        <v>1</v>
      </c>
    </row>
    <row r="5568" spans="1:3" x14ac:dyDescent="0.3">
      <c r="A5568" s="3" t="s">
        <v>12478</v>
      </c>
      <c r="B5568" s="5">
        <v>1</v>
      </c>
      <c r="C5568" s="7">
        <v>1</v>
      </c>
    </row>
    <row r="5569" spans="1:3" x14ac:dyDescent="0.3">
      <c r="A5569" s="3" t="s">
        <v>10373</v>
      </c>
      <c r="B5569" s="5">
        <v>1</v>
      </c>
      <c r="C5569" s="7">
        <v>1</v>
      </c>
    </row>
    <row r="5570" spans="1:3" x14ac:dyDescent="0.3">
      <c r="A5570" s="3" t="s">
        <v>18768</v>
      </c>
      <c r="B5570" s="5">
        <v>1</v>
      </c>
      <c r="C5570" s="7">
        <v>1</v>
      </c>
    </row>
    <row r="5571" spans="1:3" x14ac:dyDescent="0.3">
      <c r="A5571" s="3" t="s">
        <v>17651</v>
      </c>
      <c r="B5571" s="5">
        <v>1</v>
      </c>
      <c r="C5571" s="7">
        <v>1</v>
      </c>
    </row>
    <row r="5572" spans="1:3" x14ac:dyDescent="0.3">
      <c r="A5572" s="3" t="s">
        <v>8405</v>
      </c>
      <c r="B5572" s="5">
        <v>1</v>
      </c>
      <c r="C5572" s="7"/>
    </row>
    <row r="5573" spans="1:3" x14ac:dyDescent="0.3">
      <c r="A5573" s="3" t="s">
        <v>6302</v>
      </c>
      <c r="B5573" s="5">
        <v>1</v>
      </c>
      <c r="C5573" s="7">
        <v>1</v>
      </c>
    </row>
    <row r="5574" spans="1:3" x14ac:dyDescent="0.3">
      <c r="A5574" s="3" t="s">
        <v>12599</v>
      </c>
      <c r="B5574" s="5">
        <v>1</v>
      </c>
      <c r="C5574" s="7">
        <v>1</v>
      </c>
    </row>
    <row r="5575" spans="1:3" x14ac:dyDescent="0.3">
      <c r="A5575" s="3" t="s">
        <v>798</v>
      </c>
      <c r="B5575" s="5">
        <v>1</v>
      </c>
      <c r="C5575" s="7"/>
    </row>
    <row r="5576" spans="1:3" x14ac:dyDescent="0.3">
      <c r="A5576" s="3" t="s">
        <v>5505</v>
      </c>
      <c r="B5576" s="5">
        <v>1</v>
      </c>
      <c r="C5576" s="7">
        <v>1</v>
      </c>
    </row>
    <row r="5577" spans="1:3" x14ac:dyDescent="0.3">
      <c r="A5577" s="3" t="s">
        <v>2197</v>
      </c>
      <c r="B5577" s="5">
        <v>1</v>
      </c>
      <c r="C5577" s="7"/>
    </row>
    <row r="5578" spans="1:3" x14ac:dyDescent="0.3">
      <c r="A5578" s="3" t="s">
        <v>125</v>
      </c>
      <c r="B5578" s="5">
        <v>1</v>
      </c>
      <c r="C5578" s="7">
        <v>1</v>
      </c>
    </row>
    <row r="5579" spans="1:3" x14ac:dyDescent="0.3">
      <c r="A5579" s="3" t="s">
        <v>5323</v>
      </c>
      <c r="B5579" s="5">
        <v>1</v>
      </c>
      <c r="C5579" s="7"/>
    </row>
    <row r="5580" spans="1:3" x14ac:dyDescent="0.3">
      <c r="A5580" s="3" t="s">
        <v>12049</v>
      </c>
      <c r="B5580" s="5">
        <v>1</v>
      </c>
      <c r="C5580" s="7">
        <v>1</v>
      </c>
    </row>
    <row r="5581" spans="1:3" x14ac:dyDescent="0.3">
      <c r="A5581" s="3" t="s">
        <v>3776</v>
      </c>
      <c r="B5581" s="5">
        <v>1</v>
      </c>
      <c r="C5581" s="7">
        <v>1</v>
      </c>
    </row>
    <row r="5582" spans="1:3" x14ac:dyDescent="0.3">
      <c r="A5582" s="3" t="s">
        <v>126</v>
      </c>
      <c r="B5582" s="5">
        <v>1</v>
      </c>
      <c r="C5582" s="7">
        <v>1</v>
      </c>
    </row>
    <row r="5583" spans="1:3" x14ac:dyDescent="0.3">
      <c r="A5583" s="3" t="s">
        <v>10887</v>
      </c>
      <c r="B5583" s="5">
        <v>1</v>
      </c>
      <c r="C5583" s="7">
        <v>1</v>
      </c>
    </row>
    <row r="5584" spans="1:3" x14ac:dyDescent="0.3">
      <c r="A5584" s="3" t="s">
        <v>21481</v>
      </c>
      <c r="B5584" s="5">
        <v>1</v>
      </c>
      <c r="C5584" s="7"/>
    </row>
    <row r="5585" spans="1:3" x14ac:dyDescent="0.3">
      <c r="A5585" s="3" t="s">
        <v>16213</v>
      </c>
      <c r="B5585" s="5">
        <v>1</v>
      </c>
      <c r="C5585" s="7">
        <v>1</v>
      </c>
    </row>
    <row r="5586" spans="1:3" x14ac:dyDescent="0.3">
      <c r="A5586" s="3" t="s">
        <v>11497</v>
      </c>
      <c r="B5586" s="5">
        <v>1</v>
      </c>
      <c r="C5586" s="7">
        <v>1</v>
      </c>
    </row>
    <row r="5587" spans="1:3" x14ac:dyDescent="0.3">
      <c r="A5587" s="3" t="s">
        <v>799</v>
      </c>
      <c r="B5587" s="5">
        <v>1</v>
      </c>
      <c r="C5587" s="7"/>
    </row>
    <row r="5588" spans="1:3" x14ac:dyDescent="0.3">
      <c r="A5588" s="3" t="s">
        <v>7758</v>
      </c>
      <c r="B5588" s="5">
        <v>1</v>
      </c>
      <c r="C5588" s="7"/>
    </row>
    <row r="5589" spans="1:3" x14ac:dyDescent="0.3">
      <c r="A5589" s="3" t="s">
        <v>5324</v>
      </c>
      <c r="B5589" s="5">
        <v>1</v>
      </c>
      <c r="C5589" s="7">
        <v>1</v>
      </c>
    </row>
    <row r="5590" spans="1:3" x14ac:dyDescent="0.3">
      <c r="A5590" s="3" t="s">
        <v>4931</v>
      </c>
      <c r="B5590" s="5">
        <v>1</v>
      </c>
      <c r="C5590" s="7"/>
    </row>
    <row r="5591" spans="1:3" x14ac:dyDescent="0.3">
      <c r="A5591" s="3" t="s">
        <v>6714</v>
      </c>
      <c r="B5591" s="5">
        <v>1</v>
      </c>
      <c r="C5591" s="7"/>
    </row>
    <row r="5592" spans="1:3" x14ac:dyDescent="0.3">
      <c r="A5592" s="3" t="s">
        <v>21659</v>
      </c>
      <c r="B5592" s="5">
        <v>1</v>
      </c>
      <c r="C5592" s="7">
        <v>1</v>
      </c>
    </row>
    <row r="5593" spans="1:3" x14ac:dyDescent="0.3">
      <c r="A5593" s="3" t="s">
        <v>15581</v>
      </c>
      <c r="B5593" s="5">
        <v>1</v>
      </c>
      <c r="C5593" s="7">
        <v>1</v>
      </c>
    </row>
    <row r="5594" spans="1:3" x14ac:dyDescent="0.3">
      <c r="A5594" s="3" t="s">
        <v>11874</v>
      </c>
      <c r="B5594" s="5">
        <v>1</v>
      </c>
      <c r="C5594" s="7">
        <v>1</v>
      </c>
    </row>
    <row r="5595" spans="1:3" x14ac:dyDescent="0.3">
      <c r="A5595" s="3" t="s">
        <v>6940</v>
      </c>
      <c r="B5595" s="5">
        <v>1</v>
      </c>
      <c r="C5595" s="7">
        <v>1</v>
      </c>
    </row>
    <row r="5596" spans="1:3" x14ac:dyDescent="0.3">
      <c r="A5596" s="3" t="s">
        <v>13411</v>
      </c>
      <c r="B5596" s="5">
        <v>1</v>
      </c>
      <c r="C5596" s="7">
        <v>1</v>
      </c>
    </row>
    <row r="5597" spans="1:3" x14ac:dyDescent="0.3">
      <c r="A5597" s="3" t="s">
        <v>3189</v>
      </c>
      <c r="B5597" s="5">
        <v>1</v>
      </c>
      <c r="C5597" s="7"/>
    </row>
    <row r="5598" spans="1:3" x14ac:dyDescent="0.3">
      <c r="A5598" s="3" t="s">
        <v>1521</v>
      </c>
      <c r="B5598" s="5">
        <v>1</v>
      </c>
      <c r="C5598" s="7"/>
    </row>
    <row r="5599" spans="1:3" x14ac:dyDescent="0.3">
      <c r="A5599" s="3" t="s">
        <v>13694</v>
      </c>
      <c r="B5599" s="5">
        <v>1</v>
      </c>
      <c r="C5599" s="7">
        <v>1</v>
      </c>
    </row>
    <row r="5600" spans="1:3" x14ac:dyDescent="0.3">
      <c r="A5600" s="3" t="s">
        <v>127</v>
      </c>
      <c r="B5600" s="5">
        <v>1</v>
      </c>
      <c r="C5600" s="7"/>
    </row>
    <row r="5601" spans="1:3" x14ac:dyDescent="0.3">
      <c r="A5601" s="3" t="s">
        <v>14381</v>
      </c>
      <c r="B5601" s="5">
        <v>1</v>
      </c>
      <c r="C5601" s="7">
        <v>1</v>
      </c>
    </row>
    <row r="5602" spans="1:3" x14ac:dyDescent="0.3">
      <c r="A5602" s="3" t="s">
        <v>9161</v>
      </c>
      <c r="B5602" s="5">
        <v>1</v>
      </c>
      <c r="C5602" s="7">
        <v>1</v>
      </c>
    </row>
    <row r="5603" spans="1:3" x14ac:dyDescent="0.3">
      <c r="A5603" s="3" t="s">
        <v>9846</v>
      </c>
      <c r="B5603" s="5">
        <v>1</v>
      </c>
      <c r="C5603" s="7"/>
    </row>
    <row r="5604" spans="1:3" x14ac:dyDescent="0.3">
      <c r="A5604" s="3" t="s">
        <v>15519</v>
      </c>
      <c r="B5604" s="5">
        <v>1</v>
      </c>
      <c r="C5604" s="7">
        <v>1</v>
      </c>
    </row>
    <row r="5605" spans="1:3" x14ac:dyDescent="0.3">
      <c r="A5605" s="3" t="s">
        <v>21945</v>
      </c>
      <c r="B5605" s="5">
        <v>1</v>
      </c>
      <c r="C5605" s="7">
        <v>1</v>
      </c>
    </row>
    <row r="5606" spans="1:3" x14ac:dyDescent="0.3">
      <c r="A5606" s="3" t="s">
        <v>14850</v>
      </c>
      <c r="B5606" s="5">
        <v>1</v>
      </c>
      <c r="C5606" s="7">
        <v>1</v>
      </c>
    </row>
    <row r="5607" spans="1:3" x14ac:dyDescent="0.3">
      <c r="A5607" s="3" t="s">
        <v>7466</v>
      </c>
      <c r="B5607" s="5">
        <v>1</v>
      </c>
      <c r="C5607" s="7">
        <v>1</v>
      </c>
    </row>
    <row r="5608" spans="1:3" x14ac:dyDescent="0.3">
      <c r="A5608" s="3" t="s">
        <v>20379</v>
      </c>
      <c r="B5608" s="5">
        <v>1</v>
      </c>
      <c r="C5608" s="7">
        <v>1</v>
      </c>
    </row>
    <row r="5609" spans="1:3" x14ac:dyDescent="0.3">
      <c r="A5609" s="3" t="s">
        <v>16442</v>
      </c>
      <c r="B5609" s="5">
        <v>1</v>
      </c>
      <c r="C5609" s="7">
        <v>1</v>
      </c>
    </row>
    <row r="5610" spans="1:3" x14ac:dyDescent="0.3">
      <c r="A5610" s="3" t="s">
        <v>17394</v>
      </c>
      <c r="B5610" s="5">
        <v>1</v>
      </c>
      <c r="C5610" s="7">
        <v>1</v>
      </c>
    </row>
    <row r="5611" spans="1:3" x14ac:dyDescent="0.3">
      <c r="A5611" s="3" t="s">
        <v>17527</v>
      </c>
      <c r="B5611" s="5">
        <v>1</v>
      </c>
      <c r="C5611" s="7">
        <v>1</v>
      </c>
    </row>
    <row r="5612" spans="1:3" x14ac:dyDescent="0.3">
      <c r="A5612" s="3" t="s">
        <v>18266</v>
      </c>
      <c r="B5612" s="5">
        <v>1</v>
      </c>
      <c r="C5612" s="7">
        <v>1</v>
      </c>
    </row>
    <row r="5613" spans="1:3" x14ac:dyDescent="0.3">
      <c r="A5613" s="3" t="s">
        <v>18479</v>
      </c>
      <c r="B5613" s="5">
        <v>1</v>
      </c>
      <c r="C5613" s="7">
        <v>1</v>
      </c>
    </row>
    <row r="5614" spans="1:3" x14ac:dyDescent="0.3">
      <c r="A5614" s="3" t="s">
        <v>21298</v>
      </c>
      <c r="B5614" s="5">
        <v>1</v>
      </c>
      <c r="C5614" s="7">
        <v>1</v>
      </c>
    </row>
    <row r="5615" spans="1:3" x14ac:dyDescent="0.3">
      <c r="A5615" s="3" t="s">
        <v>19632</v>
      </c>
      <c r="B5615" s="5">
        <v>1</v>
      </c>
      <c r="C5615" s="7">
        <v>1</v>
      </c>
    </row>
    <row r="5616" spans="1:3" x14ac:dyDescent="0.3">
      <c r="A5616" s="3" t="s">
        <v>17626</v>
      </c>
      <c r="B5616" s="5">
        <v>1</v>
      </c>
      <c r="C5616" s="7">
        <v>1</v>
      </c>
    </row>
    <row r="5617" spans="1:3" x14ac:dyDescent="0.3">
      <c r="A5617" s="3" t="s">
        <v>17664</v>
      </c>
      <c r="B5617" s="5">
        <v>1</v>
      </c>
      <c r="C5617" s="7">
        <v>1</v>
      </c>
    </row>
    <row r="5618" spans="1:3" x14ac:dyDescent="0.3">
      <c r="A5618" s="3" t="s">
        <v>18267</v>
      </c>
      <c r="B5618" s="5">
        <v>1</v>
      </c>
      <c r="C5618" s="7">
        <v>1</v>
      </c>
    </row>
    <row r="5619" spans="1:3" x14ac:dyDescent="0.3">
      <c r="A5619" s="3" t="s">
        <v>18108</v>
      </c>
      <c r="B5619" s="5">
        <v>1</v>
      </c>
      <c r="C5619" s="7">
        <v>1</v>
      </c>
    </row>
    <row r="5620" spans="1:3" x14ac:dyDescent="0.3">
      <c r="A5620" s="3" t="s">
        <v>1522</v>
      </c>
      <c r="B5620" s="5">
        <v>1</v>
      </c>
      <c r="C5620" s="7">
        <v>1</v>
      </c>
    </row>
    <row r="5621" spans="1:3" x14ac:dyDescent="0.3">
      <c r="A5621" s="3" t="s">
        <v>11956</v>
      </c>
      <c r="B5621" s="5">
        <v>1</v>
      </c>
      <c r="C5621" s="7">
        <v>1</v>
      </c>
    </row>
    <row r="5622" spans="1:3" x14ac:dyDescent="0.3">
      <c r="A5622" s="3" t="s">
        <v>16549</v>
      </c>
      <c r="B5622" s="5">
        <v>1</v>
      </c>
      <c r="C5622" s="7">
        <v>1</v>
      </c>
    </row>
    <row r="5623" spans="1:3" x14ac:dyDescent="0.3">
      <c r="A5623" s="3" t="s">
        <v>16821</v>
      </c>
      <c r="B5623" s="5">
        <v>1</v>
      </c>
      <c r="C5623" s="7">
        <v>1</v>
      </c>
    </row>
    <row r="5624" spans="1:3" x14ac:dyDescent="0.3">
      <c r="A5624" s="3" t="s">
        <v>14287</v>
      </c>
      <c r="B5624" s="5">
        <v>1</v>
      </c>
      <c r="C5624" s="7">
        <v>1</v>
      </c>
    </row>
    <row r="5625" spans="1:3" x14ac:dyDescent="0.3">
      <c r="A5625" s="3" t="s">
        <v>2198</v>
      </c>
      <c r="B5625" s="5">
        <v>1</v>
      </c>
      <c r="C5625" s="7">
        <v>1</v>
      </c>
    </row>
    <row r="5626" spans="1:3" x14ac:dyDescent="0.3">
      <c r="A5626" s="3" t="s">
        <v>21675</v>
      </c>
      <c r="B5626" s="5">
        <v>1</v>
      </c>
      <c r="C5626" s="7">
        <v>1</v>
      </c>
    </row>
    <row r="5627" spans="1:3" x14ac:dyDescent="0.3">
      <c r="A5627" s="3" t="s">
        <v>19745</v>
      </c>
      <c r="B5627" s="5">
        <v>1</v>
      </c>
      <c r="C5627" s="7">
        <v>1</v>
      </c>
    </row>
    <row r="5628" spans="1:3" x14ac:dyDescent="0.3">
      <c r="A5628" s="3" t="s">
        <v>12693</v>
      </c>
      <c r="B5628" s="5">
        <v>1</v>
      </c>
      <c r="C5628" s="7">
        <v>1</v>
      </c>
    </row>
    <row r="5629" spans="1:3" x14ac:dyDescent="0.3">
      <c r="A5629" s="3" t="s">
        <v>800</v>
      </c>
      <c r="B5629" s="5">
        <v>1</v>
      </c>
      <c r="C5629" s="7">
        <v>1</v>
      </c>
    </row>
    <row r="5630" spans="1:3" x14ac:dyDescent="0.3">
      <c r="A5630" s="3" t="s">
        <v>17395</v>
      </c>
      <c r="B5630" s="5">
        <v>1</v>
      </c>
      <c r="C5630" s="7">
        <v>1</v>
      </c>
    </row>
    <row r="5631" spans="1:3" x14ac:dyDescent="0.3">
      <c r="A5631" s="3" t="s">
        <v>19003</v>
      </c>
      <c r="B5631" s="5">
        <v>1</v>
      </c>
      <c r="C5631" s="7">
        <v>1</v>
      </c>
    </row>
    <row r="5632" spans="1:3" x14ac:dyDescent="0.3">
      <c r="A5632" s="3" t="s">
        <v>18554</v>
      </c>
      <c r="B5632" s="5">
        <v>1</v>
      </c>
      <c r="C5632" s="7">
        <v>1</v>
      </c>
    </row>
    <row r="5633" spans="1:3" x14ac:dyDescent="0.3">
      <c r="A5633" s="3" t="s">
        <v>17922</v>
      </c>
      <c r="B5633" s="5">
        <v>1</v>
      </c>
      <c r="C5633" s="7">
        <v>1</v>
      </c>
    </row>
    <row r="5634" spans="1:3" x14ac:dyDescent="0.3">
      <c r="A5634" s="3" t="s">
        <v>10320</v>
      </c>
      <c r="B5634" s="5">
        <v>1</v>
      </c>
      <c r="C5634" s="7">
        <v>1</v>
      </c>
    </row>
    <row r="5635" spans="1:3" x14ac:dyDescent="0.3">
      <c r="A5635" s="3" t="s">
        <v>7904</v>
      </c>
      <c r="B5635" s="5">
        <v>1</v>
      </c>
      <c r="C5635" s="7">
        <v>1</v>
      </c>
    </row>
    <row r="5636" spans="1:3" x14ac:dyDescent="0.3">
      <c r="A5636" s="3" t="s">
        <v>8378</v>
      </c>
      <c r="B5636" s="5">
        <v>1</v>
      </c>
      <c r="C5636" s="7">
        <v>1</v>
      </c>
    </row>
    <row r="5637" spans="1:3" x14ac:dyDescent="0.3">
      <c r="A5637" s="3" t="s">
        <v>3124</v>
      </c>
      <c r="B5637" s="5">
        <v>1</v>
      </c>
      <c r="C5637" s="7">
        <v>1</v>
      </c>
    </row>
    <row r="5638" spans="1:3" x14ac:dyDescent="0.3">
      <c r="A5638" s="3" t="s">
        <v>3533</v>
      </c>
      <c r="B5638" s="5">
        <v>1</v>
      </c>
      <c r="C5638" s="7">
        <v>1</v>
      </c>
    </row>
    <row r="5639" spans="1:3" x14ac:dyDescent="0.3">
      <c r="A5639" s="3" t="s">
        <v>14589</v>
      </c>
      <c r="B5639" s="5">
        <v>1</v>
      </c>
      <c r="C5639" s="7">
        <v>1</v>
      </c>
    </row>
    <row r="5640" spans="1:3" x14ac:dyDescent="0.3">
      <c r="A5640" s="3" t="s">
        <v>17396</v>
      </c>
      <c r="B5640" s="5">
        <v>1</v>
      </c>
      <c r="C5640" s="7">
        <v>1</v>
      </c>
    </row>
    <row r="5641" spans="1:3" x14ac:dyDescent="0.3">
      <c r="A5641" s="3" t="s">
        <v>19129</v>
      </c>
      <c r="B5641" s="5">
        <v>1</v>
      </c>
      <c r="C5641" s="7">
        <v>1</v>
      </c>
    </row>
    <row r="5642" spans="1:3" x14ac:dyDescent="0.3">
      <c r="A5642" s="3" t="s">
        <v>18631</v>
      </c>
      <c r="B5642" s="5">
        <v>1</v>
      </c>
      <c r="C5642" s="7">
        <v>1</v>
      </c>
    </row>
    <row r="5643" spans="1:3" x14ac:dyDescent="0.3">
      <c r="A5643" s="3" t="s">
        <v>17923</v>
      </c>
      <c r="B5643" s="5">
        <v>1</v>
      </c>
      <c r="C5643" s="7">
        <v>1</v>
      </c>
    </row>
    <row r="5644" spans="1:3" x14ac:dyDescent="0.3">
      <c r="A5644" s="3" t="s">
        <v>18006</v>
      </c>
      <c r="B5644" s="5">
        <v>1</v>
      </c>
      <c r="C5644" s="7">
        <v>1</v>
      </c>
    </row>
    <row r="5645" spans="1:3" x14ac:dyDescent="0.3">
      <c r="A5645" s="3" t="s">
        <v>18597</v>
      </c>
      <c r="B5645" s="5">
        <v>1</v>
      </c>
      <c r="C5645" s="7">
        <v>1</v>
      </c>
    </row>
    <row r="5646" spans="1:3" x14ac:dyDescent="0.3">
      <c r="A5646" s="3" t="s">
        <v>18891</v>
      </c>
      <c r="B5646" s="5">
        <v>1</v>
      </c>
      <c r="C5646" s="7">
        <v>1</v>
      </c>
    </row>
    <row r="5647" spans="1:3" x14ac:dyDescent="0.3">
      <c r="A5647" s="3" t="s">
        <v>19004</v>
      </c>
      <c r="B5647" s="5">
        <v>1</v>
      </c>
      <c r="C5647" s="7">
        <v>1</v>
      </c>
    </row>
    <row r="5648" spans="1:3" x14ac:dyDescent="0.3">
      <c r="A5648" s="3" t="s">
        <v>20380</v>
      </c>
      <c r="B5648" s="5">
        <v>1</v>
      </c>
      <c r="C5648" s="7">
        <v>1</v>
      </c>
    </row>
    <row r="5649" spans="1:3" x14ac:dyDescent="0.3">
      <c r="A5649" s="3" t="s">
        <v>19291</v>
      </c>
      <c r="B5649" s="5">
        <v>1</v>
      </c>
      <c r="C5649" s="7">
        <v>1</v>
      </c>
    </row>
    <row r="5650" spans="1:3" x14ac:dyDescent="0.3">
      <c r="A5650" s="3" t="s">
        <v>1523</v>
      </c>
      <c r="B5650" s="5">
        <v>1</v>
      </c>
      <c r="C5650" s="7">
        <v>1</v>
      </c>
    </row>
    <row r="5651" spans="1:3" x14ac:dyDescent="0.3">
      <c r="A5651" s="3" t="s">
        <v>5111</v>
      </c>
      <c r="B5651" s="5">
        <v>1</v>
      </c>
      <c r="C5651" s="7">
        <v>1</v>
      </c>
    </row>
    <row r="5652" spans="1:3" x14ac:dyDescent="0.3">
      <c r="A5652" s="3" t="s">
        <v>17397</v>
      </c>
      <c r="B5652" s="5">
        <v>1</v>
      </c>
      <c r="C5652" s="7">
        <v>1</v>
      </c>
    </row>
    <row r="5653" spans="1:3" x14ac:dyDescent="0.3">
      <c r="A5653" s="3" t="s">
        <v>19130</v>
      </c>
      <c r="B5653" s="5">
        <v>1</v>
      </c>
      <c r="C5653" s="7">
        <v>1</v>
      </c>
    </row>
    <row r="5654" spans="1:3" x14ac:dyDescent="0.3">
      <c r="A5654" s="3" t="s">
        <v>19197</v>
      </c>
      <c r="B5654" s="5">
        <v>1</v>
      </c>
      <c r="C5654" s="7">
        <v>1</v>
      </c>
    </row>
    <row r="5655" spans="1:3" x14ac:dyDescent="0.3">
      <c r="A5655" s="3" t="s">
        <v>20464</v>
      </c>
      <c r="B5655" s="5">
        <v>1</v>
      </c>
      <c r="C5655" s="7">
        <v>1</v>
      </c>
    </row>
    <row r="5656" spans="1:3" x14ac:dyDescent="0.3">
      <c r="A5656" s="3" t="s">
        <v>18268</v>
      </c>
      <c r="B5656" s="5">
        <v>1</v>
      </c>
      <c r="C5656" s="7">
        <v>1</v>
      </c>
    </row>
    <row r="5657" spans="1:3" x14ac:dyDescent="0.3">
      <c r="A5657" s="3" t="s">
        <v>18109</v>
      </c>
      <c r="B5657" s="5">
        <v>1</v>
      </c>
      <c r="C5657" s="7">
        <v>1</v>
      </c>
    </row>
    <row r="5658" spans="1:3" x14ac:dyDescent="0.3">
      <c r="A5658" s="3" t="s">
        <v>17364</v>
      </c>
      <c r="B5658" s="5">
        <v>1</v>
      </c>
      <c r="C5658" s="7">
        <v>1</v>
      </c>
    </row>
    <row r="5659" spans="1:3" x14ac:dyDescent="0.3">
      <c r="A5659" s="3" t="s">
        <v>19115</v>
      </c>
      <c r="B5659" s="5">
        <v>1</v>
      </c>
      <c r="C5659" s="7">
        <v>1</v>
      </c>
    </row>
    <row r="5660" spans="1:3" x14ac:dyDescent="0.3">
      <c r="A5660" s="3" t="s">
        <v>18393</v>
      </c>
      <c r="B5660" s="5">
        <v>1</v>
      </c>
      <c r="C5660" s="7">
        <v>1</v>
      </c>
    </row>
    <row r="5661" spans="1:3" x14ac:dyDescent="0.3">
      <c r="A5661" s="3" t="s">
        <v>18331</v>
      </c>
      <c r="B5661" s="5">
        <v>1</v>
      </c>
      <c r="C5661" s="7">
        <v>1</v>
      </c>
    </row>
    <row r="5662" spans="1:3" x14ac:dyDescent="0.3">
      <c r="A5662" s="3" t="s">
        <v>18394</v>
      </c>
      <c r="B5662" s="5">
        <v>1</v>
      </c>
      <c r="C5662" s="7">
        <v>1</v>
      </c>
    </row>
    <row r="5663" spans="1:3" x14ac:dyDescent="0.3">
      <c r="A5663" s="3" t="s">
        <v>18215</v>
      </c>
      <c r="B5663" s="5">
        <v>1</v>
      </c>
      <c r="C5663" s="7">
        <v>1</v>
      </c>
    </row>
    <row r="5664" spans="1:3" x14ac:dyDescent="0.3">
      <c r="A5664" s="3" t="s">
        <v>8406</v>
      </c>
      <c r="B5664" s="5">
        <v>1</v>
      </c>
      <c r="C5664" s="7">
        <v>1</v>
      </c>
    </row>
    <row r="5665" spans="1:3" x14ac:dyDescent="0.3">
      <c r="A5665" s="3" t="s">
        <v>801</v>
      </c>
      <c r="B5665" s="5">
        <v>1</v>
      </c>
      <c r="C5665" s="7">
        <v>1</v>
      </c>
    </row>
    <row r="5666" spans="1:3" x14ac:dyDescent="0.3">
      <c r="A5666" s="3" t="s">
        <v>11296</v>
      </c>
      <c r="B5666" s="5">
        <v>1</v>
      </c>
      <c r="C5666" s="7">
        <v>1</v>
      </c>
    </row>
    <row r="5667" spans="1:3" x14ac:dyDescent="0.3">
      <c r="A5667" s="3" t="s">
        <v>8261</v>
      </c>
      <c r="B5667" s="5">
        <v>1</v>
      </c>
      <c r="C5667" s="7">
        <v>1</v>
      </c>
    </row>
    <row r="5668" spans="1:3" x14ac:dyDescent="0.3">
      <c r="A5668" s="3" t="s">
        <v>9535</v>
      </c>
      <c r="B5668" s="5">
        <v>1</v>
      </c>
      <c r="C5668" s="7"/>
    </row>
    <row r="5669" spans="1:3" x14ac:dyDescent="0.3">
      <c r="A5669" s="3" t="s">
        <v>8926</v>
      </c>
      <c r="B5669" s="5">
        <v>1</v>
      </c>
      <c r="C5669" s="7">
        <v>1</v>
      </c>
    </row>
    <row r="5670" spans="1:3" x14ac:dyDescent="0.3">
      <c r="A5670" s="3" t="s">
        <v>19967</v>
      </c>
      <c r="B5670" s="5">
        <v>1</v>
      </c>
      <c r="C5670" s="7">
        <v>1</v>
      </c>
    </row>
    <row r="5671" spans="1:3" x14ac:dyDescent="0.3">
      <c r="A5671" s="3" t="s">
        <v>21535</v>
      </c>
      <c r="B5671" s="5">
        <v>1</v>
      </c>
      <c r="C5671" s="7">
        <v>1</v>
      </c>
    </row>
    <row r="5672" spans="1:3" x14ac:dyDescent="0.3">
      <c r="A5672" s="3" t="s">
        <v>19681</v>
      </c>
      <c r="B5672" s="5">
        <v>1</v>
      </c>
      <c r="C5672" s="7">
        <v>1</v>
      </c>
    </row>
    <row r="5673" spans="1:3" x14ac:dyDescent="0.3">
      <c r="A5673" s="3" t="s">
        <v>21033</v>
      </c>
      <c r="B5673" s="5">
        <v>1</v>
      </c>
      <c r="C5673" s="7">
        <v>1</v>
      </c>
    </row>
    <row r="5674" spans="1:3" x14ac:dyDescent="0.3">
      <c r="A5674" s="3" t="s">
        <v>6750</v>
      </c>
      <c r="B5674" s="5">
        <v>1</v>
      </c>
      <c r="C5674" s="7">
        <v>1</v>
      </c>
    </row>
    <row r="5675" spans="1:3" x14ac:dyDescent="0.3">
      <c r="A5675" s="3" t="s">
        <v>2199</v>
      </c>
      <c r="B5675" s="5">
        <v>1</v>
      </c>
      <c r="C5675" s="7">
        <v>1</v>
      </c>
    </row>
    <row r="5676" spans="1:3" x14ac:dyDescent="0.3">
      <c r="A5676" s="3" t="s">
        <v>21601</v>
      </c>
      <c r="B5676" s="5">
        <v>1</v>
      </c>
      <c r="C5676" s="7">
        <v>1</v>
      </c>
    </row>
    <row r="5677" spans="1:3" x14ac:dyDescent="0.3">
      <c r="A5677" s="3" t="s">
        <v>19881</v>
      </c>
      <c r="B5677" s="5">
        <v>1</v>
      </c>
      <c r="C5677" s="7">
        <v>1</v>
      </c>
    </row>
    <row r="5678" spans="1:3" x14ac:dyDescent="0.3">
      <c r="A5678" s="3" t="s">
        <v>1524</v>
      </c>
      <c r="B5678" s="5">
        <v>1</v>
      </c>
      <c r="C5678" s="7">
        <v>1</v>
      </c>
    </row>
    <row r="5679" spans="1:3" x14ac:dyDescent="0.3">
      <c r="A5679" s="3" t="s">
        <v>6538</v>
      </c>
      <c r="B5679" s="5">
        <v>1</v>
      </c>
      <c r="C5679" s="7">
        <v>1</v>
      </c>
    </row>
    <row r="5680" spans="1:3" x14ac:dyDescent="0.3">
      <c r="A5680" s="3" t="s">
        <v>12752</v>
      </c>
      <c r="B5680" s="5">
        <v>1</v>
      </c>
      <c r="C5680" s="7">
        <v>1</v>
      </c>
    </row>
    <row r="5681" spans="1:3" x14ac:dyDescent="0.3">
      <c r="A5681" s="3" t="s">
        <v>4633</v>
      </c>
      <c r="B5681" s="5">
        <v>1</v>
      </c>
      <c r="C5681" s="7">
        <v>1</v>
      </c>
    </row>
    <row r="5682" spans="1:3" x14ac:dyDescent="0.3">
      <c r="A5682" s="3" t="s">
        <v>4262</v>
      </c>
      <c r="B5682" s="5">
        <v>1</v>
      </c>
      <c r="C5682" s="7">
        <v>1</v>
      </c>
    </row>
    <row r="5683" spans="1:3" x14ac:dyDescent="0.3">
      <c r="A5683" s="3" t="s">
        <v>5998</v>
      </c>
      <c r="B5683" s="5">
        <v>1</v>
      </c>
      <c r="C5683" s="7">
        <v>1</v>
      </c>
    </row>
    <row r="5684" spans="1:3" x14ac:dyDescent="0.3">
      <c r="A5684" s="3" t="s">
        <v>10792</v>
      </c>
      <c r="B5684" s="5">
        <v>1</v>
      </c>
      <c r="C5684" s="7">
        <v>1</v>
      </c>
    </row>
    <row r="5685" spans="1:3" x14ac:dyDescent="0.3">
      <c r="A5685" s="3" t="s">
        <v>2200</v>
      </c>
      <c r="B5685" s="5">
        <v>1</v>
      </c>
      <c r="C5685" s="7">
        <v>1</v>
      </c>
    </row>
    <row r="5686" spans="1:3" x14ac:dyDescent="0.3">
      <c r="A5686" s="3" t="s">
        <v>21316</v>
      </c>
      <c r="B5686" s="5">
        <v>1</v>
      </c>
      <c r="C5686" s="7">
        <v>1</v>
      </c>
    </row>
    <row r="5687" spans="1:3" x14ac:dyDescent="0.3">
      <c r="A5687" s="3" t="s">
        <v>19529</v>
      </c>
      <c r="B5687" s="5">
        <v>1</v>
      </c>
      <c r="C5687" s="7">
        <v>1</v>
      </c>
    </row>
    <row r="5688" spans="1:3" x14ac:dyDescent="0.3">
      <c r="A5688" s="3" t="s">
        <v>19682</v>
      </c>
      <c r="B5688" s="5">
        <v>1</v>
      </c>
      <c r="C5688" s="7">
        <v>1</v>
      </c>
    </row>
    <row r="5689" spans="1:3" x14ac:dyDescent="0.3">
      <c r="A5689" s="3" t="s">
        <v>21536</v>
      </c>
      <c r="B5689" s="5">
        <v>1</v>
      </c>
      <c r="C5689" s="7">
        <v>1</v>
      </c>
    </row>
    <row r="5690" spans="1:3" x14ac:dyDescent="0.3">
      <c r="A5690" s="3" t="s">
        <v>15683</v>
      </c>
      <c r="B5690" s="5">
        <v>1</v>
      </c>
      <c r="C5690" s="7">
        <v>1</v>
      </c>
    </row>
    <row r="5691" spans="1:3" x14ac:dyDescent="0.3">
      <c r="A5691" s="3" t="s">
        <v>17317</v>
      </c>
      <c r="B5691" s="5">
        <v>1</v>
      </c>
      <c r="C5691" s="7">
        <v>1</v>
      </c>
    </row>
    <row r="5692" spans="1:3" x14ac:dyDescent="0.3">
      <c r="A5692" s="3" t="s">
        <v>14452</v>
      </c>
      <c r="B5692" s="5">
        <v>1</v>
      </c>
      <c r="C5692" s="7">
        <v>1</v>
      </c>
    </row>
    <row r="5693" spans="1:3" x14ac:dyDescent="0.3">
      <c r="A5693" s="3" t="s">
        <v>14786</v>
      </c>
      <c r="B5693" s="5">
        <v>1</v>
      </c>
      <c r="C5693" s="7">
        <v>1</v>
      </c>
    </row>
    <row r="5694" spans="1:3" x14ac:dyDescent="0.3">
      <c r="A5694" s="3" t="s">
        <v>18632</v>
      </c>
      <c r="B5694" s="5">
        <v>1</v>
      </c>
      <c r="C5694" s="7">
        <v>1</v>
      </c>
    </row>
    <row r="5695" spans="1:3" x14ac:dyDescent="0.3">
      <c r="A5695" s="3" t="s">
        <v>17924</v>
      </c>
      <c r="B5695" s="5">
        <v>1</v>
      </c>
      <c r="C5695" s="7">
        <v>1</v>
      </c>
    </row>
    <row r="5696" spans="1:3" x14ac:dyDescent="0.3">
      <c r="A5696" s="3" t="s">
        <v>16772</v>
      </c>
      <c r="B5696" s="5">
        <v>1</v>
      </c>
      <c r="C5696" s="7">
        <v>1</v>
      </c>
    </row>
    <row r="5697" spans="1:3" x14ac:dyDescent="0.3">
      <c r="A5697" s="3" t="s">
        <v>16635</v>
      </c>
      <c r="B5697" s="5">
        <v>1</v>
      </c>
      <c r="C5697" s="7">
        <v>1</v>
      </c>
    </row>
    <row r="5698" spans="1:3" x14ac:dyDescent="0.3">
      <c r="A5698" s="3" t="s">
        <v>14288</v>
      </c>
      <c r="B5698" s="5">
        <v>1</v>
      </c>
      <c r="C5698" s="7">
        <v>1</v>
      </c>
    </row>
    <row r="5699" spans="1:3" x14ac:dyDescent="0.3">
      <c r="A5699" s="3" t="s">
        <v>3190</v>
      </c>
      <c r="B5699" s="5">
        <v>1</v>
      </c>
      <c r="C5699" s="7"/>
    </row>
    <row r="5700" spans="1:3" x14ac:dyDescent="0.3">
      <c r="A5700" s="3" t="s">
        <v>16139</v>
      </c>
      <c r="B5700" s="5">
        <v>1</v>
      </c>
      <c r="C5700" s="7">
        <v>1</v>
      </c>
    </row>
    <row r="5701" spans="1:3" x14ac:dyDescent="0.3">
      <c r="A5701" s="3" t="s">
        <v>21537</v>
      </c>
      <c r="B5701" s="5">
        <v>1</v>
      </c>
      <c r="C5701" s="7">
        <v>1</v>
      </c>
    </row>
    <row r="5702" spans="1:3" x14ac:dyDescent="0.3">
      <c r="A5702" s="3" t="s">
        <v>18370</v>
      </c>
      <c r="B5702" s="5">
        <v>1</v>
      </c>
      <c r="C5702" s="7">
        <v>1</v>
      </c>
    </row>
    <row r="5703" spans="1:3" x14ac:dyDescent="0.3">
      <c r="A5703" s="3" t="s">
        <v>18306</v>
      </c>
      <c r="B5703" s="5">
        <v>1</v>
      </c>
      <c r="C5703" s="7">
        <v>1</v>
      </c>
    </row>
    <row r="5704" spans="1:3" x14ac:dyDescent="0.3">
      <c r="A5704" s="3" t="s">
        <v>1525</v>
      </c>
      <c r="B5704" s="5">
        <v>1</v>
      </c>
      <c r="C5704" s="7">
        <v>1</v>
      </c>
    </row>
    <row r="5705" spans="1:3" x14ac:dyDescent="0.3">
      <c r="A5705" s="3" t="s">
        <v>11957</v>
      </c>
      <c r="B5705" s="5">
        <v>1</v>
      </c>
      <c r="C5705" s="7">
        <v>1</v>
      </c>
    </row>
    <row r="5706" spans="1:3" x14ac:dyDescent="0.3">
      <c r="A5706" s="3" t="s">
        <v>9239</v>
      </c>
      <c r="B5706" s="5">
        <v>1</v>
      </c>
      <c r="C5706" s="7">
        <v>1</v>
      </c>
    </row>
    <row r="5707" spans="1:3" x14ac:dyDescent="0.3">
      <c r="A5707" s="3" t="s">
        <v>7169</v>
      </c>
      <c r="B5707" s="5">
        <v>1</v>
      </c>
      <c r="C5707" s="7">
        <v>1</v>
      </c>
    </row>
    <row r="5708" spans="1:3" x14ac:dyDescent="0.3">
      <c r="A5708" s="3" t="s">
        <v>1526</v>
      </c>
      <c r="B5708" s="5">
        <v>1</v>
      </c>
      <c r="C5708" s="7">
        <v>1</v>
      </c>
    </row>
    <row r="5709" spans="1:3" x14ac:dyDescent="0.3">
      <c r="A5709" s="3" t="s">
        <v>14939</v>
      </c>
      <c r="B5709" s="5">
        <v>1</v>
      </c>
      <c r="C5709" s="7">
        <v>1</v>
      </c>
    </row>
    <row r="5710" spans="1:3" x14ac:dyDescent="0.3">
      <c r="A5710" s="3" t="s">
        <v>18077</v>
      </c>
      <c r="B5710" s="5">
        <v>1</v>
      </c>
      <c r="C5710" s="7">
        <v>1</v>
      </c>
    </row>
    <row r="5711" spans="1:3" x14ac:dyDescent="0.3">
      <c r="A5711" s="3" t="s">
        <v>18216</v>
      </c>
      <c r="B5711" s="5">
        <v>1</v>
      </c>
      <c r="C5711" s="7">
        <v>1</v>
      </c>
    </row>
    <row r="5712" spans="1:3" x14ac:dyDescent="0.3">
      <c r="A5712" s="3" t="s">
        <v>9685</v>
      </c>
      <c r="B5712" s="5">
        <v>1</v>
      </c>
      <c r="C5712" s="7"/>
    </row>
    <row r="5713" spans="1:3" x14ac:dyDescent="0.3">
      <c r="A5713" s="3" t="s">
        <v>2201</v>
      </c>
      <c r="B5713" s="5">
        <v>1</v>
      </c>
      <c r="C5713" s="7">
        <v>1</v>
      </c>
    </row>
    <row r="5714" spans="1:3" x14ac:dyDescent="0.3">
      <c r="A5714" s="3" t="s">
        <v>12600</v>
      </c>
      <c r="B5714" s="5">
        <v>1</v>
      </c>
      <c r="C5714" s="7">
        <v>1</v>
      </c>
    </row>
    <row r="5715" spans="1:3" x14ac:dyDescent="0.3">
      <c r="A5715" s="3" t="s">
        <v>13867</v>
      </c>
      <c r="B5715" s="5">
        <v>1</v>
      </c>
      <c r="C5715" s="7">
        <v>1</v>
      </c>
    </row>
    <row r="5716" spans="1:3" x14ac:dyDescent="0.3">
      <c r="A5716" s="3" t="s">
        <v>16879</v>
      </c>
      <c r="B5716" s="5">
        <v>1</v>
      </c>
      <c r="C5716" s="7">
        <v>1</v>
      </c>
    </row>
    <row r="5717" spans="1:3" x14ac:dyDescent="0.3">
      <c r="A5717" s="3" t="s">
        <v>16443</v>
      </c>
      <c r="B5717" s="5">
        <v>1</v>
      </c>
      <c r="C5717" s="7">
        <v>1</v>
      </c>
    </row>
    <row r="5718" spans="1:3" x14ac:dyDescent="0.3">
      <c r="A5718" s="3" t="s">
        <v>14993</v>
      </c>
      <c r="B5718" s="5">
        <v>1</v>
      </c>
      <c r="C5718" s="7">
        <v>1</v>
      </c>
    </row>
    <row r="5719" spans="1:3" x14ac:dyDescent="0.3">
      <c r="A5719" s="3" t="s">
        <v>7657</v>
      </c>
      <c r="B5719" s="5">
        <v>1</v>
      </c>
      <c r="C5719" s="7">
        <v>1</v>
      </c>
    </row>
    <row r="5720" spans="1:3" x14ac:dyDescent="0.3">
      <c r="A5720" s="3" t="s">
        <v>3534</v>
      </c>
      <c r="B5720" s="5">
        <v>1</v>
      </c>
      <c r="C5720" s="7"/>
    </row>
    <row r="5721" spans="1:3" x14ac:dyDescent="0.3">
      <c r="A5721" s="3" t="s">
        <v>14590</v>
      </c>
      <c r="B5721" s="5">
        <v>1</v>
      </c>
      <c r="C5721" s="7">
        <v>1</v>
      </c>
    </row>
    <row r="5722" spans="1:3" x14ac:dyDescent="0.3">
      <c r="A5722" s="3" t="s">
        <v>128</v>
      </c>
      <c r="B5722" s="5">
        <v>1</v>
      </c>
      <c r="C5722" s="7"/>
    </row>
    <row r="5723" spans="1:3" x14ac:dyDescent="0.3">
      <c r="A5723" s="3" t="s">
        <v>12984</v>
      </c>
      <c r="B5723" s="5">
        <v>1</v>
      </c>
      <c r="C5723" s="7">
        <v>1</v>
      </c>
    </row>
    <row r="5724" spans="1:3" x14ac:dyDescent="0.3">
      <c r="A5724" s="3" t="s">
        <v>18066</v>
      </c>
      <c r="B5724" s="5">
        <v>1</v>
      </c>
      <c r="C5724" s="7">
        <v>1</v>
      </c>
    </row>
    <row r="5725" spans="1:3" x14ac:dyDescent="0.3">
      <c r="A5725" s="3" t="s">
        <v>18307</v>
      </c>
      <c r="B5725" s="5">
        <v>1</v>
      </c>
      <c r="C5725" s="7">
        <v>1</v>
      </c>
    </row>
    <row r="5726" spans="1:3" x14ac:dyDescent="0.3">
      <c r="A5726" s="3" t="s">
        <v>129</v>
      </c>
      <c r="B5726" s="5">
        <v>1</v>
      </c>
      <c r="C5726" s="7"/>
    </row>
    <row r="5727" spans="1:3" x14ac:dyDescent="0.3">
      <c r="A5727" s="3" t="s">
        <v>14787</v>
      </c>
      <c r="B5727" s="5">
        <v>1</v>
      </c>
      <c r="C5727" s="7">
        <v>1</v>
      </c>
    </row>
    <row r="5728" spans="1:3" x14ac:dyDescent="0.3">
      <c r="A5728" s="3" t="s">
        <v>130</v>
      </c>
      <c r="B5728" s="5">
        <v>1</v>
      </c>
      <c r="C5728" s="7">
        <v>1</v>
      </c>
    </row>
    <row r="5729" spans="1:3" x14ac:dyDescent="0.3">
      <c r="A5729" s="3" t="s">
        <v>12985</v>
      </c>
      <c r="B5729" s="5">
        <v>1</v>
      </c>
      <c r="C5729" s="7">
        <v>1</v>
      </c>
    </row>
    <row r="5730" spans="1:3" x14ac:dyDescent="0.3">
      <c r="A5730" s="3" t="s">
        <v>1527</v>
      </c>
      <c r="B5730" s="5">
        <v>1</v>
      </c>
      <c r="C5730" s="7"/>
    </row>
    <row r="5731" spans="1:3" x14ac:dyDescent="0.3">
      <c r="A5731" s="3" t="s">
        <v>12896</v>
      </c>
      <c r="B5731" s="5">
        <v>1</v>
      </c>
      <c r="C5731" s="7">
        <v>1</v>
      </c>
    </row>
    <row r="5732" spans="1:3" x14ac:dyDescent="0.3">
      <c r="A5732" s="3" t="s">
        <v>13255</v>
      </c>
      <c r="B5732" s="5">
        <v>1</v>
      </c>
      <c r="C5732" s="7">
        <v>1</v>
      </c>
    </row>
    <row r="5733" spans="1:3" x14ac:dyDescent="0.3">
      <c r="A5733" s="3" t="s">
        <v>8632</v>
      </c>
      <c r="B5733" s="5">
        <v>1</v>
      </c>
      <c r="C5733" s="7">
        <v>1</v>
      </c>
    </row>
    <row r="5734" spans="1:3" x14ac:dyDescent="0.3">
      <c r="A5734" s="3" t="s">
        <v>16773</v>
      </c>
      <c r="B5734" s="5">
        <v>1</v>
      </c>
      <c r="C5734" s="7">
        <v>1</v>
      </c>
    </row>
    <row r="5735" spans="1:3" x14ac:dyDescent="0.3">
      <c r="A5735" s="3" t="s">
        <v>19410</v>
      </c>
      <c r="B5735" s="5">
        <v>1</v>
      </c>
      <c r="C5735" s="7">
        <v>1</v>
      </c>
    </row>
    <row r="5736" spans="1:3" x14ac:dyDescent="0.3">
      <c r="A5736" s="3" t="s">
        <v>10032</v>
      </c>
      <c r="B5736" s="5">
        <v>1</v>
      </c>
      <c r="C5736" s="7">
        <v>1</v>
      </c>
    </row>
    <row r="5737" spans="1:3" x14ac:dyDescent="0.3">
      <c r="A5737" s="3" t="s">
        <v>2202</v>
      </c>
      <c r="B5737" s="5">
        <v>1</v>
      </c>
      <c r="C5737" s="7">
        <v>1</v>
      </c>
    </row>
    <row r="5738" spans="1:3" x14ac:dyDescent="0.3">
      <c r="A5738" s="3" t="s">
        <v>14492</v>
      </c>
      <c r="B5738" s="5">
        <v>1</v>
      </c>
      <c r="C5738" s="7">
        <v>1</v>
      </c>
    </row>
    <row r="5739" spans="1:3" x14ac:dyDescent="0.3">
      <c r="A5739" s="3" t="s">
        <v>3191</v>
      </c>
      <c r="B5739" s="5">
        <v>1</v>
      </c>
      <c r="C5739" s="7"/>
    </row>
    <row r="5740" spans="1:3" x14ac:dyDescent="0.3">
      <c r="A5740" s="3" t="s">
        <v>11297</v>
      </c>
      <c r="B5740" s="5">
        <v>1</v>
      </c>
      <c r="C5740" s="7">
        <v>1</v>
      </c>
    </row>
    <row r="5741" spans="1:3" x14ac:dyDescent="0.3">
      <c r="A5741" s="3" t="s">
        <v>15433</v>
      </c>
      <c r="B5741" s="5">
        <v>1</v>
      </c>
      <c r="C5741" s="7">
        <v>1</v>
      </c>
    </row>
    <row r="5742" spans="1:3" x14ac:dyDescent="0.3">
      <c r="A5742" s="3" t="s">
        <v>131</v>
      </c>
      <c r="B5742" s="5">
        <v>1</v>
      </c>
      <c r="C5742" s="7"/>
    </row>
    <row r="5743" spans="1:3" x14ac:dyDescent="0.3">
      <c r="A5743" s="3" t="s">
        <v>13482</v>
      </c>
      <c r="B5743" s="5">
        <v>1</v>
      </c>
      <c r="C5743" s="7">
        <v>1</v>
      </c>
    </row>
    <row r="5744" spans="1:3" x14ac:dyDescent="0.3">
      <c r="A5744" s="3" t="s">
        <v>21189</v>
      </c>
      <c r="B5744" s="5">
        <v>1</v>
      </c>
      <c r="C5744" s="7">
        <v>1</v>
      </c>
    </row>
    <row r="5745" spans="1:3" x14ac:dyDescent="0.3">
      <c r="A5745" s="3" t="s">
        <v>15903</v>
      </c>
      <c r="B5745" s="5">
        <v>1</v>
      </c>
      <c r="C5745" s="7">
        <v>1</v>
      </c>
    </row>
    <row r="5746" spans="1:3" x14ac:dyDescent="0.3">
      <c r="A5746" s="3" t="s">
        <v>11823</v>
      </c>
      <c r="B5746" s="5">
        <v>1</v>
      </c>
      <c r="C5746" s="7">
        <v>1</v>
      </c>
    </row>
    <row r="5747" spans="1:3" x14ac:dyDescent="0.3">
      <c r="A5747" s="3" t="s">
        <v>11843</v>
      </c>
      <c r="B5747" s="5">
        <v>1</v>
      </c>
      <c r="C5747" s="7">
        <v>1</v>
      </c>
    </row>
    <row r="5748" spans="1:3" x14ac:dyDescent="0.3">
      <c r="A5748" s="3" t="s">
        <v>21464</v>
      </c>
      <c r="B5748" s="5">
        <v>1</v>
      </c>
      <c r="C5748" s="7">
        <v>1</v>
      </c>
    </row>
    <row r="5749" spans="1:3" x14ac:dyDescent="0.3">
      <c r="A5749" s="3" t="s">
        <v>19512</v>
      </c>
      <c r="B5749" s="5">
        <v>1</v>
      </c>
      <c r="C5749" s="7">
        <v>1</v>
      </c>
    </row>
    <row r="5750" spans="1:3" x14ac:dyDescent="0.3">
      <c r="A5750" s="3" t="s">
        <v>11298</v>
      </c>
      <c r="B5750" s="5">
        <v>1</v>
      </c>
      <c r="C5750" s="7"/>
    </row>
    <row r="5751" spans="1:3" x14ac:dyDescent="0.3">
      <c r="A5751" s="3" t="s">
        <v>7999</v>
      </c>
      <c r="B5751" s="5">
        <v>1</v>
      </c>
      <c r="C5751" s="7">
        <v>1</v>
      </c>
    </row>
    <row r="5752" spans="1:3" x14ac:dyDescent="0.3">
      <c r="A5752" s="3" t="s">
        <v>8128</v>
      </c>
      <c r="B5752" s="5">
        <v>1</v>
      </c>
      <c r="C5752" s="7"/>
    </row>
    <row r="5753" spans="1:3" x14ac:dyDescent="0.3">
      <c r="A5753" s="3" t="s">
        <v>802</v>
      </c>
      <c r="B5753" s="5">
        <v>1</v>
      </c>
      <c r="C5753" s="7"/>
    </row>
    <row r="5754" spans="1:3" x14ac:dyDescent="0.3">
      <c r="A5754" s="3" t="s">
        <v>8870</v>
      </c>
      <c r="B5754" s="5">
        <v>1</v>
      </c>
      <c r="C5754" s="7">
        <v>1</v>
      </c>
    </row>
    <row r="5755" spans="1:3" x14ac:dyDescent="0.3">
      <c r="A5755" s="3" t="s">
        <v>3777</v>
      </c>
      <c r="B5755" s="5">
        <v>1</v>
      </c>
      <c r="C5755" s="7">
        <v>1</v>
      </c>
    </row>
    <row r="5756" spans="1:3" x14ac:dyDescent="0.3">
      <c r="A5756" s="3" t="s">
        <v>9240</v>
      </c>
      <c r="B5756" s="5">
        <v>1</v>
      </c>
      <c r="C5756" s="7">
        <v>1</v>
      </c>
    </row>
    <row r="5757" spans="1:3" x14ac:dyDescent="0.3">
      <c r="A5757" s="3" t="s">
        <v>8783</v>
      </c>
      <c r="B5757" s="5">
        <v>1</v>
      </c>
      <c r="C5757" s="7">
        <v>1</v>
      </c>
    </row>
    <row r="5758" spans="1:3" x14ac:dyDescent="0.3">
      <c r="A5758" s="3" t="s">
        <v>7342</v>
      </c>
      <c r="B5758" s="5">
        <v>1</v>
      </c>
      <c r="C5758" s="7">
        <v>1</v>
      </c>
    </row>
    <row r="5759" spans="1:3" x14ac:dyDescent="0.3">
      <c r="A5759" s="3" t="s">
        <v>2203</v>
      </c>
      <c r="B5759" s="5">
        <v>1</v>
      </c>
      <c r="C5759" s="7">
        <v>1</v>
      </c>
    </row>
    <row r="5760" spans="1:3" x14ac:dyDescent="0.3">
      <c r="A5760" s="3" t="s">
        <v>9686</v>
      </c>
      <c r="B5760" s="5">
        <v>1</v>
      </c>
      <c r="C5760" s="7">
        <v>1</v>
      </c>
    </row>
    <row r="5761" spans="1:3" x14ac:dyDescent="0.3">
      <c r="A5761" s="3" t="s">
        <v>2204</v>
      </c>
      <c r="B5761" s="5">
        <v>1</v>
      </c>
      <c r="C5761" s="7"/>
    </row>
    <row r="5762" spans="1:3" x14ac:dyDescent="0.3">
      <c r="A5762" s="3" t="s">
        <v>15352</v>
      </c>
      <c r="B5762" s="5">
        <v>1</v>
      </c>
      <c r="C5762" s="7">
        <v>1</v>
      </c>
    </row>
    <row r="5763" spans="1:3" x14ac:dyDescent="0.3">
      <c r="A5763" s="3" t="s">
        <v>3778</v>
      </c>
      <c r="B5763" s="5">
        <v>1</v>
      </c>
      <c r="C5763" s="7"/>
    </row>
    <row r="5764" spans="1:3" x14ac:dyDescent="0.3">
      <c r="A5764" s="3" t="s">
        <v>9687</v>
      </c>
      <c r="B5764" s="5">
        <v>1</v>
      </c>
      <c r="C5764" s="7"/>
    </row>
    <row r="5765" spans="1:3" x14ac:dyDescent="0.3">
      <c r="A5765" s="3" t="s">
        <v>2205</v>
      </c>
      <c r="B5765" s="5">
        <v>1</v>
      </c>
      <c r="C5765" s="7"/>
    </row>
    <row r="5766" spans="1:3" x14ac:dyDescent="0.3">
      <c r="A5766" s="3" t="s">
        <v>15684</v>
      </c>
      <c r="B5766" s="5">
        <v>1</v>
      </c>
      <c r="C5766" s="7">
        <v>1</v>
      </c>
    </row>
    <row r="5767" spans="1:3" x14ac:dyDescent="0.3">
      <c r="A5767" s="3" t="s">
        <v>21538</v>
      </c>
      <c r="B5767" s="5">
        <v>1</v>
      </c>
      <c r="C5767" s="7">
        <v>1</v>
      </c>
    </row>
    <row r="5768" spans="1:3" x14ac:dyDescent="0.3">
      <c r="A5768" s="3" t="s">
        <v>1528</v>
      </c>
      <c r="B5768" s="5">
        <v>1</v>
      </c>
      <c r="C5768" s="7"/>
    </row>
    <row r="5769" spans="1:3" x14ac:dyDescent="0.3">
      <c r="A5769" s="3" t="s">
        <v>10184</v>
      </c>
      <c r="B5769" s="5">
        <v>1</v>
      </c>
      <c r="C5769" s="7">
        <v>1</v>
      </c>
    </row>
    <row r="5770" spans="1:3" x14ac:dyDescent="0.3">
      <c r="A5770" s="3" t="s">
        <v>18143</v>
      </c>
      <c r="B5770" s="5">
        <v>1</v>
      </c>
      <c r="C5770" s="7">
        <v>1</v>
      </c>
    </row>
    <row r="5771" spans="1:3" x14ac:dyDescent="0.3">
      <c r="A5771" s="3" t="s">
        <v>18451</v>
      </c>
      <c r="B5771" s="5">
        <v>1</v>
      </c>
      <c r="C5771" s="7">
        <v>1</v>
      </c>
    </row>
    <row r="5772" spans="1:3" x14ac:dyDescent="0.3">
      <c r="A5772" s="3" t="s">
        <v>10321</v>
      </c>
      <c r="B5772" s="5">
        <v>1</v>
      </c>
      <c r="C5772" s="7"/>
    </row>
    <row r="5773" spans="1:3" x14ac:dyDescent="0.3">
      <c r="A5773" s="3" t="s">
        <v>9847</v>
      </c>
      <c r="B5773" s="5">
        <v>1</v>
      </c>
      <c r="C5773" s="7">
        <v>1</v>
      </c>
    </row>
    <row r="5774" spans="1:3" x14ac:dyDescent="0.3">
      <c r="A5774" s="3" t="s">
        <v>9080</v>
      </c>
      <c r="B5774" s="5">
        <v>1</v>
      </c>
      <c r="C5774" s="7"/>
    </row>
    <row r="5775" spans="1:3" x14ac:dyDescent="0.3">
      <c r="A5775" s="3" t="s">
        <v>7905</v>
      </c>
      <c r="B5775" s="5">
        <v>1</v>
      </c>
      <c r="C5775" s="7"/>
    </row>
    <row r="5776" spans="1:3" x14ac:dyDescent="0.3">
      <c r="A5776" s="3" t="s">
        <v>19968</v>
      </c>
      <c r="B5776" s="5">
        <v>1</v>
      </c>
      <c r="C5776" s="7"/>
    </row>
    <row r="5777" spans="1:3" x14ac:dyDescent="0.3">
      <c r="A5777" s="3" t="s">
        <v>17044</v>
      </c>
      <c r="B5777" s="5">
        <v>1</v>
      </c>
      <c r="C5777" s="7">
        <v>1</v>
      </c>
    </row>
    <row r="5778" spans="1:3" x14ac:dyDescent="0.3">
      <c r="A5778" s="3" t="s">
        <v>14051</v>
      </c>
      <c r="B5778" s="5">
        <v>1</v>
      </c>
      <c r="C5778" s="7">
        <v>1</v>
      </c>
    </row>
    <row r="5779" spans="1:3" x14ac:dyDescent="0.3">
      <c r="A5779" s="3" t="s">
        <v>803</v>
      </c>
      <c r="B5779" s="5">
        <v>1</v>
      </c>
      <c r="C5779" s="7"/>
    </row>
    <row r="5780" spans="1:3" x14ac:dyDescent="0.3">
      <c r="A5780" s="3" t="s">
        <v>3535</v>
      </c>
      <c r="B5780" s="5">
        <v>1</v>
      </c>
      <c r="C5780" s="7"/>
    </row>
    <row r="5781" spans="1:3" x14ac:dyDescent="0.3">
      <c r="A5781" s="3" t="s">
        <v>13588</v>
      </c>
      <c r="B5781" s="5">
        <v>1</v>
      </c>
      <c r="C5781" s="7">
        <v>1</v>
      </c>
    </row>
    <row r="5782" spans="1:3" x14ac:dyDescent="0.3">
      <c r="A5782" s="3" t="s">
        <v>11498</v>
      </c>
      <c r="B5782" s="5">
        <v>1</v>
      </c>
      <c r="C5782" s="7"/>
    </row>
    <row r="5783" spans="1:3" x14ac:dyDescent="0.3">
      <c r="A5783" s="3" t="s">
        <v>2206</v>
      </c>
      <c r="B5783" s="5">
        <v>1</v>
      </c>
      <c r="C5783" s="7">
        <v>1</v>
      </c>
    </row>
    <row r="5784" spans="1:3" x14ac:dyDescent="0.3">
      <c r="A5784" s="3" t="s">
        <v>5600</v>
      </c>
      <c r="B5784" s="5">
        <v>1</v>
      </c>
      <c r="C5784" s="7"/>
    </row>
    <row r="5785" spans="1:3" x14ac:dyDescent="0.3">
      <c r="A5785" s="3" t="s">
        <v>9593</v>
      </c>
      <c r="B5785" s="5">
        <v>1</v>
      </c>
      <c r="C5785" s="7"/>
    </row>
    <row r="5786" spans="1:3" x14ac:dyDescent="0.3">
      <c r="A5786" s="3" t="s">
        <v>7046</v>
      </c>
      <c r="B5786" s="5">
        <v>1</v>
      </c>
      <c r="C5786" s="7"/>
    </row>
    <row r="5787" spans="1:3" x14ac:dyDescent="0.3">
      <c r="A5787" s="3" t="s">
        <v>15140</v>
      </c>
      <c r="B5787" s="5">
        <v>1</v>
      </c>
      <c r="C5787" s="7">
        <v>1</v>
      </c>
    </row>
    <row r="5788" spans="1:3" x14ac:dyDescent="0.3">
      <c r="A5788" s="3" t="s">
        <v>22115</v>
      </c>
      <c r="B5788" s="5">
        <v>1</v>
      </c>
      <c r="C5788" s="7">
        <v>1</v>
      </c>
    </row>
    <row r="5789" spans="1:3" x14ac:dyDescent="0.3">
      <c r="A5789" s="3" t="s">
        <v>15773</v>
      </c>
      <c r="B5789" s="5">
        <v>1</v>
      </c>
      <c r="C5789" s="7">
        <v>1</v>
      </c>
    </row>
    <row r="5790" spans="1:3" x14ac:dyDescent="0.3">
      <c r="A5790" s="3" t="s">
        <v>11051</v>
      </c>
      <c r="B5790" s="5">
        <v>1</v>
      </c>
      <c r="C5790" s="7"/>
    </row>
    <row r="5791" spans="1:3" x14ac:dyDescent="0.3">
      <c r="A5791" s="3" t="s">
        <v>10645</v>
      </c>
      <c r="B5791" s="5">
        <v>1</v>
      </c>
      <c r="C5791" s="7">
        <v>1</v>
      </c>
    </row>
    <row r="5792" spans="1:3" x14ac:dyDescent="0.3">
      <c r="A5792" s="3" t="s">
        <v>18528</v>
      </c>
      <c r="B5792" s="5">
        <v>1</v>
      </c>
      <c r="C5792" s="7">
        <v>1</v>
      </c>
    </row>
    <row r="5793" spans="1:3" x14ac:dyDescent="0.3">
      <c r="A5793" s="3" t="s">
        <v>17863</v>
      </c>
      <c r="B5793" s="5">
        <v>1</v>
      </c>
      <c r="C5793" s="7">
        <v>1</v>
      </c>
    </row>
    <row r="5794" spans="1:3" x14ac:dyDescent="0.3">
      <c r="A5794" s="3" t="s">
        <v>2818</v>
      </c>
      <c r="B5794" s="5">
        <v>1</v>
      </c>
      <c r="C5794" s="7"/>
    </row>
    <row r="5795" spans="1:3" x14ac:dyDescent="0.3">
      <c r="A5795" s="3" t="s">
        <v>13868</v>
      </c>
      <c r="B5795" s="5">
        <v>1</v>
      </c>
      <c r="C5795" s="7">
        <v>1</v>
      </c>
    </row>
    <row r="5796" spans="1:3" x14ac:dyDescent="0.3">
      <c r="A5796" s="3" t="s">
        <v>13412</v>
      </c>
      <c r="B5796" s="5">
        <v>1</v>
      </c>
      <c r="C5796" s="7">
        <v>1</v>
      </c>
    </row>
    <row r="5797" spans="1:3" x14ac:dyDescent="0.3">
      <c r="A5797" s="3" t="s">
        <v>8784</v>
      </c>
      <c r="B5797" s="5">
        <v>1</v>
      </c>
      <c r="C5797" s="7">
        <v>1</v>
      </c>
    </row>
    <row r="5798" spans="1:3" x14ac:dyDescent="0.3">
      <c r="A5798" s="3" t="s">
        <v>21075</v>
      </c>
      <c r="B5798" s="5">
        <v>1</v>
      </c>
      <c r="C5798" s="7">
        <v>1</v>
      </c>
    </row>
    <row r="5799" spans="1:3" x14ac:dyDescent="0.3">
      <c r="A5799" s="3" t="s">
        <v>20267</v>
      </c>
      <c r="B5799" s="5">
        <v>1</v>
      </c>
      <c r="C5799" s="7"/>
    </row>
    <row r="5800" spans="1:3" x14ac:dyDescent="0.3">
      <c r="A5800" s="3" t="s">
        <v>5244</v>
      </c>
      <c r="B5800" s="5">
        <v>1</v>
      </c>
      <c r="C5800" s="7">
        <v>1</v>
      </c>
    </row>
    <row r="5801" spans="1:3" x14ac:dyDescent="0.3">
      <c r="A5801" s="3" t="s">
        <v>3192</v>
      </c>
      <c r="B5801" s="5">
        <v>1</v>
      </c>
      <c r="C5801" s="7"/>
    </row>
    <row r="5802" spans="1:3" x14ac:dyDescent="0.3">
      <c r="A5802" s="3" t="s">
        <v>2819</v>
      </c>
      <c r="B5802" s="5">
        <v>1</v>
      </c>
      <c r="C5802" s="7">
        <v>1</v>
      </c>
    </row>
    <row r="5803" spans="1:3" x14ac:dyDescent="0.3">
      <c r="A5803" s="3" t="s">
        <v>4874</v>
      </c>
      <c r="B5803" s="5">
        <v>1</v>
      </c>
      <c r="C5803" s="7">
        <v>1</v>
      </c>
    </row>
    <row r="5804" spans="1:3" x14ac:dyDescent="0.3">
      <c r="A5804" s="3" t="s">
        <v>10033</v>
      </c>
      <c r="B5804" s="5">
        <v>1</v>
      </c>
      <c r="C5804" s="7"/>
    </row>
    <row r="5805" spans="1:3" x14ac:dyDescent="0.3">
      <c r="A5805" s="3" t="s">
        <v>9594</v>
      </c>
      <c r="B5805" s="5">
        <v>1</v>
      </c>
      <c r="C5805" s="7"/>
    </row>
    <row r="5806" spans="1:3" x14ac:dyDescent="0.3">
      <c r="A5806" s="3" t="s">
        <v>10968</v>
      </c>
      <c r="B5806" s="5">
        <v>1</v>
      </c>
      <c r="C5806" s="7"/>
    </row>
    <row r="5807" spans="1:3" x14ac:dyDescent="0.3">
      <c r="A5807" s="3" t="s">
        <v>5827</v>
      </c>
      <c r="B5807" s="5">
        <v>1</v>
      </c>
      <c r="C5807" s="7"/>
    </row>
    <row r="5808" spans="1:3" x14ac:dyDescent="0.3">
      <c r="A5808" s="3" t="s">
        <v>10793</v>
      </c>
      <c r="B5808" s="5">
        <v>1</v>
      </c>
      <c r="C5808" s="7"/>
    </row>
    <row r="5809" spans="1:3" x14ac:dyDescent="0.3">
      <c r="A5809" s="3" t="s">
        <v>5828</v>
      </c>
      <c r="B5809" s="5">
        <v>1</v>
      </c>
      <c r="C5809" s="7"/>
    </row>
    <row r="5810" spans="1:3" x14ac:dyDescent="0.3">
      <c r="A5810" s="3" t="s">
        <v>7712</v>
      </c>
      <c r="B5810" s="5">
        <v>1</v>
      </c>
      <c r="C5810" s="7"/>
    </row>
    <row r="5811" spans="1:3" x14ac:dyDescent="0.3">
      <c r="A5811" s="3" t="s">
        <v>11669</v>
      </c>
      <c r="B5811" s="5">
        <v>1</v>
      </c>
      <c r="C5811" s="7"/>
    </row>
    <row r="5812" spans="1:3" x14ac:dyDescent="0.3">
      <c r="A5812" s="3" t="s">
        <v>5044</v>
      </c>
      <c r="B5812" s="5">
        <v>1</v>
      </c>
      <c r="C5812" s="7"/>
    </row>
    <row r="5813" spans="1:3" x14ac:dyDescent="0.3">
      <c r="A5813" s="3" t="s">
        <v>5882</v>
      </c>
      <c r="B5813" s="5">
        <v>1</v>
      </c>
      <c r="C5813" s="7"/>
    </row>
    <row r="5814" spans="1:3" x14ac:dyDescent="0.3">
      <c r="A5814" s="3" t="s">
        <v>18850</v>
      </c>
      <c r="B5814" s="5">
        <v>1</v>
      </c>
      <c r="C5814" s="7">
        <v>1</v>
      </c>
    </row>
    <row r="5815" spans="1:3" x14ac:dyDescent="0.3">
      <c r="A5815" s="3" t="s">
        <v>18962</v>
      </c>
      <c r="B5815" s="5">
        <v>1</v>
      </c>
      <c r="C5815" s="7">
        <v>1</v>
      </c>
    </row>
    <row r="5816" spans="1:3" x14ac:dyDescent="0.3">
      <c r="A5816" s="3" t="s">
        <v>8129</v>
      </c>
      <c r="B5816" s="5">
        <v>1</v>
      </c>
      <c r="C5816" s="7"/>
    </row>
    <row r="5817" spans="1:3" x14ac:dyDescent="0.3">
      <c r="A5817" s="3" t="s">
        <v>804</v>
      </c>
      <c r="B5817" s="5">
        <v>1</v>
      </c>
      <c r="C5817" s="7"/>
    </row>
    <row r="5818" spans="1:3" x14ac:dyDescent="0.3">
      <c r="A5818" s="3" t="s">
        <v>1529</v>
      </c>
      <c r="B5818" s="5">
        <v>1</v>
      </c>
      <c r="C5818" s="7"/>
    </row>
    <row r="5819" spans="1:3" x14ac:dyDescent="0.3">
      <c r="A5819" s="3" t="s">
        <v>7658</v>
      </c>
      <c r="B5819" s="5">
        <v>1</v>
      </c>
      <c r="C5819" s="7"/>
    </row>
    <row r="5820" spans="1:3" x14ac:dyDescent="0.3">
      <c r="A5820" s="3" t="s">
        <v>4830</v>
      </c>
      <c r="B5820" s="5">
        <v>1</v>
      </c>
      <c r="C5820" s="7"/>
    </row>
    <row r="5821" spans="1:3" x14ac:dyDescent="0.3">
      <c r="A5821" s="3" t="s">
        <v>2207</v>
      </c>
      <c r="B5821" s="5">
        <v>1</v>
      </c>
      <c r="C5821" s="7"/>
    </row>
    <row r="5822" spans="1:3" x14ac:dyDescent="0.3">
      <c r="A5822" s="3" t="s">
        <v>11052</v>
      </c>
      <c r="B5822" s="5">
        <v>1</v>
      </c>
      <c r="C5822" s="7">
        <v>1</v>
      </c>
    </row>
    <row r="5823" spans="1:3" x14ac:dyDescent="0.3">
      <c r="A5823" s="3" t="s">
        <v>13334</v>
      </c>
      <c r="B5823" s="5">
        <v>1</v>
      </c>
      <c r="C5823" s="7">
        <v>1</v>
      </c>
    </row>
    <row r="5824" spans="1:3" x14ac:dyDescent="0.3">
      <c r="A5824" s="3" t="s">
        <v>8407</v>
      </c>
      <c r="B5824" s="5">
        <v>1</v>
      </c>
      <c r="C5824" s="7">
        <v>1</v>
      </c>
    </row>
    <row r="5825" spans="1:3" x14ac:dyDescent="0.3">
      <c r="A5825" s="3" t="s">
        <v>3779</v>
      </c>
      <c r="B5825" s="5">
        <v>1</v>
      </c>
      <c r="C5825" s="7">
        <v>1</v>
      </c>
    </row>
    <row r="5826" spans="1:3" x14ac:dyDescent="0.3">
      <c r="A5826" s="3" t="s">
        <v>18633</v>
      </c>
      <c r="B5826" s="5">
        <v>1</v>
      </c>
      <c r="C5826" s="7">
        <v>1</v>
      </c>
    </row>
    <row r="5827" spans="1:3" x14ac:dyDescent="0.3">
      <c r="A5827" s="3" t="s">
        <v>17925</v>
      </c>
      <c r="B5827" s="5">
        <v>1</v>
      </c>
      <c r="C5827" s="7">
        <v>1</v>
      </c>
    </row>
    <row r="5828" spans="1:3" x14ac:dyDescent="0.3">
      <c r="A5828" s="3" t="s">
        <v>8601</v>
      </c>
      <c r="B5828" s="5">
        <v>1</v>
      </c>
      <c r="C5828" s="7">
        <v>1</v>
      </c>
    </row>
    <row r="5829" spans="1:3" x14ac:dyDescent="0.3">
      <c r="A5829" s="3" t="s">
        <v>11670</v>
      </c>
      <c r="B5829" s="5">
        <v>1</v>
      </c>
      <c r="C5829" s="7"/>
    </row>
    <row r="5830" spans="1:3" x14ac:dyDescent="0.3">
      <c r="A5830" s="3" t="s">
        <v>4932</v>
      </c>
      <c r="B5830" s="5">
        <v>1</v>
      </c>
      <c r="C5830" s="7"/>
    </row>
    <row r="5831" spans="1:3" x14ac:dyDescent="0.3">
      <c r="A5831" s="3" t="s">
        <v>5441</v>
      </c>
      <c r="B5831" s="5">
        <v>1</v>
      </c>
      <c r="C5831" s="7"/>
    </row>
    <row r="5832" spans="1:3" x14ac:dyDescent="0.3">
      <c r="A5832" s="3" t="s">
        <v>14493</v>
      </c>
      <c r="B5832" s="5">
        <v>1</v>
      </c>
      <c r="C5832" s="7">
        <v>1</v>
      </c>
    </row>
    <row r="5833" spans="1:3" x14ac:dyDescent="0.3">
      <c r="A5833" s="3" t="s">
        <v>2208</v>
      </c>
      <c r="B5833" s="5">
        <v>1</v>
      </c>
      <c r="C5833" s="7">
        <v>1</v>
      </c>
    </row>
    <row r="5834" spans="1:3" x14ac:dyDescent="0.3">
      <c r="A5834" s="3" t="s">
        <v>15685</v>
      </c>
      <c r="B5834" s="5">
        <v>1</v>
      </c>
      <c r="C5834" s="7">
        <v>1</v>
      </c>
    </row>
    <row r="5835" spans="1:3" x14ac:dyDescent="0.3">
      <c r="A5835" s="3" t="s">
        <v>21539</v>
      </c>
      <c r="B5835" s="5">
        <v>1</v>
      </c>
      <c r="C5835" s="7">
        <v>1</v>
      </c>
    </row>
    <row r="5836" spans="1:3" x14ac:dyDescent="0.3">
      <c r="A5836" s="3" t="s">
        <v>10000</v>
      </c>
      <c r="B5836" s="5">
        <v>1</v>
      </c>
      <c r="C5836" s="7">
        <v>1</v>
      </c>
    </row>
    <row r="5837" spans="1:3" x14ac:dyDescent="0.3">
      <c r="A5837" s="3" t="s">
        <v>13321</v>
      </c>
      <c r="B5837" s="5">
        <v>1</v>
      </c>
      <c r="C5837" s="7">
        <v>1</v>
      </c>
    </row>
    <row r="5838" spans="1:3" x14ac:dyDescent="0.3">
      <c r="A5838" s="3" t="s">
        <v>4263</v>
      </c>
      <c r="B5838" s="5">
        <v>1</v>
      </c>
      <c r="C5838" s="7">
        <v>1</v>
      </c>
    </row>
    <row r="5839" spans="1:3" x14ac:dyDescent="0.3">
      <c r="A5839" s="3" t="s">
        <v>13985</v>
      </c>
      <c r="B5839" s="5">
        <v>1</v>
      </c>
      <c r="C5839" s="7">
        <v>1</v>
      </c>
    </row>
    <row r="5840" spans="1:3" x14ac:dyDescent="0.3">
      <c r="A5840" s="3" t="s">
        <v>9007</v>
      </c>
      <c r="B5840" s="5">
        <v>1</v>
      </c>
      <c r="C5840" s="7"/>
    </row>
    <row r="5841" spans="1:3" x14ac:dyDescent="0.3">
      <c r="A5841" s="3" t="s">
        <v>14197</v>
      </c>
      <c r="B5841" s="5">
        <v>1</v>
      </c>
      <c r="C5841" s="7">
        <v>1</v>
      </c>
    </row>
    <row r="5842" spans="1:3" x14ac:dyDescent="0.3">
      <c r="A5842" s="3" t="s">
        <v>11499</v>
      </c>
      <c r="B5842" s="5">
        <v>1</v>
      </c>
      <c r="C5842" s="7"/>
    </row>
    <row r="5843" spans="1:3" x14ac:dyDescent="0.3">
      <c r="A5843" s="3" t="s">
        <v>8615</v>
      </c>
      <c r="B5843" s="5">
        <v>1</v>
      </c>
      <c r="C5843" s="7"/>
    </row>
    <row r="5844" spans="1:3" x14ac:dyDescent="0.3">
      <c r="A5844" s="3" t="s">
        <v>15106</v>
      </c>
      <c r="B5844" s="5">
        <v>1</v>
      </c>
      <c r="C5844" s="7">
        <v>1</v>
      </c>
    </row>
    <row r="5845" spans="1:3" x14ac:dyDescent="0.3">
      <c r="A5845" s="3" t="s">
        <v>3780</v>
      </c>
      <c r="B5845" s="5">
        <v>1</v>
      </c>
      <c r="C5845" s="7"/>
    </row>
    <row r="5846" spans="1:3" x14ac:dyDescent="0.3">
      <c r="A5846" s="3" t="s">
        <v>8653</v>
      </c>
      <c r="B5846" s="5">
        <v>1</v>
      </c>
      <c r="C5846" s="7"/>
    </row>
    <row r="5847" spans="1:3" x14ac:dyDescent="0.3">
      <c r="A5847" s="3" t="s">
        <v>11118</v>
      </c>
      <c r="B5847" s="5">
        <v>1</v>
      </c>
      <c r="C5847" s="7"/>
    </row>
    <row r="5848" spans="1:3" x14ac:dyDescent="0.3">
      <c r="A5848" s="3" t="s">
        <v>12050</v>
      </c>
      <c r="B5848" s="5">
        <v>1</v>
      </c>
      <c r="C5848" s="7">
        <v>1</v>
      </c>
    </row>
    <row r="5849" spans="1:3" x14ac:dyDescent="0.3">
      <c r="A5849" s="3" t="s">
        <v>15097</v>
      </c>
      <c r="B5849" s="5">
        <v>1</v>
      </c>
      <c r="C5849" s="7">
        <v>1</v>
      </c>
    </row>
    <row r="5850" spans="1:3" x14ac:dyDescent="0.3">
      <c r="A5850" s="3" t="s">
        <v>132</v>
      </c>
      <c r="B5850" s="5">
        <v>1</v>
      </c>
      <c r="C5850" s="7"/>
    </row>
    <row r="5851" spans="1:3" x14ac:dyDescent="0.3">
      <c r="A5851" s="3" t="s">
        <v>10185</v>
      </c>
      <c r="B5851" s="5">
        <v>1</v>
      </c>
      <c r="C5851" s="7"/>
    </row>
    <row r="5852" spans="1:3" x14ac:dyDescent="0.3">
      <c r="A5852" s="3" t="s">
        <v>15844</v>
      </c>
      <c r="B5852" s="5">
        <v>1</v>
      </c>
      <c r="C5852" s="7">
        <v>1</v>
      </c>
    </row>
    <row r="5853" spans="1:3" x14ac:dyDescent="0.3">
      <c r="A5853" s="3" t="s">
        <v>17045</v>
      </c>
      <c r="B5853" s="5">
        <v>1</v>
      </c>
      <c r="C5853" s="7">
        <v>1</v>
      </c>
    </row>
    <row r="5854" spans="1:3" x14ac:dyDescent="0.3">
      <c r="A5854" s="3" t="s">
        <v>4933</v>
      </c>
      <c r="B5854" s="5">
        <v>1</v>
      </c>
      <c r="C5854" s="7"/>
    </row>
    <row r="5855" spans="1:3" x14ac:dyDescent="0.3">
      <c r="A5855" s="3" t="s">
        <v>13335</v>
      </c>
      <c r="B5855" s="5">
        <v>1</v>
      </c>
      <c r="C5855" s="7">
        <v>1</v>
      </c>
    </row>
    <row r="5856" spans="1:3" x14ac:dyDescent="0.3">
      <c r="A5856" s="3" t="s">
        <v>12051</v>
      </c>
      <c r="B5856" s="5">
        <v>1</v>
      </c>
      <c r="C5856" s="7">
        <v>1</v>
      </c>
    </row>
    <row r="5857" spans="1:3" x14ac:dyDescent="0.3">
      <c r="A5857" s="3" t="s">
        <v>13187</v>
      </c>
      <c r="B5857" s="5">
        <v>1</v>
      </c>
      <c r="C5857" s="7">
        <v>1</v>
      </c>
    </row>
    <row r="5858" spans="1:3" x14ac:dyDescent="0.3">
      <c r="A5858" s="3" t="s">
        <v>20523</v>
      </c>
      <c r="B5858" s="5">
        <v>1</v>
      </c>
      <c r="C5858" s="7">
        <v>1</v>
      </c>
    </row>
    <row r="5859" spans="1:3" x14ac:dyDescent="0.3">
      <c r="A5859" s="3" t="s">
        <v>16401</v>
      </c>
      <c r="B5859" s="5">
        <v>1</v>
      </c>
      <c r="C5859" s="7">
        <v>1</v>
      </c>
    </row>
    <row r="5860" spans="1:3" x14ac:dyDescent="0.3">
      <c r="A5860" s="3" t="s">
        <v>9081</v>
      </c>
      <c r="B5860" s="5">
        <v>1</v>
      </c>
      <c r="C5860" s="7"/>
    </row>
    <row r="5861" spans="1:3" x14ac:dyDescent="0.3">
      <c r="A5861" s="3" t="s">
        <v>14198</v>
      </c>
      <c r="B5861" s="5">
        <v>1</v>
      </c>
      <c r="C5861" s="7">
        <v>1</v>
      </c>
    </row>
    <row r="5862" spans="1:3" x14ac:dyDescent="0.3">
      <c r="A5862" s="3" t="s">
        <v>13413</v>
      </c>
      <c r="B5862" s="5">
        <v>1</v>
      </c>
      <c r="C5862" s="7">
        <v>1</v>
      </c>
    </row>
    <row r="5863" spans="1:3" x14ac:dyDescent="0.3">
      <c r="A5863" s="3" t="s">
        <v>805</v>
      </c>
      <c r="B5863" s="5">
        <v>1</v>
      </c>
      <c r="C5863" s="7"/>
    </row>
    <row r="5864" spans="1:3" x14ac:dyDescent="0.3">
      <c r="A5864" s="3" t="s">
        <v>2820</v>
      </c>
      <c r="B5864" s="5">
        <v>1</v>
      </c>
      <c r="C5864" s="7">
        <v>1</v>
      </c>
    </row>
    <row r="5865" spans="1:3" x14ac:dyDescent="0.3">
      <c r="A5865" s="3" t="s">
        <v>8000</v>
      </c>
      <c r="B5865" s="5">
        <v>1</v>
      </c>
      <c r="C5865" s="7"/>
    </row>
    <row r="5866" spans="1:3" x14ac:dyDescent="0.3">
      <c r="A5866" s="3" t="s">
        <v>14052</v>
      </c>
      <c r="B5866" s="5">
        <v>1</v>
      </c>
      <c r="C5866" s="7">
        <v>1</v>
      </c>
    </row>
    <row r="5867" spans="1:3" x14ac:dyDescent="0.3">
      <c r="A5867" s="3" t="s">
        <v>15329</v>
      </c>
      <c r="B5867" s="5">
        <v>1</v>
      </c>
      <c r="C5867" s="7">
        <v>1</v>
      </c>
    </row>
    <row r="5868" spans="1:3" x14ac:dyDescent="0.3">
      <c r="A5868" s="3" t="s">
        <v>14861</v>
      </c>
      <c r="B5868" s="5">
        <v>1</v>
      </c>
      <c r="C5868" s="7">
        <v>1</v>
      </c>
    </row>
    <row r="5869" spans="1:3" x14ac:dyDescent="0.3">
      <c r="A5869" s="3" t="s">
        <v>6432</v>
      </c>
      <c r="B5869" s="5">
        <v>1</v>
      </c>
      <c r="C5869" s="7"/>
    </row>
    <row r="5870" spans="1:3" x14ac:dyDescent="0.3">
      <c r="A5870" s="3" t="s">
        <v>14494</v>
      </c>
      <c r="B5870" s="5">
        <v>1</v>
      </c>
      <c r="C5870" s="7">
        <v>1</v>
      </c>
    </row>
    <row r="5871" spans="1:3" x14ac:dyDescent="0.3">
      <c r="A5871" s="3" t="s">
        <v>4391</v>
      </c>
      <c r="B5871" s="5">
        <v>1</v>
      </c>
      <c r="C5871" s="7"/>
    </row>
    <row r="5872" spans="1:3" x14ac:dyDescent="0.3">
      <c r="A5872" s="3" t="s">
        <v>133</v>
      </c>
      <c r="B5872" s="5">
        <v>1</v>
      </c>
      <c r="C5872" s="7">
        <v>1</v>
      </c>
    </row>
    <row r="5873" spans="1:3" x14ac:dyDescent="0.3">
      <c r="A5873" s="3" t="s">
        <v>14382</v>
      </c>
      <c r="B5873" s="5">
        <v>1</v>
      </c>
      <c r="C5873" s="7">
        <v>1</v>
      </c>
    </row>
    <row r="5874" spans="1:3" x14ac:dyDescent="0.3">
      <c r="A5874" s="3" t="s">
        <v>13773</v>
      </c>
      <c r="B5874" s="5">
        <v>1</v>
      </c>
      <c r="C5874" s="7">
        <v>1</v>
      </c>
    </row>
    <row r="5875" spans="1:3" x14ac:dyDescent="0.3">
      <c r="A5875" s="3" t="s">
        <v>11958</v>
      </c>
      <c r="B5875" s="5">
        <v>1</v>
      </c>
      <c r="C5875" s="7">
        <v>1</v>
      </c>
    </row>
    <row r="5876" spans="1:3" x14ac:dyDescent="0.3">
      <c r="A5876" s="3" t="s">
        <v>12601</v>
      </c>
      <c r="B5876" s="5">
        <v>1</v>
      </c>
      <c r="C5876" s="7">
        <v>1</v>
      </c>
    </row>
    <row r="5877" spans="1:3" x14ac:dyDescent="0.3">
      <c r="A5877" s="3" t="s">
        <v>806</v>
      </c>
      <c r="B5877" s="5">
        <v>1</v>
      </c>
      <c r="C5877" s="7"/>
    </row>
    <row r="5878" spans="1:3" x14ac:dyDescent="0.3">
      <c r="A5878" s="3" t="s">
        <v>12052</v>
      </c>
      <c r="B5878" s="5">
        <v>1</v>
      </c>
      <c r="C5878" s="7">
        <v>1</v>
      </c>
    </row>
    <row r="5879" spans="1:3" x14ac:dyDescent="0.3">
      <c r="A5879" s="3" t="s">
        <v>807</v>
      </c>
      <c r="B5879" s="5">
        <v>1</v>
      </c>
      <c r="C5879" s="7"/>
    </row>
    <row r="5880" spans="1:3" x14ac:dyDescent="0.3">
      <c r="A5880" s="3" t="s">
        <v>19173</v>
      </c>
      <c r="B5880" s="5">
        <v>1</v>
      </c>
      <c r="C5880" s="7">
        <v>1</v>
      </c>
    </row>
    <row r="5881" spans="1:3" x14ac:dyDescent="0.3">
      <c r="A5881" s="3" t="s">
        <v>20651</v>
      </c>
      <c r="B5881" s="5">
        <v>1</v>
      </c>
      <c r="C5881" s="7">
        <v>1</v>
      </c>
    </row>
    <row r="5882" spans="1:3" x14ac:dyDescent="0.3">
      <c r="A5882" s="3" t="s">
        <v>13932</v>
      </c>
      <c r="B5882" s="5">
        <v>1</v>
      </c>
      <c r="C5882" s="7">
        <v>1</v>
      </c>
    </row>
    <row r="5883" spans="1:3" x14ac:dyDescent="0.3">
      <c r="A5883" s="3" t="s">
        <v>2209</v>
      </c>
      <c r="B5883" s="5">
        <v>1</v>
      </c>
      <c r="C5883" s="7">
        <v>1</v>
      </c>
    </row>
    <row r="5884" spans="1:3" x14ac:dyDescent="0.3">
      <c r="A5884" s="3" t="s">
        <v>12053</v>
      </c>
      <c r="B5884" s="5">
        <v>1</v>
      </c>
      <c r="C5884" s="7">
        <v>1</v>
      </c>
    </row>
    <row r="5885" spans="1:3" x14ac:dyDescent="0.3">
      <c r="A5885" s="3" t="s">
        <v>808</v>
      </c>
      <c r="B5885" s="5">
        <v>1</v>
      </c>
      <c r="C5885" s="7"/>
    </row>
    <row r="5886" spans="1:3" x14ac:dyDescent="0.3">
      <c r="A5886" s="3" t="s">
        <v>3536</v>
      </c>
      <c r="B5886" s="5">
        <v>1</v>
      </c>
      <c r="C5886" s="7"/>
    </row>
    <row r="5887" spans="1:3" x14ac:dyDescent="0.3">
      <c r="A5887" s="3" t="s">
        <v>11959</v>
      </c>
      <c r="B5887" s="5">
        <v>1</v>
      </c>
      <c r="C5887" s="7">
        <v>1</v>
      </c>
    </row>
    <row r="5888" spans="1:3" x14ac:dyDescent="0.3">
      <c r="A5888" s="3" t="s">
        <v>15966</v>
      </c>
      <c r="B5888" s="5">
        <v>1</v>
      </c>
      <c r="C5888" s="7">
        <v>1</v>
      </c>
    </row>
    <row r="5889" spans="1:3" x14ac:dyDescent="0.3">
      <c r="A5889" s="3" t="s">
        <v>21763</v>
      </c>
      <c r="B5889" s="5">
        <v>1</v>
      </c>
      <c r="C5889" s="7"/>
    </row>
    <row r="5890" spans="1:3" x14ac:dyDescent="0.3">
      <c r="A5890" s="3" t="s">
        <v>21482</v>
      </c>
      <c r="B5890" s="5">
        <v>1</v>
      </c>
      <c r="C5890" s="7"/>
    </row>
    <row r="5891" spans="1:3" x14ac:dyDescent="0.3">
      <c r="A5891" s="3" t="s">
        <v>20268</v>
      </c>
      <c r="B5891" s="5">
        <v>1</v>
      </c>
      <c r="C5891" s="7">
        <v>1</v>
      </c>
    </row>
    <row r="5892" spans="1:3" x14ac:dyDescent="0.3">
      <c r="A5892" s="3" t="s">
        <v>3537</v>
      </c>
      <c r="B5892" s="5">
        <v>1</v>
      </c>
      <c r="C5892" s="7"/>
    </row>
    <row r="5893" spans="1:3" x14ac:dyDescent="0.3">
      <c r="A5893" s="3" t="s">
        <v>13483</v>
      </c>
      <c r="B5893" s="5">
        <v>1</v>
      </c>
      <c r="C5893" s="7">
        <v>1</v>
      </c>
    </row>
    <row r="5894" spans="1:3" x14ac:dyDescent="0.3">
      <c r="A5894" s="3" t="s">
        <v>9688</v>
      </c>
      <c r="B5894" s="5">
        <v>1</v>
      </c>
      <c r="C5894" s="7"/>
    </row>
    <row r="5895" spans="1:3" x14ac:dyDescent="0.3">
      <c r="A5895" s="3" t="s">
        <v>2210</v>
      </c>
      <c r="B5895" s="5">
        <v>1</v>
      </c>
      <c r="C5895" s="7"/>
    </row>
    <row r="5896" spans="1:3" x14ac:dyDescent="0.3">
      <c r="A5896" s="3" t="s">
        <v>7576</v>
      </c>
      <c r="B5896" s="5">
        <v>1</v>
      </c>
      <c r="C5896" s="7">
        <v>1</v>
      </c>
    </row>
    <row r="5897" spans="1:3" x14ac:dyDescent="0.3">
      <c r="A5897" s="3" t="s">
        <v>7800</v>
      </c>
      <c r="B5897" s="5">
        <v>1</v>
      </c>
      <c r="C5897" s="7"/>
    </row>
    <row r="5898" spans="1:3" x14ac:dyDescent="0.3">
      <c r="A5898" s="3" t="s">
        <v>9689</v>
      </c>
      <c r="B5898" s="5">
        <v>1</v>
      </c>
      <c r="C5898" s="7"/>
    </row>
    <row r="5899" spans="1:3" x14ac:dyDescent="0.3">
      <c r="A5899" s="3" t="s">
        <v>15047</v>
      </c>
      <c r="B5899" s="5">
        <v>1</v>
      </c>
      <c r="C5899" s="7">
        <v>1</v>
      </c>
    </row>
    <row r="5900" spans="1:3" x14ac:dyDescent="0.3">
      <c r="A5900" s="3" t="s">
        <v>134</v>
      </c>
      <c r="B5900" s="5">
        <v>1</v>
      </c>
      <c r="C5900" s="7"/>
    </row>
    <row r="5901" spans="1:3" x14ac:dyDescent="0.3">
      <c r="A5901" s="3" t="s">
        <v>8262</v>
      </c>
      <c r="B5901" s="5">
        <v>1</v>
      </c>
      <c r="C5901" s="7"/>
    </row>
    <row r="5902" spans="1:3" x14ac:dyDescent="0.3">
      <c r="A5902" s="3" t="s">
        <v>20917</v>
      </c>
      <c r="B5902" s="5">
        <v>1</v>
      </c>
      <c r="C5902" s="7">
        <v>1</v>
      </c>
    </row>
    <row r="5903" spans="1:3" x14ac:dyDescent="0.3">
      <c r="A5903" s="3" t="s">
        <v>20031</v>
      </c>
      <c r="B5903" s="5">
        <v>1</v>
      </c>
      <c r="C5903" s="7">
        <v>1</v>
      </c>
    </row>
    <row r="5904" spans="1:3" x14ac:dyDescent="0.3">
      <c r="A5904" s="3" t="s">
        <v>14495</v>
      </c>
      <c r="B5904" s="5">
        <v>1</v>
      </c>
      <c r="C5904" s="7">
        <v>1</v>
      </c>
    </row>
    <row r="5905" spans="1:3" x14ac:dyDescent="0.3">
      <c r="A5905" s="3" t="s">
        <v>3193</v>
      </c>
      <c r="B5905" s="5">
        <v>1</v>
      </c>
      <c r="C5905" s="7"/>
    </row>
    <row r="5906" spans="1:3" x14ac:dyDescent="0.3">
      <c r="A5906" s="3" t="s">
        <v>4507</v>
      </c>
      <c r="B5906" s="5">
        <v>1</v>
      </c>
      <c r="C5906" s="7"/>
    </row>
    <row r="5907" spans="1:3" x14ac:dyDescent="0.3">
      <c r="A5907" s="3" t="s">
        <v>5325</v>
      </c>
      <c r="B5907" s="5">
        <v>1</v>
      </c>
      <c r="C5907" s="7"/>
    </row>
    <row r="5908" spans="1:3" x14ac:dyDescent="0.3">
      <c r="A5908" s="3" t="s">
        <v>9690</v>
      </c>
      <c r="B5908" s="5">
        <v>1</v>
      </c>
      <c r="C5908" s="7"/>
    </row>
    <row r="5909" spans="1:3" x14ac:dyDescent="0.3">
      <c r="A5909" s="3" t="s">
        <v>2211</v>
      </c>
      <c r="B5909" s="5">
        <v>1</v>
      </c>
      <c r="C5909" s="7"/>
    </row>
    <row r="5910" spans="1:3" x14ac:dyDescent="0.3">
      <c r="A5910" s="3" t="s">
        <v>1530</v>
      </c>
      <c r="B5910" s="5">
        <v>1</v>
      </c>
      <c r="C5910" s="7"/>
    </row>
    <row r="5911" spans="1:3" x14ac:dyDescent="0.3">
      <c r="A5911" s="3" t="s">
        <v>5442</v>
      </c>
      <c r="B5911" s="5">
        <v>1</v>
      </c>
      <c r="C5911" s="7">
        <v>1</v>
      </c>
    </row>
    <row r="5912" spans="1:3" x14ac:dyDescent="0.3">
      <c r="A5912" s="3" t="s">
        <v>6354</v>
      </c>
      <c r="B5912" s="5">
        <v>1</v>
      </c>
      <c r="C5912" s="7">
        <v>1</v>
      </c>
    </row>
    <row r="5913" spans="1:3" x14ac:dyDescent="0.3">
      <c r="A5913" s="3" t="s">
        <v>2212</v>
      </c>
      <c r="B5913" s="5">
        <v>1</v>
      </c>
      <c r="C5913" s="7"/>
    </row>
    <row r="5914" spans="1:3" x14ac:dyDescent="0.3">
      <c r="A5914" s="3" t="s">
        <v>12945</v>
      </c>
      <c r="B5914" s="5">
        <v>1</v>
      </c>
      <c r="C5914" s="7">
        <v>1</v>
      </c>
    </row>
    <row r="5915" spans="1:3" x14ac:dyDescent="0.3">
      <c r="A5915" s="3" t="s">
        <v>2213</v>
      </c>
      <c r="B5915" s="5">
        <v>1</v>
      </c>
      <c r="C5915" s="7"/>
    </row>
    <row r="5916" spans="1:3" x14ac:dyDescent="0.3">
      <c r="A5916" s="3" t="s">
        <v>11500</v>
      </c>
      <c r="B5916" s="5">
        <v>1</v>
      </c>
      <c r="C5916" s="7"/>
    </row>
    <row r="5917" spans="1:3" x14ac:dyDescent="0.3">
      <c r="A5917" s="3" t="s">
        <v>4644</v>
      </c>
      <c r="B5917" s="5">
        <v>1</v>
      </c>
      <c r="C5917" s="7"/>
    </row>
    <row r="5918" spans="1:3" x14ac:dyDescent="0.3">
      <c r="A5918" s="3" t="s">
        <v>6115</v>
      </c>
      <c r="B5918" s="5">
        <v>1</v>
      </c>
      <c r="C5918" s="7"/>
    </row>
    <row r="5919" spans="1:3" x14ac:dyDescent="0.3">
      <c r="A5919" s="3" t="s">
        <v>7170</v>
      </c>
      <c r="B5919" s="5">
        <v>1</v>
      </c>
      <c r="C5919" s="7"/>
    </row>
    <row r="5920" spans="1:3" x14ac:dyDescent="0.3">
      <c r="A5920" s="3" t="s">
        <v>10462</v>
      </c>
      <c r="B5920" s="5">
        <v>1</v>
      </c>
      <c r="C5920" s="7"/>
    </row>
    <row r="5921" spans="1:3" x14ac:dyDescent="0.3">
      <c r="A5921" s="3" t="s">
        <v>11119</v>
      </c>
      <c r="B5921" s="5">
        <v>1</v>
      </c>
      <c r="C5921" s="7"/>
    </row>
    <row r="5922" spans="1:3" x14ac:dyDescent="0.3">
      <c r="A5922" s="3" t="s">
        <v>5712</v>
      </c>
      <c r="B5922" s="5">
        <v>1</v>
      </c>
      <c r="C5922" s="7"/>
    </row>
    <row r="5923" spans="1:3" x14ac:dyDescent="0.3">
      <c r="A5923" s="3" t="s">
        <v>5999</v>
      </c>
      <c r="B5923" s="5">
        <v>1</v>
      </c>
      <c r="C5923" s="7"/>
    </row>
    <row r="5924" spans="1:3" x14ac:dyDescent="0.3">
      <c r="A5924" s="3" t="s">
        <v>18371</v>
      </c>
      <c r="B5924" s="5">
        <v>1</v>
      </c>
      <c r="C5924" s="7">
        <v>1</v>
      </c>
    </row>
    <row r="5925" spans="1:3" x14ac:dyDescent="0.3">
      <c r="A5925" s="3" t="s">
        <v>18308</v>
      </c>
      <c r="B5925" s="5">
        <v>1</v>
      </c>
      <c r="C5925" s="7">
        <v>1</v>
      </c>
    </row>
    <row r="5926" spans="1:3" x14ac:dyDescent="0.3">
      <c r="A5926" s="3" t="s">
        <v>1531</v>
      </c>
      <c r="B5926" s="5">
        <v>1</v>
      </c>
      <c r="C5926" s="7"/>
    </row>
    <row r="5927" spans="1:3" x14ac:dyDescent="0.3">
      <c r="A5927" s="3" t="s">
        <v>6433</v>
      </c>
      <c r="B5927" s="5">
        <v>1</v>
      </c>
      <c r="C5927" s="7"/>
    </row>
    <row r="5928" spans="1:3" x14ac:dyDescent="0.3">
      <c r="A5928" s="3" t="s">
        <v>1532</v>
      </c>
      <c r="B5928" s="5">
        <v>1</v>
      </c>
      <c r="C5928" s="7"/>
    </row>
    <row r="5929" spans="1:3" x14ac:dyDescent="0.3">
      <c r="A5929" s="3" t="s">
        <v>13589</v>
      </c>
      <c r="B5929" s="5">
        <v>1</v>
      </c>
      <c r="C5929" s="7">
        <v>1</v>
      </c>
    </row>
    <row r="5930" spans="1:3" x14ac:dyDescent="0.3">
      <c r="A5930" s="3" t="s">
        <v>15520</v>
      </c>
      <c r="B5930" s="5">
        <v>1</v>
      </c>
      <c r="C5930" s="7">
        <v>1</v>
      </c>
    </row>
    <row r="5931" spans="1:3" x14ac:dyDescent="0.3">
      <c r="A5931" s="3" t="s">
        <v>21946</v>
      </c>
      <c r="B5931" s="5">
        <v>1</v>
      </c>
      <c r="C5931" s="7"/>
    </row>
    <row r="5932" spans="1:3" x14ac:dyDescent="0.3">
      <c r="A5932" s="3" t="s">
        <v>1533</v>
      </c>
      <c r="B5932" s="5">
        <v>1</v>
      </c>
      <c r="C5932" s="7"/>
    </row>
    <row r="5933" spans="1:3" x14ac:dyDescent="0.3">
      <c r="A5933" s="3" t="s">
        <v>13695</v>
      </c>
      <c r="B5933" s="5">
        <v>1</v>
      </c>
      <c r="C5933" s="7">
        <v>1</v>
      </c>
    </row>
    <row r="5934" spans="1:3" x14ac:dyDescent="0.3">
      <c r="A5934" s="3" t="s">
        <v>8654</v>
      </c>
      <c r="B5934" s="5">
        <v>1</v>
      </c>
      <c r="C5934" s="7"/>
    </row>
    <row r="5935" spans="1:3" x14ac:dyDescent="0.3">
      <c r="A5935" s="3" t="s">
        <v>15141</v>
      </c>
      <c r="B5935" s="5">
        <v>1</v>
      </c>
      <c r="C5935" s="7">
        <v>1</v>
      </c>
    </row>
    <row r="5936" spans="1:3" x14ac:dyDescent="0.3">
      <c r="A5936" s="3" t="s">
        <v>135</v>
      </c>
      <c r="B5936" s="5">
        <v>1</v>
      </c>
      <c r="C5936" s="7">
        <v>1</v>
      </c>
    </row>
    <row r="5937" spans="1:3" x14ac:dyDescent="0.3">
      <c r="A5937" s="3" t="s">
        <v>7659</v>
      </c>
      <c r="B5937" s="5">
        <v>1</v>
      </c>
      <c r="C5937" s="7"/>
    </row>
    <row r="5938" spans="1:3" x14ac:dyDescent="0.3">
      <c r="A5938" s="3" t="s">
        <v>136</v>
      </c>
      <c r="B5938" s="5">
        <v>1</v>
      </c>
      <c r="C5938" s="7"/>
    </row>
    <row r="5939" spans="1:3" x14ac:dyDescent="0.3">
      <c r="A5939" s="3" t="s">
        <v>13590</v>
      </c>
      <c r="B5939" s="5">
        <v>1</v>
      </c>
      <c r="C5939" s="7">
        <v>1</v>
      </c>
    </row>
    <row r="5940" spans="1:3" x14ac:dyDescent="0.3">
      <c r="A5940" s="3" t="s">
        <v>10034</v>
      </c>
      <c r="B5940" s="5">
        <v>1</v>
      </c>
      <c r="C5940" s="7"/>
    </row>
    <row r="5941" spans="1:3" x14ac:dyDescent="0.3">
      <c r="A5941" s="3" t="s">
        <v>2214</v>
      </c>
      <c r="B5941" s="5">
        <v>1</v>
      </c>
      <c r="C5941" s="7"/>
    </row>
    <row r="5942" spans="1:3" x14ac:dyDescent="0.3">
      <c r="A5942" s="3" t="s">
        <v>4831</v>
      </c>
      <c r="B5942" s="5">
        <v>1</v>
      </c>
      <c r="C5942" s="7"/>
    </row>
    <row r="5943" spans="1:3" x14ac:dyDescent="0.3">
      <c r="A5943" s="3" t="s">
        <v>2215</v>
      </c>
      <c r="B5943" s="5">
        <v>1</v>
      </c>
      <c r="C5943" s="7"/>
    </row>
    <row r="5944" spans="1:3" x14ac:dyDescent="0.3">
      <c r="A5944" s="3" t="s">
        <v>21676</v>
      </c>
      <c r="B5944" s="5">
        <v>1</v>
      </c>
      <c r="C5944" s="7"/>
    </row>
    <row r="5945" spans="1:3" x14ac:dyDescent="0.3">
      <c r="A5945" s="3" t="s">
        <v>19530</v>
      </c>
      <c r="B5945" s="5">
        <v>1</v>
      </c>
      <c r="C5945" s="7"/>
    </row>
    <row r="5946" spans="1:3" x14ac:dyDescent="0.3">
      <c r="A5946" s="3" t="s">
        <v>1403</v>
      </c>
      <c r="B5946" s="5">
        <v>1</v>
      </c>
      <c r="C5946" s="7">
        <v>1</v>
      </c>
    </row>
    <row r="5947" spans="1:3" x14ac:dyDescent="0.3">
      <c r="A5947" s="3" t="s">
        <v>6643</v>
      </c>
      <c r="B5947" s="5">
        <v>1</v>
      </c>
      <c r="C5947" s="7">
        <v>1</v>
      </c>
    </row>
    <row r="5948" spans="1:3" x14ac:dyDescent="0.3">
      <c r="A5948" s="3" t="s">
        <v>137</v>
      </c>
      <c r="B5948" s="5">
        <v>1</v>
      </c>
      <c r="C5948" s="7"/>
    </row>
    <row r="5949" spans="1:3" x14ac:dyDescent="0.3">
      <c r="A5949" s="3" t="s">
        <v>5206</v>
      </c>
      <c r="B5949" s="5">
        <v>1</v>
      </c>
      <c r="C5949" s="7">
        <v>1</v>
      </c>
    </row>
    <row r="5950" spans="1:3" x14ac:dyDescent="0.3">
      <c r="A5950" s="3" t="s">
        <v>20927</v>
      </c>
      <c r="B5950" s="5">
        <v>1</v>
      </c>
      <c r="C5950" s="7">
        <v>1</v>
      </c>
    </row>
    <row r="5951" spans="1:3" x14ac:dyDescent="0.3">
      <c r="A5951" s="3" t="s">
        <v>15594</v>
      </c>
      <c r="B5951" s="5">
        <v>1</v>
      </c>
      <c r="C5951" s="7">
        <v>1</v>
      </c>
    </row>
    <row r="5952" spans="1:3" x14ac:dyDescent="0.3">
      <c r="A5952" s="3" t="s">
        <v>9691</v>
      </c>
      <c r="B5952" s="5">
        <v>1</v>
      </c>
      <c r="C5952" s="7"/>
    </row>
    <row r="5953" spans="1:3" x14ac:dyDescent="0.3">
      <c r="A5953" s="3" t="s">
        <v>10646</v>
      </c>
      <c r="B5953" s="5">
        <v>1</v>
      </c>
      <c r="C5953" s="7"/>
    </row>
    <row r="5954" spans="1:3" x14ac:dyDescent="0.3">
      <c r="A5954" s="3" t="s">
        <v>8408</v>
      </c>
      <c r="B5954" s="5">
        <v>1</v>
      </c>
      <c r="C5954" s="7"/>
    </row>
    <row r="5955" spans="1:3" x14ac:dyDescent="0.3">
      <c r="A5955" s="3" t="s">
        <v>809</v>
      </c>
      <c r="B5955" s="5">
        <v>1</v>
      </c>
      <c r="C5955" s="7"/>
    </row>
    <row r="5956" spans="1:3" x14ac:dyDescent="0.3">
      <c r="A5956" s="3" t="s">
        <v>1534</v>
      </c>
      <c r="B5956" s="5">
        <v>1</v>
      </c>
      <c r="C5956" s="7"/>
    </row>
    <row r="5957" spans="1:3" x14ac:dyDescent="0.3">
      <c r="A5957" s="3" t="s">
        <v>8001</v>
      </c>
      <c r="B5957" s="5">
        <v>1</v>
      </c>
      <c r="C5957" s="7"/>
    </row>
    <row r="5958" spans="1:3" x14ac:dyDescent="0.3">
      <c r="A5958" s="3" t="s">
        <v>1535</v>
      </c>
      <c r="B5958" s="5">
        <v>1</v>
      </c>
      <c r="C5958" s="7"/>
    </row>
    <row r="5959" spans="1:3" x14ac:dyDescent="0.3">
      <c r="A5959" s="3" t="s">
        <v>4734</v>
      </c>
      <c r="B5959" s="5">
        <v>1</v>
      </c>
      <c r="C5959" s="7"/>
    </row>
    <row r="5960" spans="1:3" x14ac:dyDescent="0.3">
      <c r="A5960" s="3" t="s">
        <v>11501</v>
      </c>
      <c r="B5960" s="5">
        <v>1</v>
      </c>
      <c r="C5960" s="7"/>
    </row>
    <row r="5961" spans="1:3" x14ac:dyDescent="0.3">
      <c r="A5961" s="3" t="s">
        <v>810</v>
      </c>
      <c r="B5961" s="5">
        <v>1</v>
      </c>
      <c r="C5961" s="7"/>
    </row>
    <row r="5962" spans="1:3" x14ac:dyDescent="0.3">
      <c r="A5962" s="3" t="s">
        <v>7759</v>
      </c>
      <c r="B5962" s="5">
        <v>1</v>
      </c>
      <c r="C5962" s="7"/>
    </row>
    <row r="5963" spans="1:3" x14ac:dyDescent="0.3">
      <c r="A5963" s="3" t="s">
        <v>5829</v>
      </c>
      <c r="B5963" s="5">
        <v>1</v>
      </c>
      <c r="C5963" s="7"/>
    </row>
    <row r="5964" spans="1:3" x14ac:dyDescent="0.3">
      <c r="A5964" s="3" t="s">
        <v>2821</v>
      </c>
      <c r="B5964" s="5">
        <v>1</v>
      </c>
      <c r="C5964" s="7"/>
    </row>
    <row r="5965" spans="1:3" x14ac:dyDescent="0.3">
      <c r="A5965" s="3" t="s">
        <v>6434</v>
      </c>
      <c r="B5965" s="5">
        <v>1</v>
      </c>
      <c r="C5965" s="7"/>
    </row>
    <row r="5966" spans="1:3" x14ac:dyDescent="0.3">
      <c r="A5966" s="3" t="s">
        <v>2822</v>
      </c>
      <c r="B5966" s="5">
        <v>1</v>
      </c>
      <c r="C5966" s="7"/>
    </row>
    <row r="5967" spans="1:3" x14ac:dyDescent="0.3">
      <c r="A5967" s="3" t="s">
        <v>10186</v>
      </c>
      <c r="B5967" s="5">
        <v>1</v>
      </c>
      <c r="C5967" s="7"/>
    </row>
    <row r="5968" spans="1:3" x14ac:dyDescent="0.3">
      <c r="A5968" s="3" t="s">
        <v>11824</v>
      </c>
      <c r="B5968" s="5">
        <v>1</v>
      </c>
      <c r="C5968" s="7">
        <v>1</v>
      </c>
    </row>
    <row r="5969" spans="1:3" x14ac:dyDescent="0.3">
      <c r="A5969" s="3" t="s">
        <v>11861</v>
      </c>
      <c r="B5969" s="5">
        <v>1</v>
      </c>
      <c r="C5969" s="7">
        <v>1</v>
      </c>
    </row>
    <row r="5970" spans="1:3" x14ac:dyDescent="0.3">
      <c r="A5970" s="3" t="s">
        <v>18529</v>
      </c>
      <c r="B5970" s="5">
        <v>1</v>
      </c>
      <c r="C5970" s="7">
        <v>1</v>
      </c>
    </row>
    <row r="5971" spans="1:3" x14ac:dyDescent="0.3">
      <c r="A5971" s="3" t="s">
        <v>17864</v>
      </c>
      <c r="B5971" s="5">
        <v>1</v>
      </c>
      <c r="C5971" s="7">
        <v>1</v>
      </c>
    </row>
    <row r="5972" spans="1:3" x14ac:dyDescent="0.3">
      <c r="A5972" s="3" t="s">
        <v>2823</v>
      </c>
      <c r="B5972" s="5">
        <v>1</v>
      </c>
      <c r="C5972" s="7"/>
    </row>
    <row r="5973" spans="1:3" x14ac:dyDescent="0.3">
      <c r="A5973" s="3" t="s">
        <v>11254</v>
      </c>
      <c r="B5973" s="5">
        <v>1</v>
      </c>
      <c r="C5973" s="7"/>
    </row>
    <row r="5974" spans="1:3" x14ac:dyDescent="0.3">
      <c r="A5974" s="3" t="s">
        <v>13052</v>
      </c>
      <c r="B5974" s="5">
        <v>1</v>
      </c>
      <c r="C5974" s="7">
        <v>1</v>
      </c>
    </row>
    <row r="5975" spans="1:3" x14ac:dyDescent="0.3">
      <c r="A5975" s="3" t="s">
        <v>2216</v>
      </c>
      <c r="B5975" s="5">
        <v>1</v>
      </c>
      <c r="C5975" s="7"/>
    </row>
    <row r="5976" spans="1:3" x14ac:dyDescent="0.3">
      <c r="A5976" s="3" t="s">
        <v>4694</v>
      </c>
      <c r="B5976" s="5">
        <v>1</v>
      </c>
      <c r="C5976" s="7"/>
    </row>
    <row r="5977" spans="1:3" x14ac:dyDescent="0.3">
      <c r="A5977" s="3" t="s">
        <v>811</v>
      </c>
      <c r="B5977" s="5">
        <v>1</v>
      </c>
      <c r="C5977" s="7"/>
    </row>
    <row r="5978" spans="1:3" x14ac:dyDescent="0.3">
      <c r="A5978" s="3" t="s">
        <v>5906</v>
      </c>
      <c r="B5978" s="5">
        <v>1</v>
      </c>
      <c r="C5978" s="7"/>
    </row>
    <row r="5979" spans="1:3" x14ac:dyDescent="0.3">
      <c r="A5979" s="3" t="s">
        <v>2217</v>
      </c>
      <c r="B5979" s="5">
        <v>1</v>
      </c>
      <c r="C5979" s="7"/>
    </row>
    <row r="5980" spans="1:3" x14ac:dyDescent="0.3">
      <c r="A5980" s="3" t="s">
        <v>6493</v>
      </c>
      <c r="B5980" s="5">
        <v>1</v>
      </c>
      <c r="C5980" s="7"/>
    </row>
    <row r="5981" spans="1:3" x14ac:dyDescent="0.3">
      <c r="A5981" s="3" t="s">
        <v>7171</v>
      </c>
      <c r="B5981" s="5">
        <v>1</v>
      </c>
      <c r="C5981" s="7"/>
    </row>
    <row r="5982" spans="1:3" x14ac:dyDescent="0.3">
      <c r="A5982" s="3" t="s">
        <v>7577</v>
      </c>
      <c r="B5982" s="5">
        <v>1</v>
      </c>
      <c r="C5982" s="7"/>
    </row>
    <row r="5983" spans="1:3" x14ac:dyDescent="0.3">
      <c r="A5983" s="3" t="s">
        <v>2218</v>
      </c>
      <c r="B5983" s="5">
        <v>1</v>
      </c>
      <c r="C5983" s="7"/>
    </row>
    <row r="5984" spans="1:3" x14ac:dyDescent="0.3">
      <c r="A5984" s="3" t="s">
        <v>11875</v>
      </c>
      <c r="B5984" s="5">
        <v>1</v>
      </c>
      <c r="C5984" s="7">
        <v>1</v>
      </c>
    </row>
    <row r="5985" spans="1:3" x14ac:dyDescent="0.3">
      <c r="A5985" s="3" t="s">
        <v>3194</v>
      </c>
      <c r="B5985" s="5">
        <v>1</v>
      </c>
      <c r="C5985" s="7"/>
    </row>
    <row r="5986" spans="1:3" x14ac:dyDescent="0.3">
      <c r="A5986" s="3" t="s">
        <v>8655</v>
      </c>
      <c r="B5986" s="5">
        <v>1</v>
      </c>
      <c r="C5986" s="7"/>
    </row>
    <row r="5987" spans="1:3" x14ac:dyDescent="0.3">
      <c r="A5987" s="3" t="s">
        <v>10888</v>
      </c>
      <c r="B5987" s="5">
        <v>1</v>
      </c>
      <c r="C5987" s="7"/>
    </row>
    <row r="5988" spans="1:3" x14ac:dyDescent="0.3">
      <c r="A5988" s="3" t="s">
        <v>14116</v>
      </c>
      <c r="B5988" s="5">
        <v>1</v>
      </c>
      <c r="C5988" s="7">
        <v>1</v>
      </c>
    </row>
    <row r="5989" spans="1:3" x14ac:dyDescent="0.3">
      <c r="A5989" s="3" t="s">
        <v>12717</v>
      </c>
      <c r="B5989" s="5">
        <v>1</v>
      </c>
      <c r="C5989" s="7">
        <v>1</v>
      </c>
    </row>
    <row r="5990" spans="1:3" x14ac:dyDescent="0.3">
      <c r="A5990" s="3" t="s">
        <v>16067</v>
      </c>
      <c r="B5990" s="5">
        <v>1</v>
      </c>
      <c r="C5990" s="7">
        <v>1</v>
      </c>
    </row>
    <row r="5991" spans="1:3" x14ac:dyDescent="0.3">
      <c r="A5991" s="3" t="s">
        <v>17318</v>
      </c>
      <c r="B5991" s="5">
        <v>1</v>
      </c>
      <c r="C5991" s="7">
        <v>1</v>
      </c>
    </row>
    <row r="5992" spans="1:3" x14ac:dyDescent="0.3">
      <c r="A5992" s="3" t="s">
        <v>18614</v>
      </c>
      <c r="B5992" s="5">
        <v>1</v>
      </c>
      <c r="C5992" s="7">
        <v>1</v>
      </c>
    </row>
    <row r="5993" spans="1:3" x14ac:dyDescent="0.3">
      <c r="A5993" s="3" t="s">
        <v>18654</v>
      </c>
      <c r="B5993" s="5">
        <v>1</v>
      </c>
      <c r="C5993" s="7">
        <v>1</v>
      </c>
    </row>
    <row r="5994" spans="1:3" x14ac:dyDescent="0.3">
      <c r="A5994" s="3" t="s">
        <v>17398</v>
      </c>
      <c r="B5994" s="5">
        <v>1</v>
      </c>
      <c r="C5994" s="7">
        <v>1</v>
      </c>
    </row>
    <row r="5995" spans="1:3" x14ac:dyDescent="0.3">
      <c r="A5995" s="3" t="s">
        <v>17528</v>
      </c>
      <c r="B5995" s="5">
        <v>1</v>
      </c>
      <c r="C5995" s="7">
        <v>1</v>
      </c>
    </row>
    <row r="5996" spans="1:3" x14ac:dyDescent="0.3">
      <c r="A5996" s="3" t="s">
        <v>15312</v>
      </c>
      <c r="B5996" s="5">
        <v>1</v>
      </c>
      <c r="C5996" s="7">
        <v>1</v>
      </c>
    </row>
    <row r="5997" spans="1:3" x14ac:dyDescent="0.3">
      <c r="A5997" s="3" t="s">
        <v>12096</v>
      </c>
      <c r="B5997" s="5">
        <v>1</v>
      </c>
      <c r="C5997" s="7">
        <v>1</v>
      </c>
    </row>
    <row r="5998" spans="1:3" x14ac:dyDescent="0.3">
      <c r="A5998" s="3" t="s">
        <v>17257</v>
      </c>
      <c r="B5998" s="5">
        <v>1</v>
      </c>
      <c r="C5998" s="7">
        <v>1</v>
      </c>
    </row>
    <row r="5999" spans="1:3" x14ac:dyDescent="0.3">
      <c r="A5999" s="3" t="s">
        <v>15774</v>
      </c>
      <c r="B5999" s="5">
        <v>1</v>
      </c>
      <c r="C5999" s="7">
        <v>1</v>
      </c>
    </row>
    <row r="6000" spans="1:3" x14ac:dyDescent="0.3">
      <c r="A6000" s="3" t="s">
        <v>13256</v>
      </c>
      <c r="B6000" s="5">
        <v>1</v>
      </c>
      <c r="C6000" s="7">
        <v>1</v>
      </c>
    </row>
    <row r="6001" spans="1:3" x14ac:dyDescent="0.3">
      <c r="A6001" s="3" t="s">
        <v>14788</v>
      </c>
      <c r="B6001" s="5">
        <v>1</v>
      </c>
      <c r="C6001" s="7">
        <v>1</v>
      </c>
    </row>
    <row r="6002" spans="1:3" x14ac:dyDescent="0.3">
      <c r="A6002" s="3" t="s">
        <v>14117</v>
      </c>
      <c r="B6002" s="5">
        <v>1</v>
      </c>
      <c r="C6002" s="7">
        <v>1</v>
      </c>
    </row>
    <row r="6003" spans="1:3" x14ac:dyDescent="0.3">
      <c r="A6003" s="3" t="s">
        <v>13696</v>
      </c>
      <c r="B6003" s="5">
        <v>1</v>
      </c>
      <c r="C6003" s="7">
        <v>1</v>
      </c>
    </row>
    <row r="6004" spans="1:3" x14ac:dyDescent="0.3">
      <c r="A6004" s="3" t="s">
        <v>16298</v>
      </c>
      <c r="B6004" s="5">
        <v>1</v>
      </c>
      <c r="C6004" s="7">
        <v>1</v>
      </c>
    </row>
    <row r="6005" spans="1:3" x14ac:dyDescent="0.3">
      <c r="A6005" s="3" t="s">
        <v>16937</v>
      </c>
      <c r="B6005" s="5">
        <v>1</v>
      </c>
      <c r="C6005" s="7">
        <v>1</v>
      </c>
    </row>
    <row r="6006" spans="1:3" x14ac:dyDescent="0.3">
      <c r="A6006" s="3" t="s">
        <v>2824</v>
      </c>
      <c r="B6006" s="5">
        <v>1</v>
      </c>
      <c r="C6006" s="7"/>
    </row>
    <row r="6007" spans="1:3" x14ac:dyDescent="0.3">
      <c r="A6007" s="3" t="s">
        <v>14591</v>
      </c>
      <c r="B6007" s="5">
        <v>1</v>
      </c>
      <c r="C6007" s="7">
        <v>1</v>
      </c>
    </row>
    <row r="6008" spans="1:3" x14ac:dyDescent="0.3">
      <c r="A6008" s="3" t="s">
        <v>13053</v>
      </c>
      <c r="B6008" s="5">
        <v>1</v>
      </c>
      <c r="C6008" s="7">
        <v>1</v>
      </c>
    </row>
    <row r="6009" spans="1:3" x14ac:dyDescent="0.3">
      <c r="A6009" s="3" t="s">
        <v>12378</v>
      </c>
      <c r="B6009" s="5">
        <v>1</v>
      </c>
      <c r="C6009" s="7">
        <v>1</v>
      </c>
    </row>
    <row r="6010" spans="1:3" x14ac:dyDescent="0.3">
      <c r="A6010" s="3" t="s">
        <v>13774</v>
      </c>
      <c r="B6010" s="5">
        <v>1</v>
      </c>
      <c r="C6010" s="7">
        <v>1</v>
      </c>
    </row>
    <row r="6011" spans="1:3" x14ac:dyDescent="0.3">
      <c r="A6011" s="3" t="s">
        <v>13336</v>
      </c>
      <c r="B6011" s="5">
        <v>1</v>
      </c>
      <c r="C6011" s="7">
        <v>1</v>
      </c>
    </row>
    <row r="6012" spans="1:3" x14ac:dyDescent="0.3">
      <c r="A6012" s="3" t="s">
        <v>138</v>
      </c>
      <c r="B6012" s="5">
        <v>1</v>
      </c>
      <c r="C6012" s="7"/>
    </row>
    <row r="6013" spans="1:3" x14ac:dyDescent="0.3">
      <c r="A6013" s="3" t="s">
        <v>14086</v>
      </c>
      <c r="B6013" s="5">
        <v>1</v>
      </c>
      <c r="C6013" s="7">
        <v>1</v>
      </c>
    </row>
    <row r="6014" spans="1:3" x14ac:dyDescent="0.3">
      <c r="A6014" s="3" t="s">
        <v>10432</v>
      </c>
      <c r="B6014" s="5">
        <v>1</v>
      </c>
      <c r="C6014" s="7">
        <v>1</v>
      </c>
    </row>
    <row r="6015" spans="1:3" x14ac:dyDescent="0.3">
      <c r="A6015" s="3" t="s">
        <v>5101</v>
      </c>
      <c r="B6015" s="5">
        <v>1</v>
      </c>
      <c r="C6015" s="7">
        <v>1</v>
      </c>
    </row>
    <row r="6016" spans="1:3" x14ac:dyDescent="0.3">
      <c r="A6016" s="3" t="s">
        <v>12946</v>
      </c>
      <c r="B6016" s="5">
        <v>1</v>
      </c>
      <c r="C6016" s="7">
        <v>1</v>
      </c>
    </row>
    <row r="6017" spans="1:3" x14ac:dyDescent="0.3">
      <c r="A6017" s="3" t="s">
        <v>2219</v>
      </c>
      <c r="B6017" s="5">
        <v>1</v>
      </c>
      <c r="C6017" s="7"/>
    </row>
    <row r="6018" spans="1:3" x14ac:dyDescent="0.3">
      <c r="A6018" s="3" t="s">
        <v>13414</v>
      </c>
      <c r="B6018" s="5">
        <v>1</v>
      </c>
      <c r="C6018" s="7">
        <v>1</v>
      </c>
    </row>
    <row r="6019" spans="1:3" x14ac:dyDescent="0.3">
      <c r="A6019" s="3" t="s">
        <v>812</v>
      </c>
      <c r="B6019" s="5">
        <v>1</v>
      </c>
      <c r="C6019" s="7"/>
    </row>
    <row r="6020" spans="1:3" x14ac:dyDescent="0.3">
      <c r="A6020" s="3" t="s">
        <v>13121</v>
      </c>
      <c r="B6020" s="5">
        <v>1</v>
      </c>
      <c r="C6020" s="7">
        <v>1</v>
      </c>
    </row>
    <row r="6021" spans="1:3" x14ac:dyDescent="0.3">
      <c r="A6021" s="3" t="s">
        <v>13337</v>
      </c>
      <c r="B6021" s="5">
        <v>1</v>
      </c>
      <c r="C6021" s="7">
        <v>1</v>
      </c>
    </row>
    <row r="6022" spans="1:3" x14ac:dyDescent="0.3">
      <c r="A6022" s="3" t="s">
        <v>11053</v>
      </c>
      <c r="B6022" s="5">
        <v>1</v>
      </c>
      <c r="C6022" s="7"/>
    </row>
    <row r="6023" spans="1:3" x14ac:dyDescent="0.3">
      <c r="A6023" s="3" t="s">
        <v>2220</v>
      </c>
      <c r="B6023" s="5">
        <v>1</v>
      </c>
      <c r="C6023" s="7"/>
    </row>
    <row r="6024" spans="1:3" x14ac:dyDescent="0.3">
      <c r="A6024" s="3" t="s">
        <v>13415</v>
      </c>
      <c r="B6024" s="5">
        <v>1</v>
      </c>
      <c r="C6024" s="7">
        <v>1</v>
      </c>
    </row>
    <row r="6025" spans="1:3" x14ac:dyDescent="0.3">
      <c r="A6025" s="3" t="s">
        <v>2221</v>
      </c>
      <c r="B6025" s="5">
        <v>1</v>
      </c>
      <c r="C6025" s="7"/>
    </row>
    <row r="6026" spans="1:3" x14ac:dyDescent="0.3">
      <c r="A6026" s="3" t="s">
        <v>5601</v>
      </c>
      <c r="B6026" s="5">
        <v>1</v>
      </c>
      <c r="C6026" s="7"/>
    </row>
    <row r="6027" spans="1:3" x14ac:dyDescent="0.3">
      <c r="A6027" s="3" t="s">
        <v>3781</v>
      </c>
      <c r="B6027" s="5">
        <v>1</v>
      </c>
      <c r="C6027" s="7"/>
    </row>
    <row r="6028" spans="1:3" x14ac:dyDescent="0.3">
      <c r="A6028" s="3" t="s">
        <v>5907</v>
      </c>
      <c r="B6028" s="5">
        <v>1</v>
      </c>
      <c r="C6028" s="7"/>
    </row>
    <row r="6029" spans="1:3" x14ac:dyDescent="0.3">
      <c r="A6029" s="3" t="s">
        <v>2222</v>
      </c>
      <c r="B6029" s="5">
        <v>1</v>
      </c>
      <c r="C6029" s="7"/>
    </row>
    <row r="6030" spans="1:3" x14ac:dyDescent="0.3">
      <c r="A6030" s="3" t="s">
        <v>4593</v>
      </c>
      <c r="B6030" s="5">
        <v>1</v>
      </c>
      <c r="C6030" s="7"/>
    </row>
    <row r="6031" spans="1:3" x14ac:dyDescent="0.3">
      <c r="A6031" s="3" t="s">
        <v>12149</v>
      </c>
      <c r="B6031" s="5">
        <v>1</v>
      </c>
      <c r="C6031" s="7">
        <v>1</v>
      </c>
    </row>
    <row r="6032" spans="1:3" x14ac:dyDescent="0.3">
      <c r="A6032" s="3" t="s">
        <v>11502</v>
      </c>
      <c r="B6032" s="5">
        <v>1</v>
      </c>
      <c r="C6032" s="7"/>
    </row>
    <row r="6033" spans="1:3" x14ac:dyDescent="0.3">
      <c r="A6033" s="3" t="s">
        <v>2223</v>
      </c>
      <c r="B6033" s="5">
        <v>1</v>
      </c>
      <c r="C6033" s="7"/>
    </row>
    <row r="6034" spans="1:3" x14ac:dyDescent="0.3">
      <c r="A6034" s="3" t="s">
        <v>12759</v>
      </c>
      <c r="B6034" s="5">
        <v>1</v>
      </c>
      <c r="C6034" s="7">
        <v>1</v>
      </c>
    </row>
    <row r="6035" spans="1:3" x14ac:dyDescent="0.3">
      <c r="A6035" s="3" t="s">
        <v>3782</v>
      </c>
      <c r="B6035" s="5">
        <v>1</v>
      </c>
      <c r="C6035" s="7"/>
    </row>
    <row r="6036" spans="1:3" x14ac:dyDescent="0.3">
      <c r="A6036" s="3" t="s">
        <v>16265</v>
      </c>
      <c r="B6036" s="5">
        <v>1</v>
      </c>
      <c r="C6036" s="7">
        <v>1</v>
      </c>
    </row>
    <row r="6037" spans="1:3" x14ac:dyDescent="0.3">
      <c r="A6037" s="3" t="s">
        <v>20577</v>
      </c>
      <c r="B6037" s="5">
        <v>1</v>
      </c>
      <c r="C6037" s="7">
        <v>1</v>
      </c>
    </row>
    <row r="6038" spans="1:3" x14ac:dyDescent="0.3">
      <c r="A6038" s="3" t="s">
        <v>12760</v>
      </c>
      <c r="B6038" s="5">
        <v>1</v>
      </c>
      <c r="C6038" s="7">
        <v>1</v>
      </c>
    </row>
    <row r="6039" spans="1:3" x14ac:dyDescent="0.3">
      <c r="A6039" s="3" t="s">
        <v>3783</v>
      </c>
      <c r="B6039" s="5">
        <v>1</v>
      </c>
      <c r="C6039" s="7"/>
    </row>
    <row r="6040" spans="1:3" x14ac:dyDescent="0.3">
      <c r="A6040" s="3" t="s">
        <v>13632</v>
      </c>
      <c r="B6040" s="5">
        <v>1</v>
      </c>
      <c r="C6040" s="7"/>
    </row>
    <row r="6041" spans="1:3" x14ac:dyDescent="0.3">
      <c r="A6041" s="3" t="s">
        <v>7660</v>
      </c>
      <c r="B6041" s="5">
        <v>1</v>
      </c>
      <c r="C6041" s="7"/>
    </row>
    <row r="6042" spans="1:3" x14ac:dyDescent="0.3">
      <c r="A6042" s="3" t="s">
        <v>1536</v>
      </c>
      <c r="B6042" s="5">
        <v>1</v>
      </c>
      <c r="C6042" s="7"/>
    </row>
    <row r="6043" spans="1:3" x14ac:dyDescent="0.3">
      <c r="A6043" s="3" t="s">
        <v>11960</v>
      </c>
      <c r="B6043" s="5">
        <v>1</v>
      </c>
      <c r="C6043" s="7">
        <v>1</v>
      </c>
    </row>
    <row r="6044" spans="1:3" x14ac:dyDescent="0.3">
      <c r="A6044" s="3" t="s">
        <v>13775</v>
      </c>
      <c r="B6044" s="5">
        <v>1</v>
      </c>
      <c r="C6044" s="7">
        <v>1</v>
      </c>
    </row>
    <row r="6045" spans="1:3" x14ac:dyDescent="0.3">
      <c r="A6045" s="3" t="s">
        <v>3784</v>
      </c>
      <c r="B6045" s="5">
        <v>1</v>
      </c>
      <c r="C6045" s="7"/>
    </row>
    <row r="6046" spans="1:3" x14ac:dyDescent="0.3">
      <c r="A6046" s="3" t="s">
        <v>1537</v>
      </c>
      <c r="B6046" s="5">
        <v>1</v>
      </c>
      <c r="C6046" s="7"/>
    </row>
    <row r="6047" spans="1:3" x14ac:dyDescent="0.3">
      <c r="A6047" s="3" t="s">
        <v>12804</v>
      </c>
      <c r="B6047" s="5">
        <v>1</v>
      </c>
      <c r="C6047" s="7">
        <v>1</v>
      </c>
    </row>
    <row r="6048" spans="1:3" x14ac:dyDescent="0.3">
      <c r="A6048" s="3" t="s">
        <v>14882</v>
      </c>
      <c r="B6048" s="5">
        <v>1</v>
      </c>
      <c r="C6048" s="7">
        <v>1</v>
      </c>
    </row>
    <row r="6049" spans="1:3" x14ac:dyDescent="0.3">
      <c r="A6049" s="3" t="s">
        <v>2224</v>
      </c>
      <c r="B6049" s="5">
        <v>1</v>
      </c>
      <c r="C6049" s="7"/>
    </row>
    <row r="6050" spans="1:3" x14ac:dyDescent="0.3">
      <c r="A6050" s="3" t="s">
        <v>11158</v>
      </c>
      <c r="B6050" s="5">
        <v>1</v>
      </c>
      <c r="C6050" s="7"/>
    </row>
    <row r="6051" spans="1:3" x14ac:dyDescent="0.3">
      <c r="A6051" s="3" t="s">
        <v>6590</v>
      </c>
      <c r="B6051" s="5">
        <v>1</v>
      </c>
      <c r="C6051" s="7"/>
    </row>
    <row r="6052" spans="1:3" x14ac:dyDescent="0.3">
      <c r="A6052" s="3" t="s">
        <v>14289</v>
      </c>
      <c r="B6052" s="5">
        <v>1</v>
      </c>
      <c r="C6052" s="7">
        <v>1</v>
      </c>
    </row>
    <row r="6053" spans="1:3" x14ac:dyDescent="0.3">
      <c r="A6053" s="3" t="s">
        <v>2225</v>
      </c>
      <c r="B6053" s="5">
        <v>1</v>
      </c>
      <c r="C6053" s="7"/>
    </row>
    <row r="6054" spans="1:3" x14ac:dyDescent="0.3">
      <c r="A6054" s="3" t="s">
        <v>10463</v>
      </c>
      <c r="B6054" s="5">
        <v>1</v>
      </c>
      <c r="C6054" s="7"/>
    </row>
    <row r="6055" spans="1:3" x14ac:dyDescent="0.3">
      <c r="A6055" s="3" t="s">
        <v>13188</v>
      </c>
      <c r="B6055" s="5">
        <v>1</v>
      </c>
      <c r="C6055" s="7">
        <v>1</v>
      </c>
    </row>
    <row r="6056" spans="1:3" x14ac:dyDescent="0.3">
      <c r="A6056" s="3" t="s">
        <v>7343</v>
      </c>
      <c r="B6056" s="5">
        <v>1</v>
      </c>
      <c r="C6056" s="7"/>
    </row>
    <row r="6057" spans="1:3" x14ac:dyDescent="0.3">
      <c r="A6057" s="3" t="s">
        <v>813</v>
      </c>
      <c r="B6057" s="5">
        <v>1</v>
      </c>
      <c r="C6057" s="7"/>
    </row>
    <row r="6058" spans="1:3" x14ac:dyDescent="0.3">
      <c r="A6058" s="3" t="s">
        <v>21465</v>
      </c>
      <c r="B6058" s="5">
        <v>1</v>
      </c>
      <c r="C6058" s="7">
        <v>1</v>
      </c>
    </row>
    <row r="6059" spans="1:3" x14ac:dyDescent="0.3">
      <c r="A6059" s="3" t="s">
        <v>16091</v>
      </c>
      <c r="B6059" s="5">
        <v>1</v>
      </c>
      <c r="C6059" s="7">
        <v>1</v>
      </c>
    </row>
    <row r="6060" spans="1:3" x14ac:dyDescent="0.3">
      <c r="A6060" s="3" t="s">
        <v>1538</v>
      </c>
      <c r="B6060" s="5">
        <v>1</v>
      </c>
      <c r="C6060" s="7"/>
    </row>
    <row r="6061" spans="1:3" x14ac:dyDescent="0.3">
      <c r="A6061" s="3" t="s">
        <v>14789</v>
      </c>
      <c r="B6061" s="5">
        <v>1</v>
      </c>
      <c r="C6061" s="7">
        <v>1</v>
      </c>
    </row>
    <row r="6062" spans="1:3" x14ac:dyDescent="0.3">
      <c r="A6062" s="3" t="s">
        <v>4934</v>
      </c>
      <c r="B6062" s="5">
        <v>1</v>
      </c>
      <c r="C6062" s="7"/>
    </row>
    <row r="6063" spans="1:3" x14ac:dyDescent="0.3">
      <c r="A6063" s="3" t="s">
        <v>13986</v>
      </c>
      <c r="B6063" s="5">
        <v>1</v>
      </c>
      <c r="C6063" s="7">
        <v>1</v>
      </c>
    </row>
    <row r="6064" spans="1:3" x14ac:dyDescent="0.3">
      <c r="A6064" s="3" t="s">
        <v>139</v>
      </c>
      <c r="B6064" s="5">
        <v>1</v>
      </c>
      <c r="C6064" s="7"/>
    </row>
    <row r="6065" spans="1:3" x14ac:dyDescent="0.3">
      <c r="A6065" s="3" t="s">
        <v>14087</v>
      </c>
      <c r="B6065" s="5">
        <v>1</v>
      </c>
      <c r="C6065" s="7">
        <v>1</v>
      </c>
    </row>
    <row r="6066" spans="1:3" x14ac:dyDescent="0.3">
      <c r="A6066" s="3" t="s">
        <v>8130</v>
      </c>
      <c r="B6066" s="5">
        <v>1</v>
      </c>
      <c r="C6066" s="7"/>
    </row>
    <row r="6067" spans="1:3" x14ac:dyDescent="0.3">
      <c r="A6067" s="3" t="s">
        <v>4392</v>
      </c>
      <c r="B6067" s="5">
        <v>1</v>
      </c>
      <c r="C6067" s="7"/>
    </row>
    <row r="6068" spans="1:3" x14ac:dyDescent="0.3">
      <c r="A6068" s="3" t="s">
        <v>8131</v>
      </c>
      <c r="B6068" s="5">
        <v>1</v>
      </c>
      <c r="C6068" s="7"/>
    </row>
    <row r="6069" spans="1:3" x14ac:dyDescent="0.3">
      <c r="A6069" s="3" t="s">
        <v>8616</v>
      </c>
      <c r="B6069" s="5">
        <v>1</v>
      </c>
      <c r="C6069" s="7"/>
    </row>
    <row r="6070" spans="1:3" x14ac:dyDescent="0.3">
      <c r="A6070" s="3" t="s">
        <v>12402</v>
      </c>
      <c r="B6070" s="5">
        <v>1</v>
      </c>
      <c r="C6070" s="7">
        <v>1</v>
      </c>
    </row>
    <row r="6071" spans="1:3" x14ac:dyDescent="0.3">
      <c r="A6071" s="3" t="s">
        <v>8074</v>
      </c>
      <c r="B6071" s="5">
        <v>1</v>
      </c>
      <c r="C6071" s="7"/>
    </row>
    <row r="6072" spans="1:3" x14ac:dyDescent="0.3">
      <c r="A6072" s="3" t="s">
        <v>14707</v>
      </c>
      <c r="B6072" s="5">
        <v>1</v>
      </c>
      <c r="C6072" s="7">
        <v>1</v>
      </c>
    </row>
    <row r="6073" spans="1:3" x14ac:dyDescent="0.3">
      <c r="A6073" s="3" t="s">
        <v>6941</v>
      </c>
      <c r="B6073" s="5">
        <v>1</v>
      </c>
      <c r="C6073" s="7"/>
    </row>
    <row r="6074" spans="1:3" x14ac:dyDescent="0.3">
      <c r="A6074" s="3" t="s">
        <v>13054</v>
      </c>
      <c r="B6074" s="5">
        <v>1</v>
      </c>
      <c r="C6074" s="7">
        <v>1</v>
      </c>
    </row>
    <row r="6075" spans="1:3" x14ac:dyDescent="0.3">
      <c r="A6075" s="3" t="s">
        <v>814</v>
      </c>
      <c r="B6075" s="5">
        <v>1</v>
      </c>
      <c r="C6075" s="7"/>
    </row>
    <row r="6076" spans="1:3" x14ac:dyDescent="0.3">
      <c r="A6076" s="3" t="s">
        <v>7578</v>
      </c>
      <c r="B6076" s="5">
        <v>1</v>
      </c>
      <c r="C6076" s="7"/>
    </row>
    <row r="6077" spans="1:3" x14ac:dyDescent="0.3">
      <c r="A6077" s="3" t="s">
        <v>3785</v>
      </c>
      <c r="B6077" s="5">
        <v>1</v>
      </c>
      <c r="C6077" s="7"/>
    </row>
    <row r="6078" spans="1:3" x14ac:dyDescent="0.3">
      <c r="A6078" s="3" t="s">
        <v>5045</v>
      </c>
      <c r="B6078" s="5">
        <v>1</v>
      </c>
      <c r="C6078" s="7"/>
    </row>
    <row r="6079" spans="1:3" x14ac:dyDescent="0.3">
      <c r="A6079" s="3" t="s">
        <v>7801</v>
      </c>
      <c r="B6079" s="5">
        <v>1</v>
      </c>
      <c r="C6079" s="7"/>
    </row>
    <row r="6080" spans="1:3" x14ac:dyDescent="0.3">
      <c r="A6080" s="3" t="s">
        <v>19355</v>
      </c>
      <c r="B6080" s="5">
        <v>1</v>
      </c>
      <c r="C6080" s="7">
        <v>1</v>
      </c>
    </row>
    <row r="6081" spans="1:3" x14ac:dyDescent="0.3">
      <c r="A6081" s="3" t="s">
        <v>20860</v>
      </c>
      <c r="B6081" s="5">
        <v>1</v>
      </c>
      <c r="C6081" s="7">
        <v>1</v>
      </c>
    </row>
    <row r="6082" spans="1:3" x14ac:dyDescent="0.3">
      <c r="A6082" s="3" t="s">
        <v>7047</v>
      </c>
      <c r="B6082" s="5">
        <v>1</v>
      </c>
      <c r="C6082" s="7"/>
    </row>
    <row r="6083" spans="1:3" x14ac:dyDescent="0.3">
      <c r="A6083" s="3" t="s">
        <v>9848</v>
      </c>
      <c r="B6083" s="5">
        <v>1</v>
      </c>
      <c r="C6083" s="7"/>
    </row>
    <row r="6084" spans="1:3" x14ac:dyDescent="0.3">
      <c r="A6084" s="3" t="s">
        <v>4508</v>
      </c>
      <c r="B6084" s="5">
        <v>1</v>
      </c>
      <c r="C6084" s="7"/>
    </row>
    <row r="6085" spans="1:3" x14ac:dyDescent="0.3">
      <c r="A6085" s="3" t="s">
        <v>8263</v>
      </c>
      <c r="B6085" s="5">
        <v>1</v>
      </c>
      <c r="C6085" s="7"/>
    </row>
    <row r="6086" spans="1:3" x14ac:dyDescent="0.3">
      <c r="A6086" s="3" t="s">
        <v>7579</v>
      </c>
      <c r="B6086" s="5">
        <v>1</v>
      </c>
      <c r="C6086" s="7"/>
    </row>
    <row r="6087" spans="1:3" x14ac:dyDescent="0.3">
      <c r="A6087" s="3" t="s">
        <v>4645</v>
      </c>
      <c r="B6087" s="5">
        <v>1</v>
      </c>
      <c r="C6087" s="7"/>
    </row>
    <row r="6088" spans="1:3" x14ac:dyDescent="0.3">
      <c r="A6088" s="3" t="s">
        <v>7048</v>
      </c>
      <c r="B6088" s="5">
        <v>1</v>
      </c>
      <c r="C6088" s="7"/>
    </row>
    <row r="6089" spans="1:3" x14ac:dyDescent="0.3">
      <c r="A6089" s="3" t="s">
        <v>11120</v>
      </c>
      <c r="B6089" s="5">
        <v>1</v>
      </c>
      <c r="C6089" s="7"/>
    </row>
    <row r="6090" spans="1:3" x14ac:dyDescent="0.3">
      <c r="A6090" s="3" t="s">
        <v>9536</v>
      </c>
      <c r="B6090" s="5">
        <v>1</v>
      </c>
      <c r="C6090" s="7"/>
    </row>
    <row r="6091" spans="1:3" x14ac:dyDescent="0.3">
      <c r="A6091" s="3" t="s">
        <v>7467</v>
      </c>
      <c r="B6091" s="5">
        <v>1</v>
      </c>
      <c r="C6091" s="7"/>
    </row>
    <row r="6092" spans="1:3" x14ac:dyDescent="0.3">
      <c r="A6092" s="3" t="s">
        <v>15686</v>
      </c>
      <c r="B6092" s="5">
        <v>1</v>
      </c>
      <c r="C6092" s="7">
        <v>1</v>
      </c>
    </row>
    <row r="6093" spans="1:3" x14ac:dyDescent="0.3">
      <c r="A6093" s="3" t="s">
        <v>21947</v>
      </c>
      <c r="B6093" s="5">
        <v>1</v>
      </c>
      <c r="C6093" s="7"/>
    </row>
    <row r="6094" spans="1:3" x14ac:dyDescent="0.3">
      <c r="A6094" s="3" t="s">
        <v>9241</v>
      </c>
      <c r="B6094" s="5">
        <v>1</v>
      </c>
      <c r="C6094" s="7"/>
    </row>
    <row r="6095" spans="1:3" x14ac:dyDescent="0.3">
      <c r="A6095" s="3" t="s">
        <v>7935</v>
      </c>
      <c r="B6095" s="5">
        <v>1</v>
      </c>
      <c r="C6095" s="7"/>
    </row>
    <row r="6096" spans="1:3" x14ac:dyDescent="0.3">
      <c r="A6096" s="3" t="s">
        <v>8871</v>
      </c>
      <c r="B6096" s="5">
        <v>1</v>
      </c>
      <c r="C6096" s="7"/>
    </row>
    <row r="6097" spans="1:3" x14ac:dyDescent="0.3">
      <c r="A6097" s="3" t="s">
        <v>2226</v>
      </c>
      <c r="B6097" s="5">
        <v>1</v>
      </c>
      <c r="C6097" s="7"/>
    </row>
    <row r="6098" spans="1:3" x14ac:dyDescent="0.3">
      <c r="A6098" s="3" t="s">
        <v>4832</v>
      </c>
      <c r="B6098" s="5">
        <v>1</v>
      </c>
      <c r="C6098" s="7"/>
    </row>
    <row r="6099" spans="1:3" x14ac:dyDescent="0.3">
      <c r="A6099" s="3" t="s">
        <v>3786</v>
      </c>
      <c r="B6099" s="5">
        <v>1</v>
      </c>
      <c r="C6099" s="7"/>
    </row>
    <row r="6100" spans="1:3" x14ac:dyDescent="0.3">
      <c r="A6100" s="3" t="s">
        <v>12845</v>
      </c>
      <c r="B6100" s="5">
        <v>1</v>
      </c>
      <c r="C6100" s="7">
        <v>1</v>
      </c>
    </row>
    <row r="6101" spans="1:3" x14ac:dyDescent="0.3">
      <c r="A6101" s="3" t="s">
        <v>2227</v>
      </c>
      <c r="B6101" s="5">
        <v>1</v>
      </c>
      <c r="C6101" s="7"/>
    </row>
    <row r="6102" spans="1:3" x14ac:dyDescent="0.3">
      <c r="A6102" s="3" t="s">
        <v>15503</v>
      </c>
      <c r="B6102" s="5">
        <v>1</v>
      </c>
      <c r="C6102" s="7">
        <v>1</v>
      </c>
    </row>
    <row r="6103" spans="1:3" x14ac:dyDescent="0.3">
      <c r="A6103" s="3" t="s">
        <v>21741</v>
      </c>
      <c r="B6103" s="5">
        <v>1</v>
      </c>
      <c r="C6103" s="7">
        <v>1</v>
      </c>
    </row>
    <row r="6104" spans="1:3" x14ac:dyDescent="0.3">
      <c r="A6104" s="3" t="s">
        <v>13416</v>
      </c>
      <c r="B6104" s="5">
        <v>1</v>
      </c>
      <c r="C6104" s="7">
        <v>1</v>
      </c>
    </row>
    <row r="6105" spans="1:3" x14ac:dyDescent="0.3">
      <c r="A6105" s="3" t="s">
        <v>815</v>
      </c>
      <c r="B6105" s="5">
        <v>1</v>
      </c>
      <c r="C6105" s="7"/>
    </row>
    <row r="6106" spans="1:3" x14ac:dyDescent="0.3">
      <c r="A6106" s="3" t="s">
        <v>1539</v>
      </c>
      <c r="B6106" s="5">
        <v>1</v>
      </c>
      <c r="C6106" s="7"/>
    </row>
    <row r="6107" spans="1:3" x14ac:dyDescent="0.3">
      <c r="A6107" s="3" t="s">
        <v>14199</v>
      </c>
      <c r="B6107" s="5">
        <v>1</v>
      </c>
      <c r="C6107" s="7">
        <v>1</v>
      </c>
    </row>
    <row r="6108" spans="1:3" x14ac:dyDescent="0.3">
      <c r="A6108" s="3" t="s">
        <v>12947</v>
      </c>
      <c r="B6108" s="5">
        <v>1</v>
      </c>
      <c r="C6108" s="7">
        <v>1</v>
      </c>
    </row>
    <row r="6109" spans="1:3" x14ac:dyDescent="0.3">
      <c r="A6109" s="3" t="s">
        <v>4393</v>
      </c>
      <c r="B6109" s="5">
        <v>1</v>
      </c>
      <c r="C6109" s="7"/>
    </row>
    <row r="6110" spans="1:3" x14ac:dyDescent="0.3">
      <c r="A6110" s="3" t="s">
        <v>13776</v>
      </c>
      <c r="B6110" s="5">
        <v>1</v>
      </c>
      <c r="C6110" s="7"/>
    </row>
    <row r="6111" spans="1:3" x14ac:dyDescent="0.3">
      <c r="A6111" s="3" t="s">
        <v>2228</v>
      </c>
      <c r="B6111" s="5">
        <v>1</v>
      </c>
      <c r="C6111" s="7"/>
    </row>
    <row r="6112" spans="1:3" x14ac:dyDescent="0.3">
      <c r="A6112" s="3" t="s">
        <v>13777</v>
      </c>
      <c r="B6112" s="5">
        <v>1</v>
      </c>
      <c r="C6112" s="7">
        <v>1</v>
      </c>
    </row>
    <row r="6113" spans="1:3" x14ac:dyDescent="0.3">
      <c r="A6113" s="3" t="s">
        <v>3195</v>
      </c>
      <c r="B6113" s="5">
        <v>1</v>
      </c>
      <c r="C6113" s="7"/>
    </row>
    <row r="6114" spans="1:3" x14ac:dyDescent="0.3">
      <c r="A6114" s="3" t="s">
        <v>13537</v>
      </c>
      <c r="B6114" s="5">
        <v>1</v>
      </c>
      <c r="C6114" s="7">
        <v>1</v>
      </c>
    </row>
    <row r="6115" spans="1:3" x14ac:dyDescent="0.3">
      <c r="A6115" s="3" t="s">
        <v>2229</v>
      </c>
      <c r="B6115" s="5">
        <v>1</v>
      </c>
      <c r="C6115" s="7"/>
    </row>
    <row r="6116" spans="1:3" x14ac:dyDescent="0.3">
      <c r="A6116" s="3" t="s">
        <v>9692</v>
      </c>
      <c r="B6116" s="5">
        <v>1</v>
      </c>
      <c r="C6116" s="7"/>
    </row>
    <row r="6117" spans="1:3" x14ac:dyDescent="0.3">
      <c r="A6117" s="3" t="s">
        <v>9595</v>
      </c>
      <c r="B6117" s="5">
        <v>1</v>
      </c>
      <c r="C6117" s="7"/>
    </row>
    <row r="6118" spans="1:3" x14ac:dyDescent="0.3">
      <c r="A6118" s="3" t="s">
        <v>1540</v>
      </c>
      <c r="B6118" s="5">
        <v>1</v>
      </c>
      <c r="C6118" s="7"/>
    </row>
    <row r="6119" spans="1:3" x14ac:dyDescent="0.3">
      <c r="A6119" s="3" t="s">
        <v>9391</v>
      </c>
      <c r="B6119" s="5">
        <v>1</v>
      </c>
      <c r="C6119" s="7"/>
    </row>
    <row r="6120" spans="1:3" x14ac:dyDescent="0.3">
      <c r="A6120" s="3" t="s">
        <v>8409</v>
      </c>
      <c r="B6120" s="5">
        <v>1</v>
      </c>
      <c r="C6120" s="7"/>
    </row>
    <row r="6121" spans="1:3" x14ac:dyDescent="0.3">
      <c r="A6121" s="3" t="s">
        <v>4547</v>
      </c>
      <c r="B6121" s="5">
        <v>1</v>
      </c>
      <c r="C6121" s="7"/>
    </row>
    <row r="6122" spans="1:3" x14ac:dyDescent="0.3">
      <c r="A6122" s="3" t="s">
        <v>140</v>
      </c>
      <c r="B6122" s="5">
        <v>1</v>
      </c>
      <c r="C6122" s="7"/>
    </row>
    <row r="6123" spans="1:3" x14ac:dyDescent="0.3">
      <c r="A6123" s="3" t="s">
        <v>11182</v>
      </c>
      <c r="B6123" s="5">
        <v>1</v>
      </c>
      <c r="C6123" s="7"/>
    </row>
    <row r="6124" spans="1:3" x14ac:dyDescent="0.3">
      <c r="A6124" s="3" t="s">
        <v>17365</v>
      </c>
      <c r="B6124" s="5">
        <v>1</v>
      </c>
      <c r="C6124" s="7">
        <v>1</v>
      </c>
    </row>
    <row r="6125" spans="1:3" x14ac:dyDescent="0.3">
      <c r="A6125" s="3" t="s">
        <v>17496</v>
      </c>
      <c r="B6125" s="5">
        <v>1</v>
      </c>
      <c r="C6125" s="7">
        <v>1</v>
      </c>
    </row>
    <row r="6126" spans="1:3" x14ac:dyDescent="0.3">
      <c r="A6126" s="3" t="s">
        <v>11503</v>
      </c>
      <c r="B6126" s="5">
        <v>1</v>
      </c>
      <c r="C6126" s="7"/>
    </row>
    <row r="6127" spans="1:3" x14ac:dyDescent="0.3">
      <c r="A6127" s="3" t="s">
        <v>3196</v>
      </c>
      <c r="B6127" s="5">
        <v>1</v>
      </c>
      <c r="C6127" s="7"/>
    </row>
    <row r="6128" spans="1:3" x14ac:dyDescent="0.3">
      <c r="A6128" s="3" t="s">
        <v>8132</v>
      </c>
      <c r="B6128" s="5">
        <v>1</v>
      </c>
      <c r="C6128" s="7"/>
    </row>
    <row r="6129" spans="1:3" x14ac:dyDescent="0.3">
      <c r="A6129" s="3" t="s">
        <v>11388</v>
      </c>
      <c r="B6129" s="5">
        <v>1</v>
      </c>
      <c r="C6129" s="7"/>
    </row>
    <row r="6130" spans="1:3" x14ac:dyDescent="0.3">
      <c r="A6130" s="3" t="s">
        <v>2825</v>
      </c>
      <c r="B6130" s="5">
        <v>1</v>
      </c>
      <c r="C6130" s="7"/>
    </row>
    <row r="6131" spans="1:3" x14ac:dyDescent="0.3">
      <c r="A6131" s="3" t="s">
        <v>9849</v>
      </c>
      <c r="B6131" s="5">
        <v>1</v>
      </c>
      <c r="C6131" s="7"/>
    </row>
    <row r="6132" spans="1:3" x14ac:dyDescent="0.3">
      <c r="A6132" s="3" t="s">
        <v>9693</v>
      </c>
      <c r="B6132" s="5">
        <v>1</v>
      </c>
      <c r="C6132" s="7"/>
    </row>
    <row r="6133" spans="1:3" x14ac:dyDescent="0.3">
      <c r="A6133" s="3" t="s">
        <v>2230</v>
      </c>
      <c r="B6133" s="5">
        <v>1</v>
      </c>
      <c r="C6133" s="7"/>
    </row>
    <row r="6134" spans="1:3" x14ac:dyDescent="0.3">
      <c r="A6134" s="3" t="s">
        <v>10035</v>
      </c>
      <c r="B6134" s="5">
        <v>1</v>
      </c>
      <c r="C6134" s="7"/>
    </row>
    <row r="6135" spans="1:3" x14ac:dyDescent="0.3">
      <c r="A6135" s="3" t="s">
        <v>6591</v>
      </c>
      <c r="B6135" s="5">
        <v>1</v>
      </c>
      <c r="C6135" s="7"/>
    </row>
    <row r="6136" spans="1:3" x14ac:dyDescent="0.3">
      <c r="A6136" s="3" t="s">
        <v>1541</v>
      </c>
      <c r="B6136" s="5">
        <v>1</v>
      </c>
      <c r="C6136" s="7"/>
    </row>
    <row r="6137" spans="1:3" x14ac:dyDescent="0.3">
      <c r="A6137" s="3" t="s">
        <v>5112</v>
      </c>
      <c r="B6137" s="5">
        <v>1</v>
      </c>
      <c r="C6137" s="7"/>
    </row>
    <row r="6138" spans="1:3" x14ac:dyDescent="0.3">
      <c r="A6138" s="3" t="s">
        <v>141</v>
      </c>
      <c r="B6138" s="5">
        <v>1</v>
      </c>
      <c r="C6138" s="7"/>
    </row>
    <row r="6139" spans="1:3" x14ac:dyDescent="0.3">
      <c r="A6139" s="3" t="s">
        <v>9035</v>
      </c>
      <c r="B6139" s="5">
        <v>1</v>
      </c>
      <c r="C6139" s="7"/>
    </row>
    <row r="6140" spans="1:3" x14ac:dyDescent="0.3">
      <c r="A6140" s="3" t="s">
        <v>5786</v>
      </c>
      <c r="B6140" s="5">
        <v>1</v>
      </c>
      <c r="C6140" s="7"/>
    </row>
    <row r="6141" spans="1:3" x14ac:dyDescent="0.3">
      <c r="A6141" s="3" t="s">
        <v>7172</v>
      </c>
      <c r="B6141" s="5">
        <v>1</v>
      </c>
      <c r="C6141" s="7"/>
    </row>
    <row r="6142" spans="1:3" x14ac:dyDescent="0.3">
      <c r="A6142" s="3" t="s">
        <v>7580</v>
      </c>
      <c r="B6142" s="5">
        <v>1</v>
      </c>
      <c r="C6142" s="7"/>
    </row>
    <row r="6143" spans="1:3" x14ac:dyDescent="0.3">
      <c r="A6143" s="3" t="s">
        <v>10647</v>
      </c>
      <c r="B6143" s="5">
        <v>1</v>
      </c>
      <c r="C6143" s="7"/>
    </row>
    <row r="6144" spans="1:3" x14ac:dyDescent="0.3">
      <c r="A6144" s="3" t="s">
        <v>6116</v>
      </c>
      <c r="B6144" s="5">
        <v>1</v>
      </c>
      <c r="C6144" s="7"/>
    </row>
    <row r="6145" spans="1:3" x14ac:dyDescent="0.3">
      <c r="A6145" s="3" t="s">
        <v>4548</v>
      </c>
      <c r="B6145" s="5">
        <v>1</v>
      </c>
      <c r="C6145" s="7"/>
    </row>
    <row r="6146" spans="1:3" x14ac:dyDescent="0.3">
      <c r="A6146" s="3" t="s">
        <v>16767</v>
      </c>
      <c r="B6146" s="5">
        <v>1</v>
      </c>
      <c r="C6146" s="7">
        <v>1</v>
      </c>
    </row>
    <row r="6147" spans="1:3" x14ac:dyDescent="0.3">
      <c r="A6147" s="3" t="s">
        <v>16614</v>
      </c>
      <c r="B6147" s="5">
        <v>1</v>
      </c>
      <c r="C6147" s="7">
        <v>1</v>
      </c>
    </row>
    <row r="6148" spans="1:3" x14ac:dyDescent="0.3">
      <c r="A6148" s="3" t="s">
        <v>10794</v>
      </c>
      <c r="B6148" s="5">
        <v>1</v>
      </c>
      <c r="C6148" s="7"/>
    </row>
    <row r="6149" spans="1:3" x14ac:dyDescent="0.3">
      <c r="A6149" s="3" t="s">
        <v>7300</v>
      </c>
      <c r="B6149" s="5">
        <v>1</v>
      </c>
      <c r="C6149" s="7"/>
    </row>
    <row r="6150" spans="1:3" x14ac:dyDescent="0.3">
      <c r="A6150" s="3" t="s">
        <v>2826</v>
      </c>
      <c r="B6150" s="5">
        <v>1</v>
      </c>
      <c r="C6150" s="7"/>
    </row>
    <row r="6151" spans="1:3" x14ac:dyDescent="0.3">
      <c r="A6151" s="3" t="s">
        <v>11671</v>
      </c>
      <c r="B6151" s="5">
        <v>1</v>
      </c>
      <c r="C6151" s="7"/>
    </row>
    <row r="6152" spans="1:3" x14ac:dyDescent="0.3">
      <c r="A6152" s="3" t="s">
        <v>7049</v>
      </c>
      <c r="B6152" s="5">
        <v>1</v>
      </c>
      <c r="C6152" s="7"/>
    </row>
    <row r="6153" spans="1:3" x14ac:dyDescent="0.3">
      <c r="A6153" s="3" t="s">
        <v>10187</v>
      </c>
      <c r="B6153" s="5">
        <v>1</v>
      </c>
      <c r="C6153" s="7"/>
    </row>
    <row r="6154" spans="1:3" x14ac:dyDescent="0.3">
      <c r="A6154" s="3" t="s">
        <v>16880</v>
      </c>
      <c r="B6154" s="5">
        <v>1</v>
      </c>
      <c r="C6154" s="7">
        <v>1</v>
      </c>
    </row>
    <row r="6155" spans="1:3" x14ac:dyDescent="0.3">
      <c r="A6155" s="3" t="s">
        <v>16444</v>
      </c>
      <c r="B6155" s="5">
        <v>1</v>
      </c>
      <c r="C6155" s="7">
        <v>1</v>
      </c>
    </row>
    <row r="6156" spans="1:3" x14ac:dyDescent="0.3">
      <c r="A6156" s="3" t="s">
        <v>20629</v>
      </c>
      <c r="B6156" s="5">
        <v>1</v>
      </c>
      <c r="C6156" s="7">
        <v>1</v>
      </c>
    </row>
    <row r="6157" spans="1:3" x14ac:dyDescent="0.3">
      <c r="A6157" s="3" t="s">
        <v>16445</v>
      </c>
      <c r="B6157" s="5">
        <v>1</v>
      </c>
      <c r="C6157" s="7">
        <v>1</v>
      </c>
    </row>
    <row r="6158" spans="1:3" x14ac:dyDescent="0.3">
      <c r="A6158" s="3" t="s">
        <v>17399</v>
      </c>
      <c r="B6158" s="5">
        <v>1</v>
      </c>
      <c r="C6158" s="7">
        <v>1</v>
      </c>
    </row>
    <row r="6159" spans="1:3" x14ac:dyDescent="0.3">
      <c r="A6159" s="3" t="s">
        <v>17529</v>
      </c>
      <c r="B6159" s="5">
        <v>1</v>
      </c>
      <c r="C6159" s="7">
        <v>1</v>
      </c>
    </row>
    <row r="6160" spans="1:3" x14ac:dyDescent="0.3">
      <c r="A6160" s="3" t="s">
        <v>16140</v>
      </c>
      <c r="B6160" s="5">
        <v>1</v>
      </c>
      <c r="C6160" s="7">
        <v>1</v>
      </c>
    </row>
    <row r="6161" spans="1:3" x14ac:dyDescent="0.3">
      <c r="A6161" s="3" t="s">
        <v>22163</v>
      </c>
      <c r="B6161" s="5">
        <v>1</v>
      </c>
      <c r="C6161" s="7">
        <v>1</v>
      </c>
    </row>
    <row r="6162" spans="1:3" x14ac:dyDescent="0.3">
      <c r="A6162" s="3" t="s">
        <v>20541</v>
      </c>
      <c r="B6162" s="5">
        <v>1</v>
      </c>
      <c r="C6162" s="7"/>
    </row>
    <row r="6163" spans="1:3" x14ac:dyDescent="0.3">
      <c r="A6163" s="3" t="s">
        <v>16446</v>
      </c>
      <c r="B6163" s="5">
        <v>1</v>
      </c>
      <c r="C6163" s="7">
        <v>1</v>
      </c>
    </row>
    <row r="6164" spans="1:3" x14ac:dyDescent="0.3">
      <c r="A6164" s="3" t="s">
        <v>12602</v>
      </c>
      <c r="B6164" s="5">
        <v>1</v>
      </c>
      <c r="C6164" s="7">
        <v>1</v>
      </c>
    </row>
    <row r="6165" spans="1:3" x14ac:dyDescent="0.3">
      <c r="A6165" s="3" t="s">
        <v>14265</v>
      </c>
      <c r="B6165" s="5">
        <v>1</v>
      </c>
      <c r="C6165" s="7">
        <v>1</v>
      </c>
    </row>
    <row r="6166" spans="1:3" x14ac:dyDescent="0.3">
      <c r="A6166" s="3" t="s">
        <v>18892</v>
      </c>
      <c r="B6166" s="5">
        <v>1</v>
      </c>
      <c r="C6166" s="7">
        <v>1</v>
      </c>
    </row>
    <row r="6167" spans="1:3" x14ac:dyDescent="0.3">
      <c r="A6167" s="3" t="s">
        <v>17530</v>
      </c>
      <c r="B6167" s="5">
        <v>1</v>
      </c>
      <c r="C6167" s="7">
        <v>1</v>
      </c>
    </row>
    <row r="6168" spans="1:3" x14ac:dyDescent="0.3">
      <c r="A6168" s="3" t="s">
        <v>16536</v>
      </c>
      <c r="B6168" s="5">
        <v>1</v>
      </c>
      <c r="C6168" s="7">
        <v>1</v>
      </c>
    </row>
    <row r="6169" spans="1:3" x14ac:dyDescent="0.3">
      <c r="A6169" s="3" t="s">
        <v>20861</v>
      </c>
      <c r="B6169" s="5">
        <v>1</v>
      </c>
      <c r="C6169" s="7">
        <v>1</v>
      </c>
    </row>
    <row r="6170" spans="1:3" x14ac:dyDescent="0.3">
      <c r="A6170" s="3" t="s">
        <v>7050</v>
      </c>
      <c r="B6170" s="5">
        <v>1</v>
      </c>
      <c r="C6170" s="7"/>
    </row>
    <row r="6171" spans="1:3" x14ac:dyDescent="0.3">
      <c r="A6171" s="3" t="s">
        <v>12547</v>
      </c>
      <c r="B6171" s="5">
        <v>1</v>
      </c>
      <c r="C6171" s="7">
        <v>1</v>
      </c>
    </row>
    <row r="6172" spans="1:3" x14ac:dyDescent="0.3">
      <c r="A6172" s="3" t="s">
        <v>3538</v>
      </c>
      <c r="B6172" s="5">
        <v>1</v>
      </c>
      <c r="C6172" s="7">
        <v>1</v>
      </c>
    </row>
    <row r="6173" spans="1:3" x14ac:dyDescent="0.3">
      <c r="A6173" s="3" t="s">
        <v>1394</v>
      </c>
      <c r="B6173" s="5">
        <v>1</v>
      </c>
      <c r="C6173" s="7"/>
    </row>
    <row r="6174" spans="1:3" x14ac:dyDescent="0.3">
      <c r="A6174" s="3" t="s">
        <v>12761</v>
      </c>
      <c r="B6174" s="5">
        <v>1</v>
      </c>
      <c r="C6174" s="7">
        <v>1</v>
      </c>
    </row>
    <row r="6175" spans="1:3" x14ac:dyDescent="0.3">
      <c r="A6175" s="3" t="s">
        <v>816</v>
      </c>
      <c r="B6175" s="5">
        <v>1</v>
      </c>
      <c r="C6175" s="7">
        <v>1</v>
      </c>
    </row>
    <row r="6176" spans="1:3" x14ac:dyDescent="0.3">
      <c r="A6176" s="3" t="s">
        <v>20928</v>
      </c>
      <c r="B6176" s="5">
        <v>1</v>
      </c>
      <c r="C6176" s="7">
        <v>1</v>
      </c>
    </row>
    <row r="6177" spans="1:3" x14ac:dyDescent="0.3">
      <c r="A6177" s="3" t="s">
        <v>20269</v>
      </c>
      <c r="B6177" s="5">
        <v>1</v>
      </c>
      <c r="C6177" s="7">
        <v>1</v>
      </c>
    </row>
    <row r="6178" spans="1:3" x14ac:dyDescent="0.3">
      <c r="A6178" s="3" t="s">
        <v>12762</v>
      </c>
      <c r="B6178" s="5">
        <v>1</v>
      </c>
      <c r="C6178" s="7">
        <v>1</v>
      </c>
    </row>
    <row r="6179" spans="1:3" x14ac:dyDescent="0.3">
      <c r="A6179" s="3" t="s">
        <v>817</v>
      </c>
      <c r="B6179" s="5">
        <v>1</v>
      </c>
      <c r="C6179" s="7"/>
    </row>
    <row r="6180" spans="1:3" x14ac:dyDescent="0.3">
      <c r="A6180" s="3" t="s">
        <v>14883</v>
      </c>
      <c r="B6180" s="5">
        <v>1</v>
      </c>
      <c r="C6180" s="7">
        <v>1</v>
      </c>
    </row>
    <row r="6181" spans="1:3" x14ac:dyDescent="0.3">
      <c r="A6181" s="3" t="s">
        <v>6942</v>
      </c>
      <c r="B6181" s="5">
        <v>1</v>
      </c>
      <c r="C6181" s="7"/>
    </row>
    <row r="6182" spans="1:3" x14ac:dyDescent="0.3">
      <c r="A6182" s="3" t="s">
        <v>13257</v>
      </c>
      <c r="B6182" s="5">
        <v>1</v>
      </c>
      <c r="C6182" s="7">
        <v>1</v>
      </c>
    </row>
    <row r="6183" spans="1:3" x14ac:dyDescent="0.3">
      <c r="A6183" s="3" t="s">
        <v>13697</v>
      </c>
      <c r="B6183" s="5">
        <v>1</v>
      </c>
      <c r="C6183" s="7">
        <v>1</v>
      </c>
    </row>
    <row r="6184" spans="1:3" x14ac:dyDescent="0.3">
      <c r="A6184" s="3" t="s">
        <v>11054</v>
      </c>
      <c r="B6184" s="5">
        <v>1</v>
      </c>
      <c r="C6184" s="7">
        <v>1</v>
      </c>
    </row>
    <row r="6185" spans="1:3" x14ac:dyDescent="0.3">
      <c r="A6185" s="3" t="s">
        <v>818</v>
      </c>
      <c r="B6185" s="5">
        <v>1</v>
      </c>
      <c r="C6185" s="7"/>
    </row>
    <row r="6186" spans="1:3" x14ac:dyDescent="0.3">
      <c r="A6186" s="3" t="s">
        <v>19683</v>
      </c>
      <c r="B6186" s="5">
        <v>1</v>
      </c>
      <c r="C6186" s="7"/>
    </row>
    <row r="6187" spans="1:3" x14ac:dyDescent="0.3">
      <c r="A6187" s="3" t="s">
        <v>17319</v>
      </c>
      <c r="B6187" s="5">
        <v>1</v>
      </c>
      <c r="C6187" s="7">
        <v>1</v>
      </c>
    </row>
    <row r="6188" spans="1:3" x14ac:dyDescent="0.3">
      <c r="A6188" s="3" t="s">
        <v>1542</v>
      </c>
      <c r="B6188" s="5">
        <v>1</v>
      </c>
      <c r="C6188" s="7">
        <v>1</v>
      </c>
    </row>
    <row r="6189" spans="1:3" x14ac:dyDescent="0.3">
      <c r="A6189" s="3" t="s">
        <v>13484</v>
      </c>
      <c r="B6189" s="5">
        <v>1</v>
      </c>
      <c r="C6189" s="7">
        <v>1</v>
      </c>
    </row>
    <row r="6190" spans="1:3" x14ac:dyDescent="0.3">
      <c r="A6190" s="3" t="s">
        <v>20909</v>
      </c>
      <c r="B6190" s="5">
        <v>1</v>
      </c>
      <c r="C6190" s="7">
        <v>1</v>
      </c>
    </row>
    <row r="6191" spans="1:3" x14ac:dyDescent="0.3">
      <c r="A6191" s="3" t="s">
        <v>19437</v>
      </c>
      <c r="B6191" s="5">
        <v>1</v>
      </c>
      <c r="C6191" s="7">
        <v>1</v>
      </c>
    </row>
    <row r="6192" spans="1:3" x14ac:dyDescent="0.3">
      <c r="A6192" s="3" t="s">
        <v>8095</v>
      </c>
      <c r="B6192" s="5">
        <v>1</v>
      </c>
      <c r="C6192" s="7">
        <v>1</v>
      </c>
    </row>
    <row r="6193" spans="1:3" x14ac:dyDescent="0.3">
      <c r="A6193" s="3" t="s">
        <v>7794</v>
      </c>
      <c r="B6193" s="5">
        <v>1</v>
      </c>
      <c r="C6193" s="7">
        <v>1</v>
      </c>
    </row>
    <row r="6194" spans="1:3" x14ac:dyDescent="0.3">
      <c r="A6194" s="3" t="s">
        <v>6264</v>
      </c>
      <c r="B6194" s="5">
        <v>1</v>
      </c>
      <c r="C6194" s="7"/>
    </row>
    <row r="6195" spans="1:3" x14ac:dyDescent="0.3">
      <c r="A6195" s="3" t="s">
        <v>9392</v>
      </c>
      <c r="B6195" s="5">
        <v>1</v>
      </c>
      <c r="C6195" s="7"/>
    </row>
    <row r="6196" spans="1:3" x14ac:dyDescent="0.3">
      <c r="A6196" s="3" t="s">
        <v>2827</v>
      </c>
      <c r="B6196" s="5">
        <v>1</v>
      </c>
      <c r="C6196" s="7">
        <v>1</v>
      </c>
    </row>
    <row r="6197" spans="1:3" x14ac:dyDescent="0.3">
      <c r="A6197" s="3" t="s">
        <v>14592</v>
      </c>
      <c r="B6197" s="5">
        <v>1</v>
      </c>
      <c r="C6197" s="7">
        <v>1</v>
      </c>
    </row>
    <row r="6198" spans="1:3" x14ac:dyDescent="0.3">
      <c r="A6198" s="3" t="s">
        <v>15521</v>
      </c>
      <c r="B6198" s="5">
        <v>1</v>
      </c>
      <c r="C6198" s="7">
        <v>1</v>
      </c>
    </row>
    <row r="6199" spans="1:3" x14ac:dyDescent="0.3">
      <c r="A6199" s="3" t="s">
        <v>21764</v>
      </c>
      <c r="B6199" s="5">
        <v>1</v>
      </c>
      <c r="C6199" s="7">
        <v>1</v>
      </c>
    </row>
    <row r="6200" spans="1:3" x14ac:dyDescent="0.3">
      <c r="A6200" s="3" t="s">
        <v>12403</v>
      </c>
      <c r="B6200" s="5">
        <v>1</v>
      </c>
      <c r="C6200" s="7">
        <v>1</v>
      </c>
    </row>
    <row r="6201" spans="1:3" x14ac:dyDescent="0.3">
      <c r="A6201" s="3" t="s">
        <v>8785</v>
      </c>
      <c r="B6201" s="5">
        <v>1</v>
      </c>
      <c r="C6201" s="7">
        <v>1</v>
      </c>
    </row>
    <row r="6202" spans="1:3" x14ac:dyDescent="0.3">
      <c r="A6202" s="3" t="s">
        <v>10795</v>
      </c>
      <c r="B6202" s="5">
        <v>1</v>
      </c>
      <c r="C6202" s="7"/>
    </row>
    <row r="6203" spans="1:3" x14ac:dyDescent="0.3">
      <c r="A6203" s="3" t="s">
        <v>2231</v>
      </c>
      <c r="B6203" s="5">
        <v>1</v>
      </c>
      <c r="C6203" s="7"/>
    </row>
    <row r="6204" spans="1:3" x14ac:dyDescent="0.3">
      <c r="A6204" s="3" t="s">
        <v>13633</v>
      </c>
      <c r="B6204" s="5">
        <v>1</v>
      </c>
      <c r="C6204" s="7">
        <v>1</v>
      </c>
    </row>
    <row r="6205" spans="1:3" x14ac:dyDescent="0.3">
      <c r="A6205" s="3" t="s">
        <v>6654</v>
      </c>
      <c r="B6205" s="5">
        <v>1</v>
      </c>
      <c r="C6205" s="7"/>
    </row>
    <row r="6206" spans="1:3" x14ac:dyDescent="0.3">
      <c r="A6206" s="3" t="s">
        <v>14290</v>
      </c>
      <c r="B6206" s="5">
        <v>1</v>
      </c>
      <c r="C6206" s="7">
        <v>1</v>
      </c>
    </row>
    <row r="6207" spans="1:3" x14ac:dyDescent="0.3">
      <c r="A6207" s="3" t="s">
        <v>819</v>
      </c>
      <c r="B6207" s="5">
        <v>1</v>
      </c>
      <c r="C6207" s="7"/>
    </row>
    <row r="6208" spans="1:3" x14ac:dyDescent="0.3">
      <c r="A6208" s="3" t="s">
        <v>7051</v>
      </c>
      <c r="B6208" s="5">
        <v>1</v>
      </c>
      <c r="C6208" s="7"/>
    </row>
    <row r="6209" spans="1:3" x14ac:dyDescent="0.3">
      <c r="A6209" s="3" t="s">
        <v>6435</v>
      </c>
      <c r="B6209" s="5">
        <v>1</v>
      </c>
      <c r="C6209" s="7">
        <v>1</v>
      </c>
    </row>
    <row r="6210" spans="1:3" x14ac:dyDescent="0.3">
      <c r="A6210" s="3" t="s">
        <v>7856</v>
      </c>
      <c r="B6210" s="5">
        <v>1</v>
      </c>
      <c r="C6210" s="7"/>
    </row>
    <row r="6211" spans="1:3" x14ac:dyDescent="0.3">
      <c r="A6211" s="3" t="s">
        <v>820</v>
      </c>
      <c r="B6211" s="5">
        <v>1</v>
      </c>
      <c r="C6211" s="7"/>
    </row>
    <row r="6212" spans="1:3" x14ac:dyDescent="0.3">
      <c r="A6212" s="3" t="s">
        <v>14118</v>
      </c>
      <c r="B6212" s="5">
        <v>1</v>
      </c>
      <c r="C6212" s="7">
        <v>1</v>
      </c>
    </row>
    <row r="6213" spans="1:3" x14ac:dyDescent="0.3">
      <c r="A6213" s="3" t="s">
        <v>8512</v>
      </c>
      <c r="B6213" s="5">
        <v>1</v>
      </c>
      <c r="C6213" s="7"/>
    </row>
    <row r="6214" spans="1:3" x14ac:dyDescent="0.3">
      <c r="A6214" s="3" t="s">
        <v>16864</v>
      </c>
      <c r="B6214" s="5">
        <v>1</v>
      </c>
      <c r="C6214" s="7">
        <v>1</v>
      </c>
    </row>
    <row r="6215" spans="1:3" x14ac:dyDescent="0.3">
      <c r="A6215" s="3" t="s">
        <v>16402</v>
      </c>
      <c r="B6215" s="5">
        <v>1</v>
      </c>
      <c r="C6215" s="7">
        <v>1</v>
      </c>
    </row>
    <row r="6216" spans="1:3" x14ac:dyDescent="0.3">
      <c r="A6216" s="3" t="s">
        <v>12165</v>
      </c>
      <c r="B6216" s="5">
        <v>1</v>
      </c>
      <c r="C6216" s="7">
        <v>1</v>
      </c>
    </row>
    <row r="6217" spans="1:3" x14ac:dyDescent="0.3">
      <c r="A6217" s="3" t="s">
        <v>10188</v>
      </c>
      <c r="B6217" s="5">
        <v>1</v>
      </c>
      <c r="C6217" s="7">
        <v>1</v>
      </c>
    </row>
    <row r="6218" spans="1:3" x14ac:dyDescent="0.3">
      <c r="A6218" s="3" t="s">
        <v>142</v>
      </c>
      <c r="B6218" s="5">
        <v>1</v>
      </c>
      <c r="C6218" s="7"/>
    </row>
    <row r="6219" spans="1:3" x14ac:dyDescent="0.3">
      <c r="A6219" s="3" t="s">
        <v>11961</v>
      </c>
      <c r="B6219" s="5">
        <v>1</v>
      </c>
      <c r="C6219" s="7">
        <v>1</v>
      </c>
    </row>
    <row r="6220" spans="1:3" x14ac:dyDescent="0.3">
      <c r="A6220" s="3" t="s">
        <v>13258</v>
      </c>
      <c r="B6220" s="5">
        <v>1</v>
      </c>
      <c r="C6220" s="7">
        <v>1</v>
      </c>
    </row>
    <row r="6221" spans="1:3" x14ac:dyDescent="0.3">
      <c r="A6221" s="3" t="s">
        <v>11672</v>
      </c>
      <c r="B6221" s="5">
        <v>1</v>
      </c>
      <c r="C6221" s="7">
        <v>1</v>
      </c>
    </row>
    <row r="6222" spans="1:3" x14ac:dyDescent="0.3">
      <c r="A6222" s="3" t="s">
        <v>4594</v>
      </c>
      <c r="B6222" s="5">
        <v>1</v>
      </c>
      <c r="C6222" s="7"/>
    </row>
    <row r="6223" spans="1:3" x14ac:dyDescent="0.3">
      <c r="A6223" s="3" t="s">
        <v>13869</v>
      </c>
      <c r="B6223" s="5">
        <v>1</v>
      </c>
      <c r="C6223" s="7">
        <v>1</v>
      </c>
    </row>
    <row r="6224" spans="1:3" x14ac:dyDescent="0.3">
      <c r="A6224" s="3" t="s">
        <v>1543</v>
      </c>
      <c r="B6224" s="5">
        <v>1</v>
      </c>
      <c r="C6224" s="7"/>
    </row>
    <row r="6225" spans="1:3" x14ac:dyDescent="0.3">
      <c r="A6225" s="3" t="s">
        <v>8264</v>
      </c>
      <c r="B6225" s="5">
        <v>1</v>
      </c>
      <c r="C6225" s="7">
        <v>1</v>
      </c>
    </row>
    <row r="6226" spans="1:3" x14ac:dyDescent="0.3">
      <c r="A6226" s="3" t="s">
        <v>10036</v>
      </c>
      <c r="B6226" s="5">
        <v>1</v>
      </c>
      <c r="C6226" s="7"/>
    </row>
    <row r="6227" spans="1:3" x14ac:dyDescent="0.3">
      <c r="A6227" s="3" t="s">
        <v>8786</v>
      </c>
      <c r="B6227" s="5">
        <v>1</v>
      </c>
      <c r="C6227" s="7"/>
    </row>
    <row r="6228" spans="1:3" x14ac:dyDescent="0.3">
      <c r="A6228" s="3" t="s">
        <v>14053</v>
      </c>
      <c r="B6228" s="5">
        <v>1</v>
      </c>
      <c r="C6228" s="7">
        <v>1</v>
      </c>
    </row>
    <row r="6229" spans="1:3" x14ac:dyDescent="0.3">
      <c r="A6229" s="3" t="s">
        <v>7173</v>
      </c>
      <c r="B6229" s="5">
        <v>1</v>
      </c>
      <c r="C6229" s="7"/>
    </row>
    <row r="6230" spans="1:3" x14ac:dyDescent="0.3">
      <c r="A6230" s="3" t="s">
        <v>7857</v>
      </c>
      <c r="B6230" s="5">
        <v>1</v>
      </c>
      <c r="C6230" s="7"/>
    </row>
    <row r="6231" spans="1:3" x14ac:dyDescent="0.3">
      <c r="A6231" s="3" t="s">
        <v>9596</v>
      </c>
      <c r="B6231" s="5">
        <v>1</v>
      </c>
      <c r="C6231" s="7"/>
    </row>
    <row r="6232" spans="1:3" x14ac:dyDescent="0.3">
      <c r="A6232" s="3" t="s">
        <v>5506</v>
      </c>
      <c r="B6232" s="5">
        <v>1</v>
      </c>
      <c r="C6232" s="7"/>
    </row>
    <row r="6233" spans="1:3" x14ac:dyDescent="0.3">
      <c r="A6233" s="3" t="s">
        <v>4646</v>
      </c>
      <c r="B6233" s="5">
        <v>1</v>
      </c>
      <c r="C6233" s="7"/>
    </row>
    <row r="6234" spans="1:3" x14ac:dyDescent="0.3">
      <c r="A6234" s="3" t="s">
        <v>1544</v>
      </c>
      <c r="B6234" s="5">
        <v>1</v>
      </c>
      <c r="C6234" s="7"/>
    </row>
    <row r="6235" spans="1:3" x14ac:dyDescent="0.3">
      <c r="A6235" s="3" t="s">
        <v>9850</v>
      </c>
      <c r="B6235" s="5">
        <v>1</v>
      </c>
      <c r="C6235" s="7">
        <v>1</v>
      </c>
    </row>
    <row r="6236" spans="1:3" x14ac:dyDescent="0.3">
      <c r="A6236" s="3" t="s">
        <v>18067</v>
      </c>
      <c r="B6236" s="5">
        <v>1</v>
      </c>
      <c r="C6236" s="7">
        <v>1</v>
      </c>
    </row>
    <row r="6237" spans="1:3" x14ac:dyDescent="0.3">
      <c r="A6237" s="3" t="s">
        <v>18309</v>
      </c>
      <c r="B6237" s="5">
        <v>1</v>
      </c>
      <c r="C6237" s="7">
        <v>1</v>
      </c>
    </row>
    <row r="6238" spans="1:3" x14ac:dyDescent="0.3">
      <c r="A6238" s="3" t="s">
        <v>19814</v>
      </c>
      <c r="B6238" s="5">
        <v>1</v>
      </c>
      <c r="C6238" s="7">
        <v>1</v>
      </c>
    </row>
    <row r="6239" spans="1:3" x14ac:dyDescent="0.3">
      <c r="A6239" s="3" t="s">
        <v>21948</v>
      </c>
      <c r="B6239" s="5">
        <v>1</v>
      </c>
      <c r="C6239" s="7"/>
    </row>
    <row r="6240" spans="1:3" x14ac:dyDescent="0.3">
      <c r="A6240" s="3" t="s">
        <v>3539</v>
      </c>
      <c r="B6240" s="5">
        <v>1</v>
      </c>
      <c r="C6240" s="7"/>
    </row>
    <row r="6241" spans="1:3" x14ac:dyDescent="0.3">
      <c r="A6241" s="3" t="s">
        <v>12097</v>
      </c>
      <c r="B6241" s="5">
        <v>1</v>
      </c>
      <c r="C6241" s="7">
        <v>1</v>
      </c>
    </row>
    <row r="6242" spans="1:3" x14ac:dyDescent="0.3">
      <c r="A6242" s="3" t="s">
        <v>10037</v>
      </c>
      <c r="B6242" s="5">
        <v>1</v>
      </c>
      <c r="C6242" s="7"/>
    </row>
    <row r="6243" spans="1:3" x14ac:dyDescent="0.3">
      <c r="A6243" s="3" t="s">
        <v>821</v>
      </c>
      <c r="B6243" s="5">
        <v>1</v>
      </c>
      <c r="C6243" s="7"/>
    </row>
    <row r="6244" spans="1:3" x14ac:dyDescent="0.3">
      <c r="A6244" s="3" t="s">
        <v>7581</v>
      </c>
      <c r="B6244" s="5">
        <v>1</v>
      </c>
      <c r="C6244" s="7">
        <v>1</v>
      </c>
    </row>
    <row r="6245" spans="1:3" x14ac:dyDescent="0.3">
      <c r="A6245" s="3" t="s">
        <v>3197</v>
      </c>
      <c r="B6245" s="5">
        <v>1</v>
      </c>
      <c r="C6245" s="7">
        <v>1</v>
      </c>
    </row>
    <row r="6246" spans="1:3" x14ac:dyDescent="0.3">
      <c r="A6246" s="3" t="s">
        <v>1545</v>
      </c>
      <c r="B6246" s="5">
        <v>1</v>
      </c>
      <c r="C6246" s="7"/>
    </row>
    <row r="6247" spans="1:3" x14ac:dyDescent="0.3">
      <c r="A6247" s="3" t="s">
        <v>9393</v>
      </c>
      <c r="B6247" s="5">
        <v>1</v>
      </c>
      <c r="C6247" s="7"/>
    </row>
    <row r="6248" spans="1:3" x14ac:dyDescent="0.3">
      <c r="A6248" s="3" t="s">
        <v>12948</v>
      </c>
      <c r="B6248" s="5">
        <v>1</v>
      </c>
      <c r="C6248" s="7">
        <v>1</v>
      </c>
    </row>
    <row r="6249" spans="1:3" x14ac:dyDescent="0.3">
      <c r="A6249" s="3" t="s">
        <v>822</v>
      </c>
      <c r="B6249" s="5">
        <v>1</v>
      </c>
      <c r="C6249" s="7"/>
    </row>
    <row r="6250" spans="1:3" x14ac:dyDescent="0.3">
      <c r="A6250" s="3" t="s">
        <v>11299</v>
      </c>
      <c r="B6250" s="5">
        <v>1</v>
      </c>
      <c r="C6250" s="7"/>
    </row>
    <row r="6251" spans="1:3" x14ac:dyDescent="0.3">
      <c r="A6251" s="3" t="s">
        <v>8265</v>
      </c>
      <c r="B6251" s="5">
        <v>1</v>
      </c>
      <c r="C6251" s="7">
        <v>1</v>
      </c>
    </row>
    <row r="6252" spans="1:3" x14ac:dyDescent="0.3">
      <c r="A6252" s="3" t="s">
        <v>7946</v>
      </c>
      <c r="B6252" s="5">
        <v>1</v>
      </c>
      <c r="C6252" s="7"/>
    </row>
    <row r="6253" spans="1:3" x14ac:dyDescent="0.3">
      <c r="A6253" s="3" t="s">
        <v>5326</v>
      </c>
      <c r="B6253" s="5">
        <v>1</v>
      </c>
      <c r="C6253" s="7"/>
    </row>
    <row r="6254" spans="1:3" x14ac:dyDescent="0.3">
      <c r="A6254" s="3" t="s">
        <v>17170</v>
      </c>
      <c r="B6254" s="5">
        <v>1</v>
      </c>
      <c r="C6254" s="7">
        <v>1</v>
      </c>
    </row>
    <row r="6255" spans="1:3" x14ac:dyDescent="0.3">
      <c r="A6255" s="3" t="s">
        <v>20053</v>
      </c>
      <c r="B6255" s="5">
        <v>1</v>
      </c>
      <c r="C6255" s="7">
        <v>1</v>
      </c>
    </row>
    <row r="6256" spans="1:3" x14ac:dyDescent="0.3">
      <c r="A6256" s="3" t="s">
        <v>2828</v>
      </c>
      <c r="B6256" s="5">
        <v>1</v>
      </c>
      <c r="C6256" s="7"/>
    </row>
    <row r="6257" spans="1:3" x14ac:dyDescent="0.3">
      <c r="A6257" s="3" t="s">
        <v>5662</v>
      </c>
      <c r="B6257" s="5">
        <v>1</v>
      </c>
      <c r="C6257" s="7">
        <v>1</v>
      </c>
    </row>
    <row r="6258" spans="1:3" x14ac:dyDescent="0.3">
      <c r="A6258" s="3" t="s">
        <v>15504</v>
      </c>
      <c r="B6258" s="5">
        <v>1</v>
      </c>
      <c r="C6258" s="7">
        <v>1</v>
      </c>
    </row>
    <row r="6259" spans="1:3" x14ac:dyDescent="0.3">
      <c r="A6259" s="3" t="s">
        <v>17032</v>
      </c>
      <c r="B6259" s="5">
        <v>1</v>
      </c>
      <c r="C6259" s="7">
        <v>1</v>
      </c>
    </row>
    <row r="6260" spans="1:3" x14ac:dyDescent="0.3">
      <c r="A6260" s="3" t="s">
        <v>10464</v>
      </c>
      <c r="B6260" s="5">
        <v>1</v>
      </c>
      <c r="C6260" s="7"/>
    </row>
    <row r="6261" spans="1:3" x14ac:dyDescent="0.3">
      <c r="A6261" s="3" t="s">
        <v>11673</v>
      </c>
      <c r="B6261" s="5">
        <v>1</v>
      </c>
      <c r="C6261" s="7"/>
    </row>
    <row r="6262" spans="1:3" x14ac:dyDescent="0.3">
      <c r="A6262" s="3" t="s">
        <v>13417</v>
      </c>
      <c r="B6262" s="5">
        <v>1</v>
      </c>
      <c r="C6262" s="7">
        <v>1</v>
      </c>
    </row>
    <row r="6263" spans="1:3" x14ac:dyDescent="0.3">
      <c r="A6263" s="3" t="s">
        <v>8787</v>
      </c>
      <c r="B6263" s="5">
        <v>1</v>
      </c>
      <c r="C6263" s="7"/>
    </row>
    <row r="6264" spans="1:3" x14ac:dyDescent="0.3">
      <c r="A6264" s="3" t="s">
        <v>1546</v>
      </c>
      <c r="B6264" s="5">
        <v>1</v>
      </c>
      <c r="C6264" s="7"/>
    </row>
    <row r="6265" spans="1:3" x14ac:dyDescent="0.3">
      <c r="A6265" s="3" t="s">
        <v>11121</v>
      </c>
      <c r="B6265" s="5">
        <v>1</v>
      </c>
      <c r="C6265" s="7"/>
    </row>
    <row r="6266" spans="1:3" x14ac:dyDescent="0.3">
      <c r="A6266" s="3" t="s">
        <v>8410</v>
      </c>
      <c r="B6266" s="5">
        <v>1</v>
      </c>
      <c r="C6266" s="7"/>
    </row>
    <row r="6267" spans="1:3" x14ac:dyDescent="0.3">
      <c r="A6267" s="3" t="s">
        <v>6303</v>
      </c>
      <c r="B6267" s="5">
        <v>1</v>
      </c>
      <c r="C6267" s="7"/>
    </row>
    <row r="6268" spans="1:3" x14ac:dyDescent="0.3">
      <c r="A6268" s="3" t="s">
        <v>7582</v>
      </c>
      <c r="B6268" s="5">
        <v>1</v>
      </c>
      <c r="C6268" s="7"/>
    </row>
    <row r="6269" spans="1:3" x14ac:dyDescent="0.3">
      <c r="A6269" s="3" t="s">
        <v>3787</v>
      </c>
      <c r="B6269" s="5">
        <v>1</v>
      </c>
      <c r="C6269" s="7"/>
    </row>
    <row r="6270" spans="1:3" x14ac:dyDescent="0.3">
      <c r="A6270" s="3" t="s">
        <v>1547</v>
      </c>
      <c r="B6270" s="5">
        <v>1</v>
      </c>
      <c r="C6270" s="7"/>
    </row>
    <row r="6271" spans="1:3" x14ac:dyDescent="0.3">
      <c r="A6271" s="3" t="s">
        <v>10189</v>
      </c>
      <c r="B6271" s="5">
        <v>1</v>
      </c>
      <c r="C6271" s="7"/>
    </row>
    <row r="6272" spans="1:3" x14ac:dyDescent="0.3">
      <c r="A6272" s="3" t="s">
        <v>21317</v>
      </c>
      <c r="B6272" s="5">
        <v>1</v>
      </c>
      <c r="C6272" s="7">
        <v>1</v>
      </c>
    </row>
    <row r="6273" spans="1:3" x14ac:dyDescent="0.3">
      <c r="A6273" s="3" t="s">
        <v>19531</v>
      </c>
      <c r="B6273" s="5">
        <v>1</v>
      </c>
      <c r="C6273" s="7">
        <v>1</v>
      </c>
    </row>
    <row r="6274" spans="1:3" x14ac:dyDescent="0.3">
      <c r="A6274" s="3" t="s">
        <v>16881</v>
      </c>
      <c r="B6274" s="5">
        <v>1</v>
      </c>
      <c r="C6274" s="7">
        <v>1</v>
      </c>
    </row>
    <row r="6275" spans="1:3" x14ac:dyDescent="0.3">
      <c r="A6275" s="3" t="s">
        <v>19292</v>
      </c>
      <c r="B6275" s="5">
        <v>1</v>
      </c>
      <c r="C6275" s="7">
        <v>1</v>
      </c>
    </row>
    <row r="6276" spans="1:3" x14ac:dyDescent="0.3">
      <c r="A6276" s="3" t="s">
        <v>19969</v>
      </c>
      <c r="B6276" s="5">
        <v>1</v>
      </c>
      <c r="C6276" s="7">
        <v>1</v>
      </c>
    </row>
    <row r="6277" spans="1:3" x14ac:dyDescent="0.3">
      <c r="A6277" s="3" t="s">
        <v>21134</v>
      </c>
      <c r="B6277" s="5">
        <v>1</v>
      </c>
      <c r="C6277" s="7">
        <v>1</v>
      </c>
    </row>
    <row r="6278" spans="1:3" x14ac:dyDescent="0.3">
      <c r="A6278" s="3" t="s">
        <v>143</v>
      </c>
      <c r="B6278" s="5">
        <v>1</v>
      </c>
      <c r="C6278" s="7"/>
    </row>
    <row r="6279" spans="1:3" x14ac:dyDescent="0.3">
      <c r="A6279" s="3" t="s">
        <v>5327</v>
      </c>
      <c r="B6279" s="5">
        <v>1</v>
      </c>
      <c r="C6279" s="7"/>
    </row>
    <row r="6280" spans="1:3" x14ac:dyDescent="0.3">
      <c r="A6280" s="3" t="s">
        <v>8096</v>
      </c>
      <c r="B6280" s="5">
        <v>1</v>
      </c>
      <c r="C6280" s="7">
        <v>1</v>
      </c>
    </row>
    <row r="6281" spans="1:3" x14ac:dyDescent="0.3">
      <c r="A6281" s="3" t="s">
        <v>11371</v>
      </c>
      <c r="B6281" s="5">
        <v>1</v>
      </c>
      <c r="C6281" s="7">
        <v>1</v>
      </c>
    </row>
    <row r="6282" spans="1:3" x14ac:dyDescent="0.3">
      <c r="A6282" s="3" t="s">
        <v>1548</v>
      </c>
      <c r="B6282" s="5">
        <v>1</v>
      </c>
      <c r="C6282" s="7"/>
    </row>
    <row r="6283" spans="1:3" x14ac:dyDescent="0.3">
      <c r="A6283" s="3" t="s">
        <v>7468</v>
      </c>
      <c r="B6283" s="5">
        <v>1</v>
      </c>
      <c r="C6283" s="7"/>
    </row>
    <row r="6284" spans="1:3" x14ac:dyDescent="0.3">
      <c r="A6284" s="3" t="s">
        <v>4509</v>
      </c>
      <c r="B6284" s="5">
        <v>1</v>
      </c>
      <c r="C6284" s="7"/>
    </row>
    <row r="6285" spans="1:3" x14ac:dyDescent="0.3">
      <c r="A6285" s="3" t="s">
        <v>11674</v>
      </c>
      <c r="B6285" s="5">
        <v>1</v>
      </c>
      <c r="C6285" s="7"/>
    </row>
    <row r="6286" spans="1:3" x14ac:dyDescent="0.3">
      <c r="A6286" s="3" t="s">
        <v>3540</v>
      </c>
      <c r="B6286" s="5">
        <v>1</v>
      </c>
      <c r="C6286" s="7"/>
    </row>
    <row r="6287" spans="1:3" x14ac:dyDescent="0.3">
      <c r="A6287" s="3" t="s">
        <v>8266</v>
      </c>
      <c r="B6287" s="5">
        <v>1</v>
      </c>
      <c r="C6287" s="7"/>
    </row>
    <row r="6288" spans="1:3" x14ac:dyDescent="0.3">
      <c r="A6288" s="3" t="s">
        <v>11300</v>
      </c>
      <c r="B6288" s="5">
        <v>1</v>
      </c>
      <c r="C6288" s="7"/>
    </row>
    <row r="6289" spans="1:3" x14ac:dyDescent="0.3">
      <c r="A6289" s="3" t="s">
        <v>4735</v>
      </c>
      <c r="B6289" s="5">
        <v>1</v>
      </c>
      <c r="C6289" s="7"/>
    </row>
    <row r="6290" spans="1:3" x14ac:dyDescent="0.3">
      <c r="A6290" s="3" t="s">
        <v>5507</v>
      </c>
      <c r="B6290" s="5">
        <v>1</v>
      </c>
      <c r="C6290" s="7"/>
    </row>
    <row r="6291" spans="1:3" x14ac:dyDescent="0.3">
      <c r="A6291" s="3" t="s">
        <v>2232</v>
      </c>
      <c r="B6291" s="5">
        <v>1</v>
      </c>
      <c r="C6291" s="7"/>
    </row>
    <row r="6292" spans="1:3" x14ac:dyDescent="0.3">
      <c r="A6292" s="3" t="s">
        <v>8133</v>
      </c>
      <c r="B6292" s="5">
        <v>1</v>
      </c>
      <c r="C6292" s="7"/>
    </row>
    <row r="6293" spans="1:3" x14ac:dyDescent="0.3">
      <c r="A6293" s="3" t="s">
        <v>14200</v>
      </c>
      <c r="B6293" s="5">
        <v>1</v>
      </c>
      <c r="C6293" s="7">
        <v>1</v>
      </c>
    </row>
    <row r="6294" spans="1:3" x14ac:dyDescent="0.3">
      <c r="A6294" s="3" t="s">
        <v>144</v>
      </c>
      <c r="B6294" s="5">
        <v>1</v>
      </c>
      <c r="C6294" s="7"/>
    </row>
    <row r="6295" spans="1:3" x14ac:dyDescent="0.3">
      <c r="A6295" s="3" t="s">
        <v>7469</v>
      </c>
      <c r="B6295" s="5">
        <v>1</v>
      </c>
      <c r="C6295" s="7"/>
    </row>
    <row r="6296" spans="1:3" x14ac:dyDescent="0.3">
      <c r="A6296" s="3" t="s">
        <v>11055</v>
      </c>
      <c r="B6296" s="5">
        <v>1</v>
      </c>
      <c r="C6296" s="7"/>
    </row>
    <row r="6297" spans="1:3" x14ac:dyDescent="0.3">
      <c r="A6297" s="3" t="s">
        <v>10648</v>
      </c>
      <c r="B6297" s="5">
        <v>1</v>
      </c>
      <c r="C6297" s="7"/>
    </row>
    <row r="6298" spans="1:3" x14ac:dyDescent="0.3">
      <c r="A6298" s="3" t="s">
        <v>145</v>
      </c>
      <c r="B6298" s="5">
        <v>1</v>
      </c>
      <c r="C6298" s="7"/>
    </row>
    <row r="6299" spans="1:3" x14ac:dyDescent="0.3">
      <c r="A6299" s="3" t="s">
        <v>9851</v>
      </c>
      <c r="B6299" s="5">
        <v>1</v>
      </c>
      <c r="C6299" s="7"/>
    </row>
    <row r="6300" spans="1:3" x14ac:dyDescent="0.3">
      <c r="A6300" s="3" t="s">
        <v>11056</v>
      </c>
      <c r="B6300" s="5">
        <v>1</v>
      </c>
      <c r="C6300" s="7"/>
    </row>
    <row r="6301" spans="1:3" x14ac:dyDescent="0.3">
      <c r="A6301" s="3" t="s">
        <v>2233</v>
      </c>
      <c r="B6301" s="5">
        <v>1</v>
      </c>
      <c r="C6301" s="7"/>
    </row>
    <row r="6302" spans="1:3" x14ac:dyDescent="0.3">
      <c r="A6302" s="3" t="s">
        <v>12686</v>
      </c>
      <c r="B6302" s="5">
        <v>1</v>
      </c>
      <c r="C6302" s="7">
        <v>1</v>
      </c>
    </row>
    <row r="6303" spans="1:3" x14ac:dyDescent="0.3">
      <c r="A6303" s="3" t="s">
        <v>4364</v>
      </c>
      <c r="B6303" s="5">
        <v>1</v>
      </c>
      <c r="C6303" s="7">
        <v>1</v>
      </c>
    </row>
    <row r="6304" spans="1:3" x14ac:dyDescent="0.3">
      <c r="A6304" s="3" t="s">
        <v>146</v>
      </c>
      <c r="B6304" s="5">
        <v>1</v>
      </c>
      <c r="C6304" s="7"/>
    </row>
    <row r="6305" spans="1:3" x14ac:dyDescent="0.3">
      <c r="A6305" s="3" t="s">
        <v>6539</v>
      </c>
      <c r="B6305" s="5">
        <v>1</v>
      </c>
      <c r="C6305" s="7"/>
    </row>
    <row r="6306" spans="1:3" x14ac:dyDescent="0.3">
      <c r="A6306" s="3" t="s">
        <v>11057</v>
      </c>
      <c r="B6306" s="5">
        <v>1</v>
      </c>
      <c r="C6306" s="7"/>
    </row>
    <row r="6307" spans="1:3" x14ac:dyDescent="0.3">
      <c r="A6307" s="3" t="s">
        <v>8788</v>
      </c>
      <c r="B6307" s="5">
        <v>1</v>
      </c>
      <c r="C6307" s="7"/>
    </row>
    <row r="6308" spans="1:3" x14ac:dyDescent="0.3">
      <c r="A6308" s="3" t="s">
        <v>147</v>
      </c>
      <c r="B6308" s="5">
        <v>1</v>
      </c>
      <c r="C6308" s="7"/>
    </row>
    <row r="6309" spans="1:3" x14ac:dyDescent="0.3">
      <c r="A6309" s="3" t="s">
        <v>6000</v>
      </c>
      <c r="B6309" s="5">
        <v>1</v>
      </c>
      <c r="C6309" s="7"/>
    </row>
    <row r="6310" spans="1:3" x14ac:dyDescent="0.3">
      <c r="A6310" s="3" t="s">
        <v>13418</v>
      </c>
      <c r="B6310" s="5">
        <v>1</v>
      </c>
      <c r="C6310" s="7">
        <v>1</v>
      </c>
    </row>
    <row r="6311" spans="1:3" x14ac:dyDescent="0.3">
      <c r="A6311" s="3" t="s">
        <v>823</v>
      </c>
      <c r="B6311" s="5">
        <v>1</v>
      </c>
      <c r="C6311" s="7"/>
    </row>
    <row r="6312" spans="1:3" x14ac:dyDescent="0.3">
      <c r="A6312" s="3" t="s">
        <v>4264</v>
      </c>
      <c r="B6312" s="5">
        <v>1</v>
      </c>
      <c r="C6312" s="7"/>
    </row>
    <row r="6313" spans="1:3" x14ac:dyDescent="0.3">
      <c r="A6313" s="3" t="s">
        <v>13485</v>
      </c>
      <c r="B6313" s="5">
        <v>1</v>
      </c>
      <c r="C6313" s="7">
        <v>1</v>
      </c>
    </row>
    <row r="6314" spans="1:3" x14ac:dyDescent="0.3">
      <c r="A6314" s="3" t="s">
        <v>6494</v>
      </c>
      <c r="B6314" s="5">
        <v>1</v>
      </c>
      <c r="C6314" s="7">
        <v>1</v>
      </c>
    </row>
    <row r="6315" spans="1:3" x14ac:dyDescent="0.3">
      <c r="A6315" s="3" t="s">
        <v>2234</v>
      </c>
      <c r="B6315" s="5">
        <v>1</v>
      </c>
      <c r="C6315" s="7"/>
    </row>
    <row r="6316" spans="1:3" x14ac:dyDescent="0.3">
      <c r="A6316" s="3" t="s">
        <v>1549</v>
      </c>
      <c r="B6316" s="5">
        <v>1</v>
      </c>
      <c r="C6316" s="7"/>
    </row>
    <row r="6317" spans="1:3" x14ac:dyDescent="0.3">
      <c r="A6317" s="3" t="s">
        <v>5113</v>
      </c>
      <c r="B6317" s="5">
        <v>1</v>
      </c>
      <c r="C6317" s="7">
        <v>1</v>
      </c>
    </row>
    <row r="6318" spans="1:3" x14ac:dyDescent="0.3">
      <c r="A6318" s="3" t="s">
        <v>16991</v>
      </c>
      <c r="B6318" s="5">
        <v>1</v>
      </c>
      <c r="C6318" s="7">
        <v>1</v>
      </c>
    </row>
    <row r="6319" spans="1:3" x14ac:dyDescent="0.3">
      <c r="A6319" s="3" t="s">
        <v>15775</v>
      </c>
      <c r="B6319" s="5">
        <v>1</v>
      </c>
      <c r="C6319" s="7">
        <v>1</v>
      </c>
    </row>
    <row r="6320" spans="1:3" x14ac:dyDescent="0.3">
      <c r="A6320" s="3" t="s">
        <v>17787</v>
      </c>
      <c r="B6320" s="5">
        <v>1</v>
      </c>
      <c r="C6320" s="7">
        <v>1</v>
      </c>
    </row>
    <row r="6321" spans="1:3" x14ac:dyDescent="0.3">
      <c r="A6321" s="3" t="s">
        <v>17926</v>
      </c>
      <c r="B6321" s="5">
        <v>1</v>
      </c>
      <c r="C6321" s="7">
        <v>1</v>
      </c>
    </row>
    <row r="6322" spans="1:3" x14ac:dyDescent="0.3">
      <c r="A6322" s="3" t="s">
        <v>17788</v>
      </c>
      <c r="B6322" s="5">
        <v>1</v>
      </c>
      <c r="C6322" s="7">
        <v>1</v>
      </c>
    </row>
    <row r="6323" spans="1:3" x14ac:dyDescent="0.3">
      <c r="A6323" s="3" t="s">
        <v>17927</v>
      </c>
      <c r="B6323" s="5">
        <v>1</v>
      </c>
      <c r="C6323" s="7">
        <v>1</v>
      </c>
    </row>
    <row r="6324" spans="1:3" x14ac:dyDescent="0.3">
      <c r="A6324" s="3" t="s">
        <v>20694</v>
      </c>
      <c r="B6324" s="5">
        <v>1</v>
      </c>
      <c r="C6324" s="7">
        <v>1</v>
      </c>
    </row>
    <row r="6325" spans="1:3" x14ac:dyDescent="0.3">
      <c r="A6325" s="3" t="s">
        <v>16615</v>
      </c>
      <c r="B6325" s="5">
        <v>1</v>
      </c>
      <c r="C6325" s="7">
        <v>1</v>
      </c>
    </row>
    <row r="6326" spans="1:3" x14ac:dyDescent="0.3">
      <c r="A6326" s="3" t="s">
        <v>17789</v>
      </c>
      <c r="B6326" s="5">
        <v>1</v>
      </c>
      <c r="C6326" s="7">
        <v>1</v>
      </c>
    </row>
    <row r="6327" spans="1:3" x14ac:dyDescent="0.3">
      <c r="A6327" s="3" t="s">
        <v>17928</v>
      </c>
      <c r="B6327" s="5">
        <v>1</v>
      </c>
      <c r="C6327" s="7">
        <v>1</v>
      </c>
    </row>
    <row r="6328" spans="1:3" x14ac:dyDescent="0.3">
      <c r="A6328" s="3" t="s">
        <v>16698</v>
      </c>
      <c r="B6328" s="5">
        <v>1</v>
      </c>
      <c r="C6328" s="7">
        <v>1</v>
      </c>
    </row>
    <row r="6329" spans="1:3" x14ac:dyDescent="0.3">
      <c r="A6329" s="3" t="s">
        <v>16822</v>
      </c>
      <c r="B6329" s="5">
        <v>1</v>
      </c>
      <c r="C6329" s="7">
        <v>1</v>
      </c>
    </row>
    <row r="6330" spans="1:3" x14ac:dyDescent="0.3">
      <c r="A6330" s="3" t="s">
        <v>18078</v>
      </c>
      <c r="B6330" s="5">
        <v>1</v>
      </c>
      <c r="C6330" s="7">
        <v>1</v>
      </c>
    </row>
    <row r="6331" spans="1:3" x14ac:dyDescent="0.3">
      <c r="A6331" s="3" t="s">
        <v>18217</v>
      </c>
      <c r="B6331" s="5">
        <v>1</v>
      </c>
      <c r="C6331" s="7">
        <v>1</v>
      </c>
    </row>
    <row r="6332" spans="1:3" x14ac:dyDescent="0.3">
      <c r="A6332" s="3" t="s">
        <v>17400</v>
      </c>
      <c r="B6332" s="5">
        <v>1</v>
      </c>
      <c r="C6332" s="7">
        <v>1</v>
      </c>
    </row>
    <row r="6333" spans="1:3" x14ac:dyDescent="0.3">
      <c r="A6333" s="3" t="s">
        <v>17531</v>
      </c>
      <c r="B6333" s="5">
        <v>1</v>
      </c>
      <c r="C6333" s="7">
        <v>1</v>
      </c>
    </row>
    <row r="6334" spans="1:3" x14ac:dyDescent="0.3">
      <c r="A6334" s="3" t="s">
        <v>17627</v>
      </c>
      <c r="B6334" s="5">
        <v>1</v>
      </c>
      <c r="C6334" s="7">
        <v>1</v>
      </c>
    </row>
    <row r="6335" spans="1:3" x14ac:dyDescent="0.3">
      <c r="A6335" s="3" t="s">
        <v>17665</v>
      </c>
      <c r="B6335" s="5">
        <v>1</v>
      </c>
      <c r="C6335" s="7">
        <v>1</v>
      </c>
    </row>
    <row r="6336" spans="1:3" x14ac:dyDescent="0.3">
      <c r="A6336" s="3" t="s">
        <v>16774</v>
      </c>
      <c r="B6336" s="5">
        <v>1</v>
      </c>
      <c r="C6336" s="7">
        <v>1</v>
      </c>
    </row>
    <row r="6337" spans="1:3" x14ac:dyDescent="0.3">
      <c r="A6337" s="3" t="s">
        <v>16699</v>
      </c>
      <c r="B6337" s="5">
        <v>1</v>
      </c>
      <c r="C6337" s="7">
        <v>1</v>
      </c>
    </row>
    <row r="6338" spans="1:3" x14ac:dyDescent="0.3">
      <c r="A6338" s="3" t="s">
        <v>16550</v>
      </c>
      <c r="B6338" s="5">
        <v>1</v>
      </c>
      <c r="C6338" s="7">
        <v>1</v>
      </c>
    </row>
    <row r="6339" spans="1:3" x14ac:dyDescent="0.3">
      <c r="A6339" s="3" t="s">
        <v>16823</v>
      </c>
      <c r="B6339" s="5">
        <v>1</v>
      </c>
      <c r="C6339" s="7">
        <v>1</v>
      </c>
    </row>
    <row r="6340" spans="1:3" x14ac:dyDescent="0.3">
      <c r="A6340" s="3" t="s">
        <v>17790</v>
      </c>
      <c r="B6340" s="5">
        <v>1</v>
      </c>
      <c r="C6340" s="7">
        <v>1</v>
      </c>
    </row>
    <row r="6341" spans="1:3" x14ac:dyDescent="0.3">
      <c r="A6341" s="3" t="s">
        <v>17929</v>
      </c>
      <c r="B6341" s="5">
        <v>1</v>
      </c>
      <c r="C6341" s="7">
        <v>1</v>
      </c>
    </row>
    <row r="6342" spans="1:3" x14ac:dyDescent="0.3">
      <c r="A6342" s="3" t="s">
        <v>18007</v>
      </c>
      <c r="B6342" s="5">
        <v>1</v>
      </c>
      <c r="C6342" s="7">
        <v>1</v>
      </c>
    </row>
    <row r="6343" spans="1:3" x14ac:dyDescent="0.3">
      <c r="A6343" s="3" t="s">
        <v>17930</v>
      </c>
      <c r="B6343" s="5">
        <v>1</v>
      </c>
      <c r="C6343" s="7">
        <v>1</v>
      </c>
    </row>
    <row r="6344" spans="1:3" x14ac:dyDescent="0.3">
      <c r="A6344" s="3" t="s">
        <v>15687</v>
      </c>
      <c r="B6344" s="5">
        <v>1</v>
      </c>
      <c r="C6344" s="7">
        <v>1</v>
      </c>
    </row>
    <row r="6345" spans="1:3" x14ac:dyDescent="0.3">
      <c r="A6345" s="3" t="s">
        <v>17320</v>
      </c>
      <c r="B6345" s="5">
        <v>1</v>
      </c>
      <c r="C6345" s="7">
        <v>1</v>
      </c>
    </row>
    <row r="6346" spans="1:3" x14ac:dyDescent="0.3">
      <c r="A6346" s="3" t="s">
        <v>14690</v>
      </c>
      <c r="B6346" s="5">
        <v>1</v>
      </c>
      <c r="C6346" s="7">
        <v>1</v>
      </c>
    </row>
    <row r="6347" spans="1:3" x14ac:dyDescent="0.3">
      <c r="A6347" s="3" t="s">
        <v>3125</v>
      </c>
      <c r="B6347" s="5">
        <v>1</v>
      </c>
      <c r="C6347" s="7">
        <v>1</v>
      </c>
    </row>
    <row r="6348" spans="1:3" x14ac:dyDescent="0.3">
      <c r="A6348" s="3" t="s">
        <v>17401</v>
      </c>
      <c r="B6348" s="5">
        <v>1</v>
      </c>
      <c r="C6348" s="7">
        <v>1</v>
      </c>
    </row>
    <row r="6349" spans="1:3" x14ac:dyDescent="0.3">
      <c r="A6349" s="3" t="s">
        <v>17532</v>
      </c>
      <c r="B6349" s="5">
        <v>1</v>
      </c>
      <c r="C6349" s="7">
        <v>1</v>
      </c>
    </row>
    <row r="6350" spans="1:3" x14ac:dyDescent="0.3">
      <c r="A6350" s="3" t="s">
        <v>17791</v>
      </c>
      <c r="B6350" s="5">
        <v>1</v>
      </c>
      <c r="C6350" s="7">
        <v>1</v>
      </c>
    </row>
    <row r="6351" spans="1:3" x14ac:dyDescent="0.3">
      <c r="A6351" s="3" t="s">
        <v>17931</v>
      </c>
      <c r="B6351" s="5">
        <v>1</v>
      </c>
      <c r="C6351" s="7">
        <v>1</v>
      </c>
    </row>
    <row r="6352" spans="1:3" x14ac:dyDescent="0.3">
      <c r="A6352" s="3" t="s">
        <v>18395</v>
      </c>
      <c r="B6352" s="5">
        <v>1</v>
      </c>
      <c r="C6352" s="7">
        <v>1</v>
      </c>
    </row>
    <row r="6353" spans="1:3" x14ac:dyDescent="0.3">
      <c r="A6353" s="3" t="s">
        <v>18218</v>
      </c>
      <c r="B6353" s="5">
        <v>1</v>
      </c>
      <c r="C6353" s="7">
        <v>1</v>
      </c>
    </row>
    <row r="6354" spans="1:3" x14ac:dyDescent="0.3">
      <c r="A6354" s="3" t="s">
        <v>18700</v>
      </c>
      <c r="B6354" s="5">
        <v>1</v>
      </c>
      <c r="C6354" s="7">
        <v>1</v>
      </c>
    </row>
    <row r="6355" spans="1:3" x14ac:dyDescent="0.3">
      <c r="A6355" s="3" t="s">
        <v>17932</v>
      </c>
      <c r="B6355" s="5">
        <v>1</v>
      </c>
      <c r="C6355" s="7">
        <v>1</v>
      </c>
    </row>
    <row r="6356" spans="1:3" x14ac:dyDescent="0.3">
      <c r="A6356" s="3" t="s">
        <v>5397</v>
      </c>
      <c r="B6356" s="5">
        <v>1</v>
      </c>
      <c r="C6356" s="7">
        <v>1</v>
      </c>
    </row>
    <row r="6357" spans="1:3" x14ac:dyDescent="0.3">
      <c r="A6357" s="3" t="s">
        <v>824</v>
      </c>
      <c r="B6357" s="5">
        <v>1</v>
      </c>
      <c r="C6357" s="7"/>
    </row>
    <row r="6358" spans="1:3" x14ac:dyDescent="0.3">
      <c r="A6358" s="3" t="s">
        <v>8656</v>
      </c>
      <c r="B6358" s="5">
        <v>1</v>
      </c>
      <c r="C6358" s="7"/>
    </row>
    <row r="6359" spans="1:3" x14ac:dyDescent="0.3">
      <c r="A6359" s="3" t="s">
        <v>4993</v>
      </c>
      <c r="B6359" s="5">
        <v>1</v>
      </c>
      <c r="C6359" s="7"/>
    </row>
    <row r="6360" spans="1:3" x14ac:dyDescent="0.3">
      <c r="A6360" s="3" t="s">
        <v>16551</v>
      </c>
      <c r="B6360" s="5">
        <v>1</v>
      </c>
      <c r="C6360" s="7">
        <v>1</v>
      </c>
    </row>
    <row r="6361" spans="1:3" x14ac:dyDescent="0.3">
      <c r="A6361" s="3" t="s">
        <v>20771</v>
      </c>
      <c r="B6361" s="5">
        <v>1</v>
      </c>
      <c r="C6361" s="7"/>
    </row>
    <row r="6362" spans="1:3" x14ac:dyDescent="0.3">
      <c r="A6362" s="3" t="s">
        <v>21318</v>
      </c>
      <c r="B6362" s="5">
        <v>1</v>
      </c>
      <c r="C6362" s="7">
        <v>1</v>
      </c>
    </row>
    <row r="6363" spans="1:3" x14ac:dyDescent="0.3">
      <c r="A6363" s="3" t="s">
        <v>16214</v>
      </c>
      <c r="B6363" s="5">
        <v>1</v>
      </c>
      <c r="C6363" s="7">
        <v>1</v>
      </c>
    </row>
    <row r="6364" spans="1:3" x14ac:dyDescent="0.3">
      <c r="A6364" s="3" t="s">
        <v>9694</v>
      </c>
      <c r="B6364" s="5">
        <v>1</v>
      </c>
      <c r="C6364" s="7">
        <v>1</v>
      </c>
    </row>
    <row r="6365" spans="1:3" x14ac:dyDescent="0.3">
      <c r="A6365" s="3" t="s">
        <v>15216</v>
      </c>
      <c r="B6365" s="5">
        <v>1</v>
      </c>
      <c r="C6365" s="7">
        <v>1</v>
      </c>
    </row>
    <row r="6366" spans="1:3" x14ac:dyDescent="0.3">
      <c r="A6366" s="3" t="s">
        <v>10465</v>
      </c>
      <c r="B6366" s="5">
        <v>1</v>
      </c>
      <c r="C6366" s="7"/>
    </row>
    <row r="6367" spans="1:3" x14ac:dyDescent="0.3">
      <c r="A6367" s="3" t="s">
        <v>9852</v>
      </c>
      <c r="B6367" s="5">
        <v>1</v>
      </c>
      <c r="C6367" s="7"/>
    </row>
    <row r="6368" spans="1:3" x14ac:dyDescent="0.3">
      <c r="A6368" s="3" t="s">
        <v>14477</v>
      </c>
      <c r="B6368" s="5">
        <v>1</v>
      </c>
      <c r="C6368" s="7">
        <v>1</v>
      </c>
    </row>
    <row r="6369" spans="1:3" x14ac:dyDescent="0.3">
      <c r="A6369" s="3" t="s">
        <v>2069</v>
      </c>
      <c r="B6369" s="5">
        <v>1</v>
      </c>
      <c r="C6369" s="7">
        <v>1</v>
      </c>
    </row>
    <row r="6370" spans="1:3" x14ac:dyDescent="0.3">
      <c r="A6370" s="3" t="s">
        <v>9695</v>
      </c>
      <c r="B6370" s="5">
        <v>1</v>
      </c>
      <c r="C6370" s="7">
        <v>1</v>
      </c>
    </row>
    <row r="6371" spans="1:3" x14ac:dyDescent="0.3">
      <c r="A6371" s="3" t="s">
        <v>6943</v>
      </c>
      <c r="B6371" s="5">
        <v>1</v>
      </c>
      <c r="C6371" s="7"/>
    </row>
    <row r="6372" spans="1:3" x14ac:dyDescent="0.3">
      <c r="A6372" s="3" t="s">
        <v>13634</v>
      </c>
      <c r="B6372" s="5">
        <v>1</v>
      </c>
      <c r="C6372" s="7">
        <v>1</v>
      </c>
    </row>
    <row r="6373" spans="1:3" x14ac:dyDescent="0.3">
      <c r="A6373" s="3" t="s">
        <v>3198</v>
      </c>
      <c r="B6373" s="5">
        <v>1</v>
      </c>
      <c r="C6373" s="7"/>
    </row>
    <row r="6374" spans="1:3" x14ac:dyDescent="0.3">
      <c r="A6374" s="3" t="s">
        <v>8657</v>
      </c>
      <c r="B6374" s="5">
        <v>1</v>
      </c>
      <c r="C6374" s="7"/>
    </row>
    <row r="6375" spans="1:3" x14ac:dyDescent="0.3">
      <c r="A6375" s="3" t="s">
        <v>8267</v>
      </c>
      <c r="B6375" s="5">
        <v>1</v>
      </c>
      <c r="C6375" s="7">
        <v>1</v>
      </c>
    </row>
    <row r="6376" spans="1:3" x14ac:dyDescent="0.3">
      <c r="A6376" s="3" t="s">
        <v>15688</v>
      </c>
      <c r="B6376" s="5">
        <v>1</v>
      </c>
      <c r="C6376" s="7">
        <v>1</v>
      </c>
    </row>
    <row r="6377" spans="1:3" x14ac:dyDescent="0.3">
      <c r="A6377" s="3" t="s">
        <v>21635</v>
      </c>
      <c r="B6377" s="5">
        <v>1</v>
      </c>
      <c r="C6377" s="7"/>
    </row>
    <row r="6378" spans="1:3" x14ac:dyDescent="0.3">
      <c r="A6378" s="3" t="s">
        <v>148</v>
      </c>
      <c r="B6378" s="5">
        <v>1</v>
      </c>
      <c r="C6378" s="7"/>
    </row>
    <row r="6379" spans="1:3" x14ac:dyDescent="0.3">
      <c r="A6379" s="3" t="s">
        <v>8927</v>
      </c>
      <c r="B6379" s="5">
        <v>1</v>
      </c>
      <c r="C6379" s="7"/>
    </row>
    <row r="6380" spans="1:3" x14ac:dyDescent="0.3">
      <c r="A6380" s="3" t="s">
        <v>20150</v>
      </c>
      <c r="B6380" s="5">
        <v>1</v>
      </c>
      <c r="C6380" s="7"/>
    </row>
    <row r="6381" spans="1:3" x14ac:dyDescent="0.3">
      <c r="A6381" s="3" t="s">
        <v>21407</v>
      </c>
      <c r="B6381" s="5">
        <v>1</v>
      </c>
      <c r="C6381" s="7">
        <v>1</v>
      </c>
    </row>
    <row r="6382" spans="1:3" x14ac:dyDescent="0.3">
      <c r="A6382" s="3" t="s">
        <v>149</v>
      </c>
      <c r="B6382" s="5">
        <v>1</v>
      </c>
      <c r="C6382" s="7"/>
    </row>
    <row r="6383" spans="1:3" x14ac:dyDescent="0.3">
      <c r="A6383" s="3" t="s">
        <v>8002</v>
      </c>
      <c r="B6383" s="5">
        <v>1</v>
      </c>
      <c r="C6383" s="7">
        <v>1</v>
      </c>
    </row>
    <row r="6384" spans="1:3" x14ac:dyDescent="0.3">
      <c r="A6384" s="3" t="s">
        <v>11222</v>
      </c>
      <c r="B6384" s="5">
        <v>1</v>
      </c>
      <c r="C6384" s="7"/>
    </row>
    <row r="6385" spans="1:3" x14ac:dyDescent="0.3">
      <c r="A6385" s="3" t="s">
        <v>6655</v>
      </c>
      <c r="B6385" s="5">
        <v>1</v>
      </c>
      <c r="C6385" s="7"/>
    </row>
    <row r="6386" spans="1:3" x14ac:dyDescent="0.3">
      <c r="A6386" s="3" t="s">
        <v>9696</v>
      </c>
      <c r="B6386" s="5">
        <v>1</v>
      </c>
      <c r="C6386" s="7"/>
    </row>
    <row r="6387" spans="1:3" x14ac:dyDescent="0.3">
      <c r="A6387" s="3" t="s">
        <v>13023</v>
      </c>
      <c r="B6387" s="5">
        <v>1</v>
      </c>
      <c r="C6387" s="7">
        <v>1</v>
      </c>
    </row>
    <row r="6388" spans="1:3" x14ac:dyDescent="0.3">
      <c r="A6388" s="3" t="s">
        <v>15107</v>
      </c>
      <c r="B6388" s="5">
        <v>1</v>
      </c>
      <c r="C6388" s="7">
        <v>1</v>
      </c>
    </row>
    <row r="6389" spans="1:3" x14ac:dyDescent="0.3">
      <c r="A6389" s="3" t="s">
        <v>825</v>
      </c>
      <c r="B6389" s="5">
        <v>1</v>
      </c>
      <c r="C6389" s="7">
        <v>1</v>
      </c>
    </row>
    <row r="6390" spans="1:3" x14ac:dyDescent="0.3">
      <c r="A6390" s="3" t="s">
        <v>15305</v>
      </c>
      <c r="B6390" s="5">
        <v>1</v>
      </c>
      <c r="C6390" s="7">
        <v>1</v>
      </c>
    </row>
    <row r="6391" spans="1:3" x14ac:dyDescent="0.3">
      <c r="A6391" s="3" t="s">
        <v>6793</v>
      </c>
      <c r="B6391" s="5">
        <v>1</v>
      </c>
      <c r="C6391" s="7">
        <v>1</v>
      </c>
    </row>
    <row r="6392" spans="1:3" x14ac:dyDescent="0.3">
      <c r="A6392" s="3" t="s">
        <v>8872</v>
      </c>
      <c r="B6392" s="5">
        <v>1</v>
      </c>
      <c r="C6392" s="7"/>
    </row>
    <row r="6393" spans="1:3" x14ac:dyDescent="0.3">
      <c r="A6393" s="3" t="s">
        <v>826</v>
      </c>
      <c r="B6393" s="5">
        <v>1</v>
      </c>
      <c r="C6393" s="7"/>
    </row>
    <row r="6394" spans="1:3" x14ac:dyDescent="0.3">
      <c r="A6394" s="3" t="s">
        <v>10038</v>
      </c>
      <c r="B6394" s="5">
        <v>1</v>
      </c>
      <c r="C6394" s="7"/>
    </row>
    <row r="6395" spans="1:3" x14ac:dyDescent="0.3">
      <c r="A6395" s="3" t="s">
        <v>10649</v>
      </c>
      <c r="B6395" s="5">
        <v>1</v>
      </c>
      <c r="C6395" s="7"/>
    </row>
    <row r="6396" spans="1:3" x14ac:dyDescent="0.3">
      <c r="A6396" s="3" t="s">
        <v>12166</v>
      </c>
      <c r="B6396" s="5">
        <v>1</v>
      </c>
      <c r="C6396" s="7">
        <v>1</v>
      </c>
    </row>
    <row r="6397" spans="1:3" x14ac:dyDescent="0.3">
      <c r="A6397" s="3" t="s">
        <v>5663</v>
      </c>
      <c r="B6397" s="5">
        <v>1</v>
      </c>
      <c r="C6397" s="7"/>
    </row>
    <row r="6398" spans="1:3" x14ac:dyDescent="0.3">
      <c r="A6398" s="3" t="s">
        <v>6686</v>
      </c>
      <c r="B6398" s="5">
        <v>1</v>
      </c>
      <c r="C6398" s="7"/>
    </row>
    <row r="6399" spans="1:3" x14ac:dyDescent="0.3">
      <c r="A6399" s="3" t="s">
        <v>9597</v>
      </c>
      <c r="B6399" s="5">
        <v>1</v>
      </c>
      <c r="C6399" s="7"/>
    </row>
    <row r="6400" spans="1:3" x14ac:dyDescent="0.3">
      <c r="A6400" s="3" t="s">
        <v>12949</v>
      </c>
      <c r="B6400" s="5">
        <v>1</v>
      </c>
      <c r="C6400" s="7">
        <v>1</v>
      </c>
    </row>
    <row r="6401" spans="1:3" x14ac:dyDescent="0.3">
      <c r="A6401" s="3" t="s">
        <v>827</v>
      </c>
      <c r="B6401" s="5">
        <v>1</v>
      </c>
      <c r="C6401" s="7"/>
    </row>
    <row r="6402" spans="1:3" x14ac:dyDescent="0.3">
      <c r="A6402" s="3" t="s">
        <v>10466</v>
      </c>
      <c r="B6402" s="5">
        <v>1</v>
      </c>
      <c r="C6402" s="7"/>
    </row>
    <row r="6403" spans="1:3" x14ac:dyDescent="0.3">
      <c r="A6403" s="3" t="s">
        <v>6804</v>
      </c>
      <c r="B6403" s="5">
        <v>1</v>
      </c>
      <c r="C6403" s="7">
        <v>1</v>
      </c>
    </row>
    <row r="6404" spans="1:3" x14ac:dyDescent="0.3">
      <c r="A6404" s="3" t="s">
        <v>150</v>
      </c>
      <c r="B6404" s="5">
        <v>1</v>
      </c>
      <c r="C6404" s="7"/>
    </row>
    <row r="6405" spans="1:3" x14ac:dyDescent="0.3">
      <c r="A6405" s="3" t="s">
        <v>10889</v>
      </c>
      <c r="B6405" s="5">
        <v>1</v>
      </c>
      <c r="C6405" s="7"/>
    </row>
    <row r="6406" spans="1:3" x14ac:dyDescent="0.3">
      <c r="A6406" s="3" t="s">
        <v>14884</v>
      </c>
      <c r="B6406" s="5">
        <v>1</v>
      </c>
      <c r="C6406" s="7">
        <v>1</v>
      </c>
    </row>
    <row r="6407" spans="1:3" x14ac:dyDescent="0.3">
      <c r="A6407" s="3" t="s">
        <v>7301</v>
      </c>
      <c r="B6407" s="5">
        <v>1</v>
      </c>
      <c r="C6407" s="7"/>
    </row>
    <row r="6408" spans="1:3" x14ac:dyDescent="0.3">
      <c r="A6408" s="3" t="s">
        <v>10425</v>
      </c>
      <c r="B6408" s="5">
        <v>1</v>
      </c>
      <c r="C6408" s="7"/>
    </row>
    <row r="6409" spans="1:3" x14ac:dyDescent="0.3">
      <c r="A6409" s="3" t="s">
        <v>13189</v>
      </c>
      <c r="B6409" s="5">
        <v>1</v>
      </c>
      <c r="C6409" s="7">
        <v>1</v>
      </c>
    </row>
    <row r="6410" spans="1:3" x14ac:dyDescent="0.3">
      <c r="A6410" s="3" t="s">
        <v>9082</v>
      </c>
      <c r="B6410" s="5">
        <v>1</v>
      </c>
      <c r="C6410" s="7"/>
    </row>
    <row r="6411" spans="1:3" x14ac:dyDescent="0.3">
      <c r="A6411" s="3" t="s">
        <v>2235</v>
      </c>
      <c r="B6411" s="5">
        <v>1</v>
      </c>
      <c r="C6411" s="7"/>
    </row>
    <row r="6412" spans="1:3" x14ac:dyDescent="0.3">
      <c r="A6412" s="3" t="s">
        <v>20689</v>
      </c>
      <c r="B6412" s="5">
        <v>1</v>
      </c>
      <c r="C6412" s="7">
        <v>1</v>
      </c>
    </row>
    <row r="6413" spans="1:3" x14ac:dyDescent="0.3">
      <c r="A6413" s="3" t="s">
        <v>16259</v>
      </c>
      <c r="B6413" s="5">
        <v>1</v>
      </c>
      <c r="C6413" s="7">
        <v>1</v>
      </c>
    </row>
    <row r="6414" spans="1:3" x14ac:dyDescent="0.3">
      <c r="A6414" s="3" t="s">
        <v>21173</v>
      </c>
      <c r="B6414" s="5">
        <v>1</v>
      </c>
      <c r="C6414" s="7">
        <v>1</v>
      </c>
    </row>
    <row r="6415" spans="1:3" x14ac:dyDescent="0.3">
      <c r="A6415" s="3" t="s">
        <v>15757</v>
      </c>
      <c r="B6415" s="5">
        <v>1</v>
      </c>
      <c r="C6415" s="7">
        <v>1</v>
      </c>
    </row>
    <row r="6416" spans="1:3" x14ac:dyDescent="0.3">
      <c r="A6416" s="3" t="s">
        <v>11301</v>
      </c>
      <c r="B6416" s="5">
        <v>1</v>
      </c>
      <c r="C6416" s="7"/>
    </row>
    <row r="6417" spans="1:3" x14ac:dyDescent="0.3">
      <c r="A6417" s="3" t="s">
        <v>10890</v>
      </c>
      <c r="B6417" s="5">
        <v>1</v>
      </c>
      <c r="C6417" s="7">
        <v>1</v>
      </c>
    </row>
    <row r="6418" spans="1:3" x14ac:dyDescent="0.3">
      <c r="A6418" s="3" t="s">
        <v>5602</v>
      </c>
      <c r="B6418" s="5">
        <v>1</v>
      </c>
      <c r="C6418" s="7"/>
    </row>
    <row r="6419" spans="1:3" x14ac:dyDescent="0.3">
      <c r="A6419" s="3" t="s">
        <v>10650</v>
      </c>
      <c r="B6419" s="5">
        <v>1</v>
      </c>
      <c r="C6419" s="7"/>
    </row>
    <row r="6420" spans="1:3" x14ac:dyDescent="0.3">
      <c r="A6420" s="3" t="s">
        <v>10796</v>
      </c>
      <c r="B6420" s="5">
        <v>1</v>
      </c>
      <c r="C6420" s="7"/>
    </row>
    <row r="6421" spans="1:3" x14ac:dyDescent="0.3">
      <c r="A6421" s="3" t="s">
        <v>2236</v>
      </c>
      <c r="B6421" s="5">
        <v>1</v>
      </c>
      <c r="C6421" s="7"/>
    </row>
    <row r="6422" spans="1:3" x14ac:dyDescent="0.3">
      <c r="A6422" s="3" t="s">
        <v>9697</v>
      </c>
      <c r="B6422" s="5">
        <v>1</v>
      </c>
      <c r="C6422" s="7"/>
    </row>
    <row r="6423" spans="1:3" x14ac:dyDescent="0.3">
      <c r="A6423" s="3" t="s">
        <v>828</v>
      </c>
      <c r="B6423" s="5">
        <v>1</v>
      </c>
      <c r="C6423" s="7"/>
    </row>
    <row r="6424" spans="1:3" x14ac:dyDescent="0.3">
      <c r="A6424" s="3" t="s">
        <v>151</v>
      </c>
      <c r="B6424" s="5">
        <v>1</v>
      </c>
      <c r="C6424" s="7"/>
    </row>
    <row r="6425" spans="1:3" x14ac:dyDescent="0.3">
      <c r="A6425" s="3" t="s">
        <v>13987</v>
      </c>
      <c r="B6425" s="5">
        <v>1</v>
      </c>
      <c r="C6425" s="7">
        <v>1</v>
      </c>
    </row>
    <row r="6426" spans="1:3" x14ac:dyDescent="0.3">
      <c r="A6426" s="3" t="s">
        <v>1550</v>
      </c>
      <c r="B6426" s="5">
        <v>1</v>
      </c>
      <c r="C6426" s="7"/>
    </row>
    <row r="6427" spans="1:3" x14ac:dyDescent="0.3">
      <c r="A6427" s="3" t="s">
        <v>11962</v>
      </c>
      <c r="B6427" s="5">
        <v>1</v>
      </c>
      <c r="C6427" s="7">
        <v>1</v>
      </c>
    </row>
    <row r="6428" spans="1:3" x14ac:dyDescent="0.3">
      <c r="A6428" s="3" t="s">
        <v>9083</v>
      </c>
      <c r="B6428" s="5">
        <v>1</v>
      </c>
      <c r="C6428" s="7"/>
    </row>
    <row r="6429" spans="1:3" x14ac:dyDescent="0.3">
      <c r="A6429" s="3" t="s">
        <v>10374</v>
      </c>
      <c r="B6429" s="5">
        <v>1</v>
      </c>
      <c r="C6429" s="7"/>
    </row>
    <row r="6430" spans="1:3" x14ac:dyDescent="0.3">
      <c r="A6430" s="3" t="s">
        <v>1388</v>
      </c>
      <c r="B6430" s="5">
        <v>1</v>
      </c>
      <c r="C6430" s="7"/>
    </row>
    <row r="6431" spans="1:3" x14ac:dyDescent="0.3">
      <c r="A6431" s="3" t="s">
        <v>3788</v>
      </c>
      <c r="B6431" s="5">
        <v>1</v>
      </c>
      <c r="C6431" s="7"/>
    </row>
    <row r="6432" spans="1:3" x14ac:dyDescent="0.3">
      <c r="A6432" s="3" t="s">
        <v>11302</v>
      </c>
      <c r="B6432" s="5">
        <v>1</v>
      </c>
      <c r="C6432" s="7"/>
    </row>
    <row r="6433" spans="1:3" x14ac:dyDescent="0.3">
      <c r="A6433" s="3" t="s">
        <v>6436</v>
      </c>
      <c r="B6433" s="5">
        <v>1</v>
      </c>
      <c r="C6433" s="7"/>
    </row>
    <row r="6434" spans="1:3" x14ac:dyDescent="0.3">
      <c r="A6434" s="3" t="s">
        <v>6355</v>
      </c>
      <c r="B6434" s="5">
        <v>1</v>
      </c>
      <c r="C6434" s="7"/>
    </row>
    <row r="6435" spans="1:3" x14ac:dyDescent="0.3">
      <c r="A6435" s="3" t="s">
        <v>829</v>
      </c>
      <c r="B6435" s="5">
        <v>1</v>
      </c>
      <c r="C6435" s="7"/>
    </row>
    <row r="6436" spans="1:3" x14ac:dyDescent="0.3">
      <c r="A6436" s="3" t="s">
        <v>16056</v>
      </c>
      <c r="B6436" s="5">
        <v>1</v>
      </c>
      <c r="C6436" s="7">
        <v>1</v>
      </c>
    </row>
    <row r="6437" spans="1:3" x14ac:dyDescent="0.3">
      <c r="A6437" s="3" t="s">
        <v>21243</v>
      </c>
      <c r="B6437" s="5">
        <v>1</v>
      </c>
      <c r="C6437" s="7">
        <v>1</v>
      </c>
    </row>
    <row r="6438" spans="1:3" x14ac:dyDescent="0.3">
      <c r="A6438" s="3" t="s">
        <v>152</v>
      </c>
      <c r="B6438" s="5">
        <v>1</v>
      </c>
      <c r="C6438" s="7"/>
    </row>
    <row r="6439" spans="1:3" x14ac:dyDescent="0.3">
      <c r="A6439" s="3" t="s">
        <v>5443</v>
      </c>
      <c r="B6439" s="5">
        <v>1</v>
      </c>
      <c r="C6439" s="7"/>
    </row>
    <row r="6440" spans="1:3" x14ac:dyDescent="0.3">
      <c r="A6440" s="3" t="s">
        <v>8973</v>
      </c>
      <c r="B6440" s="5">
        <v>1</v>
      </c>
      <c r="C6440" s="7"/>
    </row>
    <row r="6441" spans="1:3" x14ac:dyDescent="0.3">
      <c r="A6441" s="3" t="s">
        <v>12433</v>
      </c>
      <c r="B6441" s="5">
        <v>1</v>
      </c>
      <c r="C6441" s="7">
        <v>1</v>
      </c>
    </row>
    <row r="6442" spans="1:3" x14ac:dyDescent="0.3">
      <c r="A6442" s="3" t="s">
        <v>5908</v>
      </c>
      <c r="B6442" s="5">
        <v>1</v>
      </c>
      <c r="C6442" s="7"/>
    </row>
    <row r="6443" spans="1:3" x14ac:dyDescent="0.3">
      <c r="A6443" s="3" t="s">
        <v>3789</v>
      </c>
      <c r="B6443" s="5">
        <v>1</v>
      </c>
      <c r="C6443" s="7"/>
    </row>
    <row r="6444" spans="1:3" x14ac:dyDescent="0.3">
      <c r="A6444" s="3" t="s">
        <v>11504</v>
      </c>
      <c r="B6444" s="5">
        <v>1</v>
      </c>
      <c r="C6444" s="7"/>
    </row>
    <row r="6445" spans="1:3" x14ac:dyDescent="0.3">
      <c r="A6445" s="3" t="s">
        <v>830</v>
      </c>
      <c r="B6445" s="5">
        <v>1</v>
      </c>
      <c r="C6445" s="7"/>
    </row>
    <row r="6446" spans="1:3" x14ac:dyDescent="0.3">
      <c r="A6446" s="3" t="s">
        <v>4833</v>
      </c>
      <c r="B6446" s="5">
        <v>1</v>
      </c>
      <c r="C6446" s="7"/>
    </row>
    <row r="6447" spans="1:3" x14ac:dyDescent="0.3">
      <c r="A6447" s="3" t="s">
        <v>14383</v>
      </c>
      <c r="B6447" s="5">
        <v>1</v>
      </c>
      <c r="C6447" s="7">
        <v>1</v>
      </c>
    </row>
    <row r="6448" spans="1:3" x14ac:dyDescent="0.3">
      <c r="A6448" s="3" t="s">
        <v>1551</v>
      </c>
      <c r="B6448" s="5">
        <v>1</v>
      </c>
      <c r="C6448" s="7"/>
    </row>
    <row r="6449" spans="1:3" x14ac:dyDescent="0.3">
      <c r="A6449" s="3" t="s">
        <v>11675</v>
      </c>
      <c r="B6449" s="5">
        <v>1</v>
      </c>
      <c r="C6449" s="7"/>
    </row>
    <row r="6450" spans="1:3" x14ac:dyDescent="0.3">
      <c r="A6450" s="3" t="s">
        <v>5603</v>
      </c>
      <c r="B6450" s="5">
        <v>1</v>
      </c>
      <c r="C6450" s="7"/>
    </row>
    <row r="6451" spans="1:3" x14ac:dyDescent="0.3">
      <c r="A6451" s="3" t="s">
        <v>8789</v>
      </c>
      <c r="B6451" s="5">
        <v>1</v>
      </c>
      <c r="C6451" s="7"/>
    </row>
    <row r="6452" spans="1:3" x14ac:dyDescent="0.3">
      <c r="A6452" s="3" t="s">
        <v>6117</v>
      </c>
      <c r="B6452" s="5">
        <v>1</v>
      </c>
      <c r="C6452" s="7"/>
    </row>
    <row r="6453" spans="1:3" x14ac:dyDescent="0.3">
      <c r="A6453" s="3" t="s">
        <v>13338</v>
      </c>
      <c r="B6453" s="5">
        <v>1</v>
      </c>
      <c r="C6453" s="7">
        <v>1</v>
      </c>
    </row>
    <row r="6454" spans="1:3" x14ac:dyDescent="0.3">
      <c r="A6454" s="3" t="s">
        <v>10039</v>
      </c>
      <c r="B6454" s="5">
        <v>1</v>
      </c>
      <c r="C6454" s="7"/>
    </row>
    <row r="6455" spans="1:3" x14ac:dyDescent="0.3">
      <c r="A6455" s="3" t="s">
        <v>15217</v>
      </c>
      <c r="B6455" s="5">
        <v>1</v>
      </c>
      <c r="C6455" s="7">
        <v>1</v>
      </c>
    </row>
    <row r="6456" spans="1:3" x14ac:dyDescent="0.3">
      <c r="A6456" s="3" t="s">
        <v>15108</v>
      </c>
      <c r="B6456" s="5">
        <v>1</v>
      </c>
      <c r="C6456" s="7">
        <v>1</v>
      </c>
    </row>
    <row r="6457" spans="1:3" x14ac:dyDescent="0.3">
      <c r="A6457" s="3" t="s">
        <v>3199</v>
      </c>
      <c r="B6457" s="5">
        <v>1</v>
      </c>
      <c r="C6457" s="7">
        <v>1</v>
      </c>
    </row>
    <row r="6458" spans="1:3" x14ac:dyDescent="0.3">
      <c r="A6458" s="3" t="s">
        <v>2756</v>
      </c>
      <c r="B6458" s="5">
        <v>1</v>
      </c>
      <c r="C6458" s="7">
        <v>1</v>
      </c>
    </row>
    <row r="6459" spans="1:3" x14ac:dyDescent="0.3">
      <c r="A6459" s="3" t="s">
        <v>14082</v>
      </c>
      <c r="B6459" s="5">
        <v>1</v>
      </c>
      <c r="C6459" s="7">
        <v>1</v>
      </c>
    </row>
    <row r="6460" spans="1:3" x14ac:dyDescent="0.3">
      <c r="A6460" s="3" t="s">
        <v>3541</v>
      </c>
      <c r="B6460" s="5">
        <v>1</v>
      </c>
      <c r="C6460" s="7"/>
    </row>
    <row r="6461" spans="1:3" x14ac:dyDescent="0.3">
      <c r="A6461" s="3" t="s">
        <v>15434</v>
      </c>
      <c r="B6461" s="5">
        <v>1</v>
      </c>
      <c r="C6461" s="7">
        <v>1</v>
      </c>
    </row>
    <row r="6462" spans="1:3" x14ac:dyDescent="0.3">
      <c r="A6462" s="3" t="s">
        <v>20151</v>
      </c>
      <c r="B6462" s="5">
        <v>1</v>
      </c>
      <c r="C6462" s="7">
        <v>1</v>
      </c>
    </row>
    <row r="6463" spans="1:3" x14ac:dyDescent="0.3">
      <c r="A6463" s="3" t="s">
        <v>17133</v>
      </c>
      <c r="B6463" s="5">
        <v>1</v>
      </c>
      <c r="C6463" s="7">
        <v>1</v>
      </c>
    </row>
    <row r="6464" spans="1:3" x14ac:dyDescent="0.3">
      <c r="A6464" s="3" t="s">
        <v>8134</v>
      </c>
      <c r="B6464" s="5">
        <v>1</v>
      </c>
      <c r="C6464" s="7">
        <v>1</v>
      </c>
    </row>
    <row r="6465" spans="1:3" x14ac:dyDescent="0.3">
      <c r="A6465" s="3" t="s">
        <v>6944</v>
      </c>
      <c r="B6465" s="5">
        <v>1</v>
      </c>
      <c r="C6465" s="7">
        <v>1</v>
      </c>
    </row>
    <row r="6466" spans="1:3" x14ac:dyDescent="0.3">
      <c r="A6466" s="3" t="s">
        <v>1552</v>
      </c>
      <c r="B6466" s="5">
        <v>1</v>
      </c>
      <c r="C6466" s="7">
        <v>1</v>
      </c>
    </row>
    <row r="6467" spans="1:3" x14ac:dyDescent="0.3">
      <c r="A6467" s="3" t="s">
        <v>10190</v>
      </c>
      <c r="B6467" s="5">
        <v>1</v>
      </c>
      <c r="C6467" s="7"/>
    </row>
    <row r="6468" spans="1:3" x14ac:dyDescent="0.3">
      <c r="A6468" s="3" t="s">
        <v>21319</v>
      </c>
      <c r="B6468" s="5">
        <v>1</v>
      </c>
      <c r="C6468" s="7">
        <v>1</v>
      </c>
    </row>
    <row r="6469" spans="1:3" x14ac:dyDescent="0.3">
      <c r="A6469" s="3" t="s">
        <v>15904</v>
      </c>
      <c r="B6469" s="5">
        <v>1</v>
      </c>
      <c r="C6469" s="7">
        <v>1</v>
      </c>
    </row>
    <row r="6470" spans="1:3" x14ac:dyDescent="0.3">
      <c r="A6470" s="3" t="s">
        <v>10040</v>
      </c>
      <c r="B6470" s="5">
        <v>1</v>
      </c>
      <c r="C6470" s="7">
        <v>1</v>
      </c>
    </row>
    <row r="6471" spans="1:3" x14ac:dyDescent="0.3">
      <c r="A6471" s="3" t="s">
        <v>9598</v>
      </c>
      <c r="B6471" s="5">
        <v>1</v>
      </c>
      <c r="C6471" s="7">
        <v>1</v>
      </c>
    </row>
    <row r="6472" spans="1:3" x14ac:dyDescent="0.3">
      <c r="A6472" s="3" t="s">
        <v>153</v>
      </c>
      <c r="B6472" s="5">
        <v>1</v>
      </c>
      <c r="C6472" s="7"/>
    </row>
    <row r="6473" spans="1:3" x14ac:dyDescent="0.3">
      <c r="A6473" s="3" t="s">
        <v>9394</v>
      </c>
      <c r="B6473" s="5">
        <v>1</v>
      </c>
      <c r="C6473" s="7"/>
    </row>
    <row r="6474" spans="1:3" x14ac:dyDescent="0.3">
      <c r="A6474" s="3" t="s">
        <v>4510</v>
      </c>
      <c r="B6474" s="5">
        <v>1</v>
      </c>
      <c r="C6474" s="7"/>
    </row>
    <row r="6475" spans="1:3" x14ac:dyDescent="0.3">
      <c r="A6475" s="3" t="s">
        <v>11963</v>
      </c>
      <c r="B6475" s="5">
        <v>1</v>
      </c>
      <c r="C6475" s="7">
        <v>1</v>
      </c>
    </row>
    <row r="6476" spans="1:3" x14ac:dyDescent="0.3">
      <c r="A6476" s="3" t="s">
        <v>8135</v>
      </c>
      <c r="B6476" s="5">
        <v>1</v>
      </c>
      <c r="C6476" s="7"/>
    </row>
    <row r="6477" spans="1:3" x14ac:dyDescent="0.3">
      <c r="A6477" s="3" t="s">
        <v>7174</v>
      </c>
      <c r="B6477" s="5">
        <v>1</v>
      </c>
      <c r="C6477" s="7">
        <v>1</v>
      </c>
    </row>
    <row r="6478" spans="1:3" x14ac:dyDescent="0.3">
      <c r="A6478" s="3" t="s">
        <v>7052</v>
      </c>
      <c r="B6478" s="5">
        <v>1</v>
      </c>
      <c r="C6478" s="7"/>
    </row>
    <row r="6479" spans="1:3" x14ac:dyDescent="0.3">
      <c r="A6479" s="3" t="s">
        <v>6805</v>
      </c>
      <c r="B6479" s="5">
        <v>1</v>
      </c>
      <c r="C6479" s="7">
        <v>1</v>
      </c>
    </row>
    <row r="6480" spans="1:3" x14ac:dyDescent="0.3">
      <c r="A6480" s="3" t="s">
        <v>19174</v>
      </c>
      <c r="B6480" s="5">
        <v>1</v>
      </c>
      <c r="C6480" s="7">
        <v>1</v>
      </c>
    </row>
    <row r="6481" spans="1:3" x14ac:dyDescent="0.3">
      <c r="A6481" s="3" t="s">
        <v>20439</v>
      </c>
      <c r="B6481" s="5">
        <v>1</v>
      </c>
      <c r="C6481" s="7">
        <v>1</v>
      </c>
    </row>
    <row r="6482" spans="1:3" x14ac:dyDescent="0.3">
      <c r="A6482" s="3" t="s">
        <v>4511</v>
      </c>
      <c r="B6482" s="5">
        <v>1</v>
      </c>
      <c r="C6482" s="7">
        <v>1</v>
      </c>
    </row>
    <row r="6483" spans="1:3" x14ac:dyDescent="0.3">
      <c r="A6483" s="3" t="s">
        <v>7906</v>
      </c>
      <c r="B6483" s="5">
        <v>1</v>
      </c>
      <c r="C6483" s="7">
        <v>1</v>
      </c>
    </row>
    <row r="6484" spans="1:3" x14ac:dyDescent="0.3">
      <c r="A6484" s="3" t="s">
        <v>1553</v>
      </c>
      <c r="B6484" s="5">
        <v>1</v>
      </c>
      <c r="C6484" s="7"/>
    </row>
    <row r="6485" spans="1:3" x14ac:dyDescent="0.3">
      <c r="A6485" s="3" t="s">
        <v>14940</v>
      </c>
      <c r="B6485" s="5">
        <v>1</v>
      </c>
      <c r="C6485" s="7">
        <v>1</v>
      </c>
    </row>
    <row r="6486" spans="1:3" x14ac:dyDescent="0.3">
      <c r="A6486" s="3" t="s">
        <v>19459</v>
      </c>
      <c r="B6486" s="5">
        <v>1</v>
      </c>
      <c r="C6486" s="7"/>
    </row>
    <row r="6487" spans="1:3" x14ac:dyDescent="0.3">
      <c r="A6487" s="3" t="s">
        <v>21949</v>
      </c>
      <c r="B6487" s="5">
        <v>1</v>
      </c>
      <c r="C6487" s="7"/>
    </row>
    <row r="6488" spans="1:3" x14ac:dyDescent="0.3">
      <c r="A6488" s="3" t="s">
        <v>1554</v>
      </c>
      <c r="B6488" s="5">
        <v>1</v>
      </c>
      <c r="C6488" s="7">
        <v>1</v>
      </c>
    </row>
    <row r="6489" spans="1:3" x14ac:dyDescent="0.3">
      <c r="A6489" s="3" t="s">
        <v>11122</v>
      </c>
      <c r="B6489" s="5">
        <v>1</v>
      </c>
      <c r="C6489" s="7">
        <v>1</v>
      </c>
    </row>
    <row r="6490" spans="1:3" x14ac:dyDescent="0.3">
      <c r="A6490" s="3" t="s">
        <v>10041</v>
      </c>
      <c r="B6490" s="5">
        <v>1</v>
      </c>
      <c r="C6490" s="7"/>
    </row>
    <row r="6491" spans="1:3" x14ac:dyDescent="0.3">
      <c r="A6491" s="3" t="s">
        <v>2237</v>
      </c>
      <c r="B6491" s="5">
        <v>1</v>
      </c>
      <c r="C6491" s="7"/>
    </row>
    <row r="6492" spans="1:3" x14ac:dyDescent="0.3">
      <c r="A6492" s="3" t="s">
        <v>154</v>
      </c>
      <c r="B6492" s="5">
        <v>1</v>
      </c>
      <c r="C6492" s="7"/>
    </row>
    <row r="6493" spans="1:3" x14ac:dyDescent="0.3">
      <c r="A6493" s="3" t="s">
        <v>9395</v>
      </c>
      <c r="B6493" s="5">
        <v>1</v>
      </c>
      <c r="C6493" s="7">
        <v>1</v>
      </c>
    </row>
    <row r="6494" spans="1:3" x14ac:dyDescent="0.3">
      <c r="A6494" s="3" t="s">
        <v>4834</v>
      </c>
      <c r="B6494" s="5">
        <v>1</v>
      </c>
      <c r="C6494" s="7">
        <v>1</v>
      </c>
    </row>
    <row r="6495" spans="1:3" x14ac:dyDescent="0.3">
      <c r="A6495" s="3" t="s">
        <v>3200</v>
      </c>
      <c r="B6495" s="5">
        <v>1</v>
      </c>
      <c r="C6495" s="7"/>
    </row>
    <row r="6496" spans="1:3" x14ac:dyDescent="0.3">
      <c r="A6496" s="3" t="s">
        <v>5508</v>
      </c>
      <c r="B6496" s="5">
        <v>1</v>
      </c>
      <c r="C6496" s="7">
        <v>1</v>
      </c>
    </row>
    <row r="6497" spans="1:3" x14ac:dyDescent="0.3">
      <c r="A6497" s="3" t="s">
        <v>15048</v>
      </c>
      <c r="B6497" s="5">
        <v>1</v>
      </c>
      <c r="C6497" s="7">
        <v>1</v>
      </c>
    </row>
    <row r="6498" spans="1:3" x14ac:dyDescent="0.3">
      <c r="A6498" s="3" t="s">
        <v>16068</v>
      </c>
      <c r="B6498" s="5">
        <v>1</v>
      </c>
      <c r="C6498" s="7">
        <v>1</v>
      </c>
    </row>
    <row r="6499" spans="1:3" x14ac:dyDescent="0.3">
      <c r="A6499" s="3" t="s">
        <v>21540</v>
      </c>
      <c r="B6499" s="5">
        <v>1</v>
      </c>
      <c r="C6499" s="7"/>
    </row>
    <row r="6500" spans="1:3" x14ac:dyDescent="0.3">
      <c r="A6500" s="3" t="s">
        <v>6265</v>
      </c>
      <c r="B6500" s="5">
        <v>1</v>
      </c>
      <c r="C6500" s="7">
        <v>1</v>
      </c>
    </row>
    <row r="6501" spans="1:3" x14ac:dyDescent="0.3">
      <c r="A6501" s="3" t="s">
        <v>12718</v>
      </c>
      <c r="B6501" s="5">
        <v>1</v>
      </c>
      <c r="C6501" s="7">
        <v>1</v>
      </c>
    </row>
    <row r="6502" spans="1:3" x14ac:dyDescent="0.3">
      <c r="A6502" s="3" t="s">
        <v>21844</v>
      </c>
      <c r="B6502" s="5">
        <v>1</v>
      </c>
      <c r="C6502" s="7">
        <v>1</v>
      </c>
    </row>
    <row r="6503" spans="1:3" x14ac:dyDescent="0.3">
      <c r="A6503" s="3" t="s">
        <v>15758</v>
      </c>
      <c r="B6503" s="5">
        <v>1</v>
      </c>
      <c r="C6503" s="7">
        <v>1</v>
      </c>
    </row>
    <row r="6504" spans="1:3" x14ac:dyDescent="0.3">
      <c r="A6504" s="3" t="s">
        <v>15522</v>
      </c>
      <c r="B6504" s="5">
        <v>1</v>
      </c>
      <c r="C6504" s="7">
        <v>1</v>
      </c>
    </row>
    <row r="6505" spans="1:3" x14ac:dyDescent="0.3">
      <c r="A6505" s="3" t="s">
        <v>20974</v>
      </c>
      <c r="B6505" s="5">
        <v>1</v>
      </c>
      <c r="C6505" s="7">
        <v>1</v>
      </c>
    </row>
    <row r="6506" spans="1:3" x14ac:dyDescent="0.3">
      <c r="A6506" s="3" t="s">
        <v>4512</v>
      </c>
      <c r="B6506" s="5">
        <v>1</v>
      </c>
      <c r="C6506" s="7">
        <v>1</v>
      </c>
    </row>
    <row r="6507" spans="1:3" x14ac:dyDescent="0.3">
      <c r="A6507" s="3" t="s">
        <v>8513</v>
      </c>
      <c r="B6507" s="5">
        <v>1</v>
      </c>
      <c r="C6507" s="7"/>
    </row>
    <row r="6508" spans="1:3" x14ac:dyDescent="0.3">
      <c r="A6508" s="3" t="s">
        <v>4595</v>
      </c>
      <c r="B6508" s="5">
        <v>1</v>
      </c>
      <c r="C6508" s="7"/>
    </row>
    <row r="6509" spans="1:3" x14ac:dyDescent="0.3">
      <c r="A6509" s="3" t="s">
        <v>6198</v>
      </c>
      <c r="B6509" s="5">
        <v>1</v>
      </c>
      <c r="C6509" s="7"/>
    </row>
    <row r="6510" spans="1:3" x14ac:dyDescent="0.3">
      <c r="A6510" s="3" t="s">
        <v>3542</v>
      </c>
      <c r="B6510" s="5">
        <v>1</v>
      </c>
      <c r="C6510" s="7"/>
    </row>
    <row r="6511" spans="1:3" x14ac:dyDescent="0.3">
      <c r="A6511" s="3" t="s">
        <v>11183</v>
      </c>
      <c r="B6511" s="5">
        <v>1</v>
      </c>
      <c r="C6511" s="7">
        <v>1</v>
      </c>
    </row>
    <row r="6512" spans="1:3" x14ac:dyDescent="0.3">
      <c r="A6512" s="3" t="s">
        <v>14054</v>
      </c>
      <c r="B6512" s="5">
        <v>1</v>
      </c>
      <c r="C6512" s="7">
        <v>1</v>
      </c>
    </row>
    <row r="6513" spans="1:3" x14ac:dyDescent="0.3">
      <c r="A6513" s="3" t="s">
        <v>10994</v>
      </c>
      <c r="B6513" s="5">
        <v>1</v>
      </c>
      <c r="C6513" s="7"/>
    </row>
    <row r="6514" spans="1:3" x14ac:dyDescent="0.3">
      <c r="A6514" s="3" t="s">
        <v>4596</v>
      </c>
      <c r="B6514" s="5">
        <v>1</v>
      </c>
      <c r="C6514" s="7">
        <v>1</v>
      </c>
    </row>
    <row r="6515" spans="1:3" x14ac:dyDescent="0.3">
      <c r="A6515" s="3" t="s">
        <v>10191</v>
      </c>
      <c r="B6515" s="5">
        <v>1</v>
      </c>
      <c r="C6515" s="7"/>
    </row>
    <row r="6516" spans="1:3" x14ac:dyDescent="0.3">
      <c r="A6516" s="3" t="s">
        <v>19198</v>
      </c>
      <c r="B6516" s="5">
        <v>1</v>
      </c>
      <c r="C6516" s="7"/>
    </row>
    <row r="6517" spans="1:3" x14ac:dyDescent="0.3">
      <c r="A6517" s="3" t="s">
        <v>20465</v>
      </c>
      <c r="B6517" s="5">
        <v>1</v>
      </c>
      <c r="C6517" s="7"/>
    </row>
    <row r="6518" spans="1:3" x14ac:dyDescent="0.3">
      <c r="A6518" s="3" t="s">
        <v>3543</v>
      </c>
      <c r="B6518" s="5">
        <v>1</v>
      </c>
      <c r="C6518" s="7"/>
    </row>
    <row r="6519" spans="1:3" x14ac:dyDescent="0.3">
      <c r="A6519" s="3" t="s">
        <v>4875</v>
      </c>
      <c r="B6519" s="5">
        <v>1</v>
      </c>
      <c r="C6519" s="7">
        <v>1</v>
      </c>
    </row>
    <row r="6520" spans="1:3" x14ac:dyDescent="0.3">
      <c r="A6520" s="3" t="s">
        <v>3544</v>
      </c>
      <c r="B6520" s="5">
        <v>1</v>
      </c>
      <c r="C6520" s="7"/>
    </row>
    <row r="6521" spans="1:3" x14ac:dyDescent="0.3">
      <c r="A6521" s="3" t="s">
        <v>5444</v>
      </c>
      <c r="B6521" s="5">
        <v>1</v>
      </c>
      <c r="C6521" s="7"/>
    </row>
    <row r="6522" spans="1:3" x14ac:dyDescent="0.3">
      <c r="A6522" s="3" t="s">
        <v>155</v>
      </c>
      <c r="B6522" s="5">
        <v>1</v>
      </c>
      <c r="C6522" s="7"/>
    </row>
    <row r="6523" spans="1:3" x14ac:dyDescent="0.3">
      <c r="A6523" s="3" t="s">
        <v>9396</v>
      </c>
      <c r="B6523" s="5">
        <v>1</v>
      </c>
      <c r="C6523" s="7"/>
    </row>
    <row r="6524" spans="1:3" x14ac:dyDescent="0.3">
      <c r="A6524" s="3" t="s">
        <v>20118</v>
      </c>
      <c r="B6524" s="5">
        <v>1</v>
      </c>
      <c r="C6524" s="7">
        <v>1</v>
      </c>
    </row>
    <row r="6525" spans="1:3" x14ac:dyDescent="0.3">
      <c r="A6525" s="3" t="s">
        <v>17124</v>
      </c>
      <c r="B6525" s="5">
        <v>1</v>
      </c>
      <c r="C6525" s="7">
        <v>1</v>
      </c>
    </row>
    <row r="6526" spans="1:3" x14ac:dyDescent="0.3">
      <c r="A6526" s="3" t="s">
        <v>3545</v>
      </c>
      <c r="B6526" s="5">
        <v>1</v>
      </c>
      <c r="C6526" s="7"/>
    </row>
    <row r="6527" spans="1:3" x14ac:dyDescent="0.3">
      <c r="A6527" s="3" t="s">
        <v>9853</v>
      </c>
      <c r="B6527" s="5">
        <v>1</v>
      </c>
      <c r="C6527" s="7"/>
    </row>
    <row r="6528" spans="1:3" x14ac:dyDescent="0.3">
      <c r="A6528" s="3" t="s">
        <v>10797</v>
      </c>
      <c r="B6528" s="5">
        <v>1</v>
      </c>
      <c r="C6528" s="7">
        <v>1</v>
      </c>
    </row>
    <row r="6529" spans="1:3" x14ac:dyDescent="0.3">
      <c r="A6529" s="3" t="s">
        <v>831</v>
      </c>
      <c r="B6529" s="5">
        <v>1</v>
      </c>
      <c r="C6529" s="7"/>
    </row>
    <row r="6530" spans="1:3" x14ac:dyDescent="0.3">
      <c r="A6530" s="3" t="s">
        <v>6118</v>
      </c>
      <c r="B6530" s="5">
        <v>1</v>
      </c>
      <c r="C6530" s="7"/>
    </row>
    <row r="6531" spans="1:3" x14ac:dyDescent="0.3">
      <c r="A6531" s="3" t="s">
        <v>3790</v>
      </c>
      <c r="B6531" s="5">
        <v>1</v>
      </c>
      <c r="C6531" s="7"/>
    </row>
    <row r="6532" spans="1:3" x14ac:dyDescent="0.3">
      <c r="A6532" s="3" t="s">
        <v>21602</v>
      </c>
      <c r="B6532" s="5">
        <v>1</v>
      </c>
      <c r="C6532" s="7">
        <v>1</v>
      </c>
    </row>
    <row r="6533" spans="1:3" x14ac:dyDescent="0.3">
      <c r="A6533" s="3" t="s">
        <v>20270</v>
      </c>
      <c r="B6533" s="5">
        <v>1</v>
      </c>
      <c r="C6533" s="7"/>
    </row>
    <row r="6534" spans="1:3" x14ac:dyDescent="0.3">
      <c r="A6534" s="3" t="s">
        <v>6687</v>
      </c>
      <c r="B6534" s="5">
        <v>1</v>
      </c>
      <c r="C6534" s="7">
        <v>1</v>
      </c>
    </row>
    <row r="6535" spans="1:3" x14ac:dyDescent="0.3">
      <c r="A6535" s="3" t="s">
        <v>8617</v>
      </c>
      <c r="B6535" s="5">
        <v>1</v>
      </c>
      <c r="C6535" s="7"/>
    </row>
    <row r="6536" spans="1:3" x14ac:dyDescent="0.3">
      <c r="A6536" s="3" t="s">
        <v>19684</v>
      </c>
      <c r="B6536" s="5">
        <v>1</v>
      </c>
      <c r="C6536" s="7">
        <v>1</v>
      </c>
    </row>
    <row r="6537" spans="1:3" x14ac:dyDescent="0.3">
      <c r="A6537" s="3" t="s">
        <v>17046</v>
      </c>
      <c r="B6537" s="5">
        <v>1</v>
      </c>
      <c r="C6537" s="7">
        <v>1</v>
      </c>
    </row>
    <row r="6538" spans="1:3" x14ac:dyDescent="0.3">
      <c r="A6538" s="3" t="s">
        <v>6874</v>
      </c>
      <c r="B6538" s="5">
        <v>1</v>
      </c>
      <c r="C6538" s="7"/>
    </row>
    <row r="6539" spans="1:3" x14ac:dyDescent="0.3">
      <c r="A6539" s="3" t="s">
        <v>9854</v>
      </c>
      <c r="B6539" s="5">
        <v>1</v>
      </c>
      <c r="C6539" s="7"/>
    </row>
    <row r="6540" spans="1:3" x14ac:dyDescent="0.3">
      <c r="A6540" s="3" t="s">
        <v>12362</v>
      </c>
      <c r="B6540" s="5">
        <v>1</v>
      </c>
      <c r="C6540" s="7">
        <v>1</v>
      </c>
    </row>
    <row r="6541" spans="1:3" x14ac:dyDescent="0.3">
      <c r="A6541" s="3" t="s">
        <v>3484</v>
      </c>
      <c r="B6541" s="5">
        <v>1</v>
      </c>
      <c r="C6541" s="7"/>
    </row>
    <row r="6542" spans="1:3" x14ac:dyDescent="0.3">
      <c r="A6542" s="3" t="s">
        <v>6356</v>
      </c>
      <c r="B6542" s="5">
        <v>1</v>
      </c>
      <c r="C6542" s="7">
        <v>1</v>
      </c>
    </row>
    <row r="6543" spans="1:3" x14ac:dyDescent="0.3">
      <c r="A6543" s="3" t="s">
        <v>3791</v>
      </c>
      <c r="B6543" s="5">
        <v>1</v>
      </c>
      <c r="C6543" s="7"/>
    </row>
    <row r="6544" spans="1:3" x14ac:dyDescent="0.3">
      <c r="A6544" s="3" t="s">
        <v>4766</v>
      </c>
      <c r="B6544" s="5">
        <v>1</v>
      </c>
      <c r="C6544" s="7">
        <v>1</v>
      </c>
    </row>
    <row r="6545" spans="1:3" x14ac:dyDescent="0.3">
      <c r="A6545" s="3" t="s">
        <v>3201</v>
      </c>
      <c r="B6545" s="5">
        <v>1</v>
      </c>
      <c r="C6545" s="7">
        <v>1</v>
      </c>
    </row>
    <row r="6546" spans="1:3" x14ac:dyDescent="0.3">
      <c r="A6546" s="3" t="s">
        <v>5035</v>
      </c>
      <c r="B6546" s="5">
        <v>1</v>
      </c>
      <c r="C6546" s="7">
        <v>1</v>
      </c>
    </row>
    <row r="6547" spans="1:3" x14ac:dyDescent="0.3">
      <c r="A6547" s="3" t="s">
        <v>3730</v>
      </c>
      <c r="B6547" s="5">
        <v>1</v>
      </c>
      <c r="C6547" s="7">
        <v>1</v>
      </c>
    </row>
    <row r="6548" spans="1:3" x14ac:dyDescent="0.3">
      <c r="A6548" s="3" t="s">
        <v>8658</v>
      </c>
      <c r="B6548" s="5">
        <v>1</v>
      </c>
      <c r="C6548" s="7">
        <v>1</v>
      </c>
    </row>
    <row r="6549" spans="1:3" x14ac:dyDescent="0.3">
      <c r="A6549" s="3" t="s">
        <v>9855</v>
      </c>
      <c r="B6549" s="5">
        <v>1</v>
      </c>
      <c r="C6549" s="7">
        <v>1</v>
      </c>
    </row>
    <row r="6550" spans="1:3" x14ac:dyDescent="0.3">
      <c r="A6550" s="3" t="s">
        <v>13122</v>
      </c>
      <c r="B6550" s="5">
        <v>1</v>
      </c>
      <c r="C6550" s="7">
        <v>1</v>
      </c>
    </row>
    <row r="6551" spans="1:3" x14ac:dyDescent="0.3">
      <c r="A6551" s="3" t="s">
        <v>8928</v>
      </c>
      <c r="B6551" s="5">
        <v>1</v>
      </c>
      <c r="C6551" s="7">
        <v>1</v>
      </c>
    </row>
    <row r="6552" spans="1:3" x14ac:dyDescent="0.3">
      <c r="A6552" s="3" t="s">
        <v>21076</v>
      </c>
      <c r="B6552" s="5">
        <v>1</v>
      </c>
      <c r="C6552" s="7">
        <v>1</v>
      </c>
    </row>
    <row r="6553" spans="1:3" x14ac:dyDescent="0.3">
      <c r="A6553" s="3" t="s">
        <v>19642</v>
      </c>
      <c r="B6553" s="5">
        <v>1</v>
      </c>
      <c r="C6553" s="7">
        <v>1</v>
      </c>
    </row>
    <row r="6554" spans="1:3" x14ac:dyDescent="0.3">
      <c r="A6554" s="3" t="s">
        <v>22024</v>
      </c>
      <c r="B6554" s="5">
        <v>1</v>
      </c>
      <c r="C6554" s="7">
        <v>1</v>
      </c>
    </row>
    <row r="6555" spans="1:3" x14ac:dyDescent="0.3">
      <c r="A6555" s="3" t="s">
        <v>19746</v>
      </c>
      <c r="B6555" s="5">
        <v>1</v>
      </c>
      <c r="C6555" s="7">
        <v>1</v>
      </c>
    </row>
    <row r="6556" spans="1:3" x14ac:dyDescent="0.3">
      <c r="A6556" s="3" t="s">
        <v>16552</v>
      </c>
      <c r="B6556" s="5">
        <v>1</v>
      </c>
      <c r="C6556" s="7">
        <v>1</v>
      </c>
    </row>
    <row r="6557" spans="1:3" x14ac:dyDescent="0.3">
      <c r="A6557" s="3" t="s">
        <v>20873</v>
      </c>
      <c r="B6557" s="5">
        <v>1</v>
      </c>
      <c r="C6557" s="7">
        <v>1</v>
      </c>
    </row>
    <row r="6558" spans="1:3" x14ac:dyDescent="0.3">
      <c r="A6558" s="3" t="s">
        <v>19970</v>
      </c>
      <c r="B6558" s="5">
        <v>1</v>
      </c>
      <c r="C6558" s="7">
        <v>1</v>
      </c>
    </row>
    <row r="6559" spans="1:3" x14ac:dyDescent="0.3">
      <c r="A6559" s="3" t="s">
        <v>21408</v>
      </c>
      <c r="B6559" s="5">
        <v>1</v>
      </c>
      <c r="C6559" s="7">
        <v>1</v>
      </c>
    </row>
    <row r="6560" spans="1:3" x14ac:dyDescent="0.3">
      <c r="A6560" s="3" t="s">
        <v>18783</v>
      </c>
      <c r="B6560" s="5">
        <v>1</v>
      </c>
      <c r="C6560" s="7">
        <v>1</v>
      </c>
    </row>
    <row r="6561" spans="1:3" x14ac:dyDescent="0.3">
      <c r="A6561" s="3" t="s">
        <v>18811</v>
      </c>
      <c r="B6561" s="5">
        <v>1</v>
      </c>
      <c r="C6561" s="7">
        <v>1</v>
      </c>
    </row>
    <row r="6562" spans="1:3" x14ac:dyDescent="0.3">
      <c r="A6562" s="3" t="s">
        <v>21677</v>
      </c>
      <c r="B6562" s="5">
        <v>1</v>
      </c>
      <c r="C6562" s="7">
        <v>1</v>
      </c>
    </row>
    <row r="6563" spans="1:3" x14ac:dyDescent="0.3">
      <c r="A6563" s="3" t="s">
        <v>19882</v>
      </c>
      <c r="B6563" s="5">
        <v>1</v>
      </c>
      <c r="C6563" s="7">
        <v>1</v>
      </c>
    </row>
    <row r="6564" spans="1:3" x14ac:dyDescent="0.3">
      <c r="A6564" s="3" t="s">
        <v>17792</v>
      </c>
      <c r="B6564" s="5">
        <v>1</v>
      </c>
      <c r="C6564" s="7">
        <v>1</v>
      </c>
    </row>
    <row r="6565" spans="1:3" x14ac:dyDescent="0.3">
      <c r="A6565" s="3" t="s">
        <v>18745</v>
      </c>
      <c r="B6565" s="5">
        <v>1</v>
      </c>
      <c r="C6565" s="7">
        <v>1</v>
      </c>
    </row>
    <row r="6566" spans="1:3" x14ac:dyDescent="0.3">
      <c r="A6566" s="3" t="s">
        <v>18784</v>
      </c>
      <c r="B6566" s="5">
        <v>1</v>
      </c>
      <c r="C6566" s="7">
        <v>1</v>
      </c>
    </row>
    <row r="6567" spans="1:3" x14ac:dyDescent="0.3">
      <c r="A6567" s="3" t="s">
        <v>18812</v>
      </c>
      <c r="B6567" s="5">
        <v>1</v>
      </c>
      <c r="C6567" s="7">
        <v>1</v>
      </c>
    </row>
    <row r="6568" spans="1:3" x14ac:dyDescent="0.3">
      <c r="A6568" s="3" t="s">
        <v>17249</v>
      </c>
      <c r="B6568" s="5">
        <v>1</v>
      </c>
      <c r="C6568" s="7">
        <v>1</v>
      </c>
    </row>
    <row r="6569" spans="1:3" x14ac:dyDescent="0.3">
      <c r="A6569" s="3" t="s">
        <v>20246</v>
      </c>
      <c r="B6569" s="5">
        <v>1</v>
      </c>
      <c r="C6569" s="7">
        <v>1</v>
      </c>
    </row>
    <row r="6570" spans="1:3" x14ac:dyDescent="0.3">
      <c r="A6570" s="3" t="s">
        <v>15967</v>
      </c>
      <c r="B6570" s="5">
        <v>1</v>
      </c>
      <c r="C6570" s="7">
        <v>1</v>
      </c>
    </row>
    <row r="6571" spans="1:3" x14ac:dyDescent="0.3">
      <c r="A6571" s="3" t="s">
        <v>21409</v>
      </c>
      <c r="B6571" s="5">
        <v>1</v>
      </c>
      <c r="C6571" s="7">
        <v>1</v>
      </c>
    </row>
    <row r="6572" spans="1:3" x14ac:dyDescent="0.3">
      <c r="A6572" s="3" t="s">
        <v>1555</v>
      </c>
      <c r="B6572" s="5">
        <v>1</v>
      </c>
      <c r="C6572" s="7">
        <v>1</v>
      </c>
    </row>
    <row r="6573" spans="1:3" x14ac:dyDescent="0.3">
      <c r="A6573" s="3" t="s">
        <v>9856</v>
      </c>
      <c r="B6573" s="5">
        <v>1</v>
      </c>
      <c r="C6573" s="7">
        <v>1</v>
      </c>
    </row>
    <row r="6574" spans="1:3" x14ac:dyDescent="0.3">
      <c r="A6574" s="3" t="s">
        <v>7344</v>
      </c>
      <c r="B6574" s="5">
        <v>1</v>
      </c>
      <c r="C6574" s="7">
        <v>1</v>
      </c>
    </row>
    <row r="6575" spans="1:3" x14ac:dyDescent="0.3">
      <c r="A6575" s="3" t="s">
        <v>10651</v>
      </c>
      <c r="B6575" s="5">
        <v>1</v>
      </c>
      <c r="C6575" s="7">
        <v>1</v>
      </c>
    </row>
    <row r="6576" spans="1:3" x14ac:dyDescent="0.3">
      <c r="A6576" s="3" t="s">
        <v>16775</v>
      </c>
      <c r="B6576" s="5">
        <v>1</v>
      </c>
      <c r="C6576" s="7">
        <v>1</v>
      </c>
    </row>
    <row r="6577" spans="1:3" x14ac:dyDescent="0.3">
      <c r="A6577" s="3" t="s">
        <v>19411</v>
      </c>
      <c r="B6577" s="5">
        <v>1</v>
      </c>
      <c r="C6577" s="7">
        <v>1</v>
      </c>
    </row>
    <row r="6578" spans="1:3" x14ac:dyDescent="0.3">
      <c r="A6578" s="3" t="s">
        <v>19971</v>
      </c>
      <c r="B6578" s="5">
        <v>1</v>
      </c>
      <c r="C6578" s="7">
        <v>1</v>
      </c>
    </row>
    <row r="6579" spans="1:3" x14ac:dyDescent="0.3">
      <c r="A6579" s="3" t="s">
        <v>21410</v>
      </c>
      <c r="B6579" s="5">
        <v>1</v>
      </c>
      <c r="C6579" s="7">
        <v>1</v>
      </c>
    </row>
    <row r="6580" spans="1:3" x14ac:dyDescent="0.3">
      <c r="A6580" s="3" t="s">
        <v>18396</v>
      </c>
      <c r="B6580" s="5">
        <v>1</v>
      </c>
      <c r="C6580" s="7">
        <v>1</v>
      </c>
    </row>
    <row r="6581" spans="1:3" x14ac:dyDescent="0.3">
      <c r="A6581" s="3" t="s">
        <v>18219</v>
      </c>
      <c r="B6581" s="5">
        <v>1</v>
      </c>
      <c r="C6581" s="7">
        <v>1</v>
      </c>
    </row>
    <row r="6582" spans="1:3" x14ac:dyDescent="0.3">
      <c r="A6582" s="3" t="s">
        <v>11223</v>
      </c>
      <c r="B6582" s="5">
        <v>1</v>
      </c>
      <c r="C6582" s="7">
        <v>1</v>
      </c>
    </row>
    <row r="6583" spans="1:3" x14ac:dyDescent="0.3">
      <c r="A6583" s="3" t="s">
        <v>13339</v>
      </c>
      <c r="B6583" s="5">
        <v>1</v>
      </c>
      <c r="C6583" s="7">
        <v>1</v>
      </c>
    </row>
    <row r="6584" spans="1:3" x14ac:dyDescent="0.3">
      <c r="A6584" s="3" t="s">
        <v>20929</v>
      </c>
      <c r="B6584" s="5">
        <v>1</v>
      </c>
      <c r="C6584" s="7">
        <v>1</v>
      </c>
    </row>
    <row r="6585" spans="1:3" x14ac:dyDescent="0.3">
      <c r="A6585" s="3" t="s">
        <v>19883</v>
      </c>
      <c r="B6585" s="5">
        <v>1</v>
      </c>
      <c r="C6585" s="7">
        <v>1</v>
      </c>
    </row>
    <row r="6586" spans="1:3" x14ac:dyDescent="0.3">
      <c r="A6586" s="3" t="s">
        <v>16992</v>
      </c>
      <c r="B6586" s="5">
        <v>1</v>
      </c>
      <c r="C6586" s="7">
        <v>1</v>
      </c>
    </row>
    <row r="6587" spans="1:3" x14ac:dyDescent="0.3">
      <c r="A6587" s="3" t="s">
        <v>20054</v>
      </c>
      <c r="B6587" s="5">
        <v>1</v>
      </c>
      <c r="C6587" s="7">
        <v>1</v>
      </c>
    </row>
    <row r="6588" spans="1:3" x14ac:dyDescent="0.3">
      <c r="A6588" s="3" t="s">
        <v>14291</v>
      </c>
      <c r="B6588" s="5">
        <v>1</v>
      </c>
      <c r="C6588" s="7">
        <v>1</v>
      </c>
    </row>
    <row r="6589" spans="1:3" x14ac:dyDescent="0.3">
      <c r="A6589" s="3" t="s">
        <v>7175</v>
      </c>
      <c r="B6589" s="5">
        <v>1</v>
      </c>
      <c r="C6589" s="7">
        <v>1</v>
      </c>
    </row>
    <row r="6590" spans="1:3" x14ac:dyDescent="0.3">
      <c r="A6590" s="3" t="s">
        <v>9150</v>
      </c>
      <c r="B6590" s="5">
        <v>1</v>
      </c>
      <c r="C6590" s="7">
        <v>1</v>
      </c>
    </row>
    <row r="6591" spans="1:3" x14ac:dyDescent="0.3">
      <c r="A6591" s="3" t="s">
        <v>11110</v>
      </c>
      <c r="B6591" s="5">
        <v>1</v>
      </c>
      <c r="C6591" s="7">
        <v>1</v>
      </c>
    </row>
    <row r="6592" spans="1:3" x14ac:dyDescent="0.3">
      <c r="A6592" s="3" t="s">
        <v>20152</v>
      </c>
      <c r="B6592" s="5">
        <v>1</v>
      </c>
      <c r="C6592" s="7">
        <v>1</v>
      </c>
    </row>
    <row r="6593" spans="1:3" x14ac:dyDescent="0.3">
      <c r="A6593" s="3" t="s">
        <v>21541</v>
      </c>
      <c r="B6593" s="5">
        <v>1</v>
      </c>
      <c r="C6593" s="7">
        <v>1</v>
      </c>
    </row>
    <row r="6594" spans="1:3" x14ac:dyDescent="0.3">
      <c r="A6594" s="3" t="s">
        <v>15523</v>
      </c>
      <c r="B6594" s="5">
        <v>1</v>
      </c>
      <c r="C6594" s="7">
        <v>1</v>
      </c>
    </row>
    <row r="6595" spans="1:3" x14ac:dyDescent="0.3">
      <c r="A6595" s="3" t="s">
        <v>21765</v>
      </c>
      <c r="B6595" s="5">
        <v>1</v>
      </c>
      <c r="C6595" s="7">
        <v>1</v>
      </c>
    </row>
    <row r="6596" spans="1:3" x14ac:dyDescent="0.3">
      <c r="A6596" s="3" t="s">
        <v>21320</v>
      </c>
      <c r="B6596" s="5">
        <v>1</v>
      </c>
      <c r="C6596" s="7">
        <v>1</v>
      </c>
    </row>
    <row r="6597" spans="1:3" x14ac:dyDescent="0.3">
      <c r="A6597" s="3" t="s">
        <v>20055</v>
      </c>
      <c r="B6597" s="5">
        <v>1</v>
      </c>
      <c r="C6597" s="7">
        <v>1</v>
      </c>
    </row>
    <row r="6598" spans="1:3" x14ac:dyDescent="0.3">
      <c r="A6598" s="3" t="s">
        <v>20153</v>
      </c>
      <c r="B6598" s="5">
        <v>1</v>
      </c>
      <c r="C6598" s="7">
        <v>1</v>
      </c>
    </row>
    <row r="6599" spans="1:3" x14ac:dyDescent="0.3">
      <c r="A6599" s="3" t="s">
        <v>21034</v>
      </c>
      <c r="B6599" s="5">
        <v>1</v>
      </c>
      <c r="C6599" s="7">
        <v>1</v>
      </c>
    </row>
    <row r="6600" spans="1:3" x14ac:dyDescent="0.3">
      <c r="A6600" s="3" t="s">
        <v>20154</v>
      </c>
      <c r="B6600" s="5">
        <v>1</v>
      </c>
      <c r="C6600" s="7">
        <v>1</v>
      </c>
    </row>
    <row r="6601" spans="1:3" x14ac:dyDescent="0.3">
      <c r="A6601" s="3" t="s">
        <v>21035</v>
      </c>
      <c r="B6601" s="5">
        <v>1</v>
      </c>
      <c r="C6601" s="7">
        <v>1</v>
      </c>
    </row>
    <row r="6602" spans="1:3" x14ac:dyDescent="0.3">
      <c r="A6602" s="3" t="s">
        <v>18893</v>
      </c>
      <c r="B6602" s="5">
        <v>1</v>
      </c>
      <c r="C6602" s="7">
        <v>1</v>
      </c>
    </row>
    <row r="6603" spans="1:3" x14ac:dyDescent="0.3">
      <c r="A6603" s="3" t="s">
        <v>19131</v>
      </c>
      <c r="B6603" s="5">
        <v>1</v>
      </c>
      <c r="C6603" s="7">
        <v>1</v>
      </c>
    </row>
    <row r="6604" spans="1:3" x14ac:dyDescent="0.3">
      <c r="A6604" s="3" t="s">
        <v>18269</v>
      </c>
      <c r="B6604" s="5">
        <v>1</v>
      </c>
      <c r="C6604" s="7">
        <v>1</v>
      </c>
    </row>
    <row r="6605" spans="1:3" x14ac:dyDescent="0.3">
      <c r="A6605" s="3" t="s">
        <v>18110</v>
      </c>
      <c r="B6605" s="5">
        <v>1</v>
      </c>
      <c r="C6605" s="7">
        <v>1</v>
      </c>
    </row>
    <row r="6606" spans="1:3" x14ac:dyDescent="0.3">
      <c r="A6606" s="3" t="s">
        <v>7583</v>
      </c>
      <c r="B6606" s="5">
        <v>1</v>
      </c>
      <c r="C6606" s="7">
        <v>1</v>
      </c>
    </row>
    <row r="6607" spans="1:3" x14ac:dyDescent="0.3">
      <c r="A6607" s="3" t="s">
        <v>10375</v>
      </c>
      <c r="B6607" s="5">
        <v>1</v>
      </c>
      <c r="C6607" s="7">
        <v>1</v>
      </c>
    </row>
    <row r="6608" spans="1:3" x14ac:dyDescent="0.3">
      <c r="A6608" s="3" t="s">
        <v>21001</v>
      </c>
      <c r="B6608" s="5">
        <v>1</v>
      </c>
      <c r="C6608" s="7">
        <v>1</v>
      </c>
    </row>
    <row r="6609" spans="1:3" x14ac:dyDescent="0.3">
      <c r="A6609" s="3" t="s">
        <v>19596</v>
      </c>
      <c r="B6609" s="5">
        <v>1</v>
      </c>
      <c r="C6609" s="7">
        <v>1</v>
      </c>
    </row>
    <row r="6610" spans="1:3" x14ac:dyDescent="0.3">
      <c r="A6610" s="3" t="s">
        <v>19972</v>
      </c>
      <c r="B6610" s="5">
        <v>1</v>
      </c>
      <c r="C6610" s="7">
        <v>1</v>
      </c>
    </row>
    <row r="6611" spans="1:3" x14ac:dyDescent="0.3">
      <c r="A6611" s="3" t="s">
        <v>21260</v>
      </c>
      <c r="B6611" s="5">
        <v>1</v>
      </c>
      <c r="C6611" s="7">
        <v>1</v>
      </c>
    </row>
    <row r="6612" spans="1:3" x14ac:dyDescent="0.3">
      <c r="A6612" s="3" t="s">
        <v>8995</v>
      </c>
      <c r="B6612" s="5">
        <v>1</v>
      </c>
      <c r="C6612" s="7">
        <v>1</v>
      </c>
    </row>
    <row r="6613" spans="1:3" x14ac:dyDescent="0.3">
      <c r="A6613" s="3" t="s">
        <v>9578</v>
      </c>
      <c r="B6613" s="5">
        <v>1</v>
      </c>
      <c r="C6613" s="7">
        <v>1</v>
      </c>
    </row>
    <row r="6614" spans="1:3" x14ac:dyDescent="0.3">
      <c r="A6614" s="3" t="s">
        <v>19460</v>
      </c>
      <c r="B6614" s="5">
        <v>1</v>
      </c>
      <c r="C6614" s="7">
        <v>1</v>
      </c>
    </row>
    <row r="6615" spans="1:3" x14ac:dyDescent="0.3">
      <c r="A6615" s="3" t="s">
        <v>21766</v>
      </c>
      <c r="B6615" s="5">
        <v>1</v>
      </c>
      <c r="C6615" s="7">
        <v>1</v>
      </c>
    </row>
    <row r="6616" spans="1:3" x14ac:dyDescent="0.3">
      <c r="A6616" s="3" t="s">
        <v>18634</v>
      </c>
      <c r="B6616" s="5">
        <v>1</v>
      </c>
      <c r="C6616" s="7"/>
    </row>
    <row r="6617" spans="1:3" x14ac:dyDescent="0.3">
      <c r="A6617" s="3" t="s">
        <v>18665</v>
      </c>
      <c r="B6617" s="5">
        <v>1</v>
      </c>
      <c r="C6617" s="7"/>
    </row>
    <row r="6618" spans="1:3" x14ac:dyDescent="0.3">
      <c r="A6618" s="3" t="s">
        <v>10042</v>
      </c>
      <c r="B6618" s="5">
        <v>1</v>
      </c>
      <c r="C6618" s="7">
        <v>1</v>
      </c>
    </row>
    <row r="6619" spans="1:3" x14ac:dyDescent="0.3">
      <c r="A6619" s="3" t="s">
        <v>3202</v>
      </c>
      <c r="B6619" s="5">
        <v>1</v>
      </c>
      <c r="C6619" s="7">
        <v>1</v>
      </c>
    </row>
    <row r="6620" spans="1:3" x14ac:dyDescent="0.3">
      <c r="A6620" s="3" t="s">
        <v>19461</v>
      </c>
      <c r="B6620" s="5">
        <v>1</v>
      </c>
      <c r="C6620" s="7"/>
    </row>
    <row r="6621" spans="1:3" x14ac:dyDescent="0.3">
      <c r="A6621" s="3" t="s">
        <v>21135</v>
      </c>
      <c r="B6621" s="5">
        <v>1</v>
      </c>
      <c r="C6621" s="7">
        <v>1</v>
      </c>
    </row>
    <row r="6622" spans="1:3" x14ac:dyDescent="0.3">
      <c r="A6622" s="3" t="s">
        <v>1556</v>
      </c>
      <c r="B6622" s="5">
        <v>1</v>
      </c>
      <c r="C6622" s="7">
        <v>1</v>
      </c>
    </row>
    <row r="6623" spans="1:3" x14ac:dyDescent="0.3">
      <c r="A6623" s="3" t="s">
        <v>11676</v>
      </c>
      <c r="B6623" s="5">
        <v>1</v>
      </c>
      <c r="C6623" s="7">
        <v>1</v>
      </c>
    </row>
    <row r="6624" spans="1:3" x14ac:dyDescent="0.3">
      <c r="A6624" s="3" t="s">
        <v>19685</v>
      </c>
      <c r="B6624" s="5">
        <v>1</v>
      </c>
      <c r="C6624" s="7">
        <v>1</v>
      </c>
    </row>
    <row r="6625" spans="1:3" x14ac:dyDescent="0.3">
      <c r="A6625" s="3" t="s">
        <v>21261</v>
      </c>
      <c r="B6625" s="5">
        <v>1</v>
      </c>
      <c r="C6625" s="7"/>
    </row>
    <row r="6626" spans="1:3" x14ac:dyDescent="0.3">
      <c r="A6626" s="3" t="s">
        <v>21190</v>
      </c>
      <c r="B6626" s="5">
        <v>1</v>
      </c>
      <c r="C6626" s="7">
        <v>1</v>
      </c>
    </row>
    <row r="6627" spans="1:3" x14ac:dyDescent="0.3">
      <c r="A6627" s="3" t="s">
        <v>20056</v>
      </c>
      <c r="B6627" s="5">
        <v>1</v>
      </c>
      <c r="C6627" s="7">
        <v>1</v>
      </c>
    </row>
    <row r="6628" spans="1:3" x14ac:dyDescent="0.3">
      <c r="A6628" s="3" t="s">
        <v>7858</v>
      </c>
      <c r="B6628" s="5">
        <v>1</v>
      </c>
      <c r="C6628" s="7">
        <v>1</v>
      </c>
    </row>
    <row r="6629" spans="1:3" x14ac:dyDescent="0.3">
      <c r="A6629" s="3" t="s">
        <v>3203</v>
      </c>
      <c r="B6629" s="5">
        <v>1</v>
      </c>
      <c r="C6629" s="7"/>
    </row>
    <row r="6630" spans="1:3" x14ac:dyDescent="0.3">
      <c r="A6630" s="3" t="s">
        <v>156</v>
      </c>
      <c r="B6630" s="5">
        <v>1</v>
      </c>
      <c r="C6630" s="7"/>
    </row>
    <row r="6631" spans="1:3" x14ac:dyDescent="0.3">
      <c r="A6631" s="3" t="s">
        <v>6199</v>
      </c>
      <c r="B6631" s="5">
        <v>1</v>
      </c>
      <c r="C6631" s="7">
        <v>1</v>
      </c>
    </row>
    <row r="6632" spans="1:3" x14ac:dyDescent="0.3">
      <c r="A6632" s="3" t="s">
        <v>8136</v>
      </c>
      <c r="B6632" s="5">
        <v>1</v>
      </c>
      <c r="C6632" s="7">
        <v>1</v>
      </c>
    </row>
    <row r="6633" spans="1:3" x14ac:dyDescent="0.3">
      <c r="A6633" s="3" t="s">
        <v>832</v>
      </c>
      <c r="B6633" s="5">
        <v>1</v>
      </c>
      <c r="C6633" s="7"/>
    </row>
    <row r="6634" spans="1:3" x14ac:dyDescent="0.3">
      <c r="A6634" s="3" t="s">
        <v>16861</v>
      </c>
      <c r="B6634" s="5">
        <v>1</v>
      </c>
      <c r="C6634" s="7">
        <v>1</v>
      </c>
    </row>
    <row r="6635" spans="1:3" x14ac:dyDescent="0.3">
      <c r="A6635" s="3" t="s">
        <v>16257</v>
      </c>
      <c r="B6635" s="5">
        <v>1</v>
      </c>
      <c r="C6635" s="7">
        <v>1</v>
      </c>
    </row>
    <row r="6636" spans="1:3" x14ac:dyDescent="0.3">
      <c r="A6636" s="3" t="s">
        <v>18369</v>
      </c>
      <c r="B6636" s="5">
        <v>1</v>
      </c>
      <c r="C6636" s="7">
        <v>1</v>
      </c>
    </row>
    <row r="6637" spans="1:3" x14ac:dyDescent="0.3">
      <c r="A6637" s="3" t="s">
        <v>18368</v>
      </c>
      <c r="B6637" s="5">
        <v>1</v>
      </c>
      <c r="C6637" s="7">
        <v>1</v>
      </c>
    </row>
    <row r="6638" spans="1:3" x14ac:dyDescent="0.3">
      <c r="A6638" s="3" t="s">
        <v>18687</v>
      </c>
      <c r="B6638" s="5">
        <v>1</v>
      </c>
      <c r="C6638" s="7">
        <v>1</v>
      </c>
    </row>
    <row r="6639" spans="1:3" x14ac:dyDescent="0.3">
      <c r="A6639" s="3" t="s">
        <v>18726</v>
      </c>
      <c r="B6639" s="5">
        <v>1</v>
      </c>
      <c r="C6639" s="7">
        <v>1</v>
      </c>
    </row>
    <row r="6640" spans="1:3" x14ac:dyDescent="0.3">
      <c r="A6640" s="3" t="s">
        <v>3546</v>
      </c>
      <c r="B6640" s="5">
        <v>1</v>
      </c>
      <c r="C6640" s="7"/>
    </row>
    <row r="6641" spans="1:3" x14ac:dyDescent="0.3">
      <c r="A6641" s="3" t="s">
        <v>9397</v>
      </c>
      <c r="B6641" s="5">
        <v>1</v>
      </c>
      <c r="C6641" s="7"/>
    </row>
    <row r="6642" spans="1:3" x14ac:dyDescent="0.3">
      <c r="A6642" s="3" t="s">
        <v>157</v>
      </c>
      <c r="B6642" s="5">
        <v>1</v>
      </c>
      <c r="C6642" s="7">
        <v>1</v>
      </c>
    </row>
    <row r="6643" spans="1:3" x14ac:dyDescent="0.3">
      <c r="A6643" s="3" t="s">
        <v>10891</v>
      </c>
      <c r="B6643" s="5">
        <v>1</v>
      </c>
      <c r="C6643" s="7">
        <v>1</v>
      </c>
    </row>
    <row r="6644" spans="1:3" x14ac:dyDescent="0.3">
      <c r="A6644" s="3" t="s">
        <v>6119</v>
      </c>
      <c r="B6644" s="5">
        <v>1</v>
      </c>
      <c r="C6644" s="7">
        <v>1</v>
      </c>
    </row>
    <row r="6645" spans="1:3" x14ac:dyDescent="0.3">
      <c r="A6645" s="3" t="s">
        <v>833</v>
      </c>
      <c r="B6645" s="5">
        <v>1</v>
      </c>
      <c r="C6645" s="7"/>
    </row>
    <row r="6646" spans="1:3" x14ac:dyDescent="0.3">
      <c r="A6646" s="3" t="s">
        <v>17793</v>
      </c>
      <c r="B6646" s="5">
        <v>1</v>
      </c>
      <c r="C6646" s="7">
        <v>1</v>
      </c>
    </row>
    <row r="6647" spans="1:3" x14ac:dyDescent="0.3">
      <c r="A6647" s="3" t="s">
        <v>17933</v>
      </c>
      <c r="B6647" s="5">
        <v>1</v>
      </c>
      <c r="C6647" s="7">
        <v>1</v>
      </c>
    </row>
    <row r="6648" spans="1:3" x14ac:dyDescent="0.3">
      <c r="A6648" s="3" t="s">
        <v>17794</v>
      </c>
      <c r="B6648" s="5">
        <v>1</v>
      </c>
      <c r="C6648" s="7">
        <v>1</v>
      </c>
    </row>
    <row r="6649" spans="1:3" x14ac:dyDescent="0.3">
      <c r="A6649" s="3" t="s">
        <v>17934</v>
      </c>
      <c r="B6649" s="5">
        <v>1</v>
      </c>
      <c r="C6649" s="7">
        <v>1</v>
      </c>
    </row>
    <row r="6650" spans="1:3" x14ac:dyDescent="0.3">
      <c r="A6650" s="3" t="s">
        <v>16141</v>
      </c>
      <c r="B6650" s="5">
        <v>1</v>
      </c>
      <c r="C6650" s="7">
        <v>1</v>
      </c>
    </row>
    <row r="6651" spans="1:3" x14ac:dyDescent="0.3">
      <c r="A6651" s="3" t="s">
        <v>21036</v>
      </c>
      <c r="B6651" s="5">
        <v>1</v>
      </c>
      <c r="C6651" s="7">
        <v>1</v>
      </c>
    </row>
    <row r="6652" spans="1:3" x14ac:dyDescent="0.3">
      <c r="A6652" s="3" t="s">
        <v>16553</v>
      </c>
      <c r="B6652" s="5">
        <v>1</v>
      </c>
      <c r="C6652" s="7">
        <v>1</v>
      </c>
    </row>
    <row r="6653" spans="1:3" x14ac:dyDescent="0.3">
      <c r="A6653" s="3" t="s">
        <v>20874</v>
      </c>
      <c r="B6653" s="5">
        <v>1</v>
      </c>
      <c r="C6653" s="7">
        <v>1</v>
      </c>
    </row>
    <row r="6654" spans="1:3" x14ac:dyDescent="0.3">
      <c r="A6654" s="3" t="s">
        <v>20930</v>
      </c>
      <c r="B6654" s="5">
        <v>1</v>
      </c>
      <c r="C6654" s="7">
        <v>1</v>
      </c>
    </row>
    <row r="6655" spans="1:3" x14ac:dyDescent="0.3">
      <c r="A6655" s="3" t="s">
        <v>20271</v>
      </c>
      <c r="B6655" s="5">
        <v>1</v>
      </c>
      <c r="C6655" s="7">
        <v>1</v>
      </c>
    </row>
    <row r="6656" spans="1:3" x14ac:dyDescent="0.3">
      <c r="A6656" s="3" t="s">
        <v>15524</v>
      </c>
      <c r="B6656" s="5">
        <v>1</v>
      </c>
      <c r="C6656" s="7">
        <v>1</v>
      </c>
    </row>
    <row r="6657" spans="1:3" x14ac:dyDescent="0.3">
      <c r="A6657" s="3" t="s">
        <v>21950</v>
      </c>
      <c r="B6657" s="5">
        <v>1</v>
      </c>
      <c r="C6657" s="7">
        <v>1</v>
      </c>
    </row>
    <row r="6658" spans="1:3" x14ac:dyDescent="0.3">
      <c r="A6658" s="3" t="s">
        <v>17795</v>
      </c>
      <c r="B6658" s="5">
        <v>1</v>
      </c>
      <c r="C6658" s="7">
        <v>1</v>
      </c>
    </row>
    <row r="6659" spans="1:3" x14ac:dyDescent="0.3">
      <c r="A6659" s="3" t="s">
        <v>17935</v>
      </c>
      <c r="B6659" s="5">
        <v>1</v>
      </c>
      <c r="C6659" s="7">
        <v>1</v>
      </c>
    </row>
    <row r="6660" spans="1:3" x14ac:dyDescent="0.3">
      <c r="A6660" s="3" t="s">
        <v>16266</v>
      </c>
      <c r="B6660" s="5">
        <v>1</v>
      </c>
      <c r="C6660" s="7">
        <v>1</v>
      </c>
    </row>
    <row r="6661" spans="1:3" x14ac:dyDescent="0.3">
      <c r="A6661" s="3" t="s">
        <v>20440</v>
      </c>
      <c r="B6661" s="5">
        <v>1</v>
      </c>
      <c r="C6661" s="7">
        <v>1</v>
      </c>
    </row>
    <row r="6662" spans="1:3" x14ac:dyDescent="0.3">
      <c r="A6662" s="3" t="s">
        <v>19815</v>
      </c>
      <c r="B6662" s="5">
        <v>1</v>
      </c>
      <c r="C6662" s="7">
        <v>1</v>
      </c>
    </row>
    <row r="6663" spans="1:3" x14ac:dyDescent="0.3">
      <c r="A6663" s="3" t="s">
        <v>22072</v>
      </c>
      <c r="B6663" s="5">
        <v>1</v>
      </c>
      <c r="C6663" s="7">
        <v>1</v>
      </c>
    </row>
    <row r="6664" spans="1:3" x14ac:dyDescent="0.3">
      <c r="A6664" s="3" t="s">
        <v>1557</v>
      </c>
      <c r="B6664" s="5">
        <v>1</v>
      </c>
      <c r="C6664" s="7">
        <v>1</v>
      </c>
    </row>
    <row r="6665" spans="1:3" x14ac:dyDescent="0.3">
      <c r="A6665" s="3" t="s">
        <v>11964</v>
      </c>
      <c r="B6665" s="5">
        <v>1</v>
      </c>
      <c r="C6665" s="7">
        <v>1</v>
      </c>
    </row>
    <row r="6666" spans="1:3" x14ac:dyDescent="0.3">
      <c r="A6666" s="3" t="s">
        <v>17796</v>
      </c>
      <c r="B6666" s="5">
        <v>1</v>
      </c>
      <c r="C6666" s="7">
        <v>1</v>
      </c>
    </row>
    <row r="6667" spans="1:3" x14ac:dyDescent="0.3">
      <c r="A6667" s="3" t="s">
        <v>18666</v>
      </c>
      <c r="B6667" s="5">
        <v>1</v>
      </c>
      <c r="C6667" s="7">
        <v>1</v>
      </c>
    </row>
    <row r="6668" spans="1:3" x14ac:dyDescent="0.3">
      <c r="A6668" s="3" t="s">
        <v>8602</v>
      </c>
      <c r="B6668" s="5">
        <v>1</v>
      </c>
      <c r="C6668" s="7"/>
    </row>
    <row r="6669" spans="1:3" x14ac:dyDescent="0.3">
      <c r="A6669" s="3" t="s">
        <v>4876</v>
      </c>
      <c r="B6669" s="5">
        <v>1</v>
      </c>
      <c r="C6669" s="7">
        <v>1</v>
      </c>
    </row>
    <row r="6670" spans="1:3" x14ac:dyDescent="0.3">
      <c r="A6670" s="3" t="s">
        <v>15525</v>
      </c>
      <c r="B6670" s="5">
        <v>1</v>
      </c>
      <c r="C6670" s="7">
        <v>1</v>
      </c>
    </row>
    <row r="6671" spans="1:3" x14ac:dyDescent="0.3">
      <c r="A6671" s="3" t="s">
        <v>21951</v>
      </c>
      <c r="B6671" s="5">
        <v>1</v>
      </c>
      <c r="C6671" s="7">
        <v>1</v>
      </c>
    </row>
    <row r="6672" spans="1:3" x14ac:dyDescent="0.3">
      <c r="A6672" s="3" t="s">
        <v>10798</v>
      </c>
      <c r="B6672" s="5">
        <v>1</v>
      </c>
      <c r="C6672" s="7">
        <v>1</v>
      </c>
    </row>
    <row r="6673" spans="1:3" x14ac:dyDescent="0.3">
      <c r="A6673" s="3" t="s">
        <v>10652</v>
      </c>
      <c r="B6673" s="5">
        <v>1</v>
      </c>
      <c r="C6673" s="7">
        <v>1</v>
      </c>
    </row>
    <row r="6674" spans="1:3" x14ac:dyDescent="0.3">
      <c r="A6674" s="3" t="s">
        <v>21603</v>
      </c>
      <c r="B6674" s="5">
        <v>1</v>
      </c>
      <c r="C6674" s="7">
        <v>1</v>
      </c>
    </row>
    <row r="6675" spans="1:3" x14ac:dyDescent="0.3">
      <c r="A6675" s="3" t="s">
        <v>20272</v>
      </c>
      <c r="B6675" s="5">
        <v>1</v>
      </c>
      <c r="C6675" s="7">
        <v>1</v>
      </c>
    </row>
    <row r="6676" spans="1:3" x14ac:dyDescent="0.3">
      <c r="A6676" s="3" t="s">
        <v>17797</v>
      </c>
      <c r="B6676" s="5">
        <v>1</v>
      </c>
      <c r="C6676" s="7">
        <v>1</v>
      </c>
    </row>
    <row r="6677" spans="1:3" x14ac:dyDescent="0.3">
      <c r="A6677" s="3" t="s">
        <v>18667</v>
      </c>
      <c r="B6677" s="5">
        <v>1</v>
      </c>
      <c r="C6677" s="7">
        <v>1</v>
      </c>
    </row>
    <row r="6678" spans="1:3" x14ac:dyDescent="0.3">
      <c r="A6678" s="3" t="s">
        <v>20931</v>
      </c>
      <c r="B6678" s="5">
        <v>1</v>
      </c>
      <c r="C6678" s="7"/>
    </row>
    <row r="6679" spans="1:3" x14ac:dyDescent="0.3">
      <c r="A6679" s="3" t="s">
        <v>19532</v>
      </c>
      <c r="B6679" s="5">
        <v>1</v>
      </c>
      <c r="C6679" s="7">
        <v>1</v>
      </c>
    </row>
    <row r="6680" spans="1:3" x14ac:dyDescent="0.3">
      <c r="A6680" s="3" t="s">
        <v>20155</v>
      </c>
      <c r="B6680" s="5">
        <v>1</v>
      </c>
      <c r="C6680" s="7">
        <v>1</v>
      </c>
    </row>
    <row r="6681" spans="1:3" x14ac:dyDescent="0.3">
      <c r="A6681" s="3" t="s">
        <v>22073</v>
      </c>
      <c r="B6681" s="5">
        <v>1</v>
      </c>
      <c r="C6681" s="7"/>
    </row>
    <row r="6682" spans="1:3" x14ac:dyDescent="0.3">
      <c r="A6682" s="3" t="s">
        <v>20812</v>
      </c>
      <c r="B6682" s="5">
        <v>1</v>
      </c>
      <c r="C6682" s="7">
        <v>1</v>
      </c>
    </row>
    <row r="6683" spans="1:3" x14ac:dyDescent="0.3">
      <c r="A6683" s="3" t="s">
        <v>16616</v>
      </c>
      <c r="B6683" s="5">
        <v>1</v>
      </c>
      <c r="C6683" s="7">
        <v>1</v>
      </c>
    </row>
    <row r="6684" spans="1:3" x14ac:dyDescent="0.3">
      <c r="A6684" s="3" t="s">
        <v>18894</v>
      </c>
      <c r="B6684" s="5">
        <v>1</v>
      </c>
      <c r="C6684" s="7">
        <v>1</v>
      </c>
    </row>
    <row r="6685" spans="1:3" x14ac:dyDescent="0.3">
      <c r="A6685" s="3" t="s">
        <v>19132</v>
      </c>
      <c r="B6685" s="5">
        <v>1</v>
      </c>
      <c r="C6685" s="7">
        <v>1</v>
      </c>
    </row>
    <row r="6686" spans="1:3" x14ac:dyDescent="0.3">
      <c r="A6686" s="3" t="s">
        <v>7859</v>
      </c>
      <c r="B6686" s="5">
        <v>1</v>
      </c>
      <c r="C6686" s="7">
        <v>1</v>
      </c>
    </row>
    <row r="6687" spans="1:3" x14ac:dyDescent="0.3">
      <c r="A6687" s="3" t="s">
        <v>4549</v>
      </c>
      <c r="B6687" s="5">
        <v>1</v>
      </c>
      <c r="C6687" s="7">
        <v>1</v>
      </c>
    </row>
    <row r="6688" spans="1:3" x14ac:dyDescent="0.3">
      <c r="A6688" s="3" t="s">
        <v>15968</v>
      </c>
      <c r="B6688" s="5">
        <v>1</v>
      </c>
      <c r="C6688" s="7">
        <v>1</v>
      </c>
    </row>
    <row r="6689" spans="1:3" x14ac:dyDescent="0.3">
      <c r="A6689" s="3" t="s">
        <v>21952</v>
      </c>
      <c r="B6689" s="5">
        <v>1</v>
      </c>
      <c r="C6689" s="7">
        <v>1</v>
      </c>
    </row>
    <row r="6690" spans="1:3" x14ac:dyDescent="0.3">
      <c r="A6690" s="3" t="s">
        <v>19462</v>
      </c>
      <c r="B6690" s="5">
        <v>1</v>
      </c>
      <c r="C6690" s="7">
        <v>1</v>
      </c>
    </row>
    <row r="6691" spans="1:3" x14ac:dyDescent="0.3">
      <c r="A6691" s="3" t="s">
        <v>22164</v>
      </c>
      <c r="B6691" s="5">
        <v>1</v>
      </c>
      <c r="C6691" s="7">
        <v>1</v>
      </c>
    </row>
    <row r="6692" spans="1:3" x14ac:dyDescent="0.3">
      <c r="A6692" s="3" t="s">
        <v>16299</v>
      </c>
      <c r="B6692" s="5">
        <v>1</v>
      </c>
      <c r="C6692" s="7">
        <v>1</v>
      </c>
    </row>
    <row r="6693" spans="1:3" x14ac:dyDescent="0.3">
      <c r="A6693" s="3" t="s">
        <v>20466</v>
      </c>
      <c r="B6693" s="5">
        <v>1</v>
      </c>
      <c r="C6693" s="7">
        <v>1</v>
      </c>
    </row>
    <row r="6694" spans="1:3" x14ac:dyDescent="0.3">
      <c r="A6694" s="3" t="s">
        <v>17798</v>
      </c>
      <c r="B6694" s="5">
        <v>1</v>
      </c>
      <c r="C6694" s="7">
        <v>1</v>
      </c>
    </row>
    <row r="6695" spans="1:3" x14ac:dyDescent="0.3">
      <c r="A6695" s="3" t="s">
        <v>18746</v>
      </c>
      <c r="B6695" s="5">
        <v>1</v>
      </c>
      <c r="C6695" s="7">
        <v>1</v>
      </c>
    </row>
    <row r="6696" spans="1:3" x14ac:dyDescent="0.3">
      <c r="A6696" s="3" t="s">
        <v>8411</v>
      </c>
      <c r="B6696" s="5">
        <v>1</v>
      </c>
      <c r="C6696" s="7">
        <v>1</v>
      </c>
    </row>
    <row r="6697" spans="1:3" x14ac:dyDescent="0.3">
      <c r="A6697" s="3" t="s">
        <v>7802</v>
      </c>
      <c r="B6697" s="5">
        <v>1</v>
      </c>
      <c r="C6697" s="7">
        <v>1</v>
      </c>
    </row>
    <row r="6698" spans="1:3" x14ac:dyDescent="0.3">
      <c r="A6698" s="3" t="s">
        <v>17799</v>
      </c>
      <c r="B6698" s="5">
        <v>1</v>
      </c>
      <c r="C6698" s="7">
        <v>1</v>
      </c>
    </row>
    <row r="6699" spans="1:3" x14ac:dyDescent="0.3">
      <c r="A6699" s="3" t="s">
        <v>18747</v>
      </c>
      <c r="B6699" s="5">
        <v>1</v>
      </c>
      <c r="C6699" s="7">
        <v>1</v>
      </c>
    </row>
    <row r="6700" spans="1:3" x14ac:dyDescent="0.3">
      <c r="A6700" s="3" t="s">
        <v>17402</v>
      </c>
      <c r="B6700" s="5">
        <v>1</v>
      </c>
      <c r="C6700" s="7">
        <v>1</v>
      </c>
    </row>
    <row r="6701" spans="1:3" x14ac:dyDescent="0.3">
      <c r="A6701" s="3" t="s">
        <v>19005</v>
      </c>
      <c r="B6701" s="5">
        <v>1</v>
      </c>
      <c r="C6701" s="7">
        <v>1</v>
      </c>
    </row>
    <row r="6702" spans="1:3" x14ac:dyDescent="0.3">
      <c r="A6702" s="3" t="s">
        <v>21321</v>
      </c>
      <c r="B6702" s="5">
        <v>1</v>
      </c>
      <c r="C6702" s="7">
        <v>1</v>
      </c>
    </row>
    <row r="6703" spans="1:3" x14ac:dyDescent="0.3">
      <c r="A6703" s="3" t="s">
        <v>20057</v>
      </c>
      <c r="B6703" s="5">
        <v>1</v>
      </c>
      <c r="C6703" s="7">
        <v>1</v>
      </c>
    </row>
    <row r="6704" spans="1:3" x14ac:dyDescent="0.3">
      <c r="A6704" s="3" t="s">
        <v>16</v>
      </c>
      <c r="B6704" s="5">
        <v>1</v>
      </c>
      <c r="C6704" s="7">
        <v>1</v>
      </c>
    </row>
    <row r="6705" spans="1:3" x14ac:dyDescent="0.3">
      <c r="A6705" s="3" t="s">
        <v>13684</v>
      </c>
      <c r="B6705" s="5">
        <v>1</v>
      </c>
      <c r="C6705" s="7">
        <v>1</v>
      </c>
    </row>
    <row r="6706" spans="1:3" x14ac:dyDescent="0.3">
      <c r="A6706" s="3" t="s">
        <v>6875</v>
      </c>
      <c r="B6706" s="5">
        <v>1</v>
      </c>
      <c r="C6706" s="7">
        <v>1</v>
      </c>
    </row>
    <row r="6707" spans="1:3" x14ac:dyDescent="0.3">
      <c r="A6707" s="3" t="s">
        <v>5328</v>
      </c>
      <c r="B6707" s="5">
        <v>1</v>
      </c>
      <c r="C6707" s="7">
        <v>1</v>
      </c>
    </row>
    <row r="6708" spans="1:3" x14ac:dyDescent="0.3">
      <c r="A6708" s="3" t="s">
        <v>10322</v>
      </c>
      <c r="B6708" s="5">
        <v>1</v>
      </c>
      <c r="C6708" s="7"/>
    </row>
    <row r="6709" spans="1:3" x14ac:dyDescent="0.3">
      <c r="A6709" s="3" t="s">
        <v>8929</v>
      </c>
      <c r="B6709" s="5">
        <v>1</v>
      </c>
      <c r="C6709" s="7">
        <v>1</v>
      </c>
    </row>
    <row r="6710" spans="1:3" x14ac:dyDescent="0.3">
      <c r="A6710" s="3" t="s">
        <v>158</v>
      </c>
      <c r="B6710" s="5">
        <v>1</v>
      </c>
      <c r="C6710" s="7">
        <v>1</v>
      </c>
    </row>
    <row r="6711" spans="1:3" x14ac:dyDescent="0.3">
      <c r="A6711" s="3" t="s">
        <v>8268</v>
      </c>
      <c r="B6711" s="5">
        <v>1</v>
      </c>
      <c r="C6711" s="7">
        <v>1</v>
      </c>
    </row>
    <row r="6712" spans="1:3" x14ac:dyDescent="0.3">
      <c r="A6712" s="3" t="s">
        <v>18635</v>
      </c>
      <c r="B6712" s="5">
        <v>1</v>
      </c>
      <c r="C6712" s="7">
        <v>1</v>
      </c>
    </row>
    <row r="6713" spans="1:3" x14ac:dyDescent="0.3">
      <c r="A6713" s="3" t="s">
        <v>17936</v>
      </c>
      <c r="B6713" s="5">
        <v>1</v>
      </c>
      <c r="C6713" s="7">
        <v>1</v>
      </c>
    </row>
    <row r="6714" spans="1:3" x14ac:dyDescent="0.3">
      <c r="A6714" s="3" t="s">
        <v>159</v>
      </c>
      <c r="B6714" s="5">
        <v>1</v>
      </c>
      <c r="C6714" s="7"/>
    </row>
    <row r="6715" spans="1:3" x14ac:dyDescent="0.3">
      <c r="A6715" s="3" t="s">
        <v>6715</v>
      </c>
      <c r="B6715" s="5">
        <v>1</v>
      </c>
      <c r="C6715" s="7">
        <v>1</v>
      </c>
    </row>
    <row r="6716" spans="1:3" x14ac:dyDescent="0.3">
      <c r="A6716" s="3" t="s">
        <v>11303</v>
      </c>
      <c r="B6716" s="5">
        <v>1</v>
      </c>
      <c r="C6716" s="7"/>
    </row>
    <row r="6717" spans="1:3" x14ac:dyDescent="0.3">
      <c r="A6717" s="3" t="s">
        <v>8930</v>
      </c>
      <c r="B6717" s="5">
        <v>1</v>
      </c>
      <c r="C6717" s="7"/>
    </row>
    <row r="6718" spans="1:3" x14ac:dyDescent="0.3">
      <c r="A6718" s="3" t="s">
        <v>9698</v>
      </c>
      <c r="B6718" s="5">
        <v>1</v>
      </c>
      <c r="C6718" s="7"/>
    </row>
    <row r="6719" spans="1:3" x14ac:dyDescent="0.3">
      <c r="A6719" s="3" t="s">
        <v>11389</v>
      </c>
      <c r="B6719" s="5">
        <v>1</v>
      </c>
      <c r="C6719" s="7"/>
    </row>
    <row r="6720" spans="1:3" x14ac:dyDescent="0.3">
      <c r="A6720" s="3" t="s">
        <v>11505</v>
      </c>
      <c r="B6720" s="5">
        <v>1</v>
      </c>
      <c r="C6720" s="7"/>
    </row>
    <row r="6721" spans="1:3" x14ac:dyDescent="0.3">
      <c r="A6721" s="3" t="s">
        <v>834</v>
      </c>
      <c r="B6721" s="5">
        <v>1</v>
      </c>
      <c r="C6721" s="7"/>
    </row>
    <row r="6722" spans="1:3" x14ac:dyDescent="0.3">
      <c r="A6722" s="3" t="s">
        <v>1558</v>
      </c>
      <c r="B6722" s="5">
        <v>1</v>
      </c>
      <c r="C6722" s="7"/>
    </row>
    <row r="6723" spans="1:3" x14ac:dyDescent="0.3">
      <c r="A6723" s="3" t="s">
        <v>10192</v>
      </c>
      <c r="B6723" s="5">
        <v>1</v>
      </c>
      <c r="C6723" s="7"/>
    </row>
    <row r="6724" spans="1:3" x14ac:dyDescent="0.3">
      <c r="A6724" s="3" t="s">
        <v>5509</v>
      </c>
      <c r="B6724" s="5">
        <v>1</v>
      </c>
      <c r="C6724" s="7">
        <v>1</v>
      </c>
    </row>
    <row r="6725" spans="1:3" x14ac:dyDescent="0.3">
      <c r="A6725" s="3" t="s">
        <v>3792</v>
      </c>
      <c r="B6725" s="5">
        <v>1</v>
      </c>
      <c r="C6725" s="7"/>
    </row>
    <row r="6726" spans="1:3" x14ac:dyDescent="0.3">
      <c r="A6726" s="3" t="s">
        <v>9207</v>
      </c>
      <c r="B6726" s="5">
        <v>1</v>
      </c>
      <c r="C6726" s="7">
        <v>1</v>
      </c>
    </row>
    <row r="6727" spans="1:3" x14ac:dyDescent="0.3">
      <c r="A6727" s="3" t="s">
        <v>2070</v>
      </c>
      <c r="B6727" s="5">
        <v>1</v>
      </c>
      <c r="C6727" s="7">
        <v>1</v>
      </c>
    </row>
    <row r="6728" spans="1:3" x14ac:dyDescent="0.3">
      <c r="A6728" s="3" t="s">
        <v>10799</v>
      </c>
      <c r="B6728" s="5">
        <v>1</v>
      </c>
      <c r="C6728" s="7"/>
    </row>
    <row r="6729" spans="1:3" x14ac:dyDescent="0.3">
      <c r="A6729" s="3" t="s">
        <v>6592</v>
      </c>
      <c r="B6729" s="5">
        <v>1</v>
      </c>
      <c r="C6729" s="7">
        <v>1</v>
      </c>
    </row>
    <row r="6730" spans="1:3" x14ac:dyDescent="0.3">
      <c r="A6730" s="3" t="s">
        <v>11506</v>
      </c>
      <c r="B6730" s="5">
        <v>1</v>
      </c>
      <c r="C6730" s="7"/>
    </row>
    <row r="6731" spans="1:3" x14ac:dyDescent="0.3">
      <c r="A6731" s="3" t="s">
        <v>3204</v>
      </c>
      <c r="B6731" s="5">
        <v>1</v>
      </c>
      <c r="C6731" s="7">
        <v>1</v>
      </c>
    </row>
    <row r="6732" spans="1:3" x14ac:dyDescent="0.3">
      <c r="A6732" s="3" t="s">
        <v>5510</v>
      </c>
      <c r="B6732" s="5">
        <v>1</v>
      </c>
      <c r="C6732" s="7"/>
    </row>
    <row r="6733" spans="1:3" x14ac:dyDescent="0.3">
      <c r="A6733" s="3" t="s">
        <v>3793</v>
      </c>
      <c r="B6733" s="5">
        <v>1</v>
      </c>
      <c r="C6733" s="7"/>
    </row>
    <row r="6734" spans="1:3" x14ac:dyDescent="0.3">
      <c r="A6734" s="3" t="s">
        <v>5245</v>
      </c>
      <c r="B6734" s="5">
        <v>1</v>
      </c>
      <c r="C6734" s="7"/>
    </row>
    <row r="6735" spans="1:3" x14ac:dyDescent="0.3">
      <c r="A6735" s="3" t="s">
        <v>2238</v>
      </c>
      <c r="B6735" s="5">
        <v>1</v>
      </c>
      <c r="C6735" s="7">
        <v>1</v>
      </c>
    </row>
    <row r="6736" spans="1:3" x14ac:dyDescent="0.3">
      <c r="A6736" s="3" t="s">
        <v>2829</v>
      </c>
      <c r="B6736" s="5">
        <v>1</v>
      </c>
      <c r="C6736" s="7">
        <v>1</v>
      </c>
    </row>
    <row r="6737" spans="1:3" x14ac:dyDescent="0.3">
      <c r="A6737" s="3" t="s">
        <v>7907</v>
      </c>
      <c r="B6737" s="5">
        <v>1</v>
      </c>
      <c r="C6737" s="7"/>
    </row>
    <row r="6738" spans="1:3" x14ac:dyDescent="0.3">
      <c r="A6738" s="3" t="s">
        <v>8659</v>
      </c>
      <c r="B6738" s="5">
        <v>1</v>
      </c>
      <c r="C6738" s="7"/>
    </row>
    <row r="6739" spans="1:3" x14ac:dyDescent="0.3">
      <c r="A6739" s="3" t="s">
        <v>9857</v>
      </c>
      <c r="B6739" s="5">
        <v>1</v>
      </c>
      <c r="C6739" s="7"/>
    </row>
    <row r="6740" spans="1:3" x14ac:dyDescent="0.3">
      <c r="A6740" s="3" t="s">
        <v>15845</v>
      </c>
      <c r="B6740" s="5">
        <v>1</v>
      </c>
      <c r="C6740" s="7">
        <v>1</v>
      </c>
    </row>
    <row r="6741" spans="1:3" x14ac:dyDescent="0.3">
      <c r="A6741" s="3" t="s">
        <v>21262</v>
      </c>
      <c r="B6741" s="5">
        <v>1</v>
      </c>
      <c r="C6741" s="7">
        <v>1</v>
      </c>
    </row>
    <row r="6742" spans="1:3" x14ac:dyDescent="0.3">
      <c r="A6742" s="3" t="s">
        <v>14496</v>
      </c>
      <c r="B6742" s="5">
        <v>1</v>
      </c>
      <c r="C6742" s="7">
        <v>1</v>
      </c>
    </row>
    <row r="6743" spans="1:3" x14ac:dyDescent="0.3">
      <c r="A6743" s="3" t="s">
        <v>15049</v>
      </c>
      <c r="B6743" s="5">
        <v>1</v>
      </c>
      <c r="C6743" s="7">
        <v>1</v>
      </c>
    </row>
    <row r="6744" spans="1:3" x14ac:dyDescent="0.3">
      <c r="A6744" s="3" t="s">
        <v>11507</v>
      </c>
      <c r="B6744" s="5">
        <v>1</v>
      </c>
      <c r="C6744" s="7">
        <v>1</v>
      </c>
    </row>
    <row r="6745" spans="1:3" x14ac:dyDescent="0.3">
      <c r="A6745" s="3" t="s">
        <v>12226</v>
      </c>
      <c r="B6745" s="5">
        <v>1</v>
      </c>
      <c r="C6745" s="7">
        <v>1</v>
      </c>
    </row>
    <row r="6746" spans="1:3" x14ac:dyDescent="0.3">
      <c r="A6746" s="3" t="s">
        <v>13635</v>
      </c>
      <c r="B6746" s="5">
        <v>1</v>
      </c>
      <c r="C6746" s="7">
        <v>1</v>
      </c>
    </row>
    <row r="6747" spans="1:3" x14ac:dyDescent="0.3">
      <c r="A6747" s="3" t="s">
        <v>2239</v>
      </c>
      <c r="B6747" s="5">
        <v>1</v>
      </c>
      <c r="C6747" s="7">
        <v>1</v>
      </c>
    </row>
    <row r="6748" spans="1:3" x14ac:dyDescent="0.3">
      <c r="A6748" s="3" t="s">
        <v>9208</v>
      </c>
      <c r="B6748" s="5">
        <v>1</v>
      </c>
      <c r="C6748" s="7">
        <v>1</v>
      </c>
    </row>
    <row r="6749" spans="1:3" x14ac:dyDescent="0.3">
      <c r="A6749" s="3" t="s">
        <v>8758</v>
      </c>
      <c r="B6749" s="5">
        <v>1</v>
      </c>
      <c r="C6749" s="7">
        <v>1</v>
      </c>
    </row>
    <row r="6750" spans="1:3" x14ac:dyDescent="0.3">
      <c r="A6750" s="3" t="s">
        <v>9699</v>
      </c>
      <c r="B6750" s="5">
        <v>1</v>
      </c>
      <c r="C6750" s="7">
        <v>1</v>
      </c>
    </row>
    <row r="6751" spans="1:3" x14ac:dyDescent="0.3">
      <c r="A6751" s="3" t="s">
        <v>13698</v>
      </c>
      <c r="B6751" s="5">
        <v>1</v>
      </c>
      <c r="C6751" s="7">
        <v>1</v>
      </c>
    </row>
    <row r="6752" spans="1:3" x14ac:dyDescent="0.3">
      <c r="A6752" s="3" t="s">
        <v>17403</v>
      </c>
      <c r="B6752" s="5">
        <v>1</v>
      </c>
      <c r="C6752" s="7">
        <v>1</v>
      </c>
    </row>
    <row r="6753" spans="1:3" x14ac:dyDescent="0.3">
      <c r="A6753" s="3" t="s">
        <v>17533</v>
      </c>
      <c r="B6753" s="5">
        <v>1</v>
      </c>
      <c r="C6753" s="7">
        <v>1</v>
      </c>
    </row>
    <row r="6754" spans="1:3" x14ac:dyDescent="0.3">
      <c r="A6754" s="3" t="s">
        <v>12950</v>
      </c>
      <c r="B6754" s="5">
        <v>1</v>
      </c>
      <c r="C6754" s="7">
        <v>1</v>
      </c>
    </row>
    <row r="6755" spans="1:3" x14ac:dyDescent="0.3">
      <c r="A6755" s="3" t="s">
        <v>10376</v>
      </c>
      <c r="B6755" s="5">
        <v>1</v>
      </c>
      <c r="C6755" s="7"/>
    </row>
    <row r="6756" spans="1:3" x14ac:dyDescent="0.3">
      <c r="A6756" s="3" t="s">
        <v>14994</v>
      </c>
      <c r="B6756" s="5">
        <v>1</v>
      </c>
      <c r="C6756" s="7">
        <v>1</v>
      </c>
    </row>
    <row r="6757" spans="1:3" x14ac:dyDescent="0.3">
      <c r="A6757" s="3" t="s">
        <v>8514</v>
      </c>
      <c r="B6757" s="5">
        <v>1</v>
      </c>
      <c r="C6757" s="7">
        <v>1</v>
      </c>
    </row>
    <row r="6758" spans="1:3" x14ac:dyDescent="0.3">
      <c r="A6758" s="3" t="s">
        <v>5046</v>
      </c>
      <c r="B6758" s="5">
        <v>1</v>
      </c>
      <c r="C6758" s="7">
        <v>1</v>
      </c>
    </row>
    <row r="6759" spans="1:3" x14ac:dyDescent="0.3">
      <c r="A6759" s="3" t="s">
        <v>9036</v>
      </c>
      <c r="B6759" s="5">
        <v>1</v>
      </c>
      <c r="C6759" s="7">
        <v>1</v>
      </c>
    </row>
    <row r="6760" spans="1:3" x14ac:dyDescent="0.3">
      <c r="A6760" s="3" t="s">
        <v>14885</v>
      </c>
      <c r="B6760" s="5">
        <v>1</v>
      </c>
      <c r="C6760" s="7">
        <v>1</v>
      </c>
    </row>
    <row r="6761" spans="1:3" x14ac:dyDescent="0.3">
      <c r="A6761" s="3" t="s">
        <v>2240</v>
      </c>
      <c r="B6761" s="5">
        <v>1</v>
      </c>
      <c r="C6761" s="7">
        <v>1</v>
      </c>
    </row>
    <row r="6762" spans="1:3" x14ac:dyDescent="0.3">
      <c r="A6762" s="3" t="s">
        <v>9537</v>
      </c>
      <c r="B6762" s="5">
        <v>1</v>
      </c>
      <c r="C6762" s="7"/>
    </row>
    <row r="6763" spans="1:3" x14ac:dyDescent="0.3">
      <c r="A6763" s="3" t="s">
        <v>8931</v>
      </c>
      <c r="B6763" s="5">
        <v>1</v>
      </c>
      <c r="C6763" s="7"/>
    </row>
    <row r="6764" spans="1:3" x14ac:dyDescent="0.3">
      <c r="A6764" s="3" t="s">
        <v>14119</v>
      </c>
      <c r="B6764" s="5">
        <v>1</v>
      </c>
      <c r="C6764" s="7">
        <v>1</v>
      </c>
    </row>
    <row r="6765" spans="1:3" x14ac:dyDescent="0.3">
      <c r="A6765" s="3" t="s">
        <v>15142</v>
      </c>
      <c r="B6765" s="5">
        <v>1</v>
      </c>
      <c r="C6765" s="7">
        <v>1</v>
      </c>
    </row>
    <row r="6766" spans="1:3" x14ac:dyDescent="0.3">
      <c r="A6766" s="3" t="s">
        <v>7760</v>
      </c>
      <c r="B6766" s="5">
        <v>1</v>
      </c>
      <c r="C6766" s="7"/>
    </row>
    <row r="6767" spans="1:3" x14ac:dyDescent="0.3">
      <c r="A6767" s="3" t="s">
        <v>14593</v>
      </c>
      <c r="B6767" s="5">
        <v>1</v>
      </c>
      <c r="C6767" s="7">
        <v>1</v>
      </c>
    </row>
    <row r="6768" spans="1:3" x14ac:dyDescent="0.3">
      <c r="A6768" s="3" t="s">
        <v>1559</v>
      </c>
      <c r="B6768" s="5">
        <v>1</v>
      </c>
      <c r="C6768" s="7"/>
    </row>
    <row r="6769" spans="1:3" x14ac:dyDescent="0.3">
      <c r="A6769" s="3" t="s">
        <v>15275</v>
      </c>
      <c r="B6769" s="5">
        <v>1</v>
      </c>
      <c r="C6769" s="7">
        <v>1</v>
      </c>
    </row>
    <row r="6770" spans="1:3" x14ac:dyDescent="0.3">
      <c r="A6770" s="3" t="s">
        <v>15505</v>
      </c>
      <c r="B6770" s="5">
        <v>1</v>
      </c>
      <c r="C6770" s="7">
        <v>1</v>
      </c>
    </row>
    <row r="6771" spans="1:3" x14ac:dyDescent="0.3">
      <c r="A6771" s="3" t="s">
        <v>22154</v>
      </c>
      <c r="B6771" s="5">
        <v>1</v>
      </c>
      <c r="C6771" s="7">
        <v>1</v>
      </c>
    </row>
    <row r="6772" spans="1:3" x14ac:dyDescent="0.3">
      <c r="A6772" s="3" t="s">
        <v>160</v>
      </c>
      <c r="B6772" s="5">
        <v>1</v>
      </c>
      <c r="C6772" s="7"/>
    </row>
    <row r="6773" spans="1:3" x14ac:dyDescent="0.3">
      <c r="A6773" s="3" t="s">
        <v>12897</v>
      </c>
      <c r="B6773" s="5">
        <v>1</v>
      </c>
      <c r="C6773" s="7">
        <v>1</v>
      </c>
    </row>
    <row r="6774" spans="1:3" x14ac:dyDescent="0.3">
      <c r="A6774" s="3" t="s">
        <v>10043</v>
      </c>
      <c r="B6774" s="5">
        <v>1</v>
      </c>
      <c r="C6774" s="7"/>
    </row>
    <row r="6775" spans="1:3" x14ac:dyDescent="0.3">
      <c r="A6775" s="3" t="s">
        <v>3205</v>
      </c>
      <c r="B6775" s="5">
        <v>1</v>
      </c>
      <c r="C6775" s="7">
        <v>1</v>
      </c>
    </row>
    <row r="6776" spans="1:3" x14ac:dyDescent="0.3">
      <c r="A6776" s="3" t="s">
        <v>11508</v>
      </c>
      <c r="B6776" s="5">
        <v>1</v>
      </c>
      <c r="C6776" s="7">
        <v>1</v>
      </c>
    </row>
    <row r="6777" spans="1:3" x14ac:dyDescent="0.3">
      <c r="A6777" s="3" t="s">
        <v>10653</v>
      </c>
      <c r="B6777" s="5">
        <v>1</v>
      </c>
      <c r="C6777" s="7">
        <v>1</v>
      </c>
    </row>
    <row r="6778" spans="1:3" x14ac:dyDescent="0.3">
      <c r="A6778" s="3" t="s">
        <v>3547</v>
      </c>
      <c r="B6778" s="5">
        <v>1</v>
      </c>
      <c r="C6778" s="7"/>
    </row>
    <row r="6779" spans="1:3" x14ac:dyDescent="0.3">
      <c r="A6779" s="3" t="s">
        <v>5114</v>
      </c>
      <c r="B6779" s="5">
        <v>1</v>
      </c>
      <c r="C6779" s="7">
        <v>1</v>
      </c>
    </row>
    <row r="6780" spans="1:3" x14ac:dyDescent="0.3">
      <c r="A6780" s="3" t="s">
        <v>11509</v>
      </c>
      <c r="B6780" s="5">
        <v>1</v>
      </c>
      <c r="C6780" s="7">
        <v>1</v>
      </c>
    </row>
    <row r="6781" spans="1:3" x14ac:dyDescent="0.3">
      <c r="A6781" s="3" t="s">
        <v>3206</v>
      </c>
      <c r="B6781" s="5">
        <v>1</v>
      </c>
      <c r="C6781" s="7"/>
    </row>
    <row r="6782" spans="1:3" x14ac:dyDescent="0.3">
      <c r="A6782" s="3" t="s">
        <v>12404</v>
      </c>
      <c r="B6782" s="5">
        <v>1</v>
      </c>
      <c r="C6782" s="7">
        <v>1</v>
      </c>
    </row>
    <row r="6783" spans="1:3" x14ac:dyDescent="0.3">
      <c r="A6783" s="3" t="s">
        <v>4394</v>
      </c>
      <c r="B6783" s="5">
        <v>1</v>
      </c>
      <c r="C6783" s="7">
        <v>1</v>
      </c>
    </row>
    <row r="6784" spans="1:3" x14ac:dyDescent="0.3">
      <c r="A6784" s="3" t="s">
        <v>5604</v>
      </c>
      <c r="B6784" s="5">
        <v>1</v>
      </c>
      <c r="C6784" s="7"/>
    </row>
    <row r="6785" spans="1:3" x14ac:dyDescent="0.3">
      <c r="A6785" s="3" t="s">
        <v>835</v>
      </c>
      <c r="B6785" s="5">
        <v>1</v>
      </c>
      <c r="C6785" s="7"/>
    </row>
    <row r="6786" spans="1:3" x14ac:dyDescent="0.3">
      <c r="A6786" s="3" t="s">
        <v>2830</v>
      </c>
      <c r="B6786" s="5">
        <v>1</v>
      </c>
      <c r="C6786" s="7"/>
    </row>
    <row r="6787" spans="1:3" x14ac:dyDescent="0.3">
      <c r="A6787" s="3" t="s">
        <v>12986</v>
      </c>
      <c r="B6787" s="5">
        <v>1</v>
      </c>
      <c r="C6787" s="7">
        <v>1</v>
      </c>
    </row>
    <row r="6788" spans="1:3" x14ac:dyDescent="0.3">
      <c r="A6788" s="3" t="s">
        <v>1560</v>
      </c>
      <c r="B6788" s="5">
        <v>1</v>
      </c>
      <c r="C6788" s="7"/>
    </row>
    <row r="6789" spans="1:3" x14ac:dyDescent="0.3">
      <c r="A6789" s="3" t="s">
        <v>12644</v>
      </c>
      <c r="B6789" s="5">
        <v>1</v>
      </c>
      <c r="C6789" s="7">
        <v>1</v>
      </c>
    </row>
    <row r="6790" spans="1:3" x14ac:dyDescent="0.3">
      <c r="A6790" s="3" t="s">
        <v>22116</v>
      </c>
      <c r="B6790" s="5">
        <v>1</v>
      </c>
      <c r="C6790" s="7">
        <v>1</v>
      </c>
    </row>
    <row r="6791" spans="1:3" x14ac:dyDescent="0.3">
      <c r="A6791" s="3" t="s">
        <v>15595</v>
      </c>
      <c r="B6791" s="5">
        <v>1</v>
      </c>
      <c r="C6791" s="7">
        <v>1</v>
      </c>
    </row>
    <row r="6792" spans="1:3" x14ac:dyDescent="0.3">
      <c r="A6792" s="3" t="s">
        <v>19443</v>
      </c>
      <c r="B6792" s="5">
        <v>1</v>
      </c>
      <c r="C6792" s="7">
        <v>1</v>
      </c>
    </row>
    <row r="6793" spans="1:3" x14ac:dyDescent="0.3">
      <c r="A6793" s="3" t="s">
        <v>22155</v>
      </c>
      <c r="B6793" s="5">
        <v>1</v>
      </c>
      <c r="C6793" s="7"/>
    </row>
    <row r="6794" spans="1:3" x14ac:dyDescent="0.3">
      <c r="A6794" s="3" t="s">
        <v>6357</v>
      </c>
      <c r="B6794" s="5">
        <v>1</v>
      </c>
      <c r="C6794" s="7"/>
    </row>
    <row r="6795" spans="1:3" x14ac:dyDescent="0.3">
      <c r="A6795" s="3" t="s">
        <v>10377</v>
      </c>
      <c r="B6795" s="5">
        <v>1</v>
      </c>
      <c r="C6795" s="7">
        <v>1</v>
      </c>
    </row>
    <row r="6796" spans="1:3" x14ac:dyDescent="0.3">
      <c r="A6796" s="3" t="s">
        <v>14120</v>
      </c>
      <c r="B6796" s="5">
        <v>1</v>
      </c>
      <c r="C6796" s="7">
        <v>1</v>
      </c>
    </row>
    <row r="6797" spans="1:3" x14ac:dyDescent="0.3">
      <c r="A6797" s="3" t="s">
        <v>836</v>
      </c>
      <c r="B6797" s="5">
        <v>1</v>
      </c>
      <c r="C6797" s="7"/>
    </row>
    <row r="6798" spans="1:3" x14ac:dyDescent="0.3">
      <c r="A6798" s="3" t="s">
        <v>1561</v>
      </c>
      <c r="B6798" s="5">
        <v>1</v>
      </c>
      <c r="C6798" s="7"/>
    </row>
    <row r="6799" spans="1:3" x14ac:dyDescent="0.3">
      <c r="A6799" s="3" t="s">
        <v>15143</v>
      </c>
      <c r="B6799" s="5">
        <v>1</v>
      </c>
      <c r="C6799" s="7">
        <v>1</v>
      </c>
    </row>
    <row r="6800" spans="1:3" x14ac:dyDescent="0.3">
      <c r="A6800" s="3" t="s">
        <v>7584</v>
      </c>
      <c r="B6800" s="5">
        <v>1</v>
      </c>
      <c r="C6800" s="7"/>
    </row>
    <row r="6801" spans="1:3" x14ac:dyDescent="0.3">
      <c r="A6801" s="3" t="s">
        <v>5749</v>
      </c>
      <c r="B6801" s="5">
        <v>1</v>
      </c>
      <c r="C6801" s="7"/>
    </row>
    <row r="6802" spans="1:3" x14ac:dyDescent="0.3">
      <c r="A6802" s="3" t="s">
        <v>14497</v>
      </c>
      <c r="B6802" s="5">
        <v>1</v>
      </c>
      <c r="C6802" s="7">
        <v>1</v>
      </c>
    </row>
    <row r="6803" spans="1:3" x14ac:dyDescent="0.3">
      <c r="A6803" s="3" t="s">
        <v>2241</v>
      </c>
      <c r="B6803" s="5">
        <v>1</v>
      </c>
      <c r="C6803" s="7"/>
    </row>
    <row r="6804" spans="1:3" x14ac:dyDescent="0.3">
      <c r="A6804" s="3" t="s">
        <v>1562</v>
      </c>
      <c r="B6804" s="5">
        <v>1</v>
      </c>
      <c r="C6804" s="7"/>
    </row>
    <row r="6805" spans="1:3" x14ac:dyDescent="0.3">
      <c r="A6805" s="3" t="s">
        <v>12548</v>
      </c>
      <c r="B6805" s="5">
        <v>1</v>
      </c>
      <c r="C6805" s="7">
        <v>1</v>
      </c>
    </row>
    <row r="6806" spans="1:3" x14ac:dyDescent="0.3">
      <c r="A6806" s="3" t="s">
        <v>15177</v>
      </c>
      <c r="B6806" s="5">
        <v>1</v>
      </c>
      <c r="C6806" s="7">
        <v>1</v>
      </c>
    </row>
    <row r="6807" spans="1:3" x14ac:dyDescent="0.3">
      <c r="A6807" s="3" t="s">
        <v>11123</v>
      </c>
      <c r="B6807" s="5">
        <v>1</v>
      </c>
      <c r="C6807" s="7"/>
    </row>
    <row r="6808" spans="1:3" x14ac:dyDescent="0.3">
      <c r="A6808" s="3" t="s">
        <v>8660</v>
      </c>
      <c r="B6808" s="5">
        <v>1</v>
      </c>
      <c r="C6808" s="7"/>
    </row>
    <row r="6809" spans="1:3" x14ac:dyDescent="0.3">
      <c r="A6809" s="3" t="s">
        <v>7661</v>
      </c>
      <c r="B6809" s="5">
        <v>1</v>
      </c>
      <c r="C6809" s="7"/>
    </row>
    <row r="6810" spans="1:3" x14ac:dyDescent="0.3">
      <c r="A6810" s="3" t="s">
        <v>1563</v>
      </c>
      <c r="B6810" s="5">
        <v>1</v>
      </c>
      <c r="C6810" s="7"/>
    </row>
    <row r="6811" spans="1:3" x14ac:dyDescent="0.3">
      <c r="A6811" s="3" t="s">
        <v>13988</v>
      </c>
      <c r="B6811" s="5">
        <v>1</v>
      </c>
      <c r="C6811" s="7">
        <v>1</v>
      </c>
    </row>
    <row r="6812" spans="1:3" x14ac:dyDescent="0.3">
      <c r="A6812" s="3" t="s">
        <v>9242</v>
      </c>
      <c r="B6812" s="5">
        <v>1</v>
      </c>
      <c r="C6812" s="7"/>
    </row>
    <row r="6813" spans="1:3" x14ac:dyDescent="0.3">
      <c r="A6813" s="3" t="s">
        <v>10654</v>
      </c>
      <c r="B6813" s="5">
        <v>1</v>
      </c>
      <c r="C6813" s="7"/>
    </row>
    <row r="6814" spans="1:3" x14ac:dyDescent="0.3">
      <c r="A6814" s="3" t="s">
        <v>11459</v>
      </c>
      <c r="B6814" s="5">
        <v>1</v>
      </c>
      <c r="C6814" s="7">
        <v>1</v>
      </c>
    </row>
    <row r="6815" spans="1:3" x14ac:dyDescent="0.3">
      <c r="A6815" s="3" t="s">
        <v>10611</v>
      </c>
      <c r="B6815" s="5">
        <v>1</v>
      </c>
      <c r="C6815" s="7">
        <v>1</v>
      </c>
    </row>
    <row r="6816" spans="1:3" x14ac:dyDescent="0.3">
      <c r="A6816" s="3" t="s">
        <v>8412</v>
      </c>
      <c r="B6816" s="5">
        <v>1</v>
      </c>
      <c r="C6816" s="7"/>
    </row>
    <row r="6817" spans="1:3" x14ac:dyDescent="0.3">
      <c r="A6817" s="3" t="s">
        <v>7176</v>
      </c>
      <c r="B6817" s="5">
        <v>1</v>
      </c>
      <c r="C6817" s="7">
        <v>1</v>
      </c>
    </row>
    <row r="6818" spans="1:3" x14ac:dyDescent="0.3">
      <c r="A6818" s="3" t="s">
        <v>8413</v>
      </c>
      <c r="B6818" s="5">
        <v>1</v>
      </c>
      <c r="C6818" s="7">
        <v>1</v>
      </c>
    </row>
    <row r="6819" spans="1:3" x14ac:dyDescent="0.3">
      <c r="A6819" s="3" t="s">
        <v>837</v>
      </c>
      <c r="B6819" s="5">
        <v>1</v>
      </c>
      <c r="C6819" s="7"/>
    </row>
    <row r="6820" spans="1:3" x14ac:dyDescent="0.3">
      <c r="A6820" s="3" t="s">
        <v>14886</v>
      </c>
      <c r="B6820" s="5">
        <v>1</v>
      </c>
      <c r="C6820" s="7">
        <v>1</v>
      </c>
    </row>
    <row r="6821" spans="1:3" x14ac:dyDescent="0.3">
      <c r="A6821" s="3" t="s">
        <v>4395</v>
      </c>
      <c r="B6821" s="5">
        <v>1</v>
      </c>
      <c r="C6821" s="7"/>
    </row>
    <row r="6822" spans="1:3" x14ac:dyDescent="0.3">
      <c r="A6822" s="3" t="s">
        <v>12167</v>
      </c>
      <c r="B6822" s="5">
        <v>1</v>
      </c>
      <c r="C6822" s="7">
        <v>1</v>
      </c>
    </row>
    <row r="6823" spans="1:3" x14ac:dyDescent="0.3">
      <c r="A6823" s="3" t="s">
        <v>6437</v>
      </c>
      <c r="B6823" s="5">
        <v>1</v>
      </c>
      <c r="C6823" s="7"/>
    </row>
    <row r="6824" spans="1:3" x14ac:dyDescent="0.3">
      <c r="A6824" s="3" t="s">
        <v>6120</v>
      </c>
      <c r="B6824" s="5">
        <v>1</v>
      </c>
      <c r="C6824" s="7"/>
    </row>
    <row r="6825" spans="1:3" x14ac:dyDescent="0.3">
      <c r="A6825" s="3" t="s">
        <v>4396</v>
      </c>
      <c r="B6825" s="5">
        <v>1</v>
      </c>
      <c r="C6825" s="7"/>
    </row>
    <row r="6826" spans="1:3" x14ac:dyDescent="0.3">
      <c r="A6826" s="3" t="s">
        <v>1564</v>
      </c>
      <c r="B6826" s="5">
        <v>1</v>
      </c>
      <c r="C6826" s="7"/>
    </row>
    <row r="6827" spans="1:3" x14ac:dyDescent="0.3">
      <c r="A6827" s="3" t="s">
        <v>11965</v>
      </c>
      <c r="B6827" s="5">
        <v>1</v>
      </c>
      <c r="C6827" s="7">
        <v>1</v>
      </c>
    </row>
    <row r="6828" spans="1:3" x14ac:dyDescent="0.3">
      <c r="A6828" s="3" t="s">
        <v>14498</v>
      </c>
      <c r="B6828" s="5">
        <v>1</v>
      </c>
      <c r="C6828" s="7">
        <v>1</v>
      </c>
    </row>
    <row r="6829" spans="1:3" x14ac:dyDescent="0.3">
      <c r="A6829" s="3" t="s">
        <v>2242</v>
      </c>
      <c r="B6829" s="5">
        <v>1</v>
      </c>
      <c r="C6829" s="7"/>
    </row>
    <row r="6830" spans="1:3" x14ac:dyDescent="0.3">
      <c r="A6830" s="3" t="s">
        <v>6614</v>
      </c>
      <c r="B6830" s="5">
        <v>1</v>
      </c>
      <c r="C6830" s="7"/>
    </row>
    <row r="6831" spans="1:3" x14ac:dyDescent="0.3">
      <c r="A6831" s="3" t="s">
        <v>838</v>
      </c>
      <c r="B6831" s="5">
        <v>1</v>
      </c>
      <c r="C6831" s="7"/>
    </row>
    <row r="6832" spans="1:3" x14ac:dyDescent="0.3">
      <c r="A6832" s="3" t="s">
        <v>4935</v>
      </c>
      <c r="B6832" s="5">
        <v>1</v>
      </c>
      <c r="C6832" s="7"/>
    </row>
    <row r="6833" spans="1:3" x14ac:dyDescent="0.3">
      <c r="A6833" s="3" t="s">
        <v>10193</v>
      </c>
      <c r="B6833" s="5">
        <v>1</v>
      </c>
      <c r="C6833" s="7">
        <v>1</v>
      </c>
    </row>
    <row r="6834" spans="1:3" x14ac:dyDescent="0.3">
      <c r="A6834" s="3" t="s">
        <v>12951</v>
      </c>
      <c r="B6834" s="5">
        <v>1</v>
      </c>
      <c r="C6834" s="7">
        <v>1</v>
      </c>
    </row>
    <row r="6835" spans="1:3" x14ac:dyDescent="0.3">
      <c r="A6835" s="3" t="s">
        <v>839</v>
      </c>
      <c r="B6835" s="5">
        <v>1</v>
      </c>
      <c r="C6835" s="7"/>
    </row>
    <row r="6836" spans="1:3" x14ac:dyDescent="0.3">
      <c r="A6836" s="3" t="s">
        <v>4756</v>
      </c>
      <c r="B6836" s="5">
        <v>1</v>
      </c>
      <c r="C6836" s="7">
        <v>1</v>
      </c>
    </row>
    <row r="6837" spans="1:3" x14ac:dyDescent="0.3">
      <c r="A6837" s="3" t="s">
        <v>671</v>
      </c>
      <c r="B6837" s="5">
        <v>1</v>
      </c>
      <c r="C6837" s="7">
        <v>1</v>
      </c>
    </row>
    <row r="6838" spans="1:3" x14ac:dyDescent="0.3">
      <c r="A6838" s="3" t="s">
        <v>11224</v>
      </c>
      <c r="B6838" s="5">
        <v>1</v>
      </c>
      <c r="C6838" s="7"/>
    </row>
    <row r="6839" spans="1:3" x14ac:dyDescent="0.3">
      <c r="A6839" s="3" t="s">
        <v>6001</v>
      </c>
      <c r="B6839" s="5">
        <v>1</v>
      </c>
      <c r="C6839" s="7"/>
    </row>
    <row r="6840" spans="1:3" x14ac:dyDescent="0.3">
      <c r="A6840" s="3" t="s">
        <v>3548</v>
      </c>
      <c r="B6840" s="5">
        <v>1</v>
      </c>
      <c r="C6840" s="7"/>
    </row>
    <row r="6841" spans="1:3" x14ac:dyDescent="0.3">
      <c r="A6841" s="3" t="s">
        <v>9858</v>
      </c>
      <c r="B6841" s="5">
        <v>1</v>
      </c>
      <c r="C6841" s="7"/>
    </row>
    <row r="6842" spans="1:3" x14ac:dyDescent="0.3">
      <c r="A6842" s="3" t="s">
        <v>9700</v>
      </c>
      <c r="B6842" s="5">
        <v>1</v>
      </c>
      <c r="C6842" s="7">
        <v>1</v>
      </c>
    </row>
    <row r="6843" spans="1:3" x14ac:dyDescent="0.3">
      <c r="A6843" s="3" t="s">
        <v>13755</v>
      </c>
      <c r="B6843" s="5">
        <v>1</v>
      </c>
      <c r="C6843" s="7">
        <v>1</v>
      </c>
    </row>
    <row r="6844" spans="1:3" x14ac:dyDescent="0.3">
      <c r="A6844" s="3" t="s">
        <v>8137</v>
      </c>
      <c r="B6844" s="5">
        <v>1</v>
      </c>
      <c r="C6844" s="7"/>
    </row>
    <row r="6845" spans="1:3" x14ac:dyDescent="0.3">
      <c r="A6845" s="3" t="s">
        <v>3207</v>
      </c>
      <c r="B6845" s="5">
        <v>1</v>
      </c>
      <c r="C6845" s="7"/>
    </row>
    <row r="6846" spans="1:3" x14ac:dyDescent="0.3">
      <c r="A6846" s="3" t="s">
        <v>14121</v>
      </c>
      <c r="B6846" s="5">
        <v>1</v>
      </c>
      <c r="C6846" s="7">
        <v>1</v>
      </c>
    </row>
    <row r="6847" spans="1:3" x14ac:dyDescent="0.3">
      <c r="A6847" s="3" t="s">
        <v>2243</v>
      </c>
      <c r="B6847" s="5">
        <v>1</v>
      </c>
      <c r="C6847" s="7"/>
    </row>
    <row r="6848" spans="1:3" x14ac:dyDescent="0.3">
      <c r="A6848" s="3" t="s">
        <v>12479</v>
      </c>
      <c r="B6848" s="5">
        <v>1</v>
      </c>
      <c r="C6848" s="7">
        <v>1</v>
      </c>
    </row>
    <row r="6849" spans="1:3" x14ac:dyDescent="0.3">
      <c r="A6849" s="3" t="s">
        <v>2244</v>
      </c>
      <c r="B6849" s="5">
        <v>1</v>
      </c>
      <c r="C6849" s="7"/>
    </row>
    <row r="6850" spans="1:3" x14ac:dyDescent="0.3">
      <c r="A6850" s="3" t="s">
        <v>1565</v>
      </c>
      <c r="B6850" s="5">
        <v>1</v>
      </c>
      <c r="C6850" s="7"/>
    </row>
    <row r="6851" spans="1:3" x14ac:dyDescent="0.3">
      <c r="A6851" s="3" t="s">
        <v>8515</v>
      </c>
      <c r="B6851" s="5">
        <v>1</v>
      </c>
      <c r="C6851" s="7"/>
    </row>
    <row r="6852" spans="1:3" x14ac:dyDescent="0.3">
      <c r="A6852" s="3" t="s">
        <v>6876</v>
      </c>
      <c r="B6852" s="5">
        <v>1</v>
      </c>
      <c r="C6852" s="7"/>
    </row>
    <row r="6853" spans="1:3" x14ac:dyDescent="0.3">
      <c r="A6853" s="3" t="s">
        <v>5830</v>
      </c>
      <c r="B6853" s="5">
        <v>1</v>
      </c>
      <c r="C6853" s="7"/>
    </row>
    <row r="6854" spans="1:3" x14ac:dyDescent="0.3">
      <c r="A6854" s="3" t="s">
        <v>161</v>
      </c>
      <c r="B6854" s="5">
        <v>1</v>
      </c>
      <c r="C6854" s="7"/>
    </row>
    <row r="6855" spans="1:3" x14ac:dyDescent="0.3">
      <c r="A6855" s="3" t="s">
        <v>6716</v>
      </c>
      <c r="B6855" s="5">
        <v>1</v>
      </c>
      <c r="C6855" s="7">
        <v>1</v>
      </c>
    </row>
    <row r="6856" spans="1:3" x14ac:dyDescent="0.3">
      <c r="A6856" s="3" t="s">
        <v>5787</v>
      </c>
      <c r="B6856" s="5">
        <v>1</v>
      </c>
      <c r="C6856" s="7"/>
    </row>
    <row r="6857" spans="1:3" x14ac:dyDescent="0.3">
      <c r="A6857" s="3" t="s">
        <v>2245</v>
      </c>
      <c r="B6857" s="5">
        <v>1</v>
      </c>
      <c r="C6857" s="7"/>
    </row>
    <row r="6858" spans="1:3" x14ac:dyDescent="0.3">
      <c r="A6858" s="3" t="s">
        <v>11825</v>
      </c>
      <c r="B6858" s="5">
        <v>1</v>
      </c>
      <c r="C6858" s="7">
        <v>1</v>
      </c>
    </row>
    <row r="6859" spans="1:3" x14ac:dyDescent="0.3">
      <c r="A6859" s="3" t="s">
        <v>11844</v>
      </c>
      <c r="B6859" s="5">
        <v>1</v>
      </c>
      <c r="C6859" s="7"/>
    </row>
    <row r="6860" spans="1:3" x14ac:dyDescent="0.3">
      <c r="A6860" s="3" t="s">
        <v>9209</v>
      </c>
      <c r="B6860" s="5">
        <v>1</v>
      </c>
      <c r="C6860" s="7">
        <v>1</v>
      </c>
    </row>
    <row r="6861" spans="1:3" x14ac:dyDescent="0.3">
      <c r="A6861" s="3" t="s">
        <v>672</v>
      </c>
      <c r="B6861" s="5">
        <v>1</v>
      </c>
      <c r="C6861" s="7">
        <v>1</v>
      </c>
    </row>
    <row r="6862" spans="1:3" x14ac:dyDescent="0.3">
      <c r="A6862" s="3" t="s">
        <v>5909</v>
      </c>
      <c r="B6862" s="5">
        <v>1</v>
      </c>
      <c r="C6862" s="7"/>
    </row>
    <row r="6863" spans="1:3" x14ac:dyDescent="0.3">
      <c r="A6863" s="3" t="s">
        <v>4994</v>
      </c>
      <c r="B6863" s="5">
        <v>1</v>
      </c>
      <c r="C6863" s="7"/>
    </row>
    <row r="6864" spans="1:3" x14ac:dyDescent="0.3">
      <c r="A6864" s="3" t="s">
        <v>7345</v>
      </c>
      <c r="B6864" s="5">
        <v>1</v>
      </c>
      <c r="C6864" s="7"/>
    </row>
    <row r="6865" spans="1:3" x14ac:dyDescent="0.3">
      <c r="A6865" s="3" t="s">
        <v>6081</v>
      </c>
      <c r="B6865" s="5">
        <v>1</v>
      </c>
      <c r="C6865" s="7"/>
    </row>
    <row r="6866" spans="1:3" x14ac:dyDescent="0.3">
      <c r="A6866" s="3" t="s">
        <v>2831</v>
      </c>
      <c r="B6866" s="5">
        <v>1</v>
      </c>
      <c r="C6866" s="7"/>
    </row>
    <row r="6867" spans="1:3" x14ac:dyDescent="0.3">
      <c r="A6867" s="3" t="s">
        <v>5563</v>
      </c>
      <c r="B6867" s="5">
        <v>1</v>
      </c>
      <c r="C6867" s="7"/>
    </row>
    <row r="6868" spans="1:3" x14ac:dyDescent="0.3">
      <c r="A6868" s="3" t="s">
        <v>4513</v>
      </c>
      <c r="B6868" s="5">
        <v>1</v>
      </c>
      <c r="C6868" s="7"/>
    </row>
    <row r="6869" spans="1:3" x14ac:dyDescent="0.3">
      <c r="A6869" s="3" t="s">
        <v>11677</v>
      </c>
      <c r="B6869" s="5">
        <v>1</v>
      </c>
      <c r="C6869" s="7"/>
    </row>
    <row r="6870" spans="1:3" x14ac:dyDescent="0.3">
      <c r="A6870" s="3" t="s">
        <v>162</v>
      </c>
      <c r="B6870" s="5">
        <v>1</v>
      </c>
      <c r="C6870" s="7"/>
    </row>
    <row r="6871" spans="1:3" x14ac:dyDescent="0.3">
      <c r="A6871" s="3" t="s">
        <v>7470</v>
      </c>
      <c r="B6871" s="5">
        <v>1</v>
      </c>
      <c r="C6871" s="7"/>
    </row>
    <row r="6872" spans="1:3" x14ac:dyDescent="0.3">
      <c r="A6872" s="3" t="s">
        <v>3480</v>
      </c>
      <c r="B6872" s="5">
        <v>1</v>
      </c>
      <c r="C6872" s="7"/>
    </row>
    <row r="6873" spans="1:3" x14ac:dyDescent="0.3">
      <c r="A6873" s="3" t="s">
        <v>7177</v>
      </c>
      <c r="B6873" s="5">
        <v>1</v>
      </c>
      <c r="C6873" s="7"/>
    </row>
    <row r="6874" spans="1:3" x14ac:dyDescent="0.3">
      <c r="A6874" s="3" t="s">
        <v>6575</v>
      </c>
      <c r="B6874" s="5">
        <v>1</v>
      </c>
      <c r="C6874" s="7"/>
    </row>
    <row r="6875" spans="1:3" x14ac:dyDescent="0.3">
      <c r="A6875" s="3" t="s">
        <v>9859</v>
      </c>
      <c r="B6875" s="5">
        <v>1</v>
      </c>
      <c r="C6875" s="7"/>
    </row>
    <row r="6876" spans="1:3" x14ac:dyDescent="0.3">
      <c r="A6876" s="3" t="s">
        <v>1566</v>
      </c>
      <c r="B6876" s="5">
        <v>1</v>
      </c>
      <c r="C6876" s="7"/>
    </row>
    <row r="6877" spans="1:3" x14ac:dyDescent="0.3">
      <c r="A6877" s="3" t="s">
        <v>11184</v>
      </c>
      <c r="B6877" s="5">
        <v>1</v>
      </c>
      <c r="C6877" s="7"/>
    </row>
    <row r="6878" spans="1:3" x14ac:dyDescent="0.3">
      <c r="A6878" s="3" t="s">
        <v>9243</v>
      </c>
      <c r="B6878" s="5">
        <v>1</v>
      </c>
      <c r="C6878" s="7"/>
    </row>
    <row r="6879" spans="1:3" x14ac:dyDescent="0.3">
      <c r="A6879" s="3" t="s">
        <v>3208</v>
      </c>
      <c r="B6879" s="5">
        <v>1</v>
      </c>
      <c r="C6879" s="7"/>
    </row>
    <row r="6880" spans="1:3" x14ac:dyDescent="0.3">
      <c r="A6880" s="3" t="s">
        <v>163</v>
      </c>
      <c r="B6880" s="5">
        <v>1</v>
      </c>
      <c r="C6880" s="7"/>
    </row>
    <row r="6881" spans="1:3" x14ac:dyDescent="0.3">
      <c r="A6881" s="3" t="s">
        <v>5329</v>
      </c>
      <c r="B6881" s="5">
        <v>1</v>
      </c>
      <c r="C6881" s="7">
        <v>1</v>
      </c>
    </row>
    <row r="6882" spans="1:3" x14ac:dyDescent="0.3">
      <c r="A6882" s="3" t="s">
        <v>10771</v>
      </c>
      <c r="B6882" s="5">
        <v>1</v>
      </c>
      <c r="C6882" s="7"/>
    </row>
    <row r="6883" spans="1:3" x14ac:dyDescent="0.3">
      <c r="A6883" s="3" t="s">
        <v>3126</v>
      </c>
      <c r="B6883" s="5">
        <v>1</v>
      </c>
      <c r="C6883" s="7"/>
    </row>
    <row r="6884" spans="1:3" x14ac:dyDescent="0.3">
      <c r="A6884" s="3" t="s">
        <v>19973</v>
      </c>
      <c r="B6884" s="5">
        <v>1</v>
      </c>
      <c r="C6884" s="7">
        <v>1</v>
      </c>
    </row>
    <row r="6885" spans="1:3" x14ac:dyDescent="0.3">
      <c r="A6885" s="3" t="s">
        <v>17213</v>
      </c>
      <c r="B6885" s="5">
        <v>1</v>
      </c>
      <c r="C6885" s="7">
        <v>1</v>
      </c>
    </row>
    <row r="6886" spans="1:3" x14ac:dyDescent="0.3">
      <c r="A6886" s="3" t="s">
        <v>7947</v>
      </c>
      <c r="B6886" s="5">
        <v>1</v>
      </c>
      <c r="C6886" s="7"/>
    </row>
    <row r="6887" spans="1:3" x14ac:dyDescent="0.3">
      <c r="A6887" s="3" t="s">
        <v>840</v>
      </c>
      <c r="B6887" s="5">
        <v>1</v>
      </c>
      <c r="C6887" s="7">
        <v>1</v>
      </c>
    </row>
    <row r="6888" spans="1:3" x14ac:dyDescent="0.3">
      <c r="A6888" s="3" t="s">
        <v>13419</v>
      </c>
      <c r="B6888" s="5">
        <v>1</v>
      </c>
      <c r="C6888" s="7">
        <v>1</v>
      </c>
    </row>
    <row r="6889" spans="1:3" x14ac:dyDescent="0.3">
      <c r="A6889" s="3" t="s">
        <v>3209</v>
      </c>
      <c r="B6889" s="5">
        <v>1</v>
      </c>
      <c r="C6889" s="7"/>
    </row>
    <row r="6890" spans="1:3" x14ac:dyDescent="0.3">
      <c r="A6890" s="3" t="s">
        <v>6121</v>
      </c>
      <c r="B6890" s="5">
        <v>1</v>
      </c>
      <c r="C6890" s="7">
        <v>1</v>
      </c>
    </row>
    <row r="6891" spans="1:3" x14ac:dyDescent="0.3">
      <c r="A6891" s="3" t="s">
        <v>13340</v>
      </c>
      <c r="B6891" s="5">
        <v>1</v>
      </c>
      <c r="C6891" s="7">
        <v>1</v>
      </c>
    </row>
    <row r="6892" spans="1:3" x14ac:dyDescent="0.3">
      <c r="A6892" s="3" t="s">
        <v>7585</v>
      </c>
      <c r="B6892" s="5">
        <v>1</v>
      </c>
      <c r="C6892" s="7"/>
    </row>
    <row r="6893" spans="1:3" x14ac:dyDescent="0.3">
      <c r="A6893" s="3" t="s">
        <v>3210</v>
      </c>
      <c r="B6893" s="5">
        <v>1</v>
      </c>
      <c r="C6893" s="7"/>
    </row>
    <row r="6894" spans="1:3" x14ac:dyDescent="0.3">
      <c r="A6894" s="3" t="s">
        <v>1567</v>
      </c>
      <c r="B6894" s="5">
        <v>1</v>
      </c>
      <c r="C6894" s="7"/>
    </row>
    <row r="6895" spans="1:3" x14ac:dyDescent="0.3">
      <c r="A6895" s="3" t="s">
        <v>9398</v>
      </c>
      <c r="B6895" s="5">
        <v>1</v>
      </c>
      <c r="C6895" s="7">
        <v>1</v>
      </c>
    </row>
    <row r="6896" spans="1:3" x14ac:dyDescent="0.3">
      <c r="A6896" s="3" t="s">
        <v>8138</v>
      </c>
      <c r="B6896" s="5">
        <v>1</v>
      </c>
      <c r="C6896" s="7">
        <v>1</v>
      </c>
    </row>
    <row r="6897" spans="1:3" x14ac:dyDescent="0.3">
      <c r="A6897" s="3" t="s">
        <v>2246</v>
      </c>
      <c r="B6897" s="5">
        <v>1</v>
      </c>
      <c r="C6897" s="7"/>
    </row>
    <row r="6898" spans="1:3" x14ac:dyDescent="0.3">
      <c r="A6898" s="3" t="s">
        <v>19974</v>
      </c>
      <c r="B6898" s="5">
        <v>1</v>
      </c>
      <c r="C6898" s="7">
        <v>1</v>
      </c>
    </row>
    <row r="6899" spans="1:3" x14ac:dyDescent="0.3">
      <c r="A6899" s="3" t="s">
        <v>21542</v>
      </c>
      <c r="B6899" s="5">
        <v>1</v>
      </c>
      <c r="C6899" s="7">
        <v>1</v>
      </c>
    </row>
    <row r="6900" spans="1:3" x14ac:dyDescent="0.3">
      <c r="A6900" s="3" t="s">
        <v>19463</v>
      </c>
      <c r="B6900" s="5">
        <v>1</v>
      </c>
      <c r="C6900" s="7">
        <v>1</v>
      </c>
    </row>
    <row r="6901" spans="1:3" x14ac:dyDescent="0.3">
      <c r="A6901" s="3" t="s">
        <v>21411</v>
      </c>
      <c r="B6901" s="5">
        <v>1</v>
      </c>
      <c r="C6901" s="7">
        <v>1</v>
      </c>
    </row>
    <row r="6902" spans="1:3" x14ac:dyDescent="0.3">
      <c r="A6902" s="3" t="s">
        <v>20156</v>
      </c>
      <c r="B6902" s="5">
        <v>1</v>
      </c>
      <c r="C6902" s="7">
        <v>1</v>
      </c>
    </row>
    <row r="6903" spans="1:3" x14ac:dyDescent="0.3">
      <c r="A6903" s="3" t="s">
        <v>17321</v>
      </c>
      <c r="B6903" s="5">
        <v>1</v>
      </c>
      <c r="C6903" s="7">
        <v>1</v>
      </c>
    </row>
    <row r="6904" spans="1:3" x14ac:dyDescent="0.3">
      <c r="A6904" s="3" t="s">
        <v>7313</v>
      </c>
      <c r="B6904" s="5">
        <v>1</v>
      </c>
      <c r="C6904" s="7">
        <v>1</v>
      </c>
    </row>
    <row r="6905" spans="1:3" x14ac:dyDescent="0.3">
      <c r="A6905" s="3" t="s">
        <v>9579</v>
      </c>
      <c r="B6905" s="5">
        <v>1</v>
      </c>
      <c r="C6905" s="7">
        <v>1</v>
      </c>
    </row>
    <row r="6906" spans="1:3" x14ac:dyDescent="0.3">
      <c r="A6906" s="3" t="s">
        <v>16300</v>
      </c>
      <c r="B6906" s="5">
        <v>1</v>
      </c>
      <c r="C6906" s="7">
        <v>1</v>
      </c>
    </row>
    <row r="6907" spans="1:3" x14ac:dyDescent="0.3">
      <c r="A6907" s="3" t="s">
        <v>16938</v>
      </c>
      <c r="B6907" s="5">
        <v>1</v>
      </c>
      <c r="C6907" s="7">
        <v>1</v>
      </c>
    </row>
    <row r="6908" spans="1:3" x14ac:dyDescent="0.3">
      <c r="A6908" s="3" t="s">
        <v>20157</v>
      </c>
      <c r="B6908" s="5">
        <v>1</v>
      </c>
      <c r="C6908" s="7">
        <v>1</v>
      </c>
    </row>
    <row r="6909" spans="1:3" x14ac:dyDescent="0.3">
      <c r="A6909" s="3" t="s">
        <v>21543</v>
      </c>
      <c r="B6909" s="5">
        <v>1</v>
      </c>
      <c r="C6909" s="7">
        <v>1</v>
      </c>
    </row>
    <row r="6910" spans="1:3" x14ac:dyDescent="0.3">
      <c r="A6910" s="3" t="s">
        <v>17171</v>
      </c>
      <c r="B6910" s="5">
        <v>1</v>
      </c>
      <c r="C6910" s="7">
        <v>1</v>
      </c>
    </row>
    <row r="6911" spans="1:3" x14ac:dyDescent="0.3">
      <c r="A6911" s="3" t="s">
        <v>19884</v>
      </c>
      <c r="B6911" s="5">
        <v>1</v>
      </c>
      <c r="C6911" s="7">
        <v>1</v>
      </c>
    </row>
    <row r="6912" spans="1:3" x14ac:dyDescent="0.3">
      <c r="A6912" s="3" t="s">
        <v>17800</v>
      </c>
      <c r="B6912" s="5">
        <v>1</v>
      </c>
      <c r="C6912" s="7">
        <v>1</v>
      </c>
    </row>
    <row r="6913" spans="1:3" x14ac:dyDescent="0.3">
      <c r="A6913" s="3" t="s">
        <v>18668</v>
      </c>
      <c r="B6913" s="5">
        <v>1</v>
      </c>
      <c r="C6913" s="7">
        <v>1</v>
      </c>
    </row>
    <row r="6914" spans="1:3" x14ac:dyDescent="0.3">
      <c r="A6914" s="3" t="s">
        <v>16882</v>
      </c>
      <c r="B6914" s="5">
        <v>1</v>
      </c>
      <c r="C6914" s="7">
        <v>1</v>
      </c>
    </row>
    <row r="6915" spans="1:3" x14ac:dyDescent="0.3">
      <c r="A6915" s="3" t="s">
        <v>19293</v>
      </c>
      <c r="B6915" s="5">
        <v>1</v>
      </c>
      <c r="C6915" s="7">
        <v>1</v>
      </c>
    </row>
    <row r="6916" spans="1:3" x14ac:dyDescent="0.3">
      <c r="A6916" s="3" t="s">
        <v>18397</v>
      </c>
      <c r="B6916" s="5">
        <v>1</v>
      </c>
      <c r="C6916" s="7">
        <v>1</v>
      </c>
    </row>
    <row r="6917" spans="1:3" x14ac:dyDescent="0.3">
      <c r="A6917" s="3" t="s">
        <v>18220</v>
      </c>
      <c r="B6917" s="5">
        <v>1</v>
      </c>
      <c r="C6917" s="7">
        <v>1</v>
      </c>
    </row>
    <row r="6918" spans="1:3" x14ac:dyDescent="0.3">
      <c r="A6918" s="3" t="s">
        <v>20542</v>
      </c>
      <c r="B6918" s="5">
        <v>1</v>
      </c>
      <c r="C6918" s="7">
        <v>1</v>
      </c>
    </row>
    <row r="6919" spans="1:3" x14ac:dyDescent="0.3">
      <c r="A6919" s="3" t="s">
        <v>16447</v>
      </c>
      <c r="B6919" s="5">
        <v>1</v>
      </c>
      <c r="C6919" s="7">
        <v>1</v>
      </c>
    </row>
    <row r="6920" spans="1:3" x14ac:dyDescent="0.3">
      <c r="A6920" s="3" t="s">
        <v>19975</v>
      </c>
      <c r="B6920" s="5">
        <v>1</v>
      </c>
      <c r="C6920" s="7">
        <v>1</v>
      </c>
    </row>
    <row r="6921" spans="1:3" x14ac:dyDescent="0.3">
      <c r="A6921" s="3" t="s">
        <v>21263</v>
      </c>
      <c r="B6921" s="5">
        <v>1</v>
      </c>
      <c r="C6921" s="7">
        <v>1</v>
      </c>
    </row>
    <row r="6922" spans="1:3" x14ac:dyDescent="0.3">
      <c r="A6922" s="3" t="s">
        <v>13123</v>
      </c>
      <c r="B6922" s="5">
        <v>1</v>
      </c>
      <c r="C6922" s="7">
        <v>1</v>
      </c>
    </row>
    <row r="6923" spans="1:3" x14ac:dyDescent="0.3">
      <c r="A6923" s="3" t="s">
        <v>11678</v>
      </c>
      <c r="B6923" s="5">
        <v>1</v>
      </c>
      <c r="C6923" s="7">
        <v>1</v>
      </c>
    </row>
    <row r="6924" spans="1:3" x14ac:dyDescent="0.3">
      <c r="A6924" s="3" t="s">
        <v>15109</v>
      </c>
      <c r="B6924" s="5">
        <v>1</v>
      </c>
      <c r="C6924" s="7">
        <v>1</v>
      </c>
    </row>
    <row r="6925" spans="1:3" x14ac:dyDescent="0.3">
      <c r="A6925" s="3" t="s">
        <v>7178</v>
      </c>
      <c r="B6925" s="5">
        <v>1</v>
      </c>
      <c r="C6925" s="7">
        <v>1</v>
      </c>
    </row>
    <row r="6926" spans="1:3" x14ac:dyDescent="0.3">
      <c r="A6926" s="3" t="s">
        <v>10433</v>
      </c>
      <c r="B6926" s="5">
        <v>1</v>
      </c>
      <c r="C6926" s="7">
        <v>1</v>
      </c>
    </row>
    <row r="6927" spans="1:3" x14ac:dyDescent="0.3">
      <c r="A6927" s="3" t="s">
        <v>6422</v>
      </c>
      <c r="B6927" s="5">
        <v>1</v>
      </c>
      <c r="C6927" s="7">
        <v>1</v>
      </c>
    </row>
    <row r="6928" spans="1:3" x14ac:dyDescent="0.3">
      <c r="A6928" s="3" t="s">
        <v>21322</v>
      </c>
      <c r="B6928" s="5">
        <v>1</v>
      </c>
      <c r="C6928" s="7">
        <v>1</v>
      </c>
    </row>
    <row r="6929" spans="1:3" x14ac:dyDescent="0.3">
      <c r="A6929" s="3" t="s">
        <v>15596</v>
      </c>
      <c r="B6929" s="5">
        <v>1</v>
      </c>
      <c r="C6929" s="7">
        <v>1</v>
      </c>
    </row>
    <row r="6930" spans="1:3" x14ac:dyDescent="0.3">
      <c r="A6930" s="3" t="s">
        <v>22117</v>
      </c>
      <c r="B6930" s="5">
        <v>1</v>
      </c>
      <c r="C6930" s="7">
        <v>1</v>
      </c>
    </row>
    <row r="6931" spans="1:3" x14ac:dyDescent="0.3">
      <c r="A6931" s="3" t="s">
        <v>19747</v>
      </c>
      <c r="B6931" s="5">
        <v>1</v>
      </c>
      <c r="C6931" s="7">
        <v>1</v>
      </c>
    </row>
    <row r="6932" spans="1:3" x14ac:dyDescent="0.3">
      <c r="A6932" s="3" t="s">
        <v>19686</v>
      </c>
      <c r="B6932" s="5">
        <v>1</v>
      </c>
      <c r="C6932" s="7">
        <v>1</v>
      </c>
    </row>
    <row r="6933" spans="1:3" x14ac:dyDescent="0.3">
      <c r="A6933" s="3" t="s">
        <v>21136</v>
      </c>
      <c r="B6933" s="5">
        <v>1</v>
      </c>
      <c r="C6933" s="7">
        <v>1</v>
      </c>
    </row>
    <row r="6934" spans="1:3" x14ac:dyDescent="0.3">
      <c r="A6934" s="3" t="s">
        <v>6877</v>
      </c>
      <c r="B6934" s="5">
        <v>1</v>
      </c>
      <c r="C6934" s="7">
        <v>1</v>
      </c>
    </row>
    <row r="6935" spans="1:3" x14ac:dyDescent="0.3">
      <c r="A6935" s="3" t="s">
        <v>4736</v>
      </c>
      <c r="B6935" s="5">
        <v>1</v>
      </c>
      <c r="C6935" s="7">
        <v>1</v>
      </c>
    </row>
    <row r="6936" spans="1:3" x14ac:dyDescent="0.3">
      <c r="A6936" s="3" t="s">
        <v>1568</v>
      </c>
      <c r="B6936" s="5">
        <v>1</v>
      </c>
      <c r="C6936" s="7">
        <v>1</v>
      </c>
    </row>
    <row r="6937" spans="1:3" x14ac:dyDescent="0.3">
      <c r="A6937" s="3" t="s">
        <v>12434</v>
      </c>
      <c r="B6937" s="5">
        <v>1</v>
      </c>
      <c r="C6937" s="7">
        <v>1</v>
      </c>
    </row>
    <row r="6938" spans="1:3" x14ac:dyDescent="0.3">
      <c r="A6938" s="3" t="s">
        <v>20381</v>
      </c>
      <c r="B6938" s="5">
        <v>1</v>
      </c>
      <c r="C6938" s="7">
        <v>1</v>
      </c>
    </row>
    <row r="6939" spans="1:3" x14ac:dyDescent="0.3">
      <c r="A6939" s="3" t="s">
        <v>19294</v>
      </c>
      <c r="B6939" s="5">
        <v>1</v>
      </c>
      <c r="C6939" s="7">
        <v>1</v>
      </c>
    </row>
    <row r="6940" spans="1:3" x14ac:dyDescent="0.3">
      <c r="A6940" s="3" t="s">
        <v>21002</v>
      </c>
      <c r="B6940" s="5">
        <v>1</v>
      </c>
      <c r="C6940" s="7">
        <v>1</v>
      </c>
    </row>
    <row r="6941" spans="1:3" x14ac:dyDescent="0.3">
      <c r="A6941" s="3" t="s">
        <v>19885</v>
      </c>
      <c r="B6941" s="5">
        <v>1</v>
      </c>
      <c r="C6941" s="7">
        <v>1</v>
      </c>
    </row>
    <row r="6942" spans="1:3" x14ac:dyDescent="0.3">
      <c r="A6942" s="3" t="s">
        <v>8414</v>
      </c>
      <c r="B6942" s="5">
        <v>1</v>
      </c>
      <c r="C6942" s="7">
        <v>1</v>
      </c>
    </row>
    <row r="6943" spans="1:3" x14ac:dyDescent="0.3">
      <c r="A6943" s="3" t="s">
        <v>11185</v>
      </c>
      <c r="B6943" s="5">
        <v>1</v>
      </c>
      <c r="C6943" s="7">
        <v>1</v>
      </c>
    </row>
    <row r="6944" spans="1:3" x14ac:dyDescent="0.3">
      <c r="A6944" s="3" t="s">
        <v>22118</v>
      </c>
      <c r="B6944" s="5">
        <v>1</v>
      </c>
      <c r="C6944" s="7">
        <v>1</v>
      </c>
    </row>
    <row r="6945" spans="1:3" x14ac:dyDescent="0.3">
      <c r="A6945" s="3" t="s">
        <v>15905</v>
      </c>
      <c r="B6945" s="5">
        <v>1</v>
      </c>
      <c r="C6945" s="7">
        <v>1</v>
      </c>
    </row>
    <row r="6946" spans="1:3" x14ac:dyDescent="0.3">
      <c r="A6946" s="3" t="s">
        <v>7346</v>
      </c>
      <c r="B6946" s="5">
        <v>1</v>
      </c>
      <c r="C6946" s="7">
        <v>1</v>
      </c>
    </row>
    <row r="6947" spans="1:3" x14ac:dyDescent="0.3">
      <c r="A6947" s="3" t="s">
        <v>841</v>
      </c>
      <c r="B6947" s="5">
        <v>1</v>
      </c>
      <c r="C6947" s="7">
        <v>1</v>
      </c>
    </row>
    <row r="6948" spans="1:3" x14ac:dyDescent="0.3">
      <c r="A6948" s="3" t="s">
        <v>3955</v>
      </c>
      <c r="B6948" s="5">
        <v>1</v>
      </c>
      <c r="C6948" s="7">
        <v>1</v>
      </c>
    </row>
    <row r="6949" spans="1:3" x14ac:dyDescent="0.3">
      <c r="A6949" s="3" t="s">
        <v>3483</v>
      </c>
      <c r="B6949" s="5">
        <v>1</v>
      </c>
      <c r="C6949" s="7">
        <v>1</v>
      </c>
    </row>
    <row r="6950" spans="1:3" x14ac:dyDescent="0.3">
      <c r="A6950" s="3" t="s">
        <v>14887</v>
      </c>
      <c r="B6950" s="5">
        <v>1</v>
      </c>
      <c r="C6950" s="7">
        <v>1</v>
      </c>
    </row>
    <row r="6951" spans="1:3" x14ac:dyDescent="0.3">
      <c r="A6951" s="3" t="s">
        <v>3211</v>
      </c>
      <c r="B6951" s="5">
        <v>1</v>
      </c>
      <c r="C6951" s="7">
        <v>1</v>
      </c>
    </row>
    <row r="6952" spans="1:3" x14ac:dyDescent="0.3">
      <c r="A6952" s="3" t="s">
        <v>16554</v>
      </c>
      <c r="B6952" s="5">
        <v>1</v>
      </c>
      <c r="C6952" s="7">
        <v>1</v>
      </c>
    </row>
    <row r="6953" spans="1:3" x14ac:dyDescent="0.3">
      <c r="A6953" s="3" t="s">
        <v>20875</v>
      </c>
      <c r="B6953" s="5">
        <v>1</v>
      </c>
      <c r="C6953" s="7">
        <v>1</v>
      </c>
    </row>
    <row r="6954" spans="1:3" x14ac:dyDescent="0.3">
      <c r="A6954" s="3" t="s">
        <v>9244</v>
      </c>
      <c r="B6954" s="5">
        <v>1</v>
      </c>
      <c r="C6954" s="7">
        <v>1</v>
      </c>
    </row>
    <row r="6955" spans="1:3" x14ac:dyDescent="0.3">
      <c r="A6955" s="3" t="s">
        <v>10378</v>
      </c>
      <c r="B6955" s="5">
        <v>1</v>
      </c>
      <c r="C6955" s="7">
        <v>1</v>
      </c>
    </row>
    <row r="6956" spans="1:3" x14ac:dyDescent="0.3">
      <c r="A6956" s="3" t="s">
        <v>17801</v>
      </c>
      <c r="B6956" s="5">
        <v>1</v>
      </c>
      <c r="C6956" s="7">
        <v>1</v>
      </c>
    </row>
    <row r="6957" spans="1:3" x14ac:dyDescent="0.3">
      <c r="A6957" s="3" t="s">
        <v>18748</v>
      </c>
      <c r="B6957" s="5">
        <v>1</v>
      </c>
      <c r="C6957" s="7">
        <v>1</v>
      </c>
    </row>
    <row r="6958" spans="1:3" x14ac:dyDescent="0.3">
      <c r="A6958" s="3" t="s">
        <v>164</v>
      </c>
      <c r="B6958" s="5">
        <v>1</v>
      </c>
      <c r="C6958" s="7">
        <v>1</v>
      </c>
    </row>
    <row r="6959" spans="1:3" x14ac:dyDescent="0.3">
      <c r="A6959" s="3" t="s">
        <v>5330</v>
      </c>
      <c r="B6959" s="5">
        <v>1</v>
      </c>
      <c r="C6959" s="7">
        <v>1</v>
      </c>
    </row>
    <row r="6960" spans="1:3" x14ac:dyDescent="0.3">
      <c r="A6960" s="3" t="s">
        <v>16301</v>
      </c>
      <c r="B6960" s="5">
        <v>1</v>
      </c>
      <c r="C6960" s="7">
        <v>1</v>
      </c>
    </row>
    <row r="6961" spans="1:3" x14ac:dyDescent="0.3">
      <c r="A6961" s="3" t="s">
        <v>20467</v>
      </c>
      <c r="B6961" s="5">
        <v>1</v>
      </c>
      <c r="C6961" s="7">
        <v>1</v>
      </c>
    </row>
    <row r="6962" spans="1:3" x14ac:dyDescent="0.3">
      <c r="A6962" s="3" t="s">
        <v>21678</v>
      </c>
      <c r="B6962" s="5">
        <v>1</v>
      </c>
      <c r="C6962" s="7">
        <v>1</v>
      </c>
    </row>
    <row r="6963" spans="1:3" x14ac:dyDescent="0.3">
      <c r="A6963" s="3" t="s">
        <v>20058</v>
      </c>
      <c r="B6963" s="5">
        <v>1</v>
      </c>
      <c r="C6963" s="7">
        <v>1</v>
      </c>
    </row>
    <row r="6964" spans="1:3" x14ac:dyDescent="0.3">
      <c r="A6964" s="3" t="s">
        <v>4767</v>
      </c>
      <c r="B6964" s="5">
        <v>1</v>
      </c>
      <c r="C6964" s="7">
        <v>1</v>
      </c>
    </row>
    <row r="6965" spans="1:3" x14ac:dyDescent="0.3">
      <c r="A6965" s="3" t="s">
        <v>3794</v>
      </c>
      <c r="B6965" s="5">
        <v>1</v>
      </c>
      <c r="C6965" s="7">
        <v>1</v>
      </c>
    </row>
    <row r="6966" spans="1:3" x14ac:dyDescent="0.3">
      <c r="A6966" s="3" t="s">
        <v>10800</v>
      </c>
      <c r="B6966" s="5">
        <v>1</v>
      </c>
      <c r="C6966" s="7">
        <v>1</v>
      </c>
    </row>
    <row r="6967" spans="1:3" x14ac:dyDescent="0.3">
      <c r="A6967" s="3" t="s">
        <v>842</v>
      </c>
      <c r="B6967" s="5">
        <v>1</v>
      </c>
      <c r="C6967" s="7">
        <v>1</v>
      </c>
    </row>
    <row r="6968" spans="1:3" x14ac:dyDescent="0.3">
      <c r="A6968" s="3" t="s">
        <v>3549</v>
      </c>
      <c r="B6968" s="5">
        <v>1</v>
      </c>
      <c r="C6968" s="7">
        <v>1</v>
      </c>
    </row>
    <row r="6969" spans="1:3" x14ac:dyDescent="0.3">
      <c r="A6969" s="3" t="s">
        <v>8932</v>
      </c>
      <c r="B6969" s="5">
        <v>1</v>
      </c>
      <c r="C6969" s="7">
        <v>1</v>
      </c>
    </row>
    <row r="6970" spans="1:3" x14ac:dyDescent="0.3">
      <c r="A6970" s="3" t="s">
        <v>9643</v>
      </c>
      <c r="B6970" s="5">
        <v>1</v>
      </c>
      <c r="C6970" s="7"/>
    </row>
    <row r="6971" spans="1:3" x14ac:dyDescent="0.3">
      <c r="A6971" s="3" t="s">
        <v>8066</v>
      </c>
      <c r="B6971" s="5">
        <v>1</v>
      </c>
      <c r="C6971" s="7">
        <v>1</v>
      </c>
    </row>
    <row r="6972" spans="1:3" x14ac:dyDescent="0.3">
      <c r="A6972" s="3" t="s">
        <v>7586</v>
      </c>
      <c r="B6972" s="5">
        <v>1</v>
      </c>
      <c r="C6972" s="7">
        <v>1</v>
      </c>
    </row>
    <row r="6973" spans="1:3" x14ac:dyDescent="0.3">
      <c r="A6973" s="3" t="s">
        <v>7179</v>
      </c>
      <c r="B6973" s="5">
        <v>1</v>
      </c>
      <c r="C6973" s="7">
        <v>1</v>
      </c>
    </row>
    <row r="6974" spans="1:3" x14ac:dyDescent="0.3">
      <c r="A6974" s="3" t="s">
        <v>1569</v>
      </c>
      <c r="B6974" s="5">
        <v>1</v>
      </c>
      <c r="C6974" s="7">
        <v>1</v>
      </c>
    </row>
    <row r="6975" spans="1:3" x14ac:dyDescent="0.3">
      <c r="A6975" s="3" t="s">
        <v>8269</v>
      </c>
      <c r="B6975" s="5">
        <v>1</v>
      </c>
      <c r="C6975" s="7">
        <v>1</v>
      </c>
    </row>
    <row r="6976" spans="1:3" x14ac:dyDescent="0.3">
      <c r="A6976" s="3" t="s">
        <v>19687</v>
      </c>
      <c r="B6976" s="5">
        <v>1</v>
      </c>
      <c r="C6976" s="7">
        <v>1</v>
      </c>
    </row>
    <row r="6977" spans="1:3" x14ac:dyDescent="0.3">
      <c r="A6977" s="3" t="s">
        <v>22165</v>
      </c>
      <c r="B6977" s="5">
        <v>1</v>
      </c>
      <c r="C6977" s="7">
        <v>1</v>
      </c>
    </row>
    <row r="6978" spans="1:3" x14ac:dyDescent="0.3">
      <c r="A6978" s="3" t="s">
        <v>6495</v>
      </c>
      <c r="B6978" s="5">
        <v>1</v>
      </c>
      <c r="C6978" s="7">
        <v>1</v>
      </c>
    </row>
    <row r="6979" spans="1:3" x14ac:dyDescent="0.3">
      <c r="A6979" s="3" t="s">
        <v>843</v>
      </c>
      <c r="B6979" s="5">
        <v>1</v>
      </c>
      <c r="C6979" s="7">
        <v>1</v>
      </c>
    </row>
    <row r="6980" spans="1:3" x14ac:dyDescent="0.3">
      <c r="A6980" s="3" t="s">
        <v>5511</v>
      </c>
      <c r="B6980" s="5">
        <v>1</v>
      </c>
      <c r="C6980" s="7">
        <v>1</v>
      </c>
    </row>
    <row r="6981" spans="1:3" x14ac:dyDescent="0.3">
      <c r="A6981" s="3" t="s">
        <v>7803</v>
      </c>
      <c r="B6981" s="5">
        <v>1</v>
      </c>
      <c r="C6981" s="7">
        <v>1</v>
      </c>
    </row>
    <row r="6982" spans="1:3" x14ac:dyDescent="0.3">
      <c r="A6982" s="3" t="s">
        <v>4936</v>
      </c>
      <c r="B6982" s="5">
        <v>1</v>
      </c>
      <c r="C6982" s="7"/>
    </row>
    <row r="6983" spans="1:3" x14ac:dyDescent="0.3">
      <c r="A6983" s="3" t="s">
        <v>6656</v>
      </c>
      <c r="B6983" s="5">
        <v>1</v>
      </c>
      <c r="C6983" s="7">
        <v>1</v>
      </c>
    </row>
    <row r="6984" spans="1:3" x14ac:dyDescent="0.3">
      <c r="A6984" s="3" t="s">
        <v>21077</v>
      </c>
      <c r="B6984" s="5">
        <v>1</v>
      </c>
      <c r="C6984" s="7">
        <v>1</v>
      </c>
    </row>
    <row r="6985" spans="1:3" x14ac:dyDescent="0.3">
      <c r="A6985" s="3" t="s">
        <v>20059</v>
      </c>
      <c r="B6985" s="5">
        <v>1</v>
      </c>
      <c r="C6985" s="7">
        <v>1</v>
      </c>
    </row>
    <row r="6986" spans="1:3" x14ac:dyDescent="0.3">
      <c r="A6986" s="3" t="s">
        <v>10801</v>
      </c>
      <c r="B6986" s="5">
        <v>1</v>
      </c>
      <c r="C6986" s="7">
        <v>1</v>
      </c>
    </row>
    <row r="6987" spans="1:3" x14ac:dyDescent="0.3">
      <c r="A6987" s="3" t="s">
        <v>2247</v>
      </c>
      <c r="B6987" s="5">
        <v>1</v>
      </c>
      <c r="C6987" s="7">
        <v>1</v>
      </c>
    </row>
    <row r="6988" spans="1:3" x14ac:dyDescent="0.3">
      <c r="A6988" s="3" t="s">
        <v>8139</v>
      </c>
      <c r="B6988" s="5">
        <v>1</v>
      </c>
      <c r="C6988" s="7">
        <v>1</v>
      </c>
    </row>
    <row r="6989" spans="1:3" x14ac:dyDescent="0.3">
      <c r="A6989" s="3" t="s">
        <v>9599</v>
      </c>
      <c r="B6989" s="5">
        <v>1</v>
      </c>
      <c r="C6989" s="7">
        <v>1</v>
      </c>
    </row>
    <row r="6990" spans="1:3" x14ac:dyDescent="0.3">
      <c r="A6990" s="3" t="s">
        <v>20382</v>
      </c>
      <c r="B6990" s="5">
        <v>1</v>
      </c>
      <c r="C6990" s="7">
        <v>1</v>
      </c>
    </row>
    <row r="6991" spans="1:3" x14ac:dyDescent="0.3">
      <c r="A6991" s="3" t="s">
        <v>16448</v>
      </c>
      <c r="B6991" s="5">
        <v>1</v>
      </c>
      <c r="C6991" s="7">
        <v>1</v>
      </c>
    </row>
    <row r="6992" spans="1:3" x14ac:dyDescent="0.3">
      <c r="A6992" s="3" t="s">
        <v>9644</v>
      </c>
      <c r="B6992" s="5">
        <v>1</v>
      </c>
      <c r="C6992" s="7">
        <v>1</v>
      </c>
    </row>
    <row r="6993" spans="1:3" x14ac:dyDescent="0.3">
      <c r="A6993" s="3" t="s">
        <v>2071</v>
      </c>
      <c r="B6993" s="5">
        <v>1</v>
      </c>
      <c r="C6993" s="7"/>
    </row>
    <row r="6994" spans="1:3" x14ac:dyDescent="0.3">
      <c r="A6994" s="3" t="s">
        <v>18895</v>
      </c>
      <c r="B6994" s="5">
        <v>1</v>
      </c>
      <c r="C6994" s="7">
        <v>1</v>
      </c>
    </row>
    <row r="6995" spans="1:3" x14ac:dyDescent="0.3">
      <c r="A6995" s="3" t="s">
        <v>19133</v>
      </c>
      <c r="B6995" s="5">
        <v>1</v>
      </c>
      <c r="C6995" s="7">
        <v>1</v>
      </c>
    </row>
    <row r="6996" spans="1:3" x14ac:dyDescent="0.3">
      <c r="A6996" s="3" t="s">
        <v>17628</v>
      </c>
      <c r="B6996" s="5">
        <v>1</v>
      </c>
      <c r="C6996" s="7">
        <v>1</v>
      </c>
    </row>
    <row r="6997" spans="1:3" x14ac:dyDescent="0.3">
      <c r="A6997" s="3" t="s">
        <v>18813</v>
      </c>
      <c r="B6997" s="5">
        <v>1</v>
      </c>
      <c r="C6997" s="7">
        <v>1</v>
      </c>
    </row>
    <row r="6998" spans="1:3" x14ac:dyDescent="0.3">
      <c r="A6998" s="3" t="s">
        <v>10044</v>
      </c>
      <c r="B6998" s="5">
        <v>1</v>
      </c>
      <c r="C6998" s="7">
        <v>1</v>
      </c>
    </row>
    <row r="6999" spans="1:3" x14ac:dyDescent="0.3">
      <c r="A6999" s="3" t="s">
        <v>10655</v>
      </c>
      <c r="B6999" s="5">
        <v>1</v>
      </c>
      <c r="C6999" s="7">
        <v>1</v>
      </c>
    </row>
    <row r="7000" spans="1:3" x14ac:dyDescent="0.3">
      <c r="A7000" s="3" t="s">
        <v>16555</v>
      </c>
      <c r="B7000" s="5">
        <v>1</v>
      </c>
      <c r="C7000" s="7">
        <v>1</v>
      </c>
    </row>
    <row r="7001" spans="1:3" x14ac:dyDescent="0.3">
      <c r="A7001" s="3" t="s">
        <v>20772</v>
      </c>
      <c r="B7001" s="5">
        <v>1</v>
      </c>
      <c r="C7001" s="7">
        <v>1</v>
      </c>
    </row>
    <row r="7002" spans="1:3" x14ac:dyDescent="0.3">
      <c r="A7002" s="3" t="s">
        <v>18555</v>
      </c>
      <c r="B7002" s="5">
        <v>1</v>
      </c>
      <c r="C7002" s="7">
        <v>1</v>
      </c>
    </row>
    <row r="7003" spans="1:3" x14ac:dyDescent="0.3">
      <c r="A7003" s="3" t="s">
        <v>18598</v>
      </c>
      <c r="B7003" s="5">
        <v>1</v>
      </c>
      <c r="C7003" s="7">
        <v>1</v>
      </c>
    </row>
    <row r="7004" spans="1:3" x14ac:dyDescent="0.3">
      <c r="A7004" s="3" t="s">
        <v>20820</v>
      </c>
      <c r="B7004" s="5">
        <v>1</v>
      </c>
      <c r="C7004" s="7">
        <v>1</v>
      </c>
    </row>
    <row r="7005" spans="1:3" x14ac:dyDescent="0.3">
      <c r="A7005" s="3" t="s">
        <v>16721</v>
      </c>
      <c r="B7005" s="5">
        <v>1</v>
      </c>
      <c r="C7005" s="7">
        <v>1</v>
      </c>
    </row>
    <row r="7006" spans="1:3" x14ac:dyDescent="0.3">
      <c r="A7006" s="3" t="s">
        <v>13259</v>
      </c>
      <c r="B7006" s="5">
        <v>1</v>
      </c>
      <c r="C7006" s="7">
        <v>1</v>
      </c>
    </row>
    <row r="7007" spans="1:3" x14ac:dyDescent="0.3">
      <c r="A7007" s="3" t="s">
        <v>8003</v>
      </c>
      <c r="B7007" s="5">
        <v>1</v>
      </c>
      <c r="C7007" s="7">
        <v>1</v>
      </c>
    </row>
    <row r="7008" spans="1:3" x14ac:dyDescent="0.3">
      <c r="A7008" s="3" t="s">
        <v>17404</v>
      </c>
      <c r="B7008" s="5">
        <v>1</v>
      </c>
      <c r="C7008" s="7">
        <v>1</v>
      </c>
    </row>
    <row r="7009" spans="1:3" x14ac:dyDescent="0.3">
      <c r="A7009" s="3" t="s">
        <v>19134</v>
      </c>
      <c r="B7009" s="5">
        <v>1</v>
      </c>
      <c r="C7009" s="7">
        <v>1</v>
      </c>
    </row>
    <row r="7010" spans="1:3" x14ac:dyDescent="0.3">
      <c r="A7010" s="3" t="s">
        <v>15846</v>
      </c>
      <c r="B7010" s="5">
        <v>1</v>
      </c>
      <c r="C7010" s="7">
        <v>1</v>
      </c>
    </row>
    <row r="7011" spans="1:3" x14ac:dyDescent="0.3">
      <c r="A7011" s="3" t="s">
        <v>21767</v>
      </c>
      <c r="B7011" s="5">
        <v>1</v>
      </c>
      <c r="C7011" s="7">
        <v>1</v>
      </c>
    </row>
    <row r="7012" spans="1:3" x14ac:dyDescent="0.3">
      <c r="A7012" s="3" t="s">
        <v>20158</v>
      </c>
      <c r="B7012" s="5">
        <v>1</v>
      </c>
      <c r="C7012" s="7">
        <v>1</v>
      </c>
    </row>
    <row r="7013" spans="1:3" x14ac:dyDescent="0.3">
      <c r="A7013" s="3" t="s">
        <v>22074</v>
      </c>
      <c r="B7013" s="5">
        <v>1</v>
      </c>
      <c r="C7013" s="7">
        <v>1</v>
      </c>
    </row>
    <row r="7014" spans="1:3" x14ac:dyDescent="0.3">
      <c r="A7014" s="3" t="s">
        <v>8996</v>
      </c>
      <c r="B7014" s="5">
        <v>1</v>
      </c>
      <c r="C7014" s="7">
        <v>1</v>
      </c>
    </row>
    <row r="7015" spans="1:3" x14ac:dyDescent="0.3">
      <c r="A7015" s="3" t="s">
        <v>673</v>
      </c>
      <c r="B7015" s="5">
        <v>1</v>
      </c>
      <c r="C7015" s="7">
        <v>1</v>
      </c>
    </row>
    <row r="7016" spans="1:3" x14ac:dyDescent="0.3">
      <c r="A7016" s="3" t="s">
        <v>7347</v>
      </c>
      <c r="B7016" s="5">
        <v>1</v>
      </c>
      <c r="C7016" s="7">
        <v>1</v>
      </c>
    </row>
    <row r="7017" spans="1:3" x14ac:dyDescent="0.3">
      <c r="A7017" s="3" t="s">
        <v>15098</v>
      </c>
      <c r="B7017" s="5">
        <v>1</v>
      </c>
      <c r="C7017" s="7">
        <v>1</v>
      </c>
    </row>
    <row r="7018" spans="1:3" x14ac:dyDescent="0.3">
      <c r="A7018" s="3" t="s">
        <v>21078</v>
      </c>
      <c r="B7018" s="5">
        <v>1</v>
      </c>
      <c r="C7018" s="7">
        <v>1</v>
      </c>
    </row>
    <row r="7019" spans="1:3" x14ac:dyDescent="0.3">
      <c r="A7019" s="3" t="s">
        <v>15597</v>
      </c>
      <c r="B7019" s="5">
        <v>1</v>
      </c>
      <c r="C7019" s="7">
        <v>1</v>
      </c>
    </row>
    <row r="7020" spans="1:3" x14ac:dyDescent="0.3">
      <c r="A7020" s="3" t="s">
        <v>16993</v>
      </c>
      <c r="B7020" s="5">
        <v>1</v>
      </c>
      <c r="C7020" s="7">
        <v>1</v>
      </c>
    </row>
    <row r="7021" spans="1:3" x14ac:dyDescent="0.3">
      <c r="A7021" s="3" t="s">
        <v>20273</v>
      </c>
      <c r="B7021" s="5">
        <v>1</v>
      </c>
      <c r="C7021" s="7">
        <v>1</v>
      </c>
    </row>
    <row r="7022" spans="1:3" x14ac:dyDescent="0.3">
      <c r="A7022" s="3" t="s">
        <v>16776</v>
      </c>
      <c r="B7022" s="5">
        <v>1</v>
      </c>
      <c r="C7022" s="7">
        <v>1</v>
      </c>
    </row>
    <row r="7023" spans="1:3" x14ac:dyDescent="0.3">
      <c r="A7023" s="3" t="s">
        <v>19412</v>
      </c>
      <c r="B7023" s="5">
        <v>1</v>
      </c>
      <c r="C7023" s="7">
        <v>1</v>
      </c>
    </row>
    <row r="7024" spans="1:3" x14ac:dyDescent="0.3">
      <c r="A7024" s="3" t="s">
        <v>15110</v>
      </c>
      <c r="B7024" s="5">
        <v>1</v>
      </c>
      <c r="C7024" s="7">
        <v>1</v>
      </c>
    </row>
    <row r="7025" spans="1:3" x14ac:dyDescent="0.3">
      <c r="A7025" s="3" t="s">
        <v>844</v>
      </c>
      <c r="B7025" s="5">
        <v>1</v>
      </c>
      <c r="C7025" s="7">
        <v>1</v>
      </c>
    </row>
    <row r="7026" spans="1:3" x14ac:dyDescent="0.3">
      <c r="A7026" s="3" t="s">
        <v>9245</v>
      </c>
      <c r="B7026" s="5">
        <v>1</v>
      </c>
      <c r="C7026" s="7">
        <v>1</v>
      </c>
    </row>
    <row r="7027" spans="1:3" x14ac:dyDescent="0.3">
      <c r="A7027" s="3" t="s">
        <v>11390</v>
      </c>
      <c r="B7027" s="5">
        <v>1</v>
      </c>
      <c r="C7027" s="7">
        <v>1</v>
      </c>
    </row>
    <row r="7028" spans="1:3" x14ac:dyDescent="0.3">
      <c r="A7028" s="3" t="s">
        <v>6358</v>
      </c>
      <c r="B7028" s="5">
        <v>1</v>
      </c>
      <c r="C7028" s="7">
        <v>1</v>
      </c>
    </row>
    <row r="7029" spans="1:3" x14ac:dyDescent="0.3">
      <c r="A7029" s="3" t="s">
        <v>845</v>
      </c>
      <c r="B7029" s="5">
        <v>1</v>
      </c>
      <c r="C7029" s="7">
        <v>1</v>
      </c>
    </row>
    <row r="7030" spans="1:3" x14ac:dyDescent="0.3">
      <c r="A7030" s="3" t="s">
        <v>21679</v>
      </c>
      <c r="B7030" s="5">
        <v>1</v>
      </c>
      <c r="C7030" s="7">
        <v>1</v>
      </c>
    </row>
    <row r="7031" spans="1:3" x14ac:dyDescent="0.3">
      <c r="A7031" s="3" t="s">
        <v>19748</v>
      </c>
      <c r="B7031" s="5">
        <v>1</v>
      </c>
      <c r="C7031" s="7">
        <v>1</v>
      </c>
    </row>
    <row r="7032" spans="1:3" x14ac:dyDescent="0.3">
      <c r="A7032" s="3" t="s">
        <v>9246</v>
      </c>
      <c r="B7032" s="5">
        <v>1</v>
      </c>
      <c r="C7032" s="7">
        <v>1</v>
      </c>
    </row>
    <row r="7033" spans="1:3" x14ac:dyDescent="0.3">
      <c r="A7033" s="3" t="s">
        <v>13024</v>
      </c>
      <c r="B7033" s="5">
        <v>1</v>
      </c>
      <c r="C7033" s="7">
        <v>1</v>
      </c>
    </row>
    <row r="7034" spans="1:3" x14ac:dyDescent="0.3">
      <c r="A7034" s="3" t="s">
        <v>12480</v>
      </c>
      <c r="B7034" s="5">
        <v>1</v>
      </c>
      <c r="C7034" s="7">
        <v>1</v>
      </c>
    </row>
    <row r="7035" spans="1:3" x14ac:dyDescent="0.3">
      <c r="A7035" s="3" t="s">
        <v>6945</v>
      </c>
      <c r="B7035" s="5">
        <v>1</v>
      </c>
      <c r="C7035" s="7">
        <v>1</v>
      </c>
    </row>
    <row r="7036" spans="1:3" x14ac:dyDescent="0.3">
      <c r="A7036" s="3" t="s">
        <v>7014</v>
      </c>
      <c r="B7036" s="5">
        <v>1</v>
      </c>
      <c r="C7036" s="7">
        <v>1</v>
      </c>
    </row>
    <row r="7037" spans="1:3" x14ac:dyDescent="0.3">
      <c r="A7037" s="3" t="s">
        <v>5308</v>
      </c>
      <c r="B7037" s="5">
        <v>1</v>
      </c>
      <c r="C7037" s="7"/>
    </row>
    <row r="7038" spans="1:3" x14ac:dyDescent="0.3">
      <c r="A7038" s="3" t="s">
        <v>18270</v>
      </c>
      <c r="B7038" s="5">
        <v>1</v>
      </c>
      <c r="C7038" s="7">
        <v>1</v>
      </c>
    </row>
    <row r="7039" spans="1:3" x14ac:dyDescent="0.3">
      <c r="A7039" s="3" t="s">
        <v>18111</v>
      </c>
      <c r="B7039" s="5">
        <v>1</v>
      </c>
      <c r="C7039" s="7">
        <v>1</v>
      </c>
    </row>
    <row r="7040" spans="1:3" x14ac:dyDescent="0.3">
      <c r="A7040" s="3" t="s">
        <v>18701</v>
      </c>
      <c r="B7040" s="5">
        <v>1</v>
      </c>
      <c r="C7040" s="7">
        <v>1</v>
      </c>
    </row>
    <row r="7041" spans="1:3" x14ac:dyDescent="0.3">
      <c r="A7041" s="3" t="s">
        <v>17937</v>
      </c>
      <c r="B7041" s="5">
        <v>1</v>
      </c>
      <c r="C7041" s="7">
        <v>1</v>
      </c>
    </row>
    <row r="7042" spans="1:3" x14ac:dyDescent="0.3">
      <c r="A7042" s="3" t="s">
        <v>8661</v>
      </c>
      <c r="B7042" s="5">
        <v>1</v>
      </c>
      <c r="C7042" s="7">
        <v>1</v>
      </c>
    </row>
    <row r="7043" spans="1:3" x14ac:dyDescent="0.3">
      <c r="A7043" s="3" t="s">
        <v>13870</v>
      </c>
      <c r="B7043" s="5">
        <v>1</v>
      </c>
      <c r="C7043" s="7">
        <v>1</v>
      </c>
    </row>
    <row r="7044" spans="1:3" x14ac:dyDescent="0.3">
      <c r="A7044" s="3" t="s">
        <v>13420</v>
      </c>
      <c r="B7044" s="5">
        <v>1</v>
      </c>
      <c r="C7044" s="7">
        <v>1</v>
      </c>
    </row>
    <row r="7045" spans="1:3" x14ac:dyDescent="0.3">
      <c r="A7045" s="3" t="s">
        <v>7804</v>
      </c>
      <c r="B7045" s="5">
        <v>1</v>
      </c>
      <c r="C7045" s="7">
        <v>1</v>
      </c>
    </row>
    <row r="7046" spans="1:3" x14ac:dyDescent="0.3">
      <c r="A7046" s="3" t="s">
        <v>11304</v>
      </c>
      <c r="B7046" s="5">
        <v>1</v>
      </c>
      <c r="C7046" s="7">
        <v>1</v>
      </c>
    </row>
    <row r="7047" spans="1:3" x14ac:dyDescent="0.3">
      <c r="A7047" s="3" t="s">
        <v>9860</v>
      </c>
      <c r="B7047" s="5">
        <v>1</v>
      </c>
      <c r="C7047" s="7">
        <v>1</v>
      </c>
    </row>
    <row r="7048" spans="1:3" x14ac:dyDescent="0.3">
      <c r="A7048" s="3" t="s">
        <v>8140</v>
      </c>
      <c r="B7048" s="5">
        <v>1</v>
      </c>
      <c r="C7048" s="7">
        <v>1</v>
      </c>
    </row>
    <row r="7049" spans="1:3" x14ac:dyDescent="0.3">
      <c r="A7049" s="3" t="s">
        <v>10656</v>
      </c>
      <c r="B7049" s="5">
        <v>1</v>
      </c>
      <c r="C7049" s="7">
        <v>1</v>
      </c>
    </row>
    <row r="7050" spans="1:3" x14ac:dyDescent="0.3">
      <c r="A7050" s="3" t="s">
        <v>4937</v>
      </c>
      <c r="B7050" s="5">
        <v>1</v>
      </c>
      <c r="C7050" s="7">
        <v>1</v>
      </c>
    </row>
    <row r="7051" spans="1:3" x14ac:dyDescent="0.3">
      <c r="A7051" s="3" t="s">
        <v>11679</v>
      </c>
      <c r="B7051" s="5">
        <v>1</v>
      </c>
      <c r="C7051" s="7">
        <v>1</v>
      </c>
    </row>
    <row r="7052" spans="1:3" x14ac:dyDescent="0.3">
      <c r="A7052" s="3" t="s">
        <v>18398</v>
      </c>
      <c r="B7052" s="5">
        <v>1</v>
      </c>
      <c r="C7052" s="7">
        <v>1</v>
      </c>
    </row>
    <row r="7053" spans="1:3" x14ac:dyDescent="0.3">
      <c r="A7053" s="3" t="s">
        <v>18332</v>
      </c>
      <c r="B7053" s="5">
        <v>1</v>
      </c>
      <c r="C7053" s="7">
        <v>1</v>
      </c>
    </row>
    <row r="7054" spans="1:3" x14ac:dyDescent="0.3">
      <c r="A7054" s="3" t="s">
        <v>21323</v>
      </c>
      <c r="B7054" s="5">
        <v>1</v>
      </c>
      <c r="C7054" s="7">
        <v>1</v>
      </c>
    </row>
    <row r="7055" spans="1:3" x14ac:dyDescent="0.3">
      <c r="A7055" s="3" t="s">
        <v>20274</v>
      </c>
      <c r="B7055" s="5">
        <v>1</v>
      </c>
      <c r="C7055" s="7">
        <v>1</v>
      </c>
    </row>
    <row r="7056" spans="1:3" x14ac:dyDescent="0.3">
      <c r="A7056" s="3" t="s">
        <v>18702</v>
      </c>
      <c r="B7056" s="5">
        <v>1</v>
      </c>
      <c r="C7056" s="7">
        <v>1</v>
      </c>
    </row>
    <row r="7057" spans="1:3" x14ac:dyDescent="0.3">
      <c r="A7057" s="3" t="s">
        <v>17938</v>
      </c>
      <c r="B7057" s="5">
        <v>1</v>
      </c>
      <c r="C7057" s="7">
        <v>1</v>
      </c>
    </row>
    <row r="7058" spans="1:3" x14ac:dyDescent="0.3">
      <c r="A7058" s="3" t="s">
        <v>6679</v>
      </c>
      <c r="B7058" s="5">
        <v>1</v>
      </c>
      <c r="C7058" s="7">
        <v>1</v>
      </c>
    </row>
    <row r="7059" spans="1:3" x14ac:dyDescent="0.3">
      <c r="A7059" s="3" t="s">
        <v>2072</v>
      </c>
      <c r="B7059" s="5">
        <v>1</v>
      </c>
      <c r="C7059" s="7">
        <v>1</v>
      </c>
    </row>
    <row r="7060" spans="1:3" x14ac:dyDescent="0.3">
      <c r="A7060" s="3" t="s">
        <v>10045</v>
      </c>
      <c r="B7060" s="5">
        <v>1</v>
      </c>
      <c r="C7060" s="7">
        <v>1</v>
      </c>
    </row>
    <row r="7061" spans="1:3" x14ac:dyDescent="0.3">
      <c r="A7061" s="3" t="s">
        <v>3212</v>
      </c>
      <c r="B7061" s="5">
        <v>1</v>
      </c>
      <c r="C7061" s="7">
        <v>1</v>
      </c>
    </row>
    <row r="7062" spans="1:3" x14ac:dyDescent="0.3">
      <c r="A7062" s="3" t="s">
        <v>8415</v>
      </c>
      <c r="B7062" s="5">
        <v>1</v>
      </c>
      <c r="C7062" s="7">
        <v>1</v>
      </c>
    </row>
    <row r="7063" spans="1:3" x14ac:dyDescent="0.3">
      <c r="A7063" s="3" t="s">
        <v>2248</v>
      </c>
      <c r="B7063" s="5">
        <v>1</v>
      </c>
      <c r="C7063" s="7">
        <v>1</v>
      </c>
    </row>
    <row r="7064" spans="1:3" x14ac:dyDescent="0.3">
      <c r="A7064" s="3" t="s">
        <v>9084</v>
      </c>
      <c r="B7064" s="5">
        <v>1</v>
      </c>
      <c r="C7064" s="7">
        <v>1</v>
      </c>
    </row>
    <row r="7065" spans="1:3" x14ac:dyDescent="0.3">
      <c r="A7065" s="3" t="s">
        <v>6946</v>
      </c>
      <c r="B7065" s="5">
        <v>1</v>
      </c>
      <c r="C7065" s="7">
        <v>1</v>
      </c>
    </row>
    <row r="7066" spans="1:3" x14ac:dyDescent="0.3">
      <c r="A7066" s="3" t="s">
        <v>1570</v>
      </c>
      <c r="B7066" s="5">
        <v>1</v>
      </c>
      <c r="C7066" s="7">
        <v>1</v>
      </c>
    </row>
    <row r="7067" spans="1:3" x14ac:dyDescent="0.3">
      <c r="A7067" s="3" t="s">
        <v>5831</v>
      </c>
      <c r="B7067" s="5">
        <v>1</v>
      </c>
      <c r="C7067" s="7">
        <v>1</v>
      </c>
    </row>
    <row r="7068" spans="1:3" x14ac:dyDescent="0.3">
      <c r="A7068" s="3" t="s">
        <v>10467</v>
      </c>
      <c r="B7068" s="5">
        <v>1</v>
      </c>
      <c r="C7068" s="7">
        <v>1</v>
      </c>
    </row>
    <row r="7069" spans="1:3" x14ac:dyDescent="0.3">
      <c r="A7069" s="3" t="s">
        <v>8270</v>
      </c>
      <c r="B7069" s="5">
        <v>1</v>
      </c>
      <c r="C7069" s="7">
        <v>1</v>
      </c>
    </row>
    <row r="7070" spans="1:3" x14ac:dyDescent="0.3">
      <c r="A7070" s="3" t="s">
        <v>3550</v>
      </c>
      <c r="B7070" s="5">
        <v>1</v>
      </c>
      <c r="C7070" s="7"/>
    </row>
    <row r="7071" spans="1:3" x14ac:dyDescent="0.3">
      <c r="A7071" s="3" t="s">
        <v>5445</v>
      </c>
      <c r="B7071" s="5">
        <v>1</v>
      </c>
      <c r="C7071" s="7">
        <v>1</v>
      </c>
    </row>
    <row r="7072" spans="1:3" x14ac:dyDescent="0.3">
      <c r="A7072" s="3" t="s">
        <v>7713</v>
      </c>
      <c r="B7072" s="5">
        <v>1</v>
      </c>
      <c r="C7072" s="7">
        <v>1</v>
      </c>
    </row>
    <row r="7073" spans="1:3" x14ac:dyDescent="0.3">
      <c r="A7073" s="3" t="s">
        <v>10892</v>
      </c>
      <c r="B7073" s="5">
        <v>1</v>
      </c>
      <c r="C7073" s="7">
        <v>1</v>
      </c>
    </row>
    <row r="7074" spans="1:3" x14ac:dyDescent="0.3">
      <c r="A7074" s="3" t="s">
        <v>1571</v>
      </c>
      <c r="B7074" s="5">
        <v>1</v>
      </c>
      <c r="C7074" s="7">
        <v>1</v>
      </c>
    </row>
    <row r="7075" spans="1:3" x14ac:dyDescent="0.3">
      <c r="A7075" s="3" t="s">
        <v>7471</v>
      </c>
      <c r="B7075" s="5">
        <v>1</v>
      </c>
      <c r="C7075" s="7">
        <v>1</v>
      </c>
    </row>
    <row r="7076" spans="1:3" x14ac:dyDescent="0.3">
      <c r="A7076" s="3" t="s">
        <v>7587</v>
      </c>
      <c r="B7076" s="5">
        <v>1</v>
      </c>
      <c r="C7076" s="7">
        <v>1</v>
      </c>
    </row>
    <row r="7077" spans="1:3" x14ac:dyDescent="0.3">
      <c r="A7077" s="3" t="s">
        <v>10657</v>
      </c>
      <c r="B7077" s="5">
        <v>1</v>
      </c>
      <c r="C7077" s="7">
        <v>1</v>
      </c>
    </row>
    <row r="7078" spans="1:3" x14ac:dyDescent="0.3">
      <c r="A7078" s="3" t="s">
        <v>8036</v>
      </c>
      <c r="B7078" s="5">
        <v>1</v>
      </c>
      <c r="C7078" s="7">
        <v>1</v>
      </c>
    </row>
    <row r="7079" spans="1:3" x14ac:dyDescent="0.3">
      <c r="A7079" s="3" t="s">
        <v>8271</v>
      </c>
      <c r="B7079" s="5">
        <v>1</v>
      </c>
      <c r="C7079" s="7">
        <v>1</v>
      </c>
    </row>
    <row r="7080" spans="1:3" x14ac:dyDescent="0.3">
      <c r="A7080" s="3" t="s">
        <v>11826</v>
      </c>
      <c r="B7080" s="5">
        <v>1</v>
      </c>
      <c r="C7080" s="7">
        <v>1</v>
      </c>
    </row>
    <row r="7081" spans="1:3" x14ac:dyDescent="0.3">
      <c r="A7081" s="3" t="s">
        <v>11845</v>
      </c>
      <c r="B7081" s="5">
        <v>1</v>
      </c>
      <c r="C7081" s="7"/>
    </row>
    <row r="7082" spans="1:3" x14ac:dyDescent="0.3">
      <c r="A7082" s="3" t="s">
        <v>17366</v>
      </c>
      <c r="B7082" s="5">
        <v>1</v>
      </c>
      <c r="C7082" s="7">
        <v>1</v>
      </c>
    </row>
    <row r="7083" spans="1:3" x14ac:dyDescent="0.3">
      <c r="A7083" s="3" t="s">
        <v>17497</v>
      </c>
      <c r="B7083" s="5">
        <v>1</v>
      </c>
      <c r="C7083" s="7">
        <v>1</v>
      </c>
    </row>
    <row r="7084" spans="1:3" x14ac:dyDescent="0.3">
      <c r="A7084" s="3" t="s">
        <v>1572</v>
      </c>
      <c r="B7084" s="5">
        <v>1</v>
      </c>
      <c r="C7084" s="7">
        <v>1</v>
      </c>
    </row>
    <row r="7085" spans="1:3" x14ac:dyDescent="0.3">
      <c r="A7085" s="3" t="s">
        <v>11680</v>
      </c>
      <c r="B7085" s="5">
        <v>1</v>
      </c>
      <c r="C7085" s="7">
        <v>1</v>
      </c>
    </row>
    <row r="7086" spans="1:3" x14ac:dyDescent="0.3">
      <c r="A7086" s="3" t="s">
        <v>18896</v>
      </c>
      <c r="B7086" s="5">
        <v>1</v>
      </c>
      <c r="C7086" s="7">
        <v>1</v>
      </c>
    </row>
    <row r="7087" spans="1:3" x14ac:dyDescent="0.3">
      <c r="A7087" s="3" t="s">
        <v>19135</v>
      </c>
      <c r="B7087" s="5">
        <v>1</v>
      </c>
      <c r="C7087" s="7"/>
    </row>
    <row r="7088" spans="1:3" x14ac:dyDescent="0.3">
      <c r="A7088" s="3" t="s">
        <v>17802</v>
      </c>
      <c r="B7088" s="5">
        <v>1</v>
      </c>
      <c r="C7088" s="7">
        <v>1</v>
      </c>
    </row>
    <row r="7089" spans="1:3" x14ac:dyDescent="0.3">
      <c r="A7089" s="3" t="s">
        <v>17939</v>
      </c>
      <c r="B7089" s="5">
        <v>1</v>
      </c>
      <c r="C7089" s="7">
        <v>1</v>
      </c>
    </row>
    <row r="7090" spans="1:3" x14ac:dyDescent="0.3">
      <c r="A7090" s="3" t="s">
        <v>12603</v>
      </c>
      <c r="B7090" s="5">
        <v>1</v>
      </c>
      <c r="C7090" s="7">
        <v>1</v>
      </c>
    </row>
    <row r="7091" spans="1:3" x14ac:dyDescent="0.3">
      <c r="A7091" s="3" t="s">
        <v>13699</v>
      </c>
      <c r="B7091" s="5">
        <v>1</v>
      </c>
      <c r="C7091" s="7">
        <v>1</v>
      </c>
    </row>
    <row r="7092" spans="1:3" x14ac:dyDescent="0.3">
      <c r="A7092" s="3" t="s">
        <v>17099</v>
      </c>
      <c r="B7092" s="5">
        <v>1</v>
      </c>
      <c r="C7092" s="7">
        <v>1</v>
      </c>
    </row>
    <row r="7093" spans="1:3" x14ac:dyDescent="0.3">
      <c r="A7093" s="3" t="s">
        <v>20275</v>
      </c>
      <c r="B7093" s="5">
        <v>1</v>
      </c>
      <c r="C7093" s="7"/>
    </row>
    <row r="7094" spans="1:3" x14ac:dyDescent="0.3">
      <c r="A7094" s="3" t="s">
        <v>12168</v>
      </c>
      <c r="B7094" s="5">
        <v>1</v>
      </c>
      <c r="C7094" s="7">
        <v>1</v>
      </c>
    </row>
    <row r="7095" spans="1:3" x14ac:dyDescent="0.3">
      <c r="A7095" s="3" t="s">
        <v>12898</v>
      </c>
      <c r="B7095" s="5">
        <v>1</v>
      </c>
      <c r="C7095" s="7">
        <v>1</v>
      </c>
    </row>
    <row r="7096" spans="1:3" x14ac:dyDescent="0.3">
      <c r="A7096" s="3" t="s">
        <v>21861</v>
      </c>
      <c r="B7096" s="5">
        <v>1</v>
      </c>
      <c r="C7096" s="7"/>
    </row>
    <row r="7097" spans="1:3" x14ac:dyDescent="0.3">
      <c r="A7097" s="3" t="s">
        <v>15598</v>
      </c>
      <c r="B7097" s="5">
        <v>1</v>
      </c>
      <c r="C7097" s="7">
        <v>1</v>
      </c>
    </row>
    <row r="7098" spans="1:3" x14ac:dyDescent="0.3">
      <c r="A7098" s="3" t="s">
        <v>4265</v>
      </c>
      <c r="B7098" s="5">
        <v>1</v>
      </c>
      <c r="C7098" s="7"/>
    </row>
    <row r="7099" spans="1:3" x14ac:dyDescent="0.3">
      <c r="A7099" s="3" t="s">
        <v>14594</v>
      </c>
      <c r="B7099" s="5">
        <v>1</v>
      </c>
      <c r="C7099" s="7">
        <v>1</v>
      </c>
    </row>
    <row r="7100" spans="1:3" x14ac:dyDescent="0.3">
      <c r="A7100" s="3" t="s">
        <v>7278</v>
      </c>
      <c r="B7100" s="5">
        <v>1</v>
      </c>
      <c r="C7100" s="7"/>
    </row>
    <row r="7101" spans="1:3" x14ac:dyDescent="0.3">
      <c r="A7101" s="3" t="s">
        <v>7662</v>
      </c>
      <c r="B7101" s="5">
        <v>1</v>
      </c>
      <c r="C7101" s="7"/>
    </row>
    <row r="7102" spans="1:3" x14ac:dyDescent="0.3">
      <c r="A7102" s="3" t="s">
        <v>8416</v>
      </c>
      <c r="B7102" s="5">
        <v>1</v>
      </c>
      <c r="C7102" s="7"/>
    </row>
    <row r="7103" spans="1:3" x14ac:dyDescent="0.3">
      <c r="A7103" s="3" t="s">
        <v>846</v>
      </c>
      <c r="B7103" s="5">
        <v>1</v>
      </c>
      <c r="C7103" s="7"/>
    </row>
    <row r="7104" spans="1:3" x14ac:dyDescent="0.3">
      <c r="A7104" s="3" t="s">
        <v>11281</v>
      </c>
      <c r="B7104" s="5">
        <v>1</v>
      </c>
      <c r="C7104" s="7"/>
    </row>
    <row r="7105" spans="1:3" x14ac:dyDescent="0.3">
      <c r="A7105" s="3" t="s">
        <v>14570</v>
      </c>
      <c r="B7105" s="5">
        <v>1</v>
      </c>
      <c r="C7105" s="7">
        <v>1</v>
      </c>
    </row>
    <row r="7106" spans="1:3" x14ac:dyDescent="0.3">
      <c r="A7106" s="3" t="s">
        <v>21324</v>
      </c>
      <c r="B7106" s="5">
        <v>1</v>
      </c>
      <c r="C7106" s="7">
        <v>1</v>
      </c>
    </row>
    <row r="7107" spans="1:3" x14ac:dyDescent="0.3">
      <c r="A7107" s="3" t="s">
        <v>16215</v>
      </c>
      <c r="B7107" s="5">
        <v>1</v>
      </c>
      <c r="C7107" s="7">
        <v>1</v>
      </c>
    </row>
    <row r="7108" spans="1:3" x14ac:dyDescent="0.3">
      <c r="A7108" s="3" t="s">
        <v>18168</v>
      </c>
      <c r="B7108" s="5">
        <v>1</v>
      </c>
      <c r="C7108" s="7">
        <v>1</v>
      </c>
    </row>
    <row r="7109" spans="1:3" x14ac:dyDescent="0.3">
      <c r="A7109" s="3" t="s">
        <v>18480</v>
      </c>
      <c r="B7109" s="5">
        <v>1</v>
      </c>
      <c r="C7109" s="7"/>
    </row>
    <row r="7110" spans="1:3" x14ac:dyDescent="0.3">
      <c r="A7110" s="3" t="s">
        <v>14122</v>
      </c>
      <c r="B7110" s="5">
        <v>1</v>
      </c>
      <c r="C7110" s="7">
        <v>1</v>
      </c>
    </row>
    <row r="7111" spans="1:3" x14ac:dyDescent="0.3">
      <c r="A7111" s="3" t="s">
        <v>9861</v>
      </c>
      <c r="B7111" s="5">
        <v>1</v>
      </c>
      <c r="C7111" s="7"/>
    </row>
    <row r="7112" spans="1:3" x14ac:dyDescent="0.3">
      <c r="A7112" s="3" t="s">
        <v>17258</v>
      </c>
      <c r="B7112" s="5">
        <v>1</v>
      </c>
      <c r="C7112" s="7">
        <v>1</v>
      </c>
    </row>
    <row r="7113" spans="1:3" x14ac:dyDescent="0.3">
      <c r="A7113" s="3" t="s">
        <v>19886</v>
      </c>
      <c r="B7113" s="5">
        <v>1</v>
      </c>
      <c r="C7113" s="7"/>
    </row>
    <row r="7114" spans="1:3" x14ac:dyDescent="0.3">
      <c r="A7114" s="3" t="s">
        <v>18169</v>
      </c>
      <c r="B7114" s="5">
        <v>1</v>
      </c>
      <c r="C7114" s="7">
        <v>1</v>
      </c>
    </row>
    <row r="7115" spans="1:3" x14ac:dyDescent="0.3">
      <c r="A7115" s="3" t="s">
        <v>18112</v>
      </c>
      <c r="B7115" s="5">
        <v>1</v>
      </c>
      <c r="C7115" s="7">
        <v>1</v>
      </c>
    </row>
    <row r="7116" spans="1:3" x14ac:dyDescent="0.3">
      <c r="A7116" s="3" t="s">
        <v>4266</v>
      </c>
      <c r="B7116" s="5">
        <v>1</v>
      </c>
      <c r="C7116" s="7"/>
    </row>
    <row r="7117" spans="1:3" x14ac:dyDescent="0.3">
      <c r="A7117" s="3" t="s">
        <v>15144</v>
      </c>
      <c r="B7117" s="5">
        <v>1</v>
      </c>
      <c r="C7117" s="7">
        <v>1</v>
      </c>
    </row>
    <row r="7118" spans="1:3" x14ac:dyDescent="0.3">
      <c r="A7118" s="3" t="s">
        <v>14888</v>
      </c>
      <c r="B7118" s="5">
        <v>1</v>
      </c>
      <c r="C7118" s="7">
        <v>1</v>
      </c>
    </row>
    <row r="7119" spans="1:3" x14ac:dyDescent="0.3">
      <c r="A7119" s="3" t="s">
        <v>6947</v>
      </c>
      <c r="B7119" s="5">
        <v>1</v>
      </c>
      <c r="C7119" s="7"/>
    </row>
    <row r="7120" spans="1:3" x14ac:dyDescent="0.3">
      <c r="A7120" s="3" t="s">
        <v>13636</v>
      </c>
      <c r="B7120" s="5">
        <v>1</v>
      </c>
      <c r="C7120" s="7">
        <v>1</v>
      </c>
    </row>
    <row r="7121" spans="1:3" x14ac:dyDescent="0.3">
      <c r="A7121" s="3" t="s">
        <v>10893</v>
      </c>
      <c r="B7121" s="5">
        <v>1</v>
      </c>
      <c r="C7121" s="7"/>
    </row>
    <row r="7122" spans="1:3" x14ac:dyDescent="0.3">
      <c r="A7122" s="3" t="s">
        <v>21325</v>
      </c>
      <c r="B7122" s="5">
        <v>1</v>
      </c>
      <c r="C7122" s="7">
        <v>1</v>
      </c>
    </row>
    <row r="7123" spans="1:3" x14ac:dyDescent="0.3">
      <c r="A7123" s="3" t="s">
        <v>20276</v>
      </c>
      <c r="B7123" s="5">
        <v>1</v>
      </c>
      <c r="C7123" s="7">
        <v>1</v>
      </c>
    </row>
    <row r="7124" spans="1:3" x14ac:dyDescent="0.3">
      <c r="A7124" s="3" t="s">
        <v>7948</v>
      </c>
      <c r="B7124" s="5">
        <v>1</v>
      </c>
      <c r="C7124" s="7"/>
    </row>
    <row r="7125" spans="1:3" x14ac:dyDescent="0.3">
      <c r="A7125" s="3" t="s">
        <v>15330</v>
      </c>
      <c r="B7125" s="5">
        <v>1</v>
      </c>
      <c r="C7125" s="7">
        <v>1</v>
      </c>
    </row>
    <row r="7126" spans="1:3" x14ac:dyDescent="0.3">
      <c r="A7126" s="3" t="s">
        <v>13924</v>
      </c>
      <c r="B7126" s="5">
        <v>1</v>
      </c>
      <c r="C7126" s="7">
        <v>1</v>
      </c>
    </row>
    <row r="7127" spans="1:3" x14ac:dyDescent="0.3">
      <c r="A7127" s="3" t="s">
        <v>10612</v>
      </c>
      <c r="B7127" s="5">
        <v>1</v>
      </c>
      <c r="C7127" s="7">
        <v>1</v>
      </c>
    </row>
    <row r="7128" spans="1:3" x14ac:dyDescent="0.3">
      <c r="A7128" s="3" t="s">
        <v>13778</v>
      </c>
      <c r="B7128" s="5">
        <v>1</v>
      </c>
      <c r="C7128" s="7">
        <v>1</v>
      </c>
    </row>
    <row r="7129" spans="1:3" x14ac:dyDescent="0.3">
      <c r="A7129" s="3" t="s">
        <v>5207</v>
      </c>
      <c r="B7129" s="5">
        <v>1</v>
      </c>
      <c r="C7129" s="7"/>
    </row>
    <row r="7130" spans="1:3" x14ac:dyDescent="0.3">
      <c r="A7130" s="3" t="s">
        <v>19199</v>
      </c>
      <c r="B7130" s="5">
        <v>1</v>
      </c>
      <c r="C7130" s="7"/>
    </row>
    <row r="7131" spans="1:3" x14ac:dyDescent="0.3">
      <c r="A7131" s="3" t="s">
        <v>20658</v>
      </c>
      <c r="B7131" s="5">
        <v>1</v>
      </c>
      <c r="C7131" s="7"/>
    </row>
    <row r="7132" spans="1:3" x14ac:dyDescent="0.3">
      <c r="A7132" s="3" t="s">
        <v>21862</v>
      </c>
      <c r="B7132" s="5">
        <v>1</v>
      </c>
      <c r="C7132" s="7"/>
    </row>
    <row r="7133" spans="1:3" x14ac:dyDescent="0.3">
      <c r="A7133" s="3" t="s">
        <v>16098</v>
      </c>
      <c r="B7133" s="5">
        <v>1</v>
      </c>
      <c r="C7133" s="7">
        <v>1</v>
      </c>
    </row>
    <row r="7134" spans="1:3" x14ac:dyDescent="0.3">
      <c r="A7134" s="3" t="s">
        <v>4514</v>
      </c>
      <c r="B7134" s="5">
        <v>1</v>
      </c>
      <c r="C7134" s="7"/>
    </row>
    <row r="7135" spans="1:3" x14ac:dyDescent="0.3">
      <c r="A7135" s="3" t="s">
        <v>11966</v>
      </c>
      <c r="B7135" s="5">
        <v>1</v>
      </c>
      <c r="C7135" s="7">
        <v>1</v>
      </c>
    </row>
    <row r="7136" spans="1:3" x14ac:dyDescent="0.3">
      <c r="A7136" s="3" t="s">
        <v>2832</v>
      </c>
      <c r="B7136" s="5">
        <v>1</v>
      </c>
      <c r="C7136" s="7"/>
    </row>
    <row r="7137" spans="1:3" x14ac:dyDescent="0.3">
      <c r="A7137" s="3" t="s">
        <v>11681</v>
      </c>
      <c r="B7137" s="5">
        <v>1</v>
      </c>
      <c r="C7137" s="7"/>
    </row>
    <row r="7138" spans="1:3" x14ac:dyDescent="0.3">
      <c r="A7138" s="3" t="s">
        <v>11225</v>
      </c>
      <c r="B7138" s="5">
        <v>1</v>
      </c>
      <c r="C7138" s="7"/>
    </row>
    <row r="7139" spans="1:3" x14ac:dyDescent="0.3">
      <c r="A7139" s="3" t="s">
        <v>13039</v>
      </c>
      <c r="B7139" s="5">
        <v>1</v>
      </c>
      <c r="C7139" s="7">
        <v>1</v>
      </c>
    </row>
    <row r="7140" spans="1:3" x14ac:dyDescent="0.3">
      <c r="A7140" s="3" t="s">
        <v>13124</v>
      </c>
      <c r="B7140" s="5">
        <v>1</v>
      </c>
      <c r="C7140" s="7">
        <v>1</v>
      </c>
    </row>
    <row r="7141" spans="1:3" x14ac:dyDescent="0.3">
      <c r="A7141" s="3" t="s">
        <v>2249</v>
      </c>
      <c r="B7141" s="5">
        <v>1</v>
      </c>
      <c r="C7141" s="7"/>
    </row>
    <row r="7142" spans="1:3" x14ac:dyDescent="0.3">
      <c r="A7142" s="3" t="s">
        <v>13260</v>
      </c>
      <c r="B7142" s="5">
        <v>1</v>
      </c>
      <c r="C7142" s="7">
        <v>1</v>
      </c>
    </row>
    <row r="7143" spans="1:3" x14ac:dyDescent="0.3">
      <c r="A7143" s="3" t="s">
        <v>10194</v>
      </c>
      <c r="B7143" s="5">
        <v>1</v>
      </c>
      <c r="C7143" s="7"/>
    </row>
    <row r="7144" spans="1:3" x14ac:dyDescent="0.3">
      <c r="A7144" s="3" t="s">
        <v>20932</v>
      </c>
      <c r="B7144" s="5">
        <v>1</v>
      </c>
      <c r="C7144" s="7">
        <v>1</v>
      </c>
    </row>
    <row r="7145" spans="1:3" x14ac:dyDescent="0.3">
      <c r="A7145" s="3" t="s">
        <v>16099</v>
      </c>
      <c r="B7145" s="5">
        <v>1</v>
      </c>
      <c r="C7145" s="7">
        <v>1</v>
      </c>
    </row>
    <row r="7146" spans="1:3" x14ac:dyDescent="0.3">
      <c r="A7146" s="3" t="s">
        <v>14708</v>
      </c>
      <c r="B7146" s="5">
        <v>1</v>
      </c>
      <c r="C7146" s="7">
        <v>1</v>
      </c>
    </row>
    <row r="7147" spans="1:3" x14ac:dyDescent="0.3">
      <c r="A7147" s="3" t="s">
        <v>847</v>
      </c>
      <c r="B7147" s="5">
        <v>1</v>
      </c>
      <c r="C7147" s="7"/>
    </row>
    <row r="7148" spans="1:3" x14ac:dyDescent="0.3">
      <c r="A7148" s="3" t="s">
        <v>17250</v>
      </c>
      <c r="B7148" s="5">
        <v>1</v>
      </c>
      <c r="C7148" s="7">
        <v>1</v>
      </c>
    </row>
    <row r="7149" spans="1:3" x14ac:dyDescent="0.3">
      <c r="A7149" s="3" t="s">
        <v>15759</v>
      </c>
      <c r="B7149" s="5">
        <v>1</v>
      </c>
      <c r="C7149" s="7">
        <v>1</v>
      </c>
    </row>
    <row r="7150" spans="1:3" x14ac:dyDescent="0.3">
      <c r="A7150" s="3" t="s">
        <v>8662</v>
      </c>
      <c r="B7150" s="5">
        <v>1</v>
      </c>
      <c r="C7150" s="7"/>
    </row>
    <row r="7151" spans="1:3" x14ac:dyDescent="0.3">
      <c r="A7151" s="3" t="s">
        <v>11967</v>
      </c>
      <c r="B7151" s="5">
        <v>1</v>
      </c>
      <c r="C7151" s="7">
        <v>1</v>
      </c>
    </row>
    <row r="7152" spans="1:3" x14ac:dyDescent="0.3">
      <c r="A7152" s="3" t="s">
        <v>8417</v>
      </c>
      <c r="B7152" s="5">
        <v>1</v>
      </c>
      <c r="C7152" s="7"/>
    </row>
    <row r="7153" spans="1:3" x14ac:dyDescent="0.3">
      <c r="A7153" s="3" t="s">
        <v>3213</v>
      </c>
      <c r="B7153" s="5">
        <v>1</v>
      </c>
      <c r="C7153" s="7"/>
    </row>
    <row r="7154" spans="1:3" x14ac:dyDescent="0.3">
      <c r="A7154" s="3" t="s">
        <v>12481</v>
      </c>
      <c r="B7154" s="5">
        <v>1</v>
      </c>
      <c r="C7154" s="7">
        <v>1</v>
      </c>
    </row>
    <row r="7155" spans="1:3" x14ac:dyDescent="0.3">
      <c r="A7155" s="3" t="s">
        <v>848</v>
      </c>
      <c r="B7155" s="5">
        <v>1</v>
      </c>
      <c r="C7155" s="7"/>
    </row>
    <row r="7156" spans="1:3" x14ac:dyDescent="0.3">
      <c r="A7156" s="3" t="s">
        <v>9701</v>
      </c>
      <c r="B7156" s="5">
        <v>1</v>
      </c>
      <c r="C7156" s="7"/>
    </row>
    <row r="7157" spans="1:3" x14ac:dyDescent="0.3">
      <c r="A7157" s="3" t="s">
        <v>849</v>
      </c>
      <c r="B7157" s="5">
        <v>1</v>
      </c>
      <c r="C7157" s="7"/>
    </row>
    <row r="7158" spans="1:3" x14ac:dyDescent="0.3">
      <c r="A7158" s="3" t="s">
        <v>2833</v>
      </c>
      <c r="B7158" s="5">
        <v>1</v>
      </c>
      <c r="C7158" s="7"/>
    </row>
    <row r="7159" spans="1:3" x14ac:dyDescent="0.3">
      <c r="A7159" s="3" t="s">
        <v>10894</v>
      </c>
      <c r="B7159" s="5">
        <v>1</v>
      </c>
      <c r="C7159" s="7"/>
    </row>
    <row r="7160" spans="1:3" x14ac:dyDescent="0.3">
      <c r="A7160" s="3" t="s">
        <v>3958</v>
      </c>
      <c r="B7160" s="5">
        <v>1</v>
      </c>
      <c r="C7160" s="7"/>
    </row>
    <row r="7161" spans="1:3" x14ac:dyDescent="0.3">
      <c r="A7161" s="3" t="s">
        <v>12379</v>
      </c>
      <c r="B7161" s="5">
        <v>1</v>
      </c>
      <c r="C7161" s="7">
        <v>1</v>
      </c>
    </row>
    <row r="7162" spans="1:3" x14ac:dyDescent="0.3">
      <c r="A7162" s="3" t="s">
        <v>2834</v>
      </c>
      <c r="B7162" s="5">
        <v>1</v>
      </c>
      <c r="C7162" s="7"/>
    </row>
    <row r="7163" spans="1:3" x14ac:dyDescent="0.3">
      <c r="A7163" s="3" t="s">
        <v>13871</v>
      </c>
      <c r="B7163" s="5">
        <v>1</v>
      </c>
      <c r="C7163" s="7">
        <v>1</v>
      </c>
    </row>
    <row r="7164" spans="1:3" x14ac:dyDescent="0.3">
      <c r="A7164" s="3" t="s">
        <v>3551</v>
      </c>
      <c r="B7164" s="5">
        <v>1</v>
      </c>
      <c r="C7164" s="7"/>
    </row>
    <row r="7165" spans="1:3" x14ac:dyDescent="0.3">
      <c r="A7165" s="3" t="s">
        <v>13591</v>
      </c>
      <c r="B7165" s="5">
        <v>1</v>
      </c>
      <c r="C7165" s="7">
        <v>1</v>
      </c>
    </row>
    <row r="7166" spans="1:3" x14ac:dyDescent="0.3">
      <c r="A7166" s="3" t="s">
        <v>2835</v>
      </c>
      <c r="B7166" s="5">
        <v>1</v>
      </c>
      <c r="C7166" s="7"/>
    </row>
    <row r="7167" spans="1:3" x14ac:dyDescent="0.3">
      <c r="A7167" s="3" t="s">
        <v>12899</v>
      </c>
      <c r="B7167" s="5">
        <v>1</v>
      </c>
      <c r="C7167" s="7">
        <v>1</v>
      </c>
    </row>
    <row r="7168" spans="1:3" x14ac:dyDescent="0.3">
      <c r="A7168" s="3" t="s">
        <v>7860</v>
      </c>
      <c r="B7168" s="5">
        <v>1</v>
      </c>
      <c r="C7168" s="7"/>
    </row>
    <row r="7169" spans="1:3" x14ac:dyDescent="0.3">
      <c r="A7169" s="3" t="s">
        <v>3795</v>
      </c>
      <c r="B7169" s="5">
        <v>1</v>
      </c>
      <c r="C7169" s="7"/>
    </row>
    <row r="7170" spans="1:3" x14ac:dyDescent="0.3">
      <c r="A7170" s="3" t="s">
        <v>14272</v>
      </c>
      <c r="B7170" s="5">
        <v>1</v>
      </c>
      <c r="C7170" s="7">
        <v>1</v>
      </c>
    </row>
    <row r="7171" spans="1:3" x14ac:dyDescent="0.3">
      <c r="A7171" s="3" t="s">
        <v>674</v>
      </c>
      <c r="B7171" s="5">
        <v>1</v>
      </c>
      <c r="C7171" s="7">
        <v>1</v>
      </c>
    </row>
    <row r="7172" spans="1:3" x14ac:dyDescent="0.3">
      <c r="A7172" s="3" t="s">
        <v>165</v>
      </c>
      <c r="B7172" s="5">
        <v>1</v>
      </c>
      <c r="C7172" s="7"/>
    </row>
    <row r="7173" spans="1:3" x14ac:dyDescent="0.3">
      <c r="A7173" s="3" t="s">
        <v>11682</v>
      </c>
      <c r="B7173" s="5">
        <v>1</v>
      </c>
      <c r="C7173" s="7"/>
    </row>
    <row r="7174" spans="1:3" x14ac:dyDescent="0.3">
      <c r="A7174" s="3" t="s">
        <v>11510</v>
      </c>
      <c r="B7174" s="5">
        <v>1</v>
      </c>
      <c r="C7174" s="7"/>
    </row>
    <row r="7175" spans="1:3" x14ac:dyDescent="0.3">
      <c r="A7175" s="3" t="s">
        <v>850</v>
      </c>
      <c r="B7175" s="5">
        <v>1</v>
      </c>
      <c r="C7175" s="7"/>
    </row>
    <row r="7176" spans="1:3" x14ac:dyDescent="0.3">
      <c r="A7176" s="3" t="s">
        <v>14995</v>
      </c>
      <c r="B7176" s="5">
        <v>1</v>
      </c>
      <c r="C7176" s="7">
        <v>1</v>
      </c>
    </row>
    <row r="7177" spans="1:3" x14ac:dyDescent="0.3">
      <c r="A7177" s="3" t="s">
        <v>9399</v>
      </c>
      <c r="B7177" s="5">
        <v>1</v>
      </c>
      <c r="C7177" s="7"/>
    </row>
    <row r="7178" spans="1:3" x14ac:dyDescent="0.3">
      <c r="A7178" s="3" t="s">
        <v>5910</v>
      </c>
      <c r="B7178" s="5">
        <v>1</v>
      </c>
      <c r="C7178" s="7"/>
    </row>
    <row r="7179" spans="1:3" x14ac:dyDescent="0.3">
      <c r="A7179" s="3" t="s">
        <v>8790</v>
      </c>
      <c r="B7179" s="5">
        <v>1</v>
      </c>
      <c r="C7179" s="7"/>
    </row>
    <row r="7180" spans="1:3" x14ac:dyDescent="0.3">
      <c r="A7180" s="3" t="s">
        <v>6122</v>
      </c>
      <c r="B7180" s="5">
        <v>1</v>
      </c>
      <c r="C7180" s="7"/>
    </row>
    <row r="7181" spans="1:3" x14ac:dyDescent="0.3">
      <c r="A7181" s="3" t="s">
        <v>851</v>
      </c>
      <c r="B7181" s="5">
        <v>1</v>
      </c>
      <c r="C7181" s="7"/>
    </row>
    <row r="7182" spans="1:3" x14ac:dyDescent="0.3">
      <c r="A7182" s="3" t="s">
        <v>3552</v>
      </c>
      <c r="B7182" s="5">
        <v>1</v>
      </c>
      <c r="C7182" s="7"/>
    </row>
    <row r="7183" spans="1:3" x14ac:dyDescent="0.3">
      <c r="A7183" s="3" t="s">
        <v>12098</v>
      </c>
      <c r="B7183" s="5">
        <v>1</v>
      </c>
      <c r="C7183" s="7">
        <v>1</v>
      </c>
    </row>
    <row r="7184" spans="1:3" x14ac:dyDescent="0.3">
      <c r="A7184" s="3" t="s">
        <v>1573</v>
      </c>
      <c r="B7184" s="5">
        <v>1</v>
      </c>
      <c r="C7184" s="7"/>
    </row>
    <row r="7185" spans="1:3" x14ac:dyDescent="0.3">
      <c r="A7185" s="3" t="s">
        <v>8516</v>
      </c>
      <c r="B7185" s="5">
        <v>1</v>
      </c>
      <c r="C7185" s="7"/>
    </row>
    <row r="7186" spans="1:3" x14ac:dyDescent="0.3">
      <c r="A7186" s="3" t="s">
        <v>5047</v>
      </c>
      <c r="B7186" s="5">
        <v>1</v>
      </c>
      <c r="C7186" s="7"/>
    </row>
    <row r="7187" spans="1:3" x14ac:dyDescent="0.3">
      <c r="A7187" s="3" t="s">
        <v>12549</v>
      </c>
      <c r="B7187" s="5">
        <v>1</v>
      </c>
      <c r="C7187" s="7">
        <v>1</v>
      </c>
    </row>
    <row r="7188" spans="1:3" x14ac:dyDescent="0.3">
      <c r="A7188" s="3" t="s">
        <v>11159</v>
      </c>
      <c r="B7188" s="5">
        <v>1</v>
      </c>
      <c r="C7188" s="7"/>
    </row>
    <row r="7189" spans="1:3" x14ac:dyDescent="0.3">
      <c r="A7189" s="3" t="s">
        <v>10995</v>
      </c>
      <c r="B7189" s="5">
        <v>1</v>
      </c>
      <c r="C7189" s="7"/>
    </row>
    <row r="7190" spans="1:3" x14ac:dyDescent="0.3">
      <c r="A7190" s="3" t="s">
        <v>7053</v>
      </c>
      <c r="B7190" s="5">
        <v>1</v>
      </c>
      <c r="C7190" s="7"/>
    </row>
    <row r="7191" spans="1:3" x14ac:dyDescent="0.3">
      <c r="A7191" s="3" t="s">
        <v>11186</v>
      </c>
      <c r="B7191" s="5">
        <v>1</v>
      </c>
      <c r="C7191" s="7">
        <v>1</v>
      </c>
    </row>
    <row r="7192" spans="1:3" x14ac:dyDescent="0.3">
      <c r="A7192" s="3" t="s">
        <v>8633</v>
      </c>
      <c r="B7192" s="5">
        <v>1</v>
      </c>
      <c r="C7192" s="7">
        <v>1</v>
      </c>
    </row>
    <row r="7193" spans="1:3" x14ac:dyDescent="0.3">
      <c r="A7193" s="3" t="s">
        <v>7434</v>
      </c>
      <c r="B7193" s="5">
        <v>1</v>
      </c>
      <c r="C7193" s="7"/>
    </row>
    <row r="7194" spans="1:3" x14ac:dyDescent="0.3">
      <c r="A7194" s="3" t="s">
        <v>7348</v>
      </c>
      <c r="B7194" s="5">
        <v>1</v>
      </c>
      <c r="C7194" s="7">
        <v>1</v>
      </c>
    </row>
    <row r="7195" spans="1:3" x14ac:dyDescent="0.3">
      <c r="A7195" s="3" t="s">
        <v>12645</v>
      </c>
      <c r="B7195" s="5">
        <v>1</v>
      </c>
      <c r="C7195" s="7">
        <v>1</v>
      </c>
    </row>
    <row r="7196" spans="1:3" x14ac:dyDescent="0.3">
      <c r="A7196" s="3" t="s">
        <v>3553</v>
      </c>
      <c r="B7196" s="5">
        <v>1</v>
      </c>
      <c r="C7196" s="7"/>
    </row>
    <row r="7197" spans="1:3" x14ac:dyDescent="0.3">
      <c r="A7197" s="3" t="s">
        <v>13486</v>
      </c>
      <c r="B7197" s="5">
        <v>1</v>
      </c>
      <c r="C7197" s="7">
        <v>1</v>
      </c>
    </row>
    <row r="7198" spans="1:3" x14ac:dyDescent="0.3">
      <c r="A7198" s="3" t="s">
        <v>166</v>
      </c>
      <c r="B7198" s="5">
        <v>1</v>
      </c>
      <c r="C7198" s="7"/>
    </row>
    <row r="7199" spans="1:3" x14ac:dyDescent="0.3">
      <c r="A7199" s="3" t="s">
        <v>9400</v>
      </c>
      <c r="B7199" s="5">
        <v>1</v>
      </c>
      <c r="C7199" s="7"/>
    </row>
    <row r="7200" spans="1:3" x14ac:dyDescent="0.3">
      <c r="A7200" s="3" t="s">
        <v>10323</v>
      </c>
      <c r="B7200" s="5">
        <v>1</v>
      </c>
      <c r="C7200" s="7"/>
    </row>
    <row r="7201" spans="1:3" x14ac:dyDescent="0.3">
      <c r="A7201" s="3" t="s">
        <v>14595</v>
      </c>
      <c r="B7201" s="5">
        <v>1</v>
      </c>
      <c r="C7201" s="7">
        <v>1</v>
      </c>
    </row>
    <row r="7202" spans="1:3" x14ac:dyDescent="0.3">
      <c r="A7202" s="3" t="s">
        <v>15111</v>
      </c>
      <c r="B7202" s="5">
        <v>1</v>
      </c>
      <c r="C7202" s="7">
        <v>1</v>
      </c>
    </row>
    <row r="7203" spans="1:3" x14ac:dyDescent="0.3">
      <c r="A7203" s="3" t="s">
        <v>2250</v>
      </c>
      <c r="B7203" s="5">
        <v>1</v>
      </c>
      <c r="C7203" s="7"/>
    </row>
    <row r="7204" spans="1:3" x14ac:dyDescent="0.3">
      <c r="A7204" s="3" t="s">
        <v>9247</v>
      </c>
      <c r="B7204" s="5">
        <v>1</v>
      </c>
      <c r="C7204" s="7"/>
    </row>
    <row r="7205" spans="1:3" x14ac:dyDescent="0.3">
      <c r="A7205" s="3" t="s">
        <v>11027</v>
      </c>
      <c r="B7205" s="5">
        <v>1</v>
      </c>
      <c r="C7205" s="7"/>
    </row>
    <row r="7206" spans="1:3" x14ac:dyDescent="0.3">
      <c r="A7206" s="3" t="s">
        <v>4938</v>
      </c>
      <c r="B7206" s="5">
        <v>1</v>
      </c>
      <c r="C7206" s="7"/>
    </row>
    <row r="7207" spans="1:3" x14ac:dyDescent="0.3">
      <c r="A7207" s="3" t="s">
        <v>11683</v>
      </c>
      <c r="B7207" s="5">
        <v>1</v>
      </c>
      <c r="C7207" s="7"/>
    </row>
    <row r="7208" spans="1:3" x14ac:dyDescent="0.3">
      <c r="A7208" s="3" t="s">
        <v>167</v>
      </c>
      <c r="B7208" s="5">
        <v>1</v>
      </c>
      <c r="C7208" s="7"/>
    </row>
    <row r="7209" spans="1:3" x14ac:dyDescent="0.3">
      <c r="A7209" s="3" t="s">
        <v>8272</v>
      </c>
      <c r="B7209" s="5">
        <v>1</v>
      </c>
      <c r="C7209" s="7"/>
    </row>
    <row r="7210" spans="1:3" x14ac:dyDescent="0.3">
      <c r="A7210" s="3" t="s">
        <v>9702</v>
      </c>
      <c r="B7210" s="5">
        <v>1</v>
      </c>
      <c r="C7210" s="7"/>
    </row>
    <row r="7211" spans="1:3" x14ac:dyDescent="0.3">
      <c r="A7211" s="3" t="s">
        <v>9600</v>
      </c>
      <c r="B7211" s="5">
        <v>1</v>
      </c>
      <c r="C7211" s="7"/>
    </row>
    <row r="7212" spans="1:3" x14ac:dyDescent="0.3">
      <c r="A7212" s="3" t="s">
        <v>10468</v>
      </c>
      <c r="B7212" s="5">
        <v>1</v>
      </c>
      <c r="C7212" s="7"/>
    </row>
    <row r="7213" spans="1:3" x14ac:dyDescent="0.3">
      <c r="A7213" s="3" t="s">
        <v>5331</v>
      </c>
      <c r="B7213" s="5">
        <v>1</v>
      </c>
      <c r="C7213" s="7"/>
    </row>
    <row r="7214" spans="1:3" x14ac:dyDescent="0.3">
      <c r="A7214" s="3" t="s">
        <v>17367</v>
      </c>
      <c r="B7214" s="5">
        <v>1</v>
      </c>
      <c r="C7214" s="7">
        <v>1</v>
      </c>
    </row>
    <row r="7215" spans="1:3" x14ac:dyDescent="0.3">
      <c r="A7215" s="3" t="s">
        <v>18963</v>
      </c>
      <c r="B7215" s="5">
        <v>1</v>
      </c>
      <c r="C7215" s="7">
        <v>1</v>
      </c>
    </row>
    <row r="7216" spans="1:3" x14ac:dyDescent="0.3">
      <c r="A7216" s="3" t="s">
        <v>8663</v>
      </c>
      <c r="B7216" s="5">
        <v>1</v>
      </c>
      <c r="C7216" s="7"/>
    </row>
    <row r="7217" spans="1:3" x14ac:dyDescent="0.3">
      <c r="A7217" s="3" t="s">
        <v>6657</v>
      </c>
      <c r="B7217" s="5">
        <v>1</v>
      </c>
      <c r="C7217" s="7"/>
    </row>
    <row r="7218" spans="1:3" x14ac:dyDescent="0.3">
      <c r="A7218" s="3" t="s">
        <v>168</v>
      </c>
      <c r="B7218" s="5">
        <v>1</v>
      </c>
      <c r="C7218" s="7"/>
    </row>
    <row r="7219" spans="1:3" x14ac:dyDescent="0.3">
      <c r="A7219" s="3" t="s">
        <v>6002</v>
      </c>
      <c r="B7219" s="5">
        <v>1</v>
      </c>
      <c r="C7219" s="7"/>
    </row>
    <row r="7220" spans="1:3" x14ac:dyDescent="0.3">
      <c r="A7220" s="3" t="s">
        <v>169</v>
      </c>
      <c r="B7220" s="5">
        <v>1</v>
      </c>
      <c r="C7220" s="7"/>
    </row>
    <row r="7221" spans="1:3" x14ac:dyDescent="0.3">
      <c r="A7221" s="3" t="s">
        <v>7908</v>
      </c>
      <c r="B7221" s="5">
        <v>1</v>
      </c>
      <c r="C7221" s="7"/>
    </row>
    <row r="7222" spans="1:3" x14ac:dyDescent="0.3">
      <c r="A7222" s="3" t="s">
        <v>1574</v>
      </c>
      <c r="B7222" s="5">
        <v>1</v>
      </c>
      <c r="C7222" s="7"/>
    </row>
    <row r="7223" spans="1:3" x14ac:dyDescent="0.3">
      <c r="A7223" s="3" t="s">
        <v>6200</v>
      </c>
      <c r="B7223" s="5">
        <v>1</v>
      </c>
      <c r="C7223" s="7"/>
    </row>
    <row r="7224" spans="1:3" x14ac:dyDescent="0.3">
      <c r="A7224" s="3" t="s">
        <v>4695</v>
      </c>
      <c r="B7224" s="5">
        <v>1</v>
      </c>
      <c r="C7224" s="7"/>
    </row>
    <row r="7225" spans="1:3" x14ac:dyDescent="0.3">
      <c r="A7225" s="3" t="s">
        <v>6438</v>
      </c>
      <c r="B7225" s="5">
        <v>1</v>
      </c>
      <c r="C7225" s="7"/>
    </row>
    <row r="7226" spans="1:3" x14ac:dyDescent="0.3">
      <c r="A7226" s="3" t="s">
        <v>11511</v>
      </c>
      <c r="B7226" s="5">
        <v>1</v>
      </c>
      <c r="C7226" s="7"/>
    </row>
    <row r="7227" spans="1:3" x14ac:dyDescent="0.3">
      <c r="A7227" s="3" t="s">
        <v>2251</v>
      </c>
      <c r="B7227" s="5">
        <v>1</v>
      </c>
      <c r="C7227" s="7"/>
    </row>
    <row r="7228" spans="1:3" x14ac:dyDescent="0.3">
      <c r="A7228" s="3" t="s">
        <v>19688</v>
      </c>
      <c r="B7228" s="5">
        <v>1</v>
      </c>
      <c r="C7228" s="7"/>
    </row>
    <row r="7229" spans="1:3" x14ac:dyDescent="0.3">
      <c r="A7229" s="3" t="s">
        <v>21953</v>
      </c>
      <c r="B7229" s="5">
        <v>1</v>
      </c>
      <c r="C7229" s="7"/>
    </row>
    <row r="7230" spans="1:3" x14ac:dyDescent="0.3">
      <c r="A7230" s="3" t="s">
        <v>7714</v>
      </c>
      <c r="B7230" s="5">
        <v>1</v>
      </c>
      <c r="C7230" s="7"/>
    </row>
    <row r="7231" spans="1:3" x14ac:dyDescent="0.3">
      <c r="A7231" s="3" t="s">
        <v>9862</v>
      </c>
      <c r="B7231" s="5">
        <v>1</v>
      </c>
      <c r="C7231" s="7"/>
    </row>
    <row r="7232" spans="1:3" x14ac:dyDescent="0.3">
      <c r="A7232" s="3" t="s">
        <v>15178</v>
      </c>
      <c r="B7232" s="5">
        <v>1</v>
      </c>
      <c r="C7232" s="7">
        <v>1</v>
      </c>
    </row>
    <row r="7233" spans="1:3" x14ac:dyDescent="0.3">
      <c r="A7233" s="3" t="s">
        <v>11684</v>
      </c>
      <c r="B7233" s="5">
        <v>1</v>
      </c>
      <c r="C7233" s="7"/>
    </row>
    <row r="7234" spans="1:3" x14ac:dyDescent="0.3">
      <c r="A7234" s="3" t="s">
        <v>6878</v>
      </c>
      <c r="B7234" s="5">
        <v>1</v>
      </c>
      <c r="C7234" s="7"/>
    </row>
    <row r="7235" spans="1:3" x14ac:dyDescent="0.3">
      <c r="A7235" s="3" t="s">
        <v>8517</v>
      </c>
      <c r="B7235" s="5">
        <v>1</v>
      </c>
      <c r="C7235" s="7"/>
    </row>
    <row r="7236" spans="1:3" x14ac:dyDescent="0.3">
      <c r="A7236" s="3" t="s">
        <v>2757</v>
      </c>
      <c r="B7236" s="5">
        <v>1</v>
      </c>
      <c r="C7236" s="7">
        <v>1</v>
      </c>
    </row>
    <row r="7237" spans="1:3" x14ac:dyDescent="0.3">
      <c r="A7237" s="3" t="s">
        <v>12635</v>
      </c>
      <c r="B7237" s="5">
        <v>1</v>
      </c>
      <c r="C7237" s="7">
        <v>1</v>
      </c>
    </row>
    <row r="7238" spans="1:3" x14ac:dyDescent="0.3">
      <c r="A7238" s="3" t="s">
        <v>22025</v>
      </c>
      <c r="B7238" s="5">
        <v>1</v>
      </c>
      <c r="C7238" s="7"/>
    </row>
    <row r="7239" spans="1:3" x14ac:dyDescent="0.3">
      <c r="A7239" s="3" t="s">
        <v>15776</v>
      </c>
      <c r="B7239" s="5">
        <v>1</v>
      </c>
      <c r="C7239" s="7">
        <v>1</v>
      </c>
    </row>
    <row r="7240" spans="1:3" x14ac:dyDescent="0.3">
      <c r="A7240" s="3" t="s">
        <v>21680</v>
      </c>
      <c r="B7240" s="5">
        <v>1</v>
      </c>
      <c r="C7240" s="7"/>
    </row>
    <row r="7241" spans="1:3" x14ac:dyDescent="0.3">
      <c r="A7241" s="3" t="s">
        <v>16216</v>
      </c>
      <c r="B7241" s="5">
        <v>1</v>
      </c>
      <c r="C7241" s="7">
        <v>1</v>
      </c>
    </row>
    <row r="7242" spans="1:3" x14ac:dyDescent="0.3">
      <c r="A7242" s="3" t="s">
        <v>3554</v>
      </c>
      <c r="B7242" s="5">
        <v>1</v>
      </c>
      <c r="C7242" s="7"/>
    </row>
    <row r="7243" spans="1:3" x14ac:dyDescent="0.3">
      <c r="A7243" s="3" t="s">
        <v>5115</v>
      </c>
      <c r="B7243" s="5">
        <v>1</v>
      </c>
      <c r="C7243" s="7">
        <v>1</v>
      </c>
    </row>
    <row r="7244" spans="1:3" x14ac:dyDescent="0.3">
      <c r="A7244" s="3" t="s">
        <v>170</v>
      </c>
      <c r="B7244" s="5">
        <v>1</v>
      </c>
      <c r="C7244" s="7"/>
    </row>
    <row r="7245" spans="1:3" x14ac:dyDescent="0.3">
      <c r="A7245" s="3" t="s">
        <v>14596</v>
      </c>
      <c r="B7245" s="5">
        <v>1</v>
      </c>
      <c r="C7245" s="7">
        <v>1</v>
      </c>
    </row>
    <row r="7246" spans="1:3" x14ac:dyDescent="0.3">
      <c r="A7246" s="3" t="s">
        <v>7588</v>
      </c>
      <c r="B7246" s="5">
        <v>1</v>
      </c>
      <c r="C7246" s="7"/>
    </row>
    <row r="7247" spans="1:3" x14ac:dyDescent="0.3">
      <c r="A7247" s="3" t="s">
        <v>2252</v>
      </c>
      <c r="B7247" s="5">
        <v>1</v>
      </c>
      <c r="C7247" s="7"/>
    </row>
    <row r="7248" spans="1:3" x14ac:dyDescent="0.3">
      <c r="A7248" s="3" t="s">
        <v>3555</v>
      </c>
      <c r="B7248" s="5">
        <v>1</v>
      </c>
      <c r="C7248" s="7"/>
    </row>
    <row r="7249" spans="1:3" x14ac:dyDescent="0.3">
      <c r="A7249" s="3" t="s">
        <v>11685</v>
      </c>
      <c r="B7249" s="5">
        <v>1</v>
      </c>
      <c r="C7249" s="7"/>
    </row>
    <row r="7250" spans="1:3" x14ac:dyDescent="0.3">
      <c r="A7250" s="3" t="s">
        <v>15847</v>
      </c>
      <c r="B7250" s="5">
        <v>1</v>
      </c>
      <c r="C7250" s="7">
        <v>1</v>
      </c>
    </row>
    <row r="7251" spans="1:3" x14ac:dyDescent="0.3">
      <c r="A7251" s="3" t="s">
        <v>21412</v>
      </c>
      <c r="B7251" s="5">
        <v>1</v>
      </c>
      <c r="C7251" s="7">
        <v>1</v>
      </c>
    </row>
    <row r="7252" spans="1:3" x14ac:dyDescent="0.3">
      <c r="A7252" s="3" t="s">
        <v>19200</v>
      </c>
      <c r="B7252" s="5">
        <v>1</v>
      </c>
      <c r="C7252" s="7">
        <v>1</v>
      </c>
    </row>
    <row r="7253" spans="1:3" x14ac:dyDescent="0.3">
      <c r="A7253" s="3" t="s">
        <v>20589</v>
      </c>
      <c r="B7253" s="5">
        <v>1</v>
      </c>
      <c r="C7253" s="7">
        <v>1</v>
      </c>
    </row>
    <row r="7254" spans="1:3" x14ac:dyDescent="0.3">
      <c r="A7254" s="3" t="s">
        <v>18079</v>
      </c>
      <c r="B7254" s="5">
        <v>1</v>
      </c>
      <c r="C7254" s="7">
        <v>1</v>
      </c>
    </row>
    <row r="7255" spans="1:3" x14ac:dyDescent="0.3">
      <c r="A7255" s="3" t="s">
        <v>18333</v>
      </c>
      <c r="B7255" s="5">
        <v>1</v>
      </c>
      <c r="C7255" s="7">
        <v>1</v>
      </c>
    </row>
    <row r="7256" spans="1:3" x14ac:dyDescent="0.3">
      <c r="A7256" s="3" t="s">
        <v>18080</v>
      </c>
      <c r="B7256" s="5">
        <v>1</v>
      </c>
      <c r="C7256" s="7">
        <v>1</v>
      </c>
    </row>
    <row r="7257" spans="1:3" x14ac:dyDescent="0.3">
      <c r="A7257" s="3" t="s">
        <v>18334</v>
      </c>
      <c r="B7257" s="5">
        <v>1</v>
      </c>
      <c r="C7257" s="7">
        <v>1</v>
      </c>
    </row>
    <row r="7258" spans="1:3" x14ac:dyDescent="0.3">
      <c r="A7258" s="3" t="s">
        <v>17618</v>
      </c>
      <c r="B7258" s="5">
        <v>1</v>
      </c>
      <c r="C7258" s="7">
        <v>1</v>
      </c>
    </row>
    <row r="7259" spans="1:3" x14ac:dyDescent="0.3">
      <c r="A7259" s="3" t="s">
        <v>18801</v>
      </c>
      <c r="B7259" s="5">
        <v>1</v>
      </c>
      <c r="C7259" s="7">
        <v>1</v>
      </c>
    </row>
    <row r="7260" spans="1:3" x14ac:dyDescent="0.3">
      <c r="A7260" s="3" t="s">
        <v>5398</v>
      </c>
      <c r="B7260" s="5">
        <v>1</v>
      </c>
      <c r="C7260" s="7">
        <v>1</v>
      </c>
    </row>
    <row r="7261" spans="1:3" x14ac:dyDescent="0.3">
      <c r="A7261" s="3" t="s">
        <v>2253</v>
      </c>
      <c r="B7261" s="5">
        <v>1</v>
      </c>
      <c r="C7261" s="7">
        <v>1</v>
      </c>
    </row>
    <row r="7262" spans="1:3" x14ac:dyDescent="0.3">
      <c r="A7262" s="3" t="s">
        <v>20933</v>
      </c>
      <c r="B7262" s="5">
        <v>1</v>
      </c>
      <c r="C7262" s="7">
        <v>1</v>
      </c>
    </row>
    <row r="7263" spans="1:3" x14ac:dyDescent="0.3">
      <c r="A7263" s="3" t="s">
        <v>19749</v>
      </c>
      <c r="B7263" s="5">
        <v>1</v>
      </c>
      <c r="C7263" s="7">
        <v>1</v>
      </c>
    </row>
    <row r="7264" spans="1:3" x14ac:dyDescent="0.3">
      <c r="A7264" s="3" t="s">
        <v>18636</v>
      </c>
      <c r="B7264" s="5">
        <v>1</v>
      </c>
      <c r="C7264" s="7">
        <v>1</v>
      </c>
    </row>
    <row r="7265" spans="1:3" x14ac:dyDescent="0.3">
      <c r="A7265" s="3" t="s">
        <v>17940</v>
      </c>
      <c r="B7265" s="5">
        <v>1</v>
      </c>
      <c r="C7265" s="7">
        <v>1</v>
      </c>
    </row>
    <row r="7266" spans="1:3" x14ac:dyDescent="0.3">
      <c r="A7266" s="3" t="s">
        <v>19464</v>
      </c>
      <c r="B7266" s="5">
        <v>1</v>
      </c>
      <c r="C7266" s="7">
        <v>1</v>
      </c>
    </row>
    <row r="7267" spans="1:3" x14ac:dyDescent="0.3">
      <c r="A7267" s="3" t="s">
        <v>21768</v>
      </c>
      <c r="B7267" s="5">
        <v>1</v>
      </c>
      <c r="C7267" s="7">
        <v>1</v>
      </c>
    </row>
    <row r="7268" spans="1:3" x14ac:dyDescent="0.3">
      <c r="A7268" s="3" t="s">
        <v>2836</v>
      </c>
      <c r="B7268" s="5">
        <v>1</v>
      </c>
      <c r="C7268" s="7">
        <v>1</v>
      </c>
    </row>
    <row r="7269" spans="1:3" x14ac:dyDescent="0.3">
      <c r="A7269" s="3" t="s">
        <v>14201</v>
      </c>
      <c r="B7269" s="5">
        <v>1</v>
      </c>
      <c r="C7269" s="7">
        <v>1</v>
      </c>
    </row>
    <row r="7270" spans="1:3" x14ac:dyDescent="0.3">
      <c r="A7270" s="3" t="s">
        <v>18170</v>
      </c>
      <c r="B7270" s="5">
        <v>1</v>
      </c>
      <c r="C7270" s="7">
        <v>1</v>
      </c>
    </row>
    <row r="7271" spans="1:3" x14ac:dyDescent="0.3">
      <c r="A7271" s="3" t="s">
        <v>18481</v>
      </c>
      <c r="B7271" s="5">
        <v>1</v>
      </c>
      <c r="C7271" s="7">
        <v>1</v>
      </c>
    </row>
    <row r="7272" spans="1:3" x14ac:dyDescent="0.3">
      <c r="A7272" s="3" t="s">
        <v>7349</v>
      </c>
      <c r="B7272" s="5">
        <v>1</v>
      </c>
      <c r="C7272" s="7">
        <v>1</v>
      </c>
    </row>
    <row r="7273" spans="1:3" x14ac:dyDescent="0.3">
      <c r="A7273" s="3" t="s">
        <v>2254</v>
      </c>
      <c r="B7273" s="5">
        <v>1</v>
      </c>
      <c r="C7273" s="7">
        <v>1</v>
      </c>
    </row>
    <row r="7274" spans="1:3" x14ac:dyDescent="0.3">
      <c r="A7274" s="3" t="s">
        <v>11058</v>
      </c>
      <c r="B7274" s="5">
        <v>1</v>
      </c>
      <c r="C7274" s="7">
        <v>1</v>
      </c>
    </row>
    <row r="7275" spans="1:3" x14ac:dyDescent="0.3">
      <c r="A7275" s="3" t="s">
        <v>852</v>
      </c>
      <c r="B7275" s="5">
        <v>1</v>
      </c>
      <c r="C7275" s="7">
        <v>1</v>
      </c>
    </row>
    <row r="7276" spans="1:3" x14ac:dyDescent="0.3">
      <c r="A7276" s="3" t="s">
        <v>21191</v>
      </c>
      <c r="B7276" s="5">
        <v>1</v>
      </c>
      <c r="C7276" s="7"/>
    </row>
    <row r="7277" spans="1:3" x14ac:dyDescent="0.3">
      <c r="A7277" s="3" t="s">
        <v>16100</v>
      </c>
      <c r="B7277" s="5">
        <v>1</v>
      </c>
      <c r="C7277" s="7">
        <v>1</v>
      </c>
    </row>
    <row r="7278" spans="1:3" x14ac:dyDescent="0.3">
      <c r="A7278" s="3" t="s">
        <v>8664</v>
      </c>
      <c r="B7278" s="5">
        <v>1</v>
      </c>
      <c r="C7278" s="7">
        <v>1</v>
      </c>
    </row>
    <row r="7279" spans="1:3" x14ac:dyDescent="0.3">
      <c r="A7279" s="3" t="s">
        <v>9401</v>
      </c>
      <c r="B7279" s="5">
        <v>1</v>
      </c>
      <c r="C7279" s="7">
        <v>1</v>
      </c>
    </row>
    <row r="7280" spans="1:3" x14ac:dyDescent="0.3">
      <c r="A7280" s="3" t="s">
        <v>8997</v>
      </c>
      <c r="B7280" s="5">
        <v>1</v>
      </c>
      <c r="C7280" s="7">
        <v>1</v>
      </c>
    </row>
    <row r="7281" spans="1:3" x14ac:dyDescent="0.3">
      <c r="A7281" s="3" t="s">
        <v>13178</v>
      </c>
      <c r="B7281" s="5">
        <v>1</v>
      </c>
      <c r="C7281" s="7">
        <v>1</v>
      </c>
    </row>
    <row r="7282" spans="1:3" x14ac:dyDescent="0.3">
      <c r="A7282" s="3" t="s">
        <v>2837</v>
      </c>
      <c r="B7282" s="5">
        <v>1</v>
      </c>
      <c r="C7282" s="7">
        <v>1</v>
      </c>
    </row>
    <row r="7283" spans="1:3" x14ac:dyDescent="0.3">
      <c r="A7283" s="3" t="s">
        <v>11686</v>
      </c>
      <c r="B7283" s="5">
        <v>1</v>
      </c>
      <c r="C7283" s="7">
        <v>1</v>
      </c>
    </row>
    <row r="7284" spans="1:3" x14ac:dyDescent="0.3">
      <c r="A7284" s="3" t="s">
        <v>18897</v>
      </c>
      <c r="B7284" s="5">
        <v>1</v>
      </c>
      <c r="C7284" s="7">
        <v>1</v>
      </c>
    </row>
    <row r="7285" spans="1:3" x14ac:dyDescent="0.3">
      <c r="A7285" s="3" t="s">
        <v>19006</v>
      </c>
      <c r="B7285" s="5">
        <v>1</v>
      </c>
      <c r="C7285" s="7">
        <v>1</v>
      </c>
    </row>
    <row r="7286" spans="1:3" x14ac:dyDescent="0.3">
      <c r="A7286" s="3" t="s">
        <v>21192</v>
      </c>
      <c r="B7286" s="5">
        <v>1</v>
      </c>
      <c r="C7286" s="7">
        <v>1</v>
      </c>
    </row>
    <row r="7287" spans="1:3" x14ac:dyDescent="0.3">
      <c r="A7287" s="3" t="s">
        <v>20277</v>
      </c>
      <c r="B7287" s="5">
        <v>1</v>
      </c>
      <c r="C7287" s="7"/>
    </row>
    <row r="7288" spans="1:3" x14ac:dyDescent="0.3">
      <c r="A7288" s="3" t="s">
        <v>17405</v>
      </c>
      <c r="B7288" s="5">
        <v>1</v>
      </c>
      <c r="C7288" s="7">
        <v>1</v>
      </c>
    </row>
    <row r="7289" spans="1:3" x14ac:dyDescent="0.3">
      <c r="A7289" s="3" t="s">
        <v>19007</v>
      </c>
      <c r="B7289" s="5">
        <v>1</v>
      </c>
      <c r="C7289" s="7"/>
    </row>
    <row r="7290" spans="1:3" x14ac:dyDescent="0.3">
      <c r="A7290" s="3" t="s">
        <v>8141</v>
      </c>
      <c r="B7290" s="5">
        <v>1</v>
      </c>
      <c r="C7290" s="7">
        <v>1</v>
      </c>
    </row>
    <row r="7291" spans="1:3" x14ac:dyDescent="0.3">
      <c r="A7291" s="3" t="s">
        <v>2255</v>
      </c>
      <c r="B7291" s="5">
        <v>1</v>
      </c>
      <c r="C7291" s="7">
        <v>1</v>
      </c>
    </row>
    <row r="7292" spans="1:3" x14ac:dyDescent="0.3">
      <c r="A7292" s="3" t="s">
        <v>21193</v>
      </c>
      <c r="B7292" s="5">
        <v>1</v>
      </c>
      <c r="C7292" s="7">
        <v>1</v>
      </c>
    </row>
    <row r="7293" spans="1:3" x14ac:dyDescent="0.3">
      <c r="A7293" s="3" t="s">
        <v>15906</v>
      </c>
      <c r="B7293" s="5">
        <v>1</v>
      </c>
      <c r="C7293" s="7">
        <v>1</v>
      </c>
    </row>
    <row r="7294" spans="1:3" x14ac:dyDescent="0.3">
      <c r="A7294" s="3" t="s">
        <v>4939</v>
      </c>
      <c r="B7294" s="5">
        <v>1</v>
      </c>
      <c r="C7294" s="7">
        <v>1</v>
      </c>
    </row>
    <row r="7295" spans="1:3" x14ac:dyDescent="0.3">
      <c r="A7295" s="3" t="s">
        <v>2256</v>
      </c>
      <c r="B7295" s="5">
        <v>1</v>
      </c>
      <c r="C7295" s="7">
        <v>1</v>
      </c>
    </row>
    <row r="7296" spans="1:3" x14ac:dyDescent="0.3">
      <c r="A7296" s="3" t="s">
        <v>21326</v>
      </c>
      <c r="B7296" s="5">
        <v>1</v>
      </c>
      <c r="C7296" s="7">
        <v>1</v>
      </c>
    </row>
    <row r="7297" spans="1:3" x14ac:dyDescent="0.3">
      <c r="A7297" s="3" t="s">
        <v>15907</v>
      </c>
      <c r="B7297" s="5">
        <v>1</v>
      </c>
      <c r="C7297" s="7">
        <v>1</v>
      </c>
    </row>
    <row r="7298" spans="1:3" x14ac:dyDescent="0.3">
      <c r="A7298" s="3" t="s">
        <v>19689</v>
      </c>
      <c r="B7298" s="5">
        <v>1</v>
      </c>
      <c r="C7298" s="7">
        <v>1</v>
      </c>
    </row>
    <row r="7299" spans="1:3" x14ac:dyDescent="0.3">
      <c r="A7299" s="3" t="s">
        <v>21769</v>
      </c>
      <c r="B7299" s="5">
        <v>1</v>
      </c>
      <c r="C7299" s="7">
        <v>1</v>
      </c>
    </row>
    <row r="7300" spans="1:3" x14ac:dyDescent="0.3">
      <c r="A7300" s="3" t="s">
        <v>19976</v>
      </c>
      <c r="B7300" s="5">
        <v>1</v>
      </c>
      <c r="C7300" s="7">
        <v>1</v>
      </c>
    </row>
    <row r="7301" spans="1:3" x14ac:dyDescent="0.3">
      <c r="A7301" s="3" t="s">
        <v>21413</v>
      </c>
      <c r="B7301" s="5">
        <v>1</v>
      </c>
      <c r="C7301" s="7">
        <v>1</v>
      </c>
    </row>
    <row r="7302" spans="1:3" x14ac:dyDescent="0.3">
      <c r="A7302" s="3" t="s">
        <v>11827</v>
      </c>
      <c r="B7302" s="5">
        <v>1</v>
      </c>
      <c r="C7302" s="7">
        <v>1</v>
      </c>
    </row>
    <row r="7303" spans="1:3" x14ac:dyDescent="0.3">
      <c r="A7303" s="3" t="s">
        <v>11846</v>
      </c>
      <c r="B7303" s="5">
        <v>1</v>
      </c>
      <c r="C7303" s="7">
        <v>1</v>
      </c>
    </row>
    <row r="7304" spans="1:3" x14ac:dyDescent="0.3">
      <c r="A7304" s="3" t="s">
        <v>18688</v>
      </c>
      <c r="B7304" s="5">
        <v>1</v>
      </c>
      <c r="C7304" s="7">
        <v>1</v>
      </c>
    </row>
    <row r="7305" spans="1:3" x14ac:dyDescent="0.3">
      <c r="A7305" s="3" t="s">
        <v>17865</v>
      </c>
      <c r="B7305" s="5">
        <v>1</v>
      </c>
      <c r="C7305" s="7">
        <v>1</v>
      </c>
    </row>
    <row r="7306" spans="1:3" x14ac:dyDescent="0.3">
      <c r="A7306" s="3" t="s">
        <v>21863</v>
      </c>
      <c r="B7306" s="5">
        <v>1</v>
      </c>
      <c r="C7306" s="7">
        <v>1</v>
      </c>
    </row>
    <row r="7307" spans="1:3" x14ac:dyDescent="0.3">
      <c r="A7307" s="3" t="s">
        <v>19887</v>
      </c>
      <c r="B7307" s="5">
        <v>1</v>
      </c>
      <c r="C7307" s="7">
        <v>1</v>
      </c>
    </row>
    <row r="7308" spans="1:3" x14ac:dyDescent="0.3">
      <c r="A7308" s="3" t="s">
        <v>15689</v>
      </c>
      <c r="B7308" s="5">
        <v>1</v>
      </c>
      <c r="C7308" s="7">
        <v>1</v>
      </c>
    </row>
    <row r="7309" spans="1:3" x14ac:dyDescent="0.3">
      <c r="A7309" s="3" t="s">
        <v>21414</v>
      </c>
      <c r="B7309" s="5">
        <v>1</v>
      </c>
      <c r="C7309" s="7">
        <v>1</v>
      </c>
    </row>
    <row r="7310" spans="1:3" x14ac:dyDescent="0.3">
      <c r="A7310" s="3" t="s">
        <v>19816</v>
      </c>
      <c r="B7310" s="5">
        <v>1</v>
      </c>
      <c r="C7310" s="7">
        <v>1</v>
      </c>
    </row>
    <row r="7311" spans="1:3" x14ac:dyDescent="0.3">
      <c r="A7311" s="3" t="s">
        <v>21037</v>
      </c>
      <c r="B7311" s="5">
        <v>1</v>
      </c>
      <c r="C7311" s="7">
        <v>1</v>
      </c>
    </row>
    <row r="7312" spans="1:3" x14ac:dyDescent="0.3">
      <c r="A7312" s="3" t="s">
        <v>16302</v>
      </c>
      <c r="B7312" s="5">
        <v>1</v>
      </c>
      <c r="C7312" s="7">
        <v>1</v>
      </c>
    </row>
    <row r="7313" spans="1:3" x14ac:dyDescent="0.3">
      <c r="A7313" s="3" t="s">
        <v>20590</v>
      </c>
      <c r="B7313" s="5">
        <v>1</v>
      </c>
      <c r="C7313" s="7">
        <v>1</v>
      </c>
    </row>
    <row r="7314" spans="1:3" x14ac:dyDescent="0.3">
      <c r="A7314" s="3" t="s">
        <v>20543</v>
      </c>
      <c r="B7314" s="5">
        <v>1</v>
      </c>
      <c r="C7314" s="7">
        <v>1</v>
      </c>
    </row>
    <row r="7315" spans="1:3" x14ac:dyDescent="0.3">
      <c r="A7315" s="3" t="s">
        <v>19295</v>
      </c>
      <c r="B7315" s="5">
        <v>1</v>
      </c>
      <c r="C7315" s="7">
        <v>1</v>
      </c>
    </row>
    <row r="7316" spans="1:3" x14ac:dyDescent="0.3">
      <c r="A7316" s="3" t="s">
        <v>21327</v>
      </c>
      <c r="B7316" s="5">
        <v>1</v>
      </c>
      <c r="C7316" s="7">
        <v>1</v>
      </c>
    </row>
    <row r="7317" spans="1:3" x14ac:dyDescent="0.3">
      <c r="A7317" s="3" t="s">
        <v>19533</v>
      </c>
      <c r="B7317" s="5">
        <v>1</v>
      </c>
      <c r="C7317" s="7">
        <v>1</v>
      </c>
    </row>
    <row r="7318" spans="1:3" x14ac:dyDescent="0.3">
      <c r="A7318" s="3" t="s">
        <v>5048</v>
      </c>
      <c r="B7318" s="5">
        <v>1</v>
      </c>
      <c r="C7318" s="7">
        <v>1</v>
      </c>
    </row>
    <row r="7319" spans="1:3" x14ac:dyDescent="0.3">
      <c r="A7319" s="3" t="s">
        <v>3796</v>
      </c>
      <c r="B7319" s="5">
        <v>1</v>
      </c>
      <c r="C7319" s="7">
        <v>1</v>
      </c>
    </row>
    <row r="7320" spans="1:3" x14ac:dyDescent="0.3">
      <c r="A7320" s="3" t="s">
        <v>8974</v>
      </c>
      <c r="B7320" s="5">
        <v>1</v>
      </c>
      <c r="C7320" s="7"/>
    </row>
    <row r="7321" spans="1:3" x14ac:dyDescent="0.3">
      <c r="A7321" s="3" t="s">
        <v>9402</v>
      </c>
      <c r="B7321" s="5">
        <v>1</v>
      </c>
      <c r="C7321" s="7"/>
    </row>
    <row r="7322" spans="1:3" x14ac:dyDescent="0.3">
      <c r="A7322" s="3" t="s">
        <v>8037</v>
      </c>
      <c r="B7322" s="5">
        <v>1</v>
      </c>
      <c r="C7322" s="7"/>
    </row>
    <row r="7323" spans="1:3" x14ac:dyDescent="0.3">
      <c r="A7323" s="3" t="s">
        <v>8273</v>
      </c>
      <c r="B7323" s="5">
        <v>1</v>
      </c>
      <c r="C7323" s="7">
        <v>1</v>
      </c>
    </row>
    <row r="7324" spans="1:3" x14ac:dyDescent="0.3">
      <c r="A7324" s="3" t="s">
        <v>20159</v>
      </c>
      <c r="B7324" s="5">
        <v>1</v>
      </c>
      <c r="C7324" s="7">
        <v>1</v>
      </c>
    </row>
    <row r="7325" spans="1:3" x14ac:dyDescent="0.3">
      <c r="A7325" s="3" t="s">
        <v>21264</v>
      </c>
      <c r="B7325" s="5">
        <v>1</v>
      </c>
      <c r="C7325" s="7">
        <v>1</v>
      </c>
    </row>
    <row r="7326" spans="1:3" x14ac:dyDescent="0.3">
      <c r="A7326" s="3" t="s">
        <v>7314</v>
      </c>
      <c r="B7326" s="5">
        <v>1</v>
      </c>
      <c r="C7326" s="7"/>
    </row>
    <row r="7327" spans="1:3" x14ac:dyDescent="0.3">
      <c r="A7327" s="3" t="s">
        <v>675</v>
      </c>
      <c r="B7327" s="5">
        <v>1</v>
      </c>
      <c r="C7327" s="7">
        <v>1</v>
      </c>
    </row>
    <row r="7328" spans="1:3" x14ac:dyDescent="0.3">
      <c r="A7328" s="3" t="s">
        <v>8142</v>
      </c>
      <c r="B7328" s="5">
        <v>1</v>
      </c>
      <c r="C7328" s="7"/>
    </row>
    <row r="7329" spans="1:3" x14ac:dyDescent="0.3">
      <c r="A7329" s="3" t="s">
        <v>10658</v>
      </c>
      <c r="B7329" s="5">
        <v>1</v>
      </c>
      <c r="C7329" s="7"/>
    </row>
    <row r="7330" spans="1:3" x14ac:dyDescent="0.3">
      <c r="A7330" s="3" t="s">
        <v>11512</v>
      </c>
      <c r="B7330" s="5">
        <v>1</v>
      </c>
      <c r="C7330" s="7"/>
    </row>
    <row r="7331" spans="1:3" x14ac:dyDescent="0.3">
      <c r="A7331" s="3" t="s">
        <v>853</v>
      </c>
      <c r="B7331" s="5">
        <v>1</v>
      </c>
      <c r="C7331" s="7">
        <v>1</v>
      </c>
    </row>
    <row r="7332" spans="1:3" x14ac:dyDescent="0.3">
      <c r="A7332" s="3" t="s">
        <v>7589</v>
      </c>
      <c r="B7332" s="5">
        <v>1</v>
      </c>
      <c r="C7332" s="7"/>
    </row>
    <row r="7333" spans="1:3" x14ac:dyDescent="0.3">
      <c r="A7333" s="3" t="s">
        <v>3797</v>
      </c>
      <c r="B7333" s="5">
        <v>1</v>
      </c>
      <c r="C7333" s="7"/>
    </row>
    <row r="7334" spans="1:3" x14ac:dyDescent="0.3">
      <c r="A7334" s="3" t="s">
        <v>5399</v>
      </c>
      <c r="B7334" s="5">
        <v>1</v>
      </c>
      <c r="C7334" s="7"/>
    </row>
    <row r="7335" spans="1:3" x14ac:dyDescent="0.3">
      <c r="A7335" s="3" t="s">
        <v>5832</v>
      </c>
      <c r="B7335" s="5">
        <v>1</v>
      </c>
      <c r="C7335" s="7"/>
    </row>
    <row r="7336" spans="1:3" x14ac:dyDescent="0.3">
      <c r="A7336" s="3" t="s">
        <v>4267</v>
      </c>
      <c r="B7336" s="5">
        <v>1</v>
      </c>
      <c r="C7336" s="7">
        <v>1</v>
      </c>
    </row>
    <row r="7337" spans="1:3" x14ac:dyDescent="0.3">
      <c r="A7337" s="3" t="s">
        <v>9863</v>
      </c>
      <c r="B7337" s="5">
        <v>1</v>
      </c>
      <c r="C7337" s="7">
        <v>1</v>
      </c>
    </row>
    <row r="7338" spans="1:3" x14ac:dyDescent="0.3">
      <c r="A7338" s="3" t="s">
        <v>4696</v>
      </c>
      <c r="B7338" s="5">
        <v>1</v>
      </c>
      <c r="C7338" s="7">
        <v>1</v>
      </c>
    </row>
    <row r="7339" spans="1:3" x14ac:dyDescent="0.3">
      <c r="A7339" s="3" t="s">
        <v>3798</v>
      </c>
      <c r="B7339" s="5">
        <v>1</v>
      </c>
      <c r="C7339" s="7"/>
    </row>
    <row r="7340" spans="1:3" x14ac:dyDescent="0.3">
      <c r="A7340" s="3" t="s">
        <v>5168</v>
      </c>
      <c r="B7340" s="5">
        <v>1</v>
      </c>
      <c r="C7340" s="7">
        <v>1</v>
      </c>
    </row>
    <row r="7341" spans="1:3" x14ac:dyDescent="0.3">
      <c r="A7341" s="3" t="s">
        <v>3799</v>
      </c>
      <c r="B7341" s="5">
        <v>1</v>
      </c>
      <c r="C7341" s="7"/>
    </row>
    <row r="7342" spans="1:3" x14ac:dyDescent="0.3">
      <c r="A7342" s="3" t="s">
        <v>16702</v>
      </c>
      <c r="B7342" s="5">
        <v>1</v>
      </c>
      <c r="C7342" s="7">
        <v>1</v>
      </c>
    </row>
    <row r="7343" spans="1:3" x14ac:dyDescent="0.3">
      <c r="A7343" s="3" t="s">
        <v>16824</v>
      </c>
      <c r="B7343" s="5">
        <v>1</v>
      </c>
      <c r="C7343" s="7">
        <v>1</v>
      </c>
    </row>
    <row r="7344" spans="1:3" x14ac:dyDescent="0.3">
      <c r="A7344" s="3" t="s">
        <v>20821</v>
      </c>
      <c r="B7344" s="5">
        <v>1</v>
      </c>
      <c r="C7344" s="7">
        <v>1</v>
      </c>
    </row>
    <row r="7345" spans="1:3" x14ac:dyDescent="0.3">
      <c r="A7345" s="3" t="s">
        <v>16722</v>
      </c>
      <c r="B7345" s="5">
        <v>1</v>
      </c>
      <c r="C7345" s="7">
        <v>1</v>
      </c>
    </row>
    <row r="7346" spans="1:3" x14ac:dyDescent="0.3">
      <c r="A7346" s="3" t="s">
        <v>18171</v>
      </c>
      <c r="B7346" s="5">
        <v>1</v>
      </c>
      <c r="C7346" s="7">
        <v>1</v>
      </c>
    </row>
    <row r="7347" spans="1:3" x14ac:dyDescent="0.3">
      <c r="A7347" s="3" t="s">
        <v>18113</v>
      </c>
      <c r="B7347" s="5">
        <v>1</v>
      </c>
      <c r="C7347" s="7">
        <v>1</v>
      </c>
    </row>
    <row r="7348" spans="1:3" x14ac:dyDescent="0.3">
      <c r="A7348" s="3" t="s">
        <v>8379</v>
      </c>
      <c r="B7348" s="5">
        <v>1</v>
      </c>
      <c r="C7348" s="7">
        <v>1</v>
      </c>
    </row>
    <row r="7349" spans="1:3" x14ac:dyDescent="0.3">
      <c r="A7349" s="3" t="s">
        <v>8614</v>
      </c>
      <c r="B7349" s="5">
        <v>1</v>
      </c>
      <c r="C7349" s="7">
        <v>1</v>
      </c>
    </row>
    <row r="7350" spans="1:3" x14ac:dyDescent="0.3">
      <c r="A7350" s="3" t="s">
        <v>17690</v>
      </c>
      <c r="B7350" s="5">
        <v>1</v>
      </c>
      <c r="C7350" s="7">
        <v>1</v>
      </c>
    </row>
    <row r="7351" spans="1:3" x14ac:dyDescent="0.3">
      <c r="A7351" s="3" t="s">
        <v>17699</v>
      </c>
      <c r="B7351" s="5">
        <v>1</v>
      </c>
      <c r="C7351" s="7">
        <v>1</v>
      </c>
    </row>
    <row r="7352" spans="1:3" x14ac:dyDescent="0.3">
      <c r="A7352" s="3" t="s">
        <v>4268</v>
      </c>
      <c r="B7352" s="5">
        <v>1</v>
      </c>
      <c r="C7352" s="7">
        <v>1</v>
      </c>
    </row>
    <row r="7353" spans="1:3" x14ac:dyDescent="0.3">
      <c r="A7353" s="3" t="s">
        <v>11968</v>
      </c>
      <c r="B7353" s="5">
        <v>1</v>
      </c>
      <c r="C7353" s="7">
        <v>1</v>
      </c>
    </row>
    <row r="7354" spans="1:3" x14ac:dyDescent="0.3">
      <c r="A7354" s="3" t="s">
        <v>1575</v>
      </c>
      <c r="B7354" s="5">
        <v>1</v>
      </c>
      <c r="C7354" s="7">
        <v>1</v>
      </c>
    </row>
    <row r="7355" spans="1:3" x14ac:dyDescent="0.3">
      <c r="A7355" s="3" t="s">
        <v>13989</v>
      </c>
      <c r="B7355" s="5">
        <v>1</v>
      </c>
      <c r="C7355" s="7">
        <v>1</v>
      </c>
    </row>
    <row r="7356" spans="1:3" x14ac:dyDescent="0.3">
      <c r="A7356" s="3" t="s">
        <v>18898</v>
      </c>
      <c r="B7356" s="5">
        <v>1</v>
      </c>
      <c r="C7356" s="7">
        <v>1</v>
      </c>
    </row>
    <row r="7357" spans="1:3" x14ac:dyDescent="0.3">
      <c r="A7357" s="3" t="s">
        <v>17534</v>
      </c>
      <c r="B7357" s="5">
        <v>1</v>
      </c>
      <c r="C7357" s="7">
        <v>1</v>
      </c>
    </row>
    <row r="7358" spans="1:3" x14ac:dyDescent="0.3">
      <c r="A7358" s="3" t="s">
        <v>16556</v>
      </c>
      <c r="B7358" s="5">
        <v>1</v>
      </c>
      <c r="C7358" s="7">
        <v>1</v>
      </c>
    </row>
    <row r="7359" spans="1:3" x14ac:dyDescent="0.3">
      <c r="A7359" s="3" t="s">
        <v>20876</v>
      </c>
      <c r="B7359" s="5">
        <v>1</v>
      </c>
      <c r="C7359" s="7">
        <v>1</v>
      </c>
    </row>
    <row r="7360" spans="1:3" x14ac:dyDescent="0.3">
      <c r="A7360" s="3" t="s">
        <v>16303</v>
      </c>
      <c r="B7360" s="5">
        <v>1</v>
      </c>
      <c r="C7360" s="7">
        <v>1</v>
      </c>
    </row>
    <row r="7361" spans="1:3" x14ac:dyDescent="0.3">
      <c r="A7361" s="3" t="s">
        <v>20659</v>
      </c>
      <c r="B7361" s="5">
        <v>1</v>
      </c>
      <c r="C7361" s="7">
        <v>1</v>
      </c>
    </row>
    <row r="7362" spans="1:3" x14ac:dyDescent="0.3">
      <c r="A7362" s="3" t="s">
        <v>19201</v>
      </c>
      <c r="B7362" s="5">
        <v>1</v>
      </c>
      <c r="C7362" s="7">
        <v>1</v>
      </c>
    </row>
    <row r="7363" spans="1:3" x14ac:dyDescent="0.3">
      <c r="A7363" s="3" t="s">
        <v>16939</v>
      </c>
      <c r="B7363" s="5">
        <v>1</v>
      </c>
      <c r="C7363" s="7">
        <v>1</v>
      </c>
    </row>
    <row r="7364" spans="1:3" x14ac:dyDescent="0.3">
      <c r="A7364" s="3" t="s">
        <v>21681</v>
      </c>
      <c r="B7364" s="5">
        <v>1</v>
      </c>
      <c r="C7364" s="7">
        <v>1</v>
      </c>
    </row>
    <row r="7365" spans="1:3" x14ac:dyDescent="0.3">
      <c r="A7365" s="3" t="s">
        <v>16101</v>
      </c>
      <c r="B7365" s="5">
        <v>1</v>
      </c>
      <c r="C7365" s="7">
        <v>1</v>
      </c>
    </row>
    <row r="7366" spans="1:3" x14ac:dyDescent="0.3">
      <c r="A7366" s="3" t="s">
        <v>18836</v>
      </c>
      <c r="B7366" s="5">
        <v>1</v>
      </c>
      <c r="C7366" s="7">
        <v>1</v>
      </c>
    </row>
    <row r="7367" spans="1:3" x14ac:dyDescent="0.3">
      <c r="A7367" s="3" t="s">
        <v>18843</v>
      </c>
      <c r="B7367" s="5">
        <v>1</v>
      </c>
      <c r="C7367" s="7">
        <v>1</v>
      </c>
    </row>
    <row r="7368" spans="1:3" x14ac:dyDescent="0.3">
      <c r="A7368" s="3" t="s">
        <v>21194</v>
      </c>
      <c r="B7368" s="5">
        <v>1</v>
      </c>
      <c r="C7368" s="7">
        <v>1</v>
      </c>
    </row>
    <row r="7369" spans="1:3" x14ac:dyDescent="0.3">
      <c r="A7369" s="3" t="s">
        <v>16010</v>
      </c>
      <c r="B7369" s="5">
        <v>1</v>
      </c>
      <c r="C7369" s="7">
        <v>1</v>
      </c>
    </row>
    <row r="7370" spans="1:3" x14ac:dyDescent="0.3">
      <c r="A7370" s="3" t="s">
        <v>14478</v>
      </c>
      <c r="B7370" s="5">
        <v>1</v>
      </c>
      <c r="C7370" s="7">
        <v>1</v>
      </c>
    </row>
    <row r="7371" spans="1:3" x14ac:dyDescent="0.3">
      <c r="A7371" s="3" t="s">
        <v>676</v>
      </c>
      <c r="B7371" s="5">
        <v>1</v>
      </c>
      <c r="C7371" s="7"/>
    </row>
    <row r="7372" spans="1:3" x14ac:dyDescent="0.3">
      <c r="A7372" s="3" t="s">
        <v>16557</v>
      </c>
      <c r="B7372" s="5">
        <v>1</v>
      </c>
      <c r="C7372" s="7">
        <v>1</v>
      </c>
    </row>
    <row r="7373" spans="1:3" x14ac:dyDescent="0.3">
      <c r="A7373" s="3" t="s">
        <v>20773</v>
      </c>
      <c r="B7373" s="5">
        <v>1</v>
      </c>
      <c r="C7373" s="7">
        <v>1</v>
      </c>
    </row>
    <row r="7374" spans="1:3" x14ac:dyDescent="0.3">
      <c r="A7374" s="3" t="s">
        <v>19465</v>
      </c>
      <c r="B7374" s="5">
        <v>1</v>
      </c>
      <c r="C7374" s="7">
        <v>1</v>
      </c>
    </row>
    <row r="7375" spans="1:3" x14ac:dyDescent="0.3">
      <c r="A7375" s="3" t="s">
        <v>21137</v>
      </c>
      <c r="B7375" s="5">
        <v>1</v>
      </c>
      <c r="C7375" s="7">
        <v>1</v>
      </c>
    </row>
    <row r="7376" spans="1:3" x14ac:dyDescent="0.3">
      <c r="A7376" s="3" t="s">
        <v>20160</v>
      </c>
      <c r="B7376" s="5">
        <v>1</v>
      </c>
      <c r="C7376" s="7">
        <v>1</v>
      </c>
    </row>
    <row r="7377" spans="1:3" x14ac:dyDescent="0.3">
      <c r="A7377" s="3" t="s">
        <v>21954</v>
      </c>
      <c r="B7377" s="5">
        <v>1</v>
      </c>
      <c r="C7377" s="7">
        <v>1</v>
      </c>
    </row>
    <row r="7378" spans="1:3" x14ac:dyDescent="0.3">
      <c r="A7378" s="3" t="s">
        <v>20822</v>
      </c>
      <c r="B7378" s="5">
        <v>1</v>
      </c>
      <c r="C7378" s="7">
        <v>1</v>
      </c>
    </row>
    <row r="7379" spans="1:3" x14ac:dyDescent="0.3">
      <c r="A7379" s="3" t="s">
        <v>16723</v>
      </c>
      <c r="B7379" s="5">
        <v>1</v>
      </c>
      <c r="C7379" s="7">
        <v>1</v>
      </c>
    </row>
    <row r="7380" spans="1:3" x14ac:dyDescent="0.3">
      <c r="A7380" s="3" t="s">
        <v>18703</v>
      </c>
      <c r="B7380" s="5">
        <v>1</v>
      </c>
      <c r="C7380" s="7">
        <v>1</v>
      </c>
    </row>
    <row r="7381" spans="1:3" x14ac:dyDescent="0.3">
      <c r="A7381" s="3" t="s">
        <v>17941</v>
      </c>
      <c r="B7381" s="5">
        <v>1</v>
      </c>
      <c r="C7381" s="7">
        <v>1</v>
      </c>
    </row>
    <row r="7382" spans="1:3" x14ac:dyDescent="0.3">
      <c r="A7382" s="3" t="s">
        <v>21483</v>
      </c>
      <c r="B7382" s="5">
        <v>1</v>
      </c>
      <c r="C7382" s="7">
        <v>1</v>
      </c>
    </row>
    <row r="7383" spans="1:3" x14ac:dyDescent="0.3">
      <c r="A7383" s="3" t="s">
        <v>19750</v>
      </c>
      <c r="B7383" s="5">
        <v>1</v>
      </c>
      <c r="C7383" s="7">
        <v>1</v>
      </c>
    </row>
    <row r="7384" spans="1:3" x14ac:dyDescent="0.3">
      <c r="A7384" s="3" t="s">
        <v>20161</v>
      </c>
      <c r="B7384" s="5">
        <v>1</v>
      </c>
      <c r="C7384" s="7">
        <v>1</v>
      </c>
    </row>
    <row r="7385" spans="1:3" x14ac:dyDescent="0.3">
      <c r="A7385" s="3" t="s">
        <v>21544</v>
      </c>
      <c r="B7385" s="5">
        <v>1</v>
      </c>
      <c r="C7385" s="7">
        <v>1</v>
      </c>
    </row>
    <row r="7386" spans="1:3" x14ac:dyDescent="0.3">
      <c r="A7386" s="3" t="s">
        <v>16883</v>
      </c>
      <c r="B7386" s="5">
        <v>1</v>
      </c>
      <c r="C7386" s="7">
        <v>1</v>
      </c>
    </row>
    <row r="7387" spans="1:3" x14ac:dyDescent="0.3">
      <c r="A7387" s="3" t="s">
        <v>19296</v>
      </c>
      <c r="B7387" s="5">
        <v>1</v>
      </c>
      <c r="C7387" s="7">
        <v>1</v>
      </c>
    </row>
    <row r="7388" spans="1:3" x14ac:dyDescent="0.3">
      <c r="A7388" s="3" t="s">
        <v>16558</v>
      </c>
      <c r="B7388" s="5">
        <v>1</v>
      </c>
      <c r="C7388" s="7">
        <v>1</v>
      </c>
    </row>
    <row r="7389" spans="1:3" x14ac:dyDescent="0.3">
      <c r="A7389" s="3" t="s">
        <v>20774</v>
      </c>
      <c r="B7389" s="5">
        <v>1</v>
      </c>
      <c r="C7389" s="7">
        <v>1</v>
      </c>
    </row>
    <row r="7390" spans="1:3" x14ac:dyDescent="0.3">
      <c r="A7390" s="3" t="s">
        <v>19367</v>
      </c>
      <c r="B7390" s="5">
        <v>1</v>
      </c>
      <c r="C7390" s="7">
        <v>1</v>
      </c>
    </row>
    <row r="7391" spans="1:3" x14ac:dyDescent="0.3">
      <c r="A7391" s="3" t="s">
        <v>20877</v>
      </c>
      <c r="B7391" s="5">
        <v>1</v>
      </c>
      <c r="C7391" s="7">
        <v>1</v>
      </c>
    </row>
    <row r="7392" spans="1:3" x14ac:dyDescent="0.3">
      <c r="A7392" s="3" t="s">
        <v>9645</v>
      </c>
      <c r="B7392" s="5">
        <v>1</v>
      </c>
      <c r="C7392" s="7">
        <v>1</v>
      </c>
    </row>
    <row r="7393" spans="1:3" x14ac:dyDescent="0.3">
      <c r="A7393" s="3" t="s">
        <v>10613</v>
      </c>
      <c r="B7393" s="5">
        <v>1</v>
      </c>
      <c r="C7393" s="7">
        <v>1</v>
      </c>
    </row>
    <row r="7394" spans="1:3" x14ac:dyDescent="0.3">
      <c r="A7394" s="3" t="s">
        <v>18899</v>
      </c>
      <c r="B7394" s="5">
        <v>1</v>
      </c>
      <c r="C7394" s="7">
        <v>1</v>
      </c>
    </row>
    <row r="7395" spans="1:3" x14ac:dyDescent="0.3">
      <c r="A7395" s="3" t="s">
        <v>19136</v>
      </c>
      <c r="B7395" s="5">
        <v>1</v>
      </c>
      <c r="C7395" s="7">
        <v>1</v>
      </c>
    </row>
    <row r="7396" spans="1:3" x14ac:dyDescent="0.3">
      <c r="A7396" s="3" t="s">
        <v>13421</v>
      </c>
      <c r="B7396" s="5">
        <v>1</v>
      </c>
      <c r="C7396" s="7">
        <v>1</v>
      </c>
    </row>
    <row r="7397" spans="1:3" x14ac:dyDescent="0.3">
      <c r="A7397" s="3" t="s">
        <v>4397</v>
      </c>
      <c r="B7397" s="5">
        <v>1</v>
      </c>
      <c r="C7397" s="7">
        <v>1</v>
      </c>
    </row>
    <row r="7398" spans="1:3" x14ac:dyDescent="0.3">
      <c r="A7398" s="3" t="s">
        <v>21484</v>
      </c>
      <c r="B7398" s="5">
        <v>1</v>
      </c>
      <c r="C7398" s="7">
        <v>1</v>
      </c>
    </row>
    <row r="7399" spans="1:3" x14ac:dyDescent="0.3">
      <c r="A7399" s="3" t="s">
        <v>20278</v>
      </c>
      <c r="B7399" s="5">
        <v>1</v>
      </c>
      <c r="C7399" s="7">
        <v>1</v>
      </c>
    </row>
    <row r="7400" spans="1:3" x14ac:dyDescent="0.3">
      <c r="A7400" s="3" t="s">
        <v>20823</v>
      </c>
      <c r="B7400" s="5">
        <v>1</v>
      </c>
      <c r="C7400" s="7">
        <v>1</v>
      </c>
    </row>
    <row r="7401" spans="1:3" x14ac:dyDescent="0.3">
      <c r="A7401" s="3" t="s">
        <v>16636</v>
      </c>
      <c r="B7401" s="5">
        <v>1</v>
      </c>
      <c r="C7401" s="7">
        <v>1</v>
      </c>
    </row>
    <row r="7402" spans="1:3" x14ac:dyDescent="0.3">
      <c r="A7402" s="3" t="s">
        <v>8418</v>
      </c>
      <c r="B7402" s="5">
        <v>1</v>
      </c>
      <c r="C7402" s="7">
        <v>1</v>
      </c>
    </row>
    <row r="7403" spans="1:3" x14ac:dyDescent="0.3">
      <c r="A7403" s="3" t="s">
        <v>854</v>
      </c>
      <c r="B7403" s="5">
        <v>1</v>
      </c>
      <c r="C7403" s="7">
        <v>1</v>
      </c>
    </row>
    <row r="7404" spans="1:3" x14ac:dyDescent="0.3">
      <c r="A7404" s="3" t="s">
        <v>15690</v>
      </c>
      <c r="B7404" s="5">
        <v>1</v>
      </c>
      <c r="C7404" s="7">
        <v>1</v>
      </c>
    </row>
    <row r="7405" spans="1:3" x14ac:dyDescent="0.3">
      <c r="A7405" s="3" t="s">
        <v>21955</v>
      </c>
      <c r="B7405" s="5">
        <v>1</v>
      </c>
      <c r="C7405" s="7">
        <v>1</v>
      </c>
    </row>
    <row r="7406" spans="1:3" x14ac:dyDescent="0.3">
      <c r="A7406" s="3" t="s">
        <v>13261</v>
      </c>
      <c r="B7406" s="5">
        <v>1</v>
      </c>
      <c r="C7406" s="7">
        <v>1</v>
      </c>
    </row>
    <row r="7407" spans="1:3" x14ac:dyDescent="0.3">
      <c r="A7407" s="3" t="s">
        <v>9864</v>
      </c>
      <c r="B7407" s="5">
        <v>1</v>
      </c>
      <c r="C7407" s="7">
        <v>1</v>
      </c>
    </row>
    <row r="7408" spans="1:3" x14ac:dyDescent="0.3">
      <c r="A7408" s="3" t="s">
        <v>18900</v>
      </c>
      <c r="B7408" s="5">
        <v>1</v>
      </c>
      <c r="C7408" s="7">
        <v>1</v>
      </c>
    </row>
    <row r="7409" spans="1:3" x14ac:dyDescent="0.3">
      <c r="A7409" s="3" t="s">
        <v>19008</v>
      </c>
      <c r="B7409" s="5">
        <v>1</v>
      </c>
      <c r="C7409" s="7">
        <v>1</v>
      </c>
    </row>
    <row r="7410" spans="1:3" x14ac:dyDescent="0.3">
      <c r="A7410" s="3" t="s">
        <v>1576</v>
      </c>
      <c r="B7410" s="5">
        <v>1</v>
      </c>
      <c r="C7410" s="7">
        <v>1</v>
      </c>
    </row>
    <row r="7411" spans="1:3" x14ac:dyDescent="0.3">
      <c r="A7411" s="3" t="s">
        <v>9403</v>
      </c>
      <c r="B7411" s="5">
        <v>1</v>
      </c>
      <c r="C7411" s="7">
        <v>1</v>
      </c>
    </row>
    <row r="7412" spans="1:3" x14ac:dyDescent="0.3">
      <c r="A7412" s="3" t="s">
        <v>7350</v>
      </c>
      <c r="B7412" s="5">
        <v>1</v>
      </c>
      <c r="C7412" s="7">
        <v>1</v>
      </c>
    </row>
    <row r="7413" spans="1:3" x14ac:dyDescent="0.3">
      <c r="A7413" s="3" t="s">
        <v>6082</v>
      </c>
      <c r="B7413" s="5">
        <v>1</v>
      </c>
      <c r="C7413" s="7">
        <v>1</v>
      </c>
    </row>
    <row r="7414" spans="1:3" x14ac:dyDescent="0.3">
      <c r="A7414" s="3" t="s">
        <v>7015</v>
      </c>
      <c r="B7414" s="5">
        <v>1</v>
      </c>
      <c r="C7414" s="7">
        <v>1</v>
      </c>
    </row>
    <row r="7415" spans="1:3" x14ac:dyDescent="0.3">
      <c r="A7415" s="3" t="s">
        <v>12796</v>
      </c>
      <c r="B7415" s="5">
        <v>1</v>
      </c>
      <c r="C7415" s="7">
        <v>1</v>
      </c>
    </row>
    <row r="7416" spans="1:3" x14ac:dyDescent="0.3">
      <c r="A7416" s="3" t="s">
        <v>2838</v>
      </c>
      <c r="B7416" s="5">
        <v>1</v>
      </c>
      <c r="C7416" s="7">
        <v>1</v>
      </c>
    </row>
    <row r="7417" spans="1:3" x14ac:dyDescent="0.3">
      <c r="A7417" s="3" t="s">
        <v>6439</v>
      </c>
      <c r="B7417" s="5">
        <v>1</v>
      </c>
      <c r="C7417" s="7">
        <v>1</v>
      </c>
    </row>
    <row r="7418" spans="1:3" x14ac:dyDescent="0.3">
      <c r="A7418" s="3" t="s">
        <v>11513</v>
      </c>
      <c r="B7418" s="5">
        <v>1</v>
      </c>
      <c r="C7418" s="7">
        <v>1</v>
      </c>
    </row>
    <row r="7419" spans="1:3" x14ac:dyDescent="0.3">
      <c r="A7419" s="3" t="s">
        <v>2257</v>
      </c>
      <c r="B7419" s="5">
        <v>1</v>
      </c>
      <c r="C7419" s="7">
        <v>1</v>
      </c>
    </row>
    <row r="7420" spans="1:3" x14ac:dyDescent="0.3">
      <c r="A7420" s="3" t="s">
        <v>2839</v>
      </c>
      <c r="B7420" s="5">
        <v>1</v>
      </c>
      <c r="C7420" s="7"/>
    </row>
    <row r="7421" spans="1:3" x14ac:dyDescent="0.3">
      <c r="A7421" s="3" t="s">
        <v>4877</v>
      </c>
      <c r="B7421" s="5">
        <v>1</v>
      </c>
      <c r="C7421" s="7">
        <v>1</v>
      </c>
    </row>
    <row r="7422" spans="1:3" x14ac:dyDescent="0.3">
      <c r="A7422" s="3" t="s">
        <v>1577</v>
      </c>
      <c r="B7422" s="5">
        <v>1</v>
      </c>
      <c r="C7422" s="7"/>
    </row>
    <row r="7423" spans="1:3" x14ac:dyDescent="0.3">
      <c r="A7423" s="3" t="s">
        <v>9865</v>
      </c>
      <c r="B7423" s="5">
        <v>1</v>
      </c>
      <c r="C7423" s="7">
        <v>1</v>
      </c>
    </row>
    <row r="7424" spans="1:3" x14ac:dyDescent="0.3">
      <c r="A7424" s="3" t="s">
        <v>11514</v>
      </c>
      <c r="B7424" s="5">
        <v>1</v>
      </c>
      <c r="C7424" s="7">
        <v>1</v>
      </c>
    </row>
    <row r="7425" spans="1:3" x14ac:dyDescent="0.3">
      <c r="A7425" s="3" t="s">
        <v>3214</v>
      </c>
      <c r="B7425" s="5">
        <v>1</v>
      </c>
      <c r="C7425" s="7">
        <v>1</v>
      </c>
    </row>
    <row r="7426" spans="1:3" x14ac:dyDescent="0.3">
      <c r="A7426" s="3" t="s">
        <v>171</v>
      </c>
      <c r="B7426" s="5">
        <v>1</v>
      </c>
      <c r="C7426" s="7">
        <v>1</v>
      </c>
    </row>
    <row r="7427" spans="1:3" x14ac:dyDescent="0.3">
      <c r="A7427" s="3" t="s">
        <v>6201</v>
      </c>
      <c r="B7427" s="5">
        <v>1</v>
      </c>
      <c r="C7427" s="7">
        <v>1</v>
      </c>
    </row>
    <row r="7428" spans="1:3" x14ac:dyDescent="0.3">
      <c r="A7428" s="3" t="s">
        <v>22119</v>
      </c>
      <c r="B7428" s="5">
        <v>1</v>
      </c>
      <c r="C7428" s="7">
        <v>1</v>
      </c>
    </row>
    <row r="7429" spans="1:3" x14ac:dyDescent="0.3">
      <c r="A7429" s="3" t="s">
        <v>19751</v>
      </c>
      <c r="B7429" s="5">
        <v>1</v>
      </c>
      <c r="C7429" s="7">
        <v>1</v>
      </c>
    </row>
    <row r="7430" spans="1:3" x14ac:dyDescent="0.3">
      <c r="A7430" s="3" t="s">
        <v>7054</v>
      </c>
      <c r="B7430" s="5">
        <v>1</v>
      </c>
      <c r="C7430" s="7">
        <v>1</v>
      </c>
    </row>
    <row r="7431" spans="1:3" x14ac:dyDescent="0.3">
      <c r="A7431" s="3" t="s">
        <v>10895</v>
      </c>
      <c r="B7431" s="5">
        <v>1</v>
      </c>
      <c r="C7431" s="7"/>
    </row>
    <row r="7432" spans="1:3" x14ac:dyDescent="0.3">
      <c r="A7432" s="3" t="s">
        <v>6123</v>
      </c>
      <c r="B7432" s="5">
        <v>1</v>
      </c>
      <c r="C7432" s="7">
        <v>1</v>
      </c>
    </row>
    <row r="7433" spans="1:3" x14ac:dyDescent="0.3">
      <c r="A7433" s="3" t="s">
        <v>9194</v>
      </c>
      <c r="B7433" s="5">
        <v>1</v>
      </c>
      <c r="C7433" s="7">
        <v>1</v>
      </c>
    </row>
    <row r="7434" spans="1:3" x14ac:dyDescent="0.3">
      <c r="A7434" s="3" t="s">
        <v>8665</v>
      </c>
      <c r="B7434" s="5">
        <v>1</v>
      </c>
      <c r="C7434" s="7">
        <v>1</v>
      </c>
    </row>
    <row r="7435" spans="1:3" x14ac:dyDescent="0.3">
      <c r="A7435" s="3" t="s">
        <v>8518</v>
      </c>
      <c r="B7435" s="5">
        <v>1</v>
      </c>
      <c r="C7435" s="7">
        <v>1</v>
      </c>
    </row>
    <row r="7436" spans="1:3" x14ac:dyDescent="0.3">
      <c r="A7436" s="3" t="s">
        <v>8097</v>
      </c>
      <c r="B7436" s="5">
        <v>1</v>
      </c>
      <c r="C7436" s="7">
        <v>1</v>
      </c>
    </row>
    <row r="7437" spans="1:3" x14ac:dyDescent="0.3">
      <c r="A7437" s="3" t="s">
        <v>4365</v>
      </c>
      <c r="B7437" s="5">
        <v>1</v>
      </c>
      <c r="C7437" s="7"/>
    </row>
    <row r="7438" spans="1:3" x14ac:dyDescent="0.3">
      <c r="A7438" s="3" t="s">
        <v>17406</v>
      </c>
      <c r="B7438" s="5">
        <v>1</v>
      </c>
      <c r="C7438" s="7">
        <v>1</v>
      </c>
    </row>
    <row r="7439" spans="1:3" x14ac:dyDescent="0.3">
      <c r="A7439" s="3" t="s">
        <v>17535</v>
      </c>
      <c r="B7439" s="5">
        <v>1</v>
      </c>
      <c r="C7439" s="7">
        <v>1</v>
      </c>
    </row>
    <row r="7440" spans="1:3" x14ac:dyDescent="0.3">
      <c r="A7440" s="3" t="s">
        <v>17407</v>
      </c>
      <c r="B7440" s="5">
        <v>1</v>
      </c>
      <c r="C7440" s="7">
        <v>1</v>
      </c>
    </row>
    <row r="7441" spans="1:3" x14ac:dyDescent="0.3">
      <c r="A7441" s="3" t="s">
        <v>17536</v>
      </c>
      <c r="B7441" s="5">
        <v>1</v>
      </c>
      <c r="C7441" s="7">
        <v>1</v>
      </c>
    </row>
    <row r="7442" spans="1:3" x14ac:dyDescent="0.3">
      <c r="A7442" s="3" t="s">
        <v>7055</v>
      </c>
      <c r="B7442" s="5">
        <v>1</v>
      </c>
      <c r="C7442" s="7"/>
    </row>
    <row r="7443" spans="1:3" x14ac:dyDescent="0.3">
      <c r="A7443" s="3" t="s">
        <v>13592</v>
      </c>
      <c r="B7443" s="5">
        <v>1</v>
      </c>
      <c r="C7443" s="7">
        <v>1</v>
      </c>
    </row>
    <row r="7444" spans="1:3" x14ac:dyDescent="0.3">
      <c r="A7444" s="3" t="s">
        <v>12169</v>
      </c>
      <c r="B7444" s="5">
        <v>1</v>
      </c>
      <c r="C7444" s="7">
        <v>1</v>
      </c>
    </row>
    <row r="7445" spans="1:3" x14ac:dyDescent="0.3">
      <c r="A7445" s="3" t="s">
        <v>14384</v>
      </c>
      <c r="B7445" s="5">
        <v>1</v>
      </c>
      <c r="C7445" s="7">
        <v>1</v>
      </c>
    </row>
    <row r="7446" spans="1:3" x14ac:dyDescent="0.3">
      <c r="A7446" s="3" t="s">
        <v>13521</v>
      </c>
      <c r="B7446" s="5">
        <v>1</v>
      </c>
      <c r="C7446" s="7">
        <v>1</v>
      </c>
    </row>
    <row r="7447" spans="1:3" x14ac:dyDescent="0.3">
      <c r="A7447" s="3" t="s">
        <v>5664</v>
      </c>
      <c r="B7447" s="5">
        <v>1</v>
      </c>
      <c r="C7447" s="7"/>
    </row>
    <row r="7448" spans="1:3" x14ac:dyDescent="0.3">
      <c r="A7448" s="3" t="s">
        <v>16559</v>
      </c>
      <c r="B7448" s="5">
        <v>1</v>
      </c>
      <c r="C7448" s="7">
        <v>1</v>
      </c>
    </row>
    <row r="7449" spans="1:3" x14ac:dyDescent="0.3">
      <c r="A7449" s="3" t="s">
        <v>16825</v>
      </c>
      <c r="B7449" s="5">
        <v>1</v>
      </c>
      <c r="C7449" s="7">
        <v>1</v>
      </c>
    </row>
    <row r="7450" spans="1:3" x14ac:dyDescent="0.3">
      <c r="A7450" s="3" t="s">
        <v>172</v>
      </c>
      <c r="B7450" s="5">
        <v>1</v>
      </c>
      <c r="C7450" s="7"/>
    </row>
    <row r="7451" spans="1:3" x14ac:dyDescent="0.3">
      <c r="A7451" s="3" t="s">
        <v>12805</v>
      </c>
      <c r="B7451" s="5">
        <v>1</v>
      </c>
      <c r="C7451" s="7">
        <v>1</v>
      </c>
    </row>
    <row r="7452" spans="1:3" x14ac:dyDescent="0.3">
      <c r="A7452" s="3" t="s">
        <v>18271</v>
      </c>
      <c r="B7452" s="5">
        <v>1</v>
      </c>
      <c r="C7452" s="7">
        <v>1</v>
      </c>
    </row>
    <row r="7453" spans="1:3" x14ac:dyDescent="0.3">
      <c r="A7453" s="3" t="s">
        <v>18114</v>
      </c>
      <c r="B7453" s="5">
        <v>1</v>
      </c>
      <c r="C7453" s="7">
        <v>1</v>
      </c>
    </row>
    <row r="7454" spans="1:3" x14ac:dyDescent="0.3">
      <c r="A7454" s="3" t="s">
        <v>6879</v>
      </c>
      <c r="B7454" s="5">
        <v>1</v>
      </c>
      <c r="C7454" s="7"/>
    </row>
    <row r="7455" spans="1:3" x14ac:dyDescent="0.3">
      <c r="A7455" s="3" t="s">
        <v>14597</v>
      </c>
      <c r="B7455" s="5">
        <v>1</v>
      </c>
      <c r="C7455" s="7">
        <v>1</v>
      </c>
    </row>
    <row r="7456" spans="1:3" x14ac:dyDescent="0.3">
      <c r="A7456" s="3" t="s">
        <v>13779</v>
      </c>
      <c r="B7456" s="5">
        <v>1</v>
      </c>
      <c r="C7456" s="7">
        <v>1</v>
      </c>
    </row>
    <row r="7457" spans="1:3" x14ac:dyDescent="0.3">
      <c r="A7457" s="3" t="s">
        <v>7805</v>
      </c>
      <c r="B7457" s="5">
        <v>1</v>
      </c>
      <c r="C7457" s="7">
        <v>1</v>
      </c>
    </row>
    <row r="7458" spans="1:3" x14ac:dyDescent="0.3">
      <c r="A7458" s="3" t="s">
        <v>11015</v>
      </c>
      <c r="B7458" s="5">
        <v>1</v>
      </c>
      <c r="C7458" s="7">
        <v>1</v>
      </c>
    </row>
    <row r="7459" spans="1:3" x14ac:dyDescent="0.3">
      <c r="A7459" s="3" t="s">
        <v>8492</v>
      </c>
      <c r="B7459" s="5">
        <v>1</v>
      </c>
      <c r="C7459" s="7"/>
    </row>
    <row r="7460" spans="1:3" x14ac:dyDescent="0.3">
      <c r="A7460" s="3" t="s">
        <v>15353</v>
      </c>
      <c r="B7460" s="5">
        <v>1</v>
      </c>
      <c r="C7460" s="7">
        <v>1</v>
      </c>
    </row>
    <row r="7461" spans="1:3" x14ac:dyDescent="0.3">
      <c r="A7461" s="3" t="s">
        <v>6304</v>
      </c>
      <c r="B7461" s="5">
        <v>1</v>
      </c>
      <c r="C7461" s="7"/>
    </row>
    <row r="7462" spans="1:3" x14ac:dyDescent="0.3">
      <c r="A7462" s="3" t="s">
        <v>17408</v>
      </c>
      <c r="B7462" s="5">
        <v>1</v>
      </c>
      <c r="C7462" s="7">
        <v>1</v>
      </c>
    </row>
    <row r="7463" spans="1:3" x14ac:dyDescent="0.3">
      <c r="A7463" s="3" t="s">
        <v>17537</v>
      </c>
      <c r="B7463" s="5">
        <v>1</v>
      </c>
      <c r="C7463" s="7">
        <v>1</v>
      </c>
    </row>
    <row r="7464" spans="1:3" x14ac:dyDescent="0.3">
      <c r="A7464" s="3" t="s">
        <v>14123</v>
      </c>
      <c r="B7464" s="5">
        <v>1</v>
      </c>
      <c r="C7464" s="7">
        <v>1</v>
      </c>
    </row>
    <row r="7465" spans="1:3" x14ac:dyDescent="0.3">
      <c r="A7465" s="3" t="s">
        <v>15050</v>
      </c>
      <c r="B7465" s="5">
        <v>1</v>
      </c>
      <c r="C7465" s="7">
        <v>1</v>
      </c>
    </row>
    <row r="7466" spans="1:3" x14ac:dyDescent="0.3">
      <c r="A7466" s="3" t="s">
        <v>21328</v>
      </c>
      <c r="B7466" s="5">
        <v>1</v>
      </c>
      <c r="C7466" s="7"/>
    </row>
    <row r="7467" spans="1:3" x14ac:dyDescent="0.3">
      <c r="A7467" s="3" t="s">
        <v>15908</v>
      </c>
      <c r="B7467" s="5">
        <v>1</v>
      </c>
      <c r="C7467" s="7">
        <v>1</v>
      </c>
    </row>
    <row r="7468" spans="1:3" x14ac:dyDescent="0.3">
      <c r="A7468" s="3" t="s">
        <v>10324</v>
      </c>
      <c r="B7468" s="5">
        <v>1</v>
      </c>
      <c r="C7468" s="7"/>
    </row>
    <row r="7469" spans="1:3" x14ac:dyDescent="0.3">
      <c r="A7469" s="3" t="s">
        <v>8004</v>
      </c>
      <c r="B7469" s="5">
        <v>1</v>
      </c>
      <c r="C7469" s="7"/>
    </row>
    <row r="7470" spans="1:3" x14ac:dyDescent="0.3">
      <c r="A7470" s="3" t="s">
        <v>14996</v>
      </c>
      <c r="B7470" s="5">
        <v>1</v>
      </c>
      <c r="C7470" s="7">
        <v>1</v>
      </c>
    </row>
    <row r="7471" spans="1:3" x14ac:dyDescent="0.3">
      <c r="A7471" s="3" t="s">
        <v>13593</v>
      </c>
      <c r="B7471" s="5">
        <v>1</v>
      </c>
      <c r="C7471" s="7">
        <v>1</v>
      </c>
    </row>
    <row r="7472" spans="1:3" x14ac:dyDescent="0.3">
      <c r="A7472" s="3" t="s">
        <v>10046</v>
      </c>
      <c r="B7472" s="5">
        <v>1</v>
      </c>
      <c r="C7472" s="7">
        <v>1</v>
      </c>
    </row>
    <row r="7473" spans="1:3" x14ac:dyDescent="0.3">
      <c r="A7473" s="3" t="s">
        <v>15051</v>
      </c>
      <c r="B7473" s="5">
        <v>1</v>
      </c>
      <c r="C7473" s="7">
        <v>1</v>
      </c>
    </row>
    <row r="7474" spans="1:3" x14ac:dyDescent="0.3">
      <c r="A7474" s="3" t="s">
        <v>4269</v>
      </c>
      <c r="B7474" s="5">
        <v>1</v>
      </c>
      <c r="C7474" s="7"/>
    </row>
    <row r="7475" spans="1:3" x14ac:dyDescent="0.3">
      <c r="A7475" s="3" t="s">
        <v>9037</v>
      </c>
      <c r="B7475" s="5">
        <v>1</v>
      </c>
      <c r="C7475" s="7"/>
    </row>
    <row r="7476" spans="1:3" x14ac:dyDescent="0.3">
      <c r="A7476" s="3" t="s">
        <v>5911</v>
      </c>
      <c r="B7476" s="5">
        <v>1</v>
      </c>
      <c r="C7476" s="7"/>
    </row>
    <row r="7477" spans="1:3" x14ac:dyDescent="0.3">
      <c r="A7477" s="3" t="s">
        <v>7180</v>
      </c>
      <c r="B7477" s="5">
        <v>1</v>
      </c>
      <c r="C7477" s="7"/>
    </row>
    <row r="7478" spans="1:3" x14ac:dyDescent="0.3">
      <c r="A7478" s="3" t="s">
        <v>5169</v>
      </c>
      <c r="B7478" s="5">
        <v>1</v>
      </c>
      <c r="C7478" s="7"/>
    </row>
    <row r="7479" spans="1:3" x14ac:dyDescent="0.3">
      <c r="A7479" s="3" t="s">
        <v>2258</v>
      </c>
      <c r="B7479" s="5">
        <v>1</v>
      </c>
      <c r="C7479" s="7"/>
    </row>
    <row r="7480" spans="1:3" x14ac:dyDescent="0.3">
      <c r="A7480" s="3" t="s">
        <v>12396</v>
      </c>
      <c r="B7480" s="5">
        <v>1</v>
      </c>
      <c r="C7480" s="7">
        <v>1</v>
      </c>
    </row>
    <row r="7481" spans="1:3" x14ac:dyDescent="0.3">
      <c r="A7481" s="3" t="s">
        <v>8759</v>
      </c>
      <c r="B7481" s="5">
        <v>1</v>
      </c>
      <c r="C7481" s="7">
        <v>1</v>
      </c>
    </row>
    <row r="7482" spans="1:3" x14ac:dyDescent="0.3">
      <c r="A7482" s="3" t="s">
        <v>21079</v>
      </c>
      <c r="B7482" s="5">
        <v>1</v>
      </c>
      <c r="C7482" s="7"/>
    </row>
    <row r="7483" spans="1:3" x14ac:dyDescent="0.3">
      <c r="A7483" s="3" t="s">
        <v>15599</v>
      </c>
      <c r="B7483" s="5">
        <v>1</v>
      </c>
      <c r="C7483" s="7">
        <v>1</v>
      </c>
    </row>
    <row r="7484" spans="1:3" x14ac:dyDescent="0.3">
      <c r="A7484" s="3" t="s">
        <v>173</v>
      </c>
      <c r="B7484" s="5">
        <v>1</v>
      </c>
      <c r="C7484" s="7"/>
    </row>
    <row r="7485" spans="1:3" x14ac:dyDescent="0.3">
      <c r="A7485" s="3" t="s">
        <v>14598</v>
      </c>
      <c r="B7485" s="5">
        <v>1</v>
      </c>
      <c r="C7485" s="7">
        <v>1</v>
      </c>
    </row>
    <row r="7486" spans="1:3" x14ac:dyDescent="0.3">
      <c r="A7486" s="3" t="s">
        <v>3556</v>
      </c>
      <c r="B7486" s="5">
        <v>1</v>
      </c>
      <c r="C7486" s="7"/>
    </row>
    <row r="7487" spans="1:3" x14ac:dyDescent="0.3">
      <c r="A7487" s="3" t="s">
        <v>14385</v>
      </c>
      <c r="B7487" s="5">
        <v>1</v>
      </c>
      <c r="C7487" s="7">
        <v>1</v>
      </c>
    </row>
    <row r="7488" spans="1:3" x14ac:dyDescent="0.3">
      <c r="A7488" s="3" t="s">
        <v>19202</v>
      </c>
      <c r="B7488" s="5">
        <v>1</v>
      </c>
      <c r="C7488" s="7"/>
    </row>
    <row r="7489" spans="1:3" x14ac:dyDescent="0.3">
      <c r="A7489" s="3" t="s">
        <v>16940</v>
      </c>
      <c r="B7489" s="5">
        <v>1</v>
      </c>
      <c r="C7489" s="7">
        <v>1</v>
      </c>
    </row>
    <row r="7490" spans="1:3" x14ac:dyDescent="0.3">
      <c r="A7490" s="3" t="s">
        <v>15848</v>
      </c>
      <c r="B7490" s="5">
        <v>1</v>
      </c>
      <c r="C7490" s="7">
        <v>1</v>
      </c>
    </row>
    <row r="7491" spans="1:3" x14ac:dyDescent="0.3">
      <c r="A7491" s="3" t="s">
        <v>21770</v>
      </c>
      <c r="B7491" s="5">
        <v>1</v>
      </c>
      <c r="C7491" s="7">
        <v>1</v>
      </c>
    </row>
    <row r="7492" spans="1:3" x14ac:dyDescent="0.3">
      <c r="A7492" s="3" t="s">
        <v>6880</v>
      </c>
      <c r="B7492" s="5">
        <v>1</v>
      </c>
      <c r="C7492" s="7"/>
    </row>
    <row r="7493" spans="1:3" x14ac:dyDescent="0.3">
      <c r="A7493" s="3" t="s">
        <v>14202</v>
      </c>
      <c r="B7493" s="5">
        <v>1</v>
      </c>
      <c r="C7493" s="7">
        <v>1</v>
      </c>
    </row>
    <row r="7494" spans="1:3" x14ac:dyDescent="0.3">
      <c r="A7494" s="3" t="s">
        <v>1578</v>
      </c>
      <c r="B7494" s="5">
        <v>1</v>
      </c>
      <c r="C7494" s="7"/>
    </row>
    <row r="7495" spans="1:3" x14ac:dyDescent="0.3">
      <c r="A7495" s="3" t="s">
        <v>13990</v>
      </c>
      <c r="B7495" s="5">
        <v>1</v>
      </c>
      <c r="C7495" s="7">
        <v>1</v>
      </c>
    </row>
    <row r="7496" spans="1:3" x14ac:dyDescent="0.3">
      <c r="A7496" s="3" t="s">
        <v>16994</v>
      </c>
      <c r="B7496" s="5">
        <v>1</v>
      </c>
      <c r="C7496" s="7">
        <v>1</v>
      </c>
    </row>
    <row r="7497" spans="1:3" x14ac:dyDescent="0.3">
      <c r="A7497" s="3" t="s">
        <v>20279</v>
      </c>
      <c r="B7497" s="5">
        <v>1</v>
      </c>
      <c r="C7497" s="7"/>
    </row>
    <row r="7498" spans="1:3" x14ac:dyDescent="0.3">
      <c r="A7498" s="3" t="s">
        <v>13055</v>
      </c>
      <c r="B7498" s="5">
        <v>1</v>
      </c>
      <c r="C7498" s="7">
        <v>1</v>
      </c>
    </row>
    <row r="7499" spans="1:3" x14ac:dyDescent="0.3">
      <c r="A7499" s="3" t="s">
        <v>8791</v>
      </c>
      <c r="B7499" s="5">
        <v>1</v>
      </c>
      <c r="C7499" s="7"/>
    </row>
    <row r="7500" spans="1:3" x14ac:dyDescent="0.3">
      <c r="A7500" s="3" t="s">
        <v>13125</v>
      </c>
      <c r="B7500" s="5">
        <v>1</v>
      </c>
      <c r="C7500" s="7">
        <v>1</v>
      </c>
    </row>
    <row r="7501" spans="1:3" x14ac:dyDescent="0.3">
      <c r="A7501" s="3" t="s">
        <v>5665</v>
      </c>
      <c r="B7501" s="5">
        <v>1</v>
      </c>
      <c r="C7501" s="7"/>
    </row>
    <row r="7502" spans="1:3" x14ac:dyDescent="0.3">
      <c r="A7502" s="3" t="s">
        <v>7565</v>
      </c>
      <c r="B7502" s="5">
        <v>1</v>
      </c>
      <c r="C7502" s="7">
        <v>1</v>
      </c>
    </row>
    <row r="7503" spans="1:3" x14ac:dyDescent="0.3">
      <c r="A7503" s="3" t="s">
        <v>10614</v>
      </c>
      <c r="B7503" s="5">
        <v>1</v>
      </c>
      <c r="C7503" s="7">
        <v>1</v>
      </c>
    </row>
    <row r="7504" spans="1:3" x14ac:dyDescent="0.3">
      <c r="A7504" s="3" t="s">
        <v>2840</v>
      </c>
      <c r="B7504" s="5">
        <v>1</v>
      </c>
      <c r="C7504" s="7">
        <v>1</v>
      </c>
    </row>
    <row r="7505" spans="1:3" x14ac:dyDescent="0.3">
      <c r="A7505" s="3" t="s">
        <v>14386</v>
      </c>
      <c r="B7505" s="5">
        <v>1</v>
      </c>
      <c r="C7505" s="7">
        <v>1</v>
      </c>
    </row>
    <row r="7506" spans="1:3" x14ac:dyDescent="0.3">
      <c r="A7506" s="3" t="s">
        <v>2841</v>
      </c>
      <c r="B7506" s="5">
        <v>1</v>
      </c>
      <c r="C7506" s="7"/>
    </row>
    <row r="7507" spans="1:3" x14ac:dyDescent="0.3">
      <c r="A7507" s="3" t="s">
        <v>5446</v>
      </c>
      <c r="B7507" s="5">
        <v>1</v>
      </c>
      <c r="C7507" s="7"/>
    </row>
    <row r="7508" spans="1:3" x14ac:dyDescent="0.3">
      <c r="A7508" s="3" t="s">
        <v>10469</v>
      </c>
      <c r="B7508" s="5">
        <v>1</v>
      </c>
      <c r="C7508" s="7"/>
    </row>
    <row r="7509" spans="1:3" x14ac:dyDescent="0.3">
      <c r="A7509" s="3" t="s">
        <v>8933</v>
      </c>
      <c r="B7509" s="5">
        <v>1</v>
      </c>
      <c r="C7509" s="7"/>
    </row>
    <row r="7510" spans="1:3" x14ac:dyDescent="0.3">
      <c r="A7510" s="3" t="s">
        <v>21864</v>
      </c>
      <c r="B7510" s="5">
        <v>1</v>
      </c>
      <c r="C7510" s="7"/>
    </row>
    <row r="7511" spans="1:3" x14ac:dyDescent="0.3">
      <c r="A7511" s="3" t="s">
        <v>16011</v>
      </c>
      <c r="B7511" s="5">
        <v>1</v>
      </c>
      <c r="C7511" s="7">
        <v>1</v>
      </c>
    </row>
    <row r="7512" spans="1:3" x14ac:dyDescent="0.3">
      <c r="A7512" s="3" t="s">
        <v>11059</v>
      </c>
      <c r="B7512" s="5">
        <v>1</v>
      </c>
      <c r="C7512" s="7"/>
    </row>
    <row r="7513" spans="1:3" x14ac:dyDescent="0.3">
      <c r="A7513" s="3" t="s">
        <v>3215</v>
      </c>
      <c r="B7513" s="5">
        <v>1</v>
      </c>
      <c r="C7513" s="7"/>
    </row>
    <row r="7514" spans="1:3" x14ac:dyDescent="0.3">
      <c r="A7514" s="3" t="s">
        <v>174</v>
      </c>
      <c r="B7514" s="5">
        <v>1</v>
      </c>
      <c r="C7514" s="7"/>
    </row>
    <row r="7515" spans="1:3" x14ac:dyDescent="0.3">
      <c r="A7515" s="3" t="s">
        <v>5833</v>
      </c>
      <c r="B7515" s="5">
        <v>1</v>
      </c>
      <c r="C7515" s="7"/>
    </row>
    <row r="7516" spans="1:3" x14ac:dyDescent="0.3">
      <c r="A7516" s="3" t="s">
        <v>1579</v>
      </c>
      <c r="B7516" s="5">
        <v>1</v>
      </c>
      <c r="C7516" s="7"/>
    </row>
    <row r="7517" spans="1:3" x14ac:dyDescent="0.3">
      <c r="A7517" s="3" t="s">
        <v>9866</v>
      </c>
      <c r="B7517" s="5">
        <v>1</v>
      </c>
      <c r="C7517" s="7">
        <v>1</v>
      </c>
    </row>
    <row r="7518" spans="1:3" x14ac:dyDescent="0.3">
      <c r="A7518" s="3" t="s">
        <v>6496</v>
      </c>
      <c r="B7518" s="5">
        <v>1</v>
      </c>
      <c r="C7518" s="7">
        <v>1</v>
      </c>
    </row>
    <row r="7519" spans="1:3" x14ac:dyDescent="0.3">
      <c r="A7519" s="3" t="s">
        <v>3216</v>
      </c>
      <c r="B7519" s="5">
        <v>1</v>
      </c>
      <c r="C7519" s="7">
        <v>1</v>
      </c>
    </row>
    <row r="7520" spans="1:3" x14ac:dyDescent="0.3">
      <c r="A7520" s="3" t="s">
        <v>8419</v>
      </c>
      <c r="B7520" s="5">
        <v>1</v>
      </c>
      <c r="C7520" s="7"/>
    </row>
    <row r="7521" spans="1:3" x14ac:dyDescent="0.3">
      <c r="A7521" s="3" t="s">
        <v>14203</v>
      </c>
      <c r="B7521" s="5">
        <v>1</v>
      </c>
      <c r="C7521" s="7">
        <v>1</v>
      </c>
    </row>
    <row r="7522" spans="1:3" x14ac:dyDescent="0.3">
      <c r="A7522" s="3" t="s">
        <v>11515</v>
      </c>
      <c r="B7522" s="5">
        <v>1</v>
      </c>
      <c r="C7522" s="7"/>
    </row>
    <row r="7523" spans="1:3" x14ac:dyDescent="0.3">
      <c r="A7523" s="3" t="s">
        <v>3217</v>
      </c>
      <c r="B7523" s="5">
        <v>1</v>
      </c>
      <c r="C7523" s="7">
        <v>1</v>
      </c>
    </row>
    <row r="7524" spans="1:3" x14ac:dyDescent="0.3">
      <c r="A7524" s="3" t="s">
        <v>20910</v>
      </c>
      <c r="B7524" s="5">
        <v>1</v>
      </c>
      <c r="C7524" s="7">
        <v>1</v>
      </c>
    </row>
    <row r="7525" spans="1:3" x14ac:dyDescent="0.3">
      <c r="A7525" s="3" t="s">
        <v>19438</v>
      </c>
      <c r="B7525" s="5">
        <v>1</v>
      </c>
      <c r="C7525" s="7">
        <v>1</v>
      </c>
    </row>
    <row r="7526" spans="1:3" x14ac:dyDescent="0.3">
      <c r="A7526" s="3" t="s">
        <v>5889</v>
      </c>
      <c r="B7526" s="5">
        <v>1</v>
      </c>
      <c r="C7526" s="7">
        <v>1</v>
      </c>
    </row>
    <row r="7527" spans="1:3" x14ac:dyDescent="0.3">
      <c r="A7527" s="3" t="s">
        <v>4366</v>
      </c>
      <c r="B7527" s="5">
        <v>1</v>
      </c>
      <c r="C7527" s="7">
        <v>1</v>
      </c>
    </row>
    <row r="7528" spans="1:3" x14ac:dyDescent="0.3">
      <c r="A7528" s="3" t="s">
        <v>15354</v>
      </c>
      <c r="B7528" s="5">
        <v>1</v>
      </c>
      <c r="C7528" s="7">
        <v>1</v>
      </c>
    </row>
    <row r="7529" spans="1:3" x14ac:dyDescent="0.3">
      <c r="A7529" s="3" t="s">
        <v>11391</v>
      </c>
      <c r="B7529" s="5">
        <v>1</v>
      </c>
      <c r="C7529" s="7"/>
    </row>
    <row r="7530" spans="1:3" x14ac:dyDescent="0.3">
      <c r="A7530" s="3" t="s">
        <v>175</v>
      </c>
      <c r="B7530" s="5">
        <v>1</v>
      </c>
      <c r="C7530" s="7"/>
    </row>
    <row r="7531" spans="1:3" x14ac:dyDescent="0.3">
      <c r="A7531" s="3" t="s">
        <v>15145</v>
      </c>
      <c r="B7531" s="5">
        <v>1</v>
      </c>
      <c r="C7531" s="7">
        <v>1</v>
      </c>
    </row>
    <row r="7532" spans="1:3" x14ac:dyDescent="0.3">
      <c r="A7532" s="3" t="s">
        <v>15355</v>
      </c>
      <c r="B7532" s="5">
        <v>1</v>
      </c>
      <c r="C7532" s="7">
        <v>1</v>
      </c>
    </row>
    <row r="7533" spans="1:3" x14ac:dyDescent="0.3">
      <c r="A7533" s="3" t="s">
        <v>3800</v>
      </c>
      <c r="B7533" s="5">
        <v>1</v>
      </c>
      <c r="C7533" s="7"/>
    </row>
    <row r="7534" spans="1:3" x14ac:dyDescent="0.3">
      <c r="A7534" s="3" t="s">
        <v>14499</v>
      </c>
      <c r="B7534" s="5">
        <v>1</v>
      </c>
      <c r="C7534" s="7">
        <v>1</v>
      </c>
    </row>
    <row r="7535" spans="1:3" x14ac:dyDescent="0.3">
      <c r="A7535" s="3" t="s">
        <v>3801</v>
      </c>
      <c r="B7535" s="5">
        <v>1</v>
      </c>
      <c r="C7535" s="7"/>
    </row>
    <row r="7536" spans="1:3" x14ac:dyDescent="0.3">
      <c r="A7536" s="3" t="s">
        <v>13780</v>
      </c>
      <c r="B7536" s="5">
        <v>1</v>
      </c>
      <c r="C7536" s="7">
        <v>1</v>
      </c>
    </row>
    <row r="7537" spans="1:3" x14ac:dyDescent="0.3">
      <c r="A7537" s="3" t="s">
        <v>855</v>
      </c>
      <c r="B7537" s="5">
        <v>1</v>
      </c>
      <c r="C7537" s="7"/>
    </row>
    <row r="7538" spans="1:3" x14ac:dyDescent="0.3">
      <c r="A7538" s="3" t="s">
        <v>3557</v>
      </c>
      <c r="B7538" s="5">
        <v>1</v>
      </c>
      <c r="C7538" s="7"/>
    </row>
    <row r="7539" spans="1:3" x14ac:dyDescent="0.3">
      <c r="A7539" s="3" t="s">
        <v>6202</v>
      </c>
      <c r="B7539" s="5">
        <v>1</v>
      </c>
      <c r="C7539" s="7">
        <v>1</v>
      </c>
    </row>
    <row r="7540" spans="1:3" x14ac:dyDescent="0.3">
      <c r="A7540" s="3" t="s">
        <v>5170</v>
      </c>
      <c r="B7540" s="5">
        <v>1</v>
      </c>
      <c r="C7540" s="7"/>
    </row>
    <row r="7541" spans="1:3" x14ac:dyDescent="0.3">
      <c r="A7541" s="3" t="s">
        <v>3802</v>
      </c>
      <c r="B7541" s="5">
        <v>1</v>
      </c>
      <c r="C7541" s="7"/>
    </row>
    <row r="7542" spans="1:3" x14ac:dyDescent="0.3">
      <c r="A7542" s="3" t="s">
        <v>9008</v>
      </c>
      <c r="B7542" s="5">
        <v>1</v>
      </c>
      <c r="C7542" s="7"/>
    </row>
    <row r="7543" spans="1:3" x14ac:dyDescent="0.3">
      <c r="A7543" s="3" t="s">
        <v>8792</v>
      </c>
      <c r="B7543" s="5">
        <v>1</v>
      </c>
      <c r="C7543" s="7"/>
    </row>
    <row r="7544" spans="1:3" x14ac:dyDescent="0.3">
      <c r="A7544" s="3" t="s">
        <v>1580</v>
      </c>
      <c r="B7544" s="5">
        <v>1</v>
      </c>
      <c r="C7544" s="7"/>
    </row>
    <row r="7545" spans="1:3" x14ac:dyDescent="0.3">
      <c r="A7545" s="3" t="s">
        <v>14088</v>
      </c>
      <c r="B7545" s="5">
        <v>1</v>
      </c>
      <c r="C7545" s="7">
        <v>1</v>
      </c>
    </row>
    <row r="7546" spans="1:3" x14ac:dyDescent="0.3">
      <c r="A7546" s="3" t="s">
        <v>14500</v>
      </c>
      <c r="B7546" s="5">
        <v>1</v>
      </c>
      <c r="C7546" s="7">
        <v>1</v>
      </c>
    </row>
    <row r="7547" spans="1:3" x14ac:dyDescent="0.3">
      <c r="A7547" s="3" t="s">
        <v>856</v>
      </c>
      <c r="B7547" s="5">
        <v>1</v>
      </c>
      <c r="C7547" s="7"/>
    </row>
    <row r="7548" spans="1:3" x14ac:dyDescent="0.3">
      <c r="A7548" s="3" t="s">
        <v>1404</v>
      </c>
      <c r="B7548" s="5">
        <v>1</v>
      </c>
      <c r="C7548" s="7">
        <v>1</v>
      </c>
    </row>
    <row r="7549" spans="1:3" x14ac:dyDescent="0.3">
      <c r="A7549" s="3" t="s">
        <v>13849</v>
      </c>
      <c r="B7549" s="5">
        <v>1</v>
      </c>
      <c r="C7549" s="7">
        <v>1</v>
      </c>
    </row>
    <row r="7550" spans="1:3" x14ac:dyDescent="0.3">
      <c r="A7550" s="3" t="s">
        <v>1581</v>
      </c>
      <c r="B7550" s="5">
        <v>1</v>
      </c>
      <c r="C7550" s="7"/>
    </row>
    <row r="7551" spans="1:3" x14ac:dyDescent="0.3">
      <c r="A7551" s="3" t="s">
        <v>14599</v>
      </c>
      <c r="B7551" s="5">
        <v>1</v>
      </c>
      <c r="C7551" s="7">
        <v>1</v>
      </c>
    </row>
    <row r="7552" spans="1:3" x14ac:dyDescent="0.3">
      <c r="A7552" s="3" t="s">
        <v>7351</v>
      </c>
      <c r="B7552" s="5">
        <v>1</v>
      </c>
      <c r="C7552" s="7"/>
    </row>
    <row r="7553" spans="1:3" x14ac:dyDescent="0.3">
      <c r="A7553" s="3" t="s">
        <v>10659</v>
      </c>
      <c r="B7553" s="5">
        <v>1</v>
      </c>
      <c r="C7553" s="7"/>
    </row>
    <row r="7554" spans="1:3" x14ac:dyDescent="0.3">
      <c r="A7554" s="3" t="s">
        <v>13933</v>
      </c>
      <c r="B7554" s="5">
        <v>1</v>
      </c>
      <c r="C7554" s="7">
        <v>1</v>
      </c>
    </row>
    <row r="7555" spans="1:3" x14ac:dyDescent="0.3">
      <c r="A7555" s="3" t="s">
        <v>7806</v>
      </c>
      <c r="B7555" s="5">
        <v>1</v>
      </c>
      <c r="C7555" s="7"/>
    </row>
    <row r="7556" spans="1:3" x14ac:dyDescent="0.3">
      <c r="A7556" s="3" t="s">
        <v>11060</v>
      </c>
      <c r="B7556" s="5">
        <v>1</v>
      </c>
      <c r="C7556" s="7">
        <v>1</v>
      </c>
    </row>
    <row r="7557" spans="1:3" x14ac:dyDescent="0.3">
      <c r="A7557" s="3" t="s">
        <v>11392</v>
      </c>
      <c r="B7557" s="5">
        <v>1</v>
      </c>
      <c r="C7557" s="7"/>
    </row>
    <row r="7558" spans="1:3" x14ac:dyDescent="0.3">
      <c r="A7558" s="3" t="s">
        <v>11516</v>
      </c>
      <c r="B7558" s="5">
        <v>1</v>
      </c>
      <c r="C7558" s="7"/>
    </row>
    <row r="7559" spans="1:3" x14ac:dyDescent="0.3">
      <c r="A7559" s="3" t="s">
        <v>3218</v>
      </c>
      <c r="B7559" s="5">
        <v>1</v>
      </c>
      <c r="C7559" s="7"/>
    </row>
    <row r="7560" spans="1:3" x14ac:dyDescent="0.3">
      <c r="A7560" s="3" t="s">
        <v>176</v>
      </c>
      <c r="B7560" s="5">
        <v>1</v>
      </c>
      <c r="C7560" s="7"/>
    </row>
    <row r="7561" spans="1:3" x14ac:dyDescent="0.3">
      <c r="A7561" s="3" t="s">
        <v>14790</v>
      </c>
      <c r="B7561" s="5">
        <v>1</v>
      </c>
      <c r="C7561" s="7">
        <v>1</v>
      </c>
    </row>
    <row r="7562" spans="1:3" x14ac:dyDescent="0.3">
      <c r="A7562" s="3" t="s">
        <v>10470</v>
      </c>
      <c r="B7562" s="5">
        <v>1</v>
      </c>
      <c r="C7562" s="7"/>
    </row>
    <row r="7563" spans="1:3" x14ac:dyDescent="0.3">
      <c r="A7563" s="3" t="s">
        <v>13872</v>
      </c>
      <c r="B7563" s="5">
        <v>1</v>
      </c>
      <c r="C7563" s="7">
        <v>1</v>
      </c>
    </row>
    <row r="7564" spans="1:3" x14ac:dyDescent="0.3">
      <c r="A7564" s="3" t="s">
        <v>2842</v>
      </c>
      <c r="B7564" s="5">
        <v>1</v>
      </c>
      <c r="C7564" s="7"/>
    </row>
    <row r="7565" spans="1:3" x14ac:dyDescent="0.3">
      <c r="A7565" s="3" t="s">
        <v>5332</v>
      </c>
      <c r="B7565" s="5">
        <v>1</v>
      </c>
      <c r="C7565" s="7"/>
    </row>
    <row r="7566" spans="1:3" x14ac:dyDescent="0.3">
      <c r="A7566" s="3" t="s">
        <v>3558</v>
      </c>
      <c r="B7566" s="5">
        <v>1</v>
      </c>
      <c r="C7566" s="7"/>
    </row>
    <row r="7567" spans="1:3" x14ac:dyDescent="0.3">
      <c r="A7567" s="3" t="s">
        <v>10195</v>
      </c>
      <c r="B7567" s="5">
        <v>1</v>
      </c>
      <c r="C7567" s="7"/>
    </row>
    <row r="7568" spans="1:3" x14ac:dyDescent="0.3">
      <c r="A7568" s="3" t="s">
        <v>7949</v>
      </c>
      <c r="B7568" s="5">
        <v>1</v>
      </c>
      <c r="C7568" s="7"/>
    </row>
    <row r="7569" spans="1:3" x14ac:dyDescent="0.3">
      <c r="A7569" s="3" t="s">
        <v>13341</v>
      </c>
      <c r="B7569" s="5">
        <v>1</v>
      </c>
      <c r="C7569" s="7">
        <v>1</v>
      </c>
    </row>
    <row r="7570" spans="1:3" x14ac:dyDescent="0.3">
      <c r="A7570" s="3" t="s">
        <v>6734</v>
      </c>
      <c r="B7570" s="5">
        <v>1</v>
      </c>
      <c r="C7570" s="7">
        <v>1</v>
      </c>
    </row>
    <row r="7571" spans="1:3" x14ac:dyDescent="0.3">
      <c r="A7571" s="3" t="s">
        <v>6708</v>
      </c>
      <c r="B7571" s="5">
        <v>1</v>
      </c>
      <c r="C7571" s="7">
        <v>1</v>
      </c>
    </row>
    <row r="7572" spans="1:3" x14ac:dyDescent="0.3">
      <c r="A7572" s="3" t="s">
        <v>6497</v>
      </c>
      <c r="B7572" s="5">
        <v>1</v>
      </c>
      <c r="C7572" s="7"/>
    </row>
    <row r="7573" spans="1:3" x14ac:dyDescent="0.3">
      <c r="A7573" s="3" t="s">
        <v>9038</v>
      </c>
      <c r="B7573" s="5">
        <v>1</v>
      </c>
      <c r="C7573" s="7"/>
    </row>
    <row r="7574" spans="1:3" x14ac:dyDescent="0.3">
      <c r="A7574" s="3" t="s">
        <v>19609</v>
      </c>
      <c r="B7574" s="5">
        <v>1</v>
      </c>
      <c r="C7574" s="7"/>
    </row>
    <row r="7575" spans="1:3" x14ac:dyDescent="0.3">
      <c r="A7575" s="3" t="s">
        <v>17047</v>
      </c>
      <c r="B7575" s="5">
        <v>1</v>
      </c>
      <c r="C7575" s="7">
        <v>1</v>
      </c>
    </row>
    <row r="7576" spans="1:3" x14ac:dyDescent="0.3">
      <c r="A7576" s="3" t="s">
        <v>11305</v>
      </c>
      <c r="B7576" s="5">
        <v>1</v>
      </c>
      <c r="C7576" s="7"/>
    </row>
    <row r="7577" spans="1:3" x14ac:dyDescent="0.3">
      <c r="A7577" s="3" t="s">
        <v>6440</v>
      </c>
      <c r="B7577" s="5">
        <v>1</v>
      </c>
      <c r="C7577" s="7"/>
    </row>
    <row r="7578" spans="1:3" x14ac:dyDescent="0.3">
      <c r="A7578" s="3" t="s">
        <v>8420</v>
      </c>
      <c r="B7578" s="5">
        <v>1</v>
      </c>
      <c r="C7578" s="7"/>
    </row>
    <row r="7579" spans="1:3" x14ac:dyDescent="0.3">
      <c r="A7579" s="3" t="s">
        <v>4550</v>
      </c>
      <c r="B7579" s="5">
        <v>1</v>
      </c>
      <c r="C7579" s="7"/>
    </row>
    <row r="7580" spans="1:3" x14ac:dyDescent="0.3">
      <c r="A7580" s="3" t="s">
        <v>11517</v>
      </c>
      <c r="B7580" s="5">
        <v>1</v>
      </c>
      <c r="C7580" s="7"/>
    </row>
    <row r="7581" spans="1:3" x14ac:dyDescent="0.3">
      <c r="A7581" s="3" t="s">
        <v>857</v>
      </c>
      <c r="B7581" s="5">
        <v>1</v>
      </c>
      <c r="C7581" s="7"/>
    </row>
    <row r="7582" spans="1:3" x14ac:dyDescent="0.3">
      <c r="A7582" s="3" t="s">
        <v>11306</v>
      </c>
      <c r="B7582" s="5">
        <v>1</v>
      </c>
      <c r="C7582" s="7"/>
    </row>
    <row r="7583" spans="1:3" x14ac:dyDescent="0.3">
      <c r="A7583" s="3" t="s">
        <v>11687</v>
      </c>
      <c r="B7583" s="5">
        <v>1</v>
      </c>
      <c r="C7583" s="7"/>
    </row>
    <row r="7584" spans="1:3" x14ac:dyDescent="0.3">
      <c r="A7584" s="3" t="s">
        <v>1582</v>
      </c>
      <c r="B7584" s="5">
        <v>1</v>
      </c>
      <c r="C7584" s="7"/>
    </row>
    <row r="7585" spans="1:3" x14ac:dyDescent="0.3">
      <c r="A7585" s="3" t="s">
        <v>11688</v>
      </c>
      <c r="B7585" s="5">
        <v>1</v>
      </c>
      <c r="C7585" s="7"/>
    </row>
    <row r="7586" spans="1:3" x14ac:dyDescent="0.3">
      <c r="A7586" s="3" t="s">
        <v>177</v>
      </c>
      <c r="B7586" s="5">
        <v>1</v>
      </c>
      <c r="C7586" s="7"/>
    </row>
    <row r="7587" spans="1:3" x14ac:dyDescent="0.3">
      <c r="A7587" s="3" t="s">
        <v>11689</v>
      </c>
      <c r="B7587" s="5">
        <v>1</v>
      </c>
      <c r="C7587" s="7"/>
    </row>
    <row r="7588" spans="1:3" x14ac:dyDescent="0.3">
      <c r="A7588" s="3" t="s">
        <v>5713</v>
      </c>
      <c r="B7588" s="5">
        <v>1</v>
      </c>
      <c r="C7588" s="7"/>
    </row>
    <row r="7589" spans="1:3" x14ac:dyDescent="0.3">
      <c r="A7589" s="3" t="s">
        <v>5834</v>
      </c>
      <c r="B7589" s="5">
        <v>1</v>
      </c>
      <c r="C7589" s="7"/>
    </row>
    <row r="7590" spans="1:3" x14ac:dyDescent="0.3">
      <c r="A7590" s="3" t="s">
        <v>2843</v>
      </c>
      <c r="B7590" s="5">
        <v>1</v>
      </c>
      <c r="C7590" s="7"/>
    </row>
    <row r="7591" spans="1:3" x14ac:dyDescent="0.3">
      <c r="A7591" s="3" t="s">
        <v>6540</v>
      </c>
      <c r="B7591" s="5">
        <v>1</v>
      </c>
      <c r="C7591" s="7"/>
    </row>
    <row r="7592" spans="1:3" x14ac:dyDescent="0.3">
      <c r="A7592" s="3" t="s">
        <v>8998</v>
      </c>
      <c r="B7592" s="5">
        <v>1</v>
      </c>
      <c r="C7592" s="7">
        <v>1</v>
      </c>
    </row>
    <row r="7593" spans="1:3" x14ac:dyDescent="0.3">
      <c r="A7593" s="3" t="s">
        <v>2073</v>
      </c>
      <c r="B7593" s="5">
        <v>1</v>
      </c>
      <c r="C7593" s="7"/>
    </row>
    <row r="7594" spans="1:3" x14ac:dyDescent="0.3">
      <c r="A7594" s="3" t="s">
        <v>5246</v>
      </c>
      <c r="B7594" s="5">
        <v>1</v>
      </c>
      <c r="C7594" s="7"/>
    </row>
    <row r="7595" spans="1:3" x14ac:dyDescent="0.3">
      <c r="A7595" s="3" t="s">
        <v>10660</v>
      </c>
      <c r="B7595" s="5">
        <v>1</v>
      </c>
      <c r="C7595" s="7"/>
    </row>
    <row r="7596" spans="1:3" x14ac:dyDescent="0.3">
      <c r="A7596" s="3" t="s">
        <v>7352</v>
      </c>
      <c r="B7596" s="5">
        <v>1</v>
      </c>
      <c r="C7596" s="7"/>
    </row>
    <row r="7597" spans="1:3" x14ac:dyDescent="0.3">
      <c r="A7597" s="3" t="s">
        <v>7936</v>
      </c>
      <c r="B7597" s="5">
        <v>1</v>
      </c>
      <c r="C7597" s="7"/>
    </row>
    <row r="7598" spans="1:3" x14ac:dyDescent="0.3">
      <c r="A7598" s="3" t="s">
        <v>5484</v>
      </c>
      <c r="B7598" s="5">
        <v>1</v>
      </c>
      <c r="C7598" s="7"/>
    </row>
    <row r="7599" spans="1:3" x14ac:dyDescent="0.3">
      <c r="A7599" s="3" t="s">
        <v>7663</v>
      </c>
      <c r="B7599" s="5">
        <v>1</v>
      </c>
      <c r="C7599" s="7"/>
    </row>
    <row r="7600" spans="1:3" x14ac:dyDescent="0.3">
      <c r="A7600" s="3" t="s">
        <v>11226</v>
      </c>
      <c r="B7600" s="5">
        <v>1</v>
      </c>
      <c r="C7600" s="7"/>
    </row>
    <row r="7601" spans="1:3" x14ac:dyDescent="0.3">
      <c r="A7601" s="3" t="s">
        <v>10996</v>
      </c>
      <c r="B7601" s="5">
        <v>1</v>
      </c>
      <c r="C7601" s="7"/>
    </row>
    <row r="7602" spans="1:3" x14ac:dyDescent="0.3">
      <c r="A7602" s="3" t="s">
        <v>1583</v>
      </c>
      <c r="B7602" s="5">
        <v>1</v>
      </c>
      <c r="C7602" s="7"/>
    </row>
    <row r="7603" spans="1:3" x14ac:dyDescent="0.3">
      <c r="A7603" s="3" t="s">
        <v>7472</v>
      </c>
      <c r="B7603" s="5">
        <v>1</v>
      </c>
      <c r="C7603" s="7"/>
    </row>
    <row r="7604" spans="1:3" x14ac:dyDescent="0.3">
      <c r="A7604" s="3" t="s">
        <v>1584</v>
      </c>
      <c r="B7604" s="5">
        <v>1</v>
      </c>
      <c r="C7604" s="7"/>
    </row>
    <row r="7605" spans="1:3" x14ac:dyDescent="0.3">
      <c r="A7605" s="3" t="s">
        <v>7473</v>
      </c>
      <c r="B7605" s="5">
        <v>1</v>
      </c>
      <c r="C7605" s="7"/>
    </row>
    <row r="7606" spans="1:3" x14ac:dyDescent="0.3">
      <c r="A7606" s="3" t="s">
        <v>10969</v>
      </c>
      <c r="B7606" s="5">
        <v>1</v>
      </c>
      <c r="C7606" s="7"/>
    </row>
    <row r="7607" spans="1:3" x14ac:dyDescent="0.3">
      <c r="A7607" s="3" t="s">
        <v>9404</v>
      </c>
      <c r="B7607" s="5">
        <v>1</v>
      </c>
      <c r="C7607" s="7"/>
    </row>
    <row r="7608" spans="1:3" x14ac:dyDescent="0.3">
      <c r="A7608" s="3" t="s">
        <v>1585</v>
      </c>
      <c r="B7608" s="5">
        <v>1</v>
      </c>
      <c r="C7608" s="7"/>
    </row>
    <row r="7609" spans="1:3" x14ac:dyDescent="0.3">
      <c r="A7609" s="3" t="s">
        <v>7664</v>
      </c>
      <c r="B7609" s="5">
        <v>1</v>
      </c>
      <c r="C7609" s="7"/>
    </row>
    <row r="7610" spans="1:3" x14ac:dyDescent="0.3">
      <c r="A7610" s="3" t="s">
        <v>1586</v>
      </c>
      <c r="B7610" s="5">
        <v>1</v>
      </c>
      <c r="C7610" s="7"/>
    </row>
    <row r="7611" spans="1:3" x14ac:dyDescent="0.3">
      <c r="A7611" s="3" t="s">
        <v>8934</v>
      </c>
      <c r="B7611" s="5">
        <v>1</v>
      </c>
      <c r="C7611" s="7"/>
    </row>
    <row r="7612" spans="1:3" x14ac:dyDescent="0.3">
      <c r="A7612" s="3" t="s">
        <v>178</v>
      </c>
      <c r="B7612" s="5">
        <v>1</v>
      </c>
      <c r="C7612" s="7"/>
    </row>
    <row r="7613" spans="1:3" x14ac:dyDescent="0.3">
      <c r="A7613" s="3" t="s">
        <v>9405</v>
      </c>
      <c r="B7613" s="5">
        <v>1</v>
      </c>
      <c r="C7613" s="7"/>
    </row>
    <row r="7614" spans="1:3" x14ac:dyDescent="0.3">
      <c r="A7614" s="3" t="s">
        <v>19949</v>
      </c>
      <c r="B7614" s="5">
        <v>1</v>
      </c>
      <c r="C7614" s="7">
        <v>1</v>
      </c>
    </row>
    <row r="7615" spans="1:3" x14ac:dyDescent="0.3">
      <c r="A7615" s="3" t="s">
        <v>21391</v>
      </c>
      <c r="B7615" s="5">
        <v>1</v>
      </c>
      <c r="C7615" s="7">
        <v>1</v>
      </c>
    </row>
    <row r="7616" spans="1:3" x14ac:dyDescent="0.3">
      <c r="A7616" s="3" t="s">
        <v>4597</v>
      </c>
      <c r="B7616" s="5">
        <v>1</v>
      </c>
      <c r="C7616" s="7"/>
    </row>
    <row r="7617" spans="1:3" x14ac:dyDescent="0.3">
      <c r="A7617" s="3" t="s">
        <v>4798</v>
      </c>
      <c r="B7617" s="5">
        <v>1</v>
      </c>
      <c r="C7617" s="7"/>
    </row>
    <row r="7618" spans="1:3" x14ac:dyDescent="0.3">
      <c r="A7618" s="3" t="s">
        <v>10471</v>
      </c>
      <c r="B7618" s="5">
        <v>1</v>
      </c>
      <c r="C7618" s="7"/>
    </row>
    <row r="7619" spans="1:3" x14ac:dyDescent="0.3">
      <c r="A7619" s="3" t="s">
        <v>7474</v>
      </c>
      <c r="B7619" s="5">
        <v>1</v>
      </c>
      <c r="C7619" s="7"/>
    </row>
    <row r="7620" spans="1:3" x14ac:dyDescent="0.3">
      <c r="A7620" s="3" t="s">
        <v>2844</v>
      </c>
      <c r="B7620" s="5">
        <v>1</v>
      </c>
      <c r="C7620" s="7"/>
    </row>
    <row r="7621" spans="1:3" x14ac:dyDescent="0.3">
      <c r="A7621" s="3" t="s">
        <v>6203</v>
      </c>
      <c r="B7621" s="5">
        <v>1</v>
      </c>
      <c r="C7621" s="7"/>
    </row>
    <row r="7622" spans="1:3" x14ac:dyDescent="0.3">
      <c r="A7622" s="3" t="s">
        <v>11017</v>
      </c>
      <c r="B7622" s="5">
        <v>1</v>
      </c>
      <c r="C7622" s="7"/>
    </row>
    <row r="7623" spans="1:3" x14ac:dyDescent="0.3">
      <c r="A7623" s="3" t="s">
        <v>7909</v>
      </c>
      <c r="B7623" s="5">
        <v>1</v>
      </c>
      <c r="C7623" s="7"/>
    </row>
    <row r="7624" spans="1:3" x14ac:dyDescent="0.3">
      <c r="A7624" s="3" t="s">
        <v>10472</v>
      </c>
      <c r="B7624" s="5">
        <v>1</v>
      </c>
      <c r="C7624" s="7">
        <v>1</v>
      </c>
    </row>
    <row r="7625" spans="1:3" x14ac:dyDescent="0.3">
      <c r="A7625" s="3" t="s">
        <v>4799</v>
      </c>
      <c r="B7625" s="5">
        <v>1</v>
      </c>
      <c r="C7625" s="7">
        <v>1</v>
      </c>
    </row>
    <row r="7626" spans="1:3" x14ac:dyDescent="0.3">
      <c r="A7626" s="3" t="s">
        <v>5912</v>
      </c>
      <c r="B7626" s="5">
        <v>1</v>
      </c>
      <c r="C7626" s="7">
        <v>1</v>
      </c>
    </row>
    <row r="7627" spans="1:3" x14ac:dyDescent="0.3">
      <c r="A7627" s="3" t="s">
        <v>2259</v>
      </c>
      <c r="B7627" s="5">
        <v>1</v>
      </c>
      <c r="C7627" s="7">
        <v>1</v>
      </c>
    </row>
    <row r="7628" spans="1:3" x14ac:dyDescent="0.3">
      <c r="A7628" s="3" t="s">
        <v>12170</v>
      </c>
      <c r="B7628" s="5">
        <v>1</v>
      </c>
      <c r="C7628" s="7">
        <v>1</v>
      </c>
    </row>
    <row r="7629" spans="1:3" x14ac:dyDescent="0.3">
      <c r="A7629" s="3" t="s">
        <v>5208</v>
      </c>
      <c r="B7629" s="5">
        <v>1</v>
      </c>
      <c r="C7629" s="7">
        <v>1</v>
      </c>
    </row>
    <row r="7630" spans="1:3" x14ac:dyDescent="0.3">
      <c r="A7630" s="3" t="s">
        <v>1587</v>
      </c>
      <c r="B7630" s="5">
        <v>1</v>
      </c>
      <c r="C7630" s="7">
        <v>1</v>
      </c>
    </row>
    <row r="7631" spans="1:3" x14ac:dyDescent="0.3">
      <c r="A7631" s="3" t="s">
        <v>9122</v>
      </c>
      <c r="B7631" s="5">
        <v>1</v>
      </c>
      <c r="C7631" s="7">
        <v>1</v>
      </c>
    </row>
    <row r="7632" spans="1:3" x14ac:dyDescent="0.3">
      <c r="A7632" s="3" t="s">
        <v>19086</v>
      </c>
      <c r="B7632" s="5">
        <v>1</v>
      </c>
      <c r="C7632" s="7">
        <v>1</v>
      </c>
    </row>
    <row r="7633" spans="1:3" x14ac:dyDescent="0.3">
      <c r="A7633" s="3" t="s">
        <v>17538</v>
      </c>
      <c r="B7633" s="5">
        <v>1</v>
      </c>
      <c r="C7633" s="7">
        <v>1</v>
      </c>
    </row>
    <row r="7634" spans="1:3" x14ac:dyDescent="0.3">
      <c r="A7634" s="3" t="s">
        <v>10802</v>
      </c>
      <c r="B7634" s="5">
        <v>1</v>
      </c>
      <c r="C7634" s="7">
        <v>1</v>
      </c>
    </row>
    <row r="7635" spans="1:3" x14ac:dyDescent="0.3">
      <c r="A7635" s="3" t="s">
        <v>2260</v>
      </c>
      <c r="B7635" s="5">
        <v>1</v>
      </c>
      <c r="C7635" s="7">
        <v>1</v>
      </c>
    </row>
    <row r="7636" spans="1:3" x14ac:dyDescent="0.3">
      <c r="A7636" s="3" t="s">
        <v>7315</v>
      </c>
      <c r="B7636" s="5">
        <v>1</v>
      </c>
      <c r="C7636" s="7">
        <v>1</v>
      </c>
    </row>
    <row r="7637" spans="1:3" x14ac:dyDescent="0.3">
      <c r="A7637" s="3" t="s">
        <v>7146</v>
      </c>
      <c r="B7637" s="5">
        <v>1</v>
      </c>
      <c r="C7637" s="7">
        <v>1</v>
      </c>
    </row>
    <row r="7638" spans="1:3" x14ac:dyDescent="0.3">
      <c r="A7638" s="3" t="s">
        <v>5913</v>
      </c>
      <c r="B7638" s="5">
        <v>1</v>
      </c>
      <c r="C7638" s="7">
        <v>1</v>
      </c>
    </row>
    <row r="7639" spans="1:3" x14ac:dyDescent="0.3">
      <c r="A7639" s="3" t="s">
        <v>13040</v>
      </c>
      <c r="B7639" s="5">
        <v>1</v>
      </c>
      <c r="C7639" s="7">
        <v>1</v>
      </c>
    </row>
    <row r="7640" spans="1:3" x14ac:dyDescent="0.3">
      <c r="A7640" s="3" t="s">
        <v>17172</v>
      </c>
      <c r="B7640" s="5">
        <v>1</v>
      </c>
      <c r="C7640" s="7">
        <v>1</v>
      </c>
    </row>
    <row r="7641" spans="1:3" x14ac:dyDescent="0.3">
      <c r="A7641" s="3" t="s">
        <v>19643</v>
      </c>
      <c r="B7641" s="5">
        <v>1</v>
      </c>
      <c r="C7641" s="7">
        <v>1</v>
      </c>
    </row>
    <row r="7642" spans="1:3" x14ac:dyDescent="0.3">
      <c r="A7642" s="3" t="s">
        <v>11518</v>
      </c>
      <c r="B7642" s="5">
        <v>1</v>
      </c>
      <c r="C7642" s="7">
        <v>1</v>
      </c>
    </row>
    <row r="7643" spans="1:3" x14ac:dyDescent="0.3">
      <c r="A7643" s="3" t="s">
        <v>14863</v>
      </c>
      <c r="B7643" s="5">
        <v>1</v>
      </c>
      <c r="C7643" s="7">
        <v>1</v>
      </c>
    </row>
    <row r="7644" spans="1:3" x14ac:dyDescent="0.3">
      <c r="A7644" s="3" t="s">
        <v>9703</v>
      </c>
      <c r="B7644" s="5">
        <v>1</v>
      </c>
      <c r="C7644" s="7">
        <v>1</v>
      </c>
    </row>
    <row r="7645" spans="1:3" x14ac:dyDescent="0.3">
      <c r="A7645" s="3" t="s">
        <v>4995</v>
      </c>
      <c r="B7645" s="5">
        <v>1</v>
      </c>
      <c r="C7645" s="7"/>
    </row>
    <row r="7646" spans="1:3" x14ac:dyDescent="0.3">
      <c r="A7646" s="3" t="s">
        <v>9248</v>
      </c>
      <c r="B7646" s="5">
        <v>1</v>
      </c>
      <c r="C7646" s="7">
        <v>1</v>
      </c>
    </row>
    <row r="7647" spans="1:3" x14ac:dyDescent="0.3">
      <c r="A7647" s="3" t="s">
        <v>858</v>
      </c>
      <c r="B7647" s="5">
        <v>1</v>
      </c>
      <c r="C7647" s="7">
        <v>1</v>
      </c>
    </row>
    <row r="7648" spans="1:3" x14ac:dyDescent="0.3">
      <c r="A7648" s="3" t="s">
        <v>9249</v>
      </c>
      <c r="B7648" s="5">
        <v>1</v>
      </c>
      <c r="C7648" s="7">
        <v>1</v>
      </c>
    </row>
    <row r="7649" spans="1:3" x14ac:dyDescent="0.3">
      <c r="A7649" s="3" t="s">
        <v>859</v>
      </c>
      <c r="B7649" s="5">
        <v>1</v>
      </c>
      <c r="C7649" s="7"/>
    </row>
    <row r="7650" spans="1:3" x14ac:dyDescent="0.3">
      <c r="A7650" s="3" t="s">
        <v>10047</v>
      </c>
      <c r="B7650" s="5">
        <v>1</v>
      </c>
      <c r="C7650" s="7">
        <v>1</v>
      </c>
    </row>
    <row r="7651" spans="1:3" x14ac:dyDescent="0.3">
      <c r="A7651" s="3" t="s">
        <v>860</v>
      </c>
      <c r="B7651" s="5">
        <v>1</v>
      </c>
      <c r="C7651" s="7"/>
    </row>
    <row r="7652" spans="1:3" x14ac:dyDescent="0.3">
      <c r="A7652" s="3" t="s">
        <v>8873</v>
      </c>
      <c r="B7652" s="5">
        <v>1</v>
      </c>
      <c r="C7652" s="7">
        <v>1</v>
      </c>
    </row>
    <row r="7653" spans="1:3" x14ac:dyDescent="0.3">
      <c r="A7653" s="3" t="s">
        <v>12646</v>
      </c>
      <c r="B7653" s="5">
        <v>1</v>
      </c>
      <c r="C7653" s="7">
        <v>1</v>
      </c>
    </row>
    <row r="7654" spans="1:3" x14ac:dyDescent="0.3">
      <c r="A7654" s="3" t="s">
        <v>13781</v>
      </c>
      <c r="B7654" s="5">
        <v>1</v>
      </c>
      <c r="C7654" s="7">
        <v>1</v>
      </c>
    </row>
    <row r="7655" spans="1:3" x14ac:dyDescent="0.3">
      <c r="A7655" s="3" t="s">
        <v>2261</v>
      </c>
      <c r="B7655" s="5">
        <v>1</v>
      </c>
      <c r="C7655" s="7">
        <v>1</v>
      </c>
    </row>
    <row r="7656" spans="1:3" x14ac:dyDescent="0.3">
      <c r="A7656" s="3" t="s">
        <v>12482</v>
      </c>
      <c r="B7656" s="5">
        <v>1</v>
      </c>
      <c r="C7656" s="7">
        <v>1</v>
      </c>
    </row>
    <row r="7657" spans="1:3" x14ac:dyDescent="0.3">
      <c r="A7657" s="3" t="s">
        <v>861</v>
      </c>
      <c r="B7657" s="5">
        <v>1</v>
      </c>
      <c r="C7657" s="7"/>
    </row>
    <row r="7658" spans="1:3" x14ac:dyDescent="0.3">
      <c r="A7658" s="3" t="s">
        <v>11460</v>
      </c>
      <c r="B7658" s="5">
        <v>1</v>
      </c>
      <c r="C7658" s="7">
        <v>1</v>
      </c>
    </row>
    <row r="7659" spans="1:3" x14ac:dyDescent="0.3">
      <c r="A7659" s="3" t="s">
        <v>15041</v>
      </c>
      <c r="B7659" s="5">
        <v>1</v>
      </c>
      <c r="C7659" s="7">
        <v>1</v>
      </c>
    </row>
    <row r="7660" spans="1:3" x14ac:dyDescent="0.3">
      <c r="A7660" s="3" t="s">
        <v>2845</v>
      </c>
      <c r="B7660" s="5">
        <v>1</v>
      </c>
      <c r="C7660" s="7"/>
    </row>
    <row r="7661" spans="1:3" x14ac:dyDescent="0.3">
      <c r="A7661" s="3" t="s">
        <v>11690</v>
      </c>
      <c r="B7661" s="5">
        <v>1</v>
      </c>
      <c r="C7661" s="7">
        <v>1</v>
      </c>
    </row>
    <row r="7662" spans="1:3" x14ac:dyDescent="0.3">
      <c r="A7662" s="3" t="s">
        <v>8143</v>
      </c>
      <c r="B7662" s="5">
        <v>1</v>
      </c>
      <c r="C7662" s="7">
        <v>1</v>
      </c>
    </row>
    <row r="7663" spans="1:3" x14ac:dyDescent="0.3">
      <c r="A7663" s="3" t="s">
        <v>862</v>
      </c>
      <c r="B7663" s="5">
        <v>1</v>
      </c>
      <c r="C7663" s="7">
        <v>1</v>
      </c>
    </row>
    <row r="7664" spans="1:3" x14ac:dyDescent="0.3">
      <c r="A7664" s="3" t="s">
        <v>6359</v>
      </c>
      <c r="B7664" s="5">
        <v>1</v>
      </c>
      <c r="C7664" s="7">
        <v>1</v>
      </c>
    </row>
    <row r="7665" spans="1:3" x14ac:dyDescent="0.3">
      <c r="A7665" s="3" t="s">
        <v>2262</v>
      </c>
      <c r="B7665" s="5">
        <v>1</v>
      </c>
      <c r="C7665" s="7"/>
    </row>
    <row r="7666" spans="1:3" x14ac:dyDescent="0.3">
      <c r="A7666" s="3" t="s">
        <v>12483</v>
      </c>
      <c r="B7666" s="5">
        <v>1</v>
      </c>
      <c r="C7666" s="7">
        <v>1</v>
      </c>
    </row>
    <row r="7667" spans="1:3" x14ac:dyDescent="0.3">
      <c r="A7667" s="3" t="s">
        <v>3219</v>
      </c>
      <c r="B7667" s="5">
        <v>1</v>
      </c>
      <c r="C7667" s="7"/>
    </row>
    <row r="7668" spans="1:3" x14ac:dyDescent="0.3">
      <c r="A7668" s="3" t="s">
        <v>1588</v>
      </c>
      <c r="B7668" s="5">
        <v>1</v>
      </c>
      <c r="C7668" s="7"/>
    </row>
    <row r="7669" spans="1:3" x14ac:dyDescent="0.3">
      <c r="A7669" s="3" t="s">
        <v>8935</v>
      </c>
      <c r="B7669" s="5">
        <v>1</v>
      </c>
      <c r="C7669" s="7"/>
    </row>
    <row r="7670" spans="1:3" x14ac:dyDescent="0.3">
      <c r="A7670" s="3" t="s">
        <v>1589</v>
      </c>
      <c r="B7670" s="5">
        <v>1</v>
      </c>
      <c r="C7670" s="7">
        <v>1</v>
      </c>
    </row>
    <row r="7671" spans="1:3" x14ac:dyDescent="0.3">
      <c r="A7671" s="3" t="s">
        <v>14941</v>
      </c>
      <c r="B7671" s="5">
        <v>1</v>
      </c>
      <c r="C7671" s="7">
        <v>1</v>
      </c>
    </row>
    <row r="7672" spans="1:3" x14ac:dyDescent="0.3">
      <c r="A7672" s="3" t="s">
        <v>11519</v>
      </c>
      <c r="B7672" s="5">
        <v>1</v>
      </c>
      <c r="C7672" s="7"/>
    </row>
    <row r="7673" spans="1:3" x14ac:dyDescent="0.3">
      <c r="A7673" s="3" t="s">
        <v>4398</v>
      </c>
      <c r="B7673" s="5">
        <v>1</v>
      </c>
      <c r="C7673" s="7">
        <v>1</v>
      </c>
    </row>
    <row r="7674" spans="1:3" x14ac:dyDescent="0.3">
      <c r="A7674" s="3" t="s">
        <v>5605</v>
      </c>
      <c r="B7674" s="5">
        <v>1</v>
      </c>
      <c r="C7674" s="7"/>
    </row>
    <row r="7675" spans="1:3" x14ac:dyDescent="0.3">
      <c r="A7675" s="3" t="s">
        <v>10661</v>
      </c>
      <c r="B7675" s="5">
        <v>1</v>
      </c>
      <c r="C7675" s="7"/>
    </row>
    <row r="7676" spans="1:3" x14ac:dyDescent="0.3">
      <c r="A7676" s="3" t="s">
        <v>20383</v>
      </c>
      <c r="B7676" s="5">
        <v>1</v>
      </c>
      <c r="C7676" s="7">
        <v>1</v>
      </c>
    </row>
    <row r="7677" spans="1:3" x14ac:dyDescent="0.3">
      <c r="A7677" s="3" t="s">
        <v>19297</v>
      </c>
      <c r="B7677" s="5">
        <v>1</v>
      </c>
      <c r="C7677" s="7"/>
    </row>
    <row r="7678" spans="1:3" x14ac:dyDescent="0.3">
      <c r="A7678" s="3" t="s">
        <v>11160</v>
      </c>
      <c r="B7678" s="5">
        <v>1</v>
      </c>
      <c r="C7678" s="7">
        <v>1</v>
      </c>
    </row>
    <row r="7679" spans="1:3" x14ac:dyDescent="0.3">
      <c r="A7679" s="3" t="s">
        <v>863</v>
      </c>
      <c r="B7679" s="5">
        <v>1</v>
      </c>
      <c r="C7679" s="7">
        <v>1</v>
      </c>
    </row>
    <row r="7680" spans="1:3" x14ac:dyDescent="0.3">
      <c r="A7680" s="3" t="s">
        <v>3499</v>
      </c>
      <c r="B7680" s="5">
        <v>1</v>
      </c>
      <c r="C7680" s="7">
        <v>1</v>
      </c>
    </row>
    <row r="7681" spans="1:3" x14ac:dyDescent="0.3">
      <c r="A7681" s="3" t="s">
        <v>14369</v>
      </c>
      <c r="B7681" s="5">
        <v>1</v>
      </c>
      <c r="C7681" s="7">
        <v>1</v>
      </c>
    </row>
    <row r="7682" spans="1:3" x14ac:dyDescent="0.3">
      <c r="A7682" s="3" t="s">
        <v>6615</v>
      </c>
      <c r="B7682" s="5">
        <v>1</v>
      </c>
      <c r="C7682" s="7">
        <v>1</v>
      </c>
    </row>
    <row r="7683" spans="1:3" x14ac:dyDescent="0.3">
      <c r="A7683" s="3" t="s">
        <v>864</v>
      </c>
      <c r="B7683" s="5">
        <v>1</v>
      </c>
      <c r="C7683" s="7"/>
    </row>
    <row r="7684" spans="1:3" x14ac:dyDescent="0.3">
      <c r="A7684" s="3" t="s">
        <v>3559</v>
      </c>
      <c r="B7684" s="5">
        <v>1</v>
      </c>
      <c r="C7684" s="7"/>
    </row>
    <row r="7685" spans="1:3" x14ac:dyDescent="0.3">
      <c r="A7685" s="3" t="s">
        <v>14600</v>
      </c>
      <c r="B7685" s="5">
        <v>1</v>
      </c>
      <c r="C7685" s="7">
        <v>1</v>
      </c>
    </row>
    <row r="7686" spans="1:3" x14ac:dyDescent="0.3">
      <c r="A7686" s="3" t="s">
        <v>179</v>
      </c>
      <c r="B7686" s="5">
        <v>1</v>
      </c>
      <c r="C7686" s="7"/>
    </row>
    <row r="7687" spans="1:3" x14ac:dyDescent="0.3">
      <c r="A7687" s="3" t="s">
        <v>5116</v>
      </c>
      <c r="B7687" s="5">
        <v>1</v>
      </c>
      <c r="C7687" s="7"/>
    </row>
    <row r="7688" spans="1:3" x14ac:dyDescent="0.3">
      <c r="A7688" s="3" t="s">
        <v>1590</v>
      </c>
      <c r="B7688" s="5">
        <v>1</v>
      </c>
      <c r="C7688" s="7"/>
    </row>
    <row r="7689" spans="1:3" x14ac:dyDescent="0.3">
      <c r="A7689" s="3" t="s">
        <v>5564</v>
      </c>
      <c r="B7689" s="5">
        <v>1</v>
      </c>
      <c r="C7689" s="7">
        <v>1</v>
      </c>
    </row>
    <row r="7690" spans="1:3" x14ac:dyDescent="0.3">
      <c r="A7690" s="3" t="s">
        <v>4697</v>
      </c>
      <c r="B7690" s="5">
        <v>1</v>
      </c>
      <c r="C7690" s="7"/>
    </row>
    <row r="7691" spans="1:3" x14ac:dyDescent="0.3">
      <c r="A7691" s="3" t="s">
        <v>2263</v>
      </c>
      <c r="B7691" s="5">
        <v>1</v>
      </c>
      <c r="C7691" s="7"/>
    </row>
    <row r="7692" spans="1:3" x14ac:dyDescent="0.3">
      <c r="A7692" s="3" t="s">
        <v>180</v>
      </c>
      <c r="B7692" s="5">
        <v>1</v>
      </c>
      <c r="C7692" s="7"/>
    </row>
    <row r="7693" spans="1:3" x14ac:dyDescent="0.3">
      <c r="A7693" s="3" t="s">
        <v>7665</v>
      </c>
      <c r="B7693" s="5">
        <v>1</v>
      </c>
      <c r="C7693" s="7">
        <v>1</v>
      </c>
    </row>
    <row r="7694" spans="1:3" x14ac:dyDescent="0.3">
      <c r="A7694" s="3" t="s">
        <v>5247</v>
      </c>
      <c r="B7694" s="5">
        <v>1</v>
      </c>
      <c r="C7694" s="7">
        <v>1</v>
      </c>
    </row>
    <row r="7695" spans="1:3" x14ac:dyDescent="0.3">
      <c r="A7695" s="3" t="s">
        <v>6003</v>
      </c>
      <c r="B7695" s="5">
        <v>1</v>
      </c>
      <c r="C7695" s="7">
        <v>1</v>
      </c>
    </row>
    <row r="7696" spans="1:3" x14ac:dyDescent="0.3">
      <c r="A7696" s="3" t="s">
        <v>9704</v>
      </c>
      <c r="B7696" s="5">
        <v>1</v>
      </c>
      <c r="C7696" s="7"/>
    </row>
    <row r="7697" spans="1:3" x14ac:dyDescent="0.3">
      <c r="A7697" s="3" t="s">
        <v>865</v>
      </c>
      <c r="B7697" s="5">
        <v>1</v>
      </c>
      <c r="C7697" s="7"/>
    </row>
    <row r="7698" spans="1:3" x14ac:dyDescent="0.3">
      <c r="A7698" s="3" t="s">
        <v>9538</v>
      </c>
      <c r="B7698" s="5">
        <v>1</v>
      </c>
      <c r="C7698" s="7">
        <v>1</v>
      </c>
    </row>
    <row r="7699" spans="1:3" x14ac:dyDescent="0.3">
      <c r="A7699" s="3" t="s">
        <v>12647</v>
      </c>
      <c r="B7699" s="5">
        <v>1</v>
      </c>
      <c r="C7699" s="7">
        <v>1</v>
      </c>
    </row>
    <row r="7700" spans="1:3" x14ac:dyDescent="0.3">
      <c r="A7700" s="3" t="s">
        <v>6124</v>
      </c>
      <c r="B7700" s="5">
        <v>1</v>
      </c>
      <c r="C7700" s="7"/>
    </row>
    <row r="7701" spans="1:3" x14ac:dyDescent="0.3">
      <c r="A7701" s="3" t="s">
        <v>9601</v>
      </c>
      <c r="B7701" s="5">
        <v>1</v>
      </c>
      <c r="C7701" s="7"/>
    </row>
    <row r="7702" spans="1:3" x14ac:dyDescent="0.3">
      <c r="A7702" s="3" t="s">
        <v>17</v>
      </c>
      <c r="B7702" s="5">
        <v>1</v>
      </c>
      <c r="C7702" s="7">
        <v>1</v>
      </c>
    </row>
    <row r="7703" spans="1:3" x14ac:dyDescent="0.3">
      <c r="A7703" s="3" t="s">
        <v>8242</v>
      </c>
      <c r="B7703" s="5">
        <v>1</v>
      </c>
      <c r="C7703" s="7">
        <v>1</v>
      </c>
    </row>
    <row r="7704" spans="1:3" x14ac:dyDescent="0.3">
      <c r="A7704" s="3" t="s">
        <v>7861</v>
      </c>
      <c r="B7704" s="5">
        <v>1</v>
      </c>
      <c r="C7704" s="7">
        <v>1</v>
      </c>
    </row>
    <row r="7705" spans="1:3" x14ac:dyDescent="0.3">
      <c r="A7705" s="3" t="s">
        <v>866</v>
      </c>
      <c r="B7705" s="5">
        <v>1</v>
      </c>
      <c r="C7705" s="7"/>
    </row>
    <row r="7706" spans="1:3" x14ac:dyDescent="0.3">
      <c r="A7706" s="3" t="s">
        <v>9250</v>
      </c>
      <c r="B7706" s="5">
        <v>1</v>
      </c>
      <c r="C7706" s="7">
        <v>1</v>
      </c>
    </row>
    <row r="7707" spans="1:3" x14ac:dyDescent="0.3">
      <c r="A7707" s="3" t="s">
        <v>2264</v>
      </c>
      <c r="B7707" s="5">
        <v>1</v>
      </c>
      <c r="C7707" s="7"/>
    </row>
    <row r="7708" spans="1:3" x14ac:dyDescent="0.3">
      <c r="A7708" s="3" t="s">
        <v>181</v>
      </c>
      <c r="B7708" s="5">
        <v>1</v>
      </c>
      <c r="C7708" s="7"/>
    </row>
    <row r="7709" spans="1:3" x14ac:dyDescent="0.3">
      <c r="A7709" s="3" t="s">
        <v>7910</v>
      </c>
      <c r="B7709" s="5">
        <v>1</v>
      </c>
      <c r="C7709" s="7"/>
    </row>
    <row r="7710" spans="1:3" x14ac:dyDescent="0.3">
      <c r="A7710" s="3" t="s">
        <v>7950</v>
      </c>
      <c r="B7710" s="5">
        <v>1</v>
      </c>
      <c r="C7710" s="7"/>
    </row>
    <row r="7711" spans="1:3" x14ac:dyDescent="0.3">
      <c r="A7711" s="3" t="s">
        <v>5835</v>
      </c>
      <c r="B7711" s="5">
        <v>1</v>
      </c>
      <c r="C7711" s="7">
        <v>1</v>
      </c>
    </row>
    <row r="7712" spans="1:3" x14ac:dyDescent="0.3">
      <c r="A7712" s="3" t="s">
        <v>3560</v>
      </c>
      <c r="B7712" s="5">
        <v>1</v>
      </c>
      <c r="C7712" s="7"/>
    </row>
    <row r="7713" spans="1:3" x14ac:dyDescent="0.3">
      <c r="A7713" s="3" t="s">
        <v>4878</v>
      </c>
      <c r="B7713" s="5">
        <v>1</v>
      </c>
      <c r="C7713" s="7">
        <v>1</v>
      </c>
    </row>
    <row r="7714" spans="1:3" x14ac:dyDescent="0.3">
      <c r="A7714" s="3" t="s">
        <v>10473</v>
      </c>
      <c r="B7714" s="5">
        <v>1</v>
      </c>
      <c r="C7714" s="7"/>
    </row>
    <row r="7715" spans="1:3" x14ac:dyDescent="0.3">
      <c r="A7715" s="3" t="s">
        <v>7475</v>
      </c>
      <c r="B7715" s="5">
        <v>1</v>
      </c>
      <c r="C7715" s="7">
        <v>1</v>
      </c>
    </row>
    <row r="7716" spans="1:3" x14ac:dyDescent="0.3">
      <c r="A7716" s="3" t="s">
        <v>13538</v>
      </c>
      <c r="B7716" s="5">
        <v>1</v>
      </c>
      <c r="C7716" s="7">
        <v>1</v>
      </c>
    </row>
    <row r="7717" spans="1:3" x14ac:dyDescent="0.3">
      <c r="A7717" s="3" t="s">
        <v>3803</v>
      </c>
      <c r="B7717" s="5">
        <v>1</v>
      </c>
      <c r="C7717" s="7"/>
    </row>
    <row r="7718" spans="1:3" x14ac:dyDescent="0.3">
      <c r="A7718" s="3" t="s">
        <v>10048</v>
      </c>
      <c r="B7718" s="5">
        <v>1</v>
      </c>
      <c r="C7718" s="7"/>
    </row>
    <row r="7719" spans="1:3" x14ac:dyDescent="0.3">
      <c r="A7719" s="3" t="s">
        <v>4996</v>
      </c>
      <c r="B7719" s="5">
        <v>1</v>
      </c>
      <c r="C7719" s="7"/>
    </row>
    <row r="7720" spans="1:3" x14ac:dyDescent="0.3">
      <c r="A7720" s="3" t="s">
        <v>5788</v>
      </c>
      <c r="B7720" s="5">
        <v>1</v>
      </c>
      <c r="C7720" s="7"/>
    </row>
    <row r="7721" spans="1:3" x14ac:dyDescent="0.3">
      <c r="A7721" s="3" t="s">
        <v>2265</v>
      </c>
      <c r="B7721" s="5">
        <v>1</v>
      </c>
      <c r="C7721" s="7"/>
    </row>
    <row r="7722" spans="1:3" x14ac:dyDescent="0.3">
      <c r="A7722" s="3" t="s">
        <v>2846</v>
      </c>
      <c r="B7722" s="5">
        <v>1</v>
      </c>
      <c r="C7722" s="7">
        <v>1</v>
      </c>
    </row>
    <row r="7723" spans="1:3" x14ac:dyDescent="0.3">
      <c r="A7723" s="3" t="s">
        <v>8936</v>
      </c>
      <c r="B7723" s="5">
        <v>1</v>
      </c>
      <c r="C7723" s="7">
        <v>1</v>
      </c>
    </row>
    <row r="7724" spans="1:3" x14ac:dyDescent="0.3">
      <c r="A7724" s="3" t="s">
        <v>14479</v>
      </c>
      <c r="B7724" s="5">
        <v>1</v>
      </c>
      <c r="C7724" s="7">
        <v>1</v>
      </c>
    </row>
    <row r="7725" spans="1:3" x14ac:dyDescent="0.3">
      <c r="A7725" s="3" t="s">
        <v>11372</v>
      </c>
      <c r="B7725" s="5">
        <v>1</v>
      </c>
      <c r="C7725" s="7"/>
    </row>
    <row r="7726" spans="1:3" x14ac:dyDescent="0.3">
      <c r="A7726" s="3" t="s">
        <v>182</v>
      </c>
      <c r="B7726" s="5">
        <v>1</v>
      </c>
      <c r="C7726" s="7"/>
    </row>
    <row r="7727" spans="1:3" x14ac:dyDescent="0.3">
      <c r="A7727" s="3" t="s">
        <v>8937</v>
      </c>
      <c r="B7727" s="5">
        <v>1</v>
      </c>
      <c r="C7727" s="7"/>
    </row>
    <row r="7728" spans="1:3" x14ac:dyDescent="0.3">
      <c r="A7728" s="3" t="s">
        <v>4270</v>
      </c>
      <c r="B7728" s="5">
        <v>1</v>
      </c>
      <c r="C7728" s="7"/>
    </row>
    <row r="7729" spans="1:3" x14ac:dyDescent="0.3">
      <c r="A7729" s="3" t="s">
        <v>11691</v>
      </c>
      <c r="B7729" s="5">
        <v>1</v>
      </c>
      <c r="C7729" s="7">
        <v>1</v>
      </c>
    </row>
    <row r="7730" spans="1:3" x14ac:dyDescent="0.3">
      <c r="A7730" s="3" t="s">
        <v>3561</v>
      </c>
      <c r="B7730" s="5">
        <v>1</v>
      </c>
      <c r="C7730" s="7"/>
    </row>
    <row r="7731" spans="1:3" x14ac:dyDescent="0.3">
      <c r="A7731" s="3" t="s">
        <v>5565</v>
      </c>
      <c r="B7731" s="5">
        <v>1</v>
      </c>
      <c r="C7731" s="7"/>
    </row>
    <row r="7732" spans="1:3" x14ac:dyDescent="0.3">
      <c r="A7732" s="3" t="s">
        <v>8144</v>
      </c>
      <c r="B7732" s="5">
        <v>1</v>
      </c>
      <c r="C7732" s="7"/>
    </row>
    <row r="7733" spans="1:3" x14ac:dyDescent="0.3">
      <c r="A7733" s="3" t="s">
        <v>867</v>
      </c>
      <c r="B7733" s="5">
        <v>1</v>
      </c>
      <c r="C7733" s="7"/>
    </row>
    <row r="7734" spans="1:3" x14ac:dyDescent="0.3">
      <c r="A7734" s="3" t="s">
        <v>12484</v>
      </c>
      <c r="B7734" s="5">
        <v>1</v>
      </c>
      <c r="C7734" s="7">
        <v>1</v>
      </c>
    </row>
    <row r="7735" spans="1:3" x14ac:dyDescent="0.3">
      <c r="A7735" s="3" t="s">
        <v>2266</v>
      </c>
      <c r="B7735" s="5">
        <v>1</v>
      </c>
      <c r="C7735" s="7">
        <v>1</v>
      </c>
    </row>
    <row r="7736" spans="1:3" x14ac:dyDescent="0.3">
      <c r="A7736" s="3" t="s">
        <v>1591</v>
      </c>
      <c r="B7736" s="5">
        <v>1</v>
      </c>
      <c r="C7736" s="7">
        <v>1</v>
      </c>
    </row>
    <row r="7737" spans="1:3" x14ac:dyDescent="0.3">
      <c r="A7737" s="3" t="s">
        <v>13077</v>
      </c>
      <c r="B7737" s="5">
        <v>1</v>
      </c>
      <c r="C7737" s="7">
        <v>1</v>
      </c>
    </row>
    <row r="7738" spans="1:3" x14ac:dyDescent="0.3">
      <c r="A7738" s="3" t="s">
        <v>5606</v>
      </c>
      <c r="B7738" s="5">
        <v>1</v>
      </c>
      <c r="C7738" s="7">
        <v>1</v>
      </c>
    </row>
    <row r="7739" spans="1:3" x14ac:dyDescent="0.3">
      <c r="A7739" s="3" t="s">
        <v>15052</v>
      </c>
      <c r="B7739" s="5">
        <v>1</v>
      </c>
      <c r="C7739" s="7">
        <v>1</v>
      </c>
    </row>
    <row r="7740" spans="1:3" x14ac:dyDescent="0.3">
      <c r="A7740" s="3" t="s">
        <v>17259</v>
      </c>
      <c r="B7740" s="5">
        <v>1</v>
      </c>
      <c r="C7740" s="7">
        <v>1</v>
      </c>
    </row>
    <row r="7741" spans="1:3" x14ac:dyDescent="0.3">
      <c r="A7741" s="3" t="s">
        <v>16012</v>
      </c>
      <c r="B7741" s="5">
        <v>1</v>
      </c>
      <c r="C7741" s="7">
        <v>1</v>
      </c>
    </row>
    <row r="7742" spans="1:3" x14ac:dyDescent="0.3">
      <c r="A7742" s="3" t="s">
        <v>17803</v>
      </c>
      <c r="B7742" s="5">
        <v>1</v>
      </c>
      <c r="C7742" s="7">
        <v>1</v>
      </c>
    </row>
    <row r="7743" spans="1:3" x14ac:dyDescent="0.3">
      <c r="A7743" s="3" t="s">
        <v>17942</v>
      </c>
      <c r="B7743" s="5">
        <v>1</v>
      </c>
      <c r="C7743" s="7">
        <v>1</v>
      </c>
    </row>
    <row r="7744" spans="1:3" x14ac:dyDescent="0.3">
      <c r="A7744" s="3" t="s">
        <v>9705</v>
      </c>
      <c r="B7744" s="5">
        <v>1</v>
      </c>
      <c r="C7744" s="7">
        <v>1</v>
      </c>
    </row>
    <row r="7745" spans="1:3" x14ac:dyDescent="0.3">
      <c r="A7745" s="3" t="s">
        <v>868</v>
      </c>
      <c r="B7745" s="5">
        <v>1</v>
      </c>
      <c r="C7745" s="7"/>
    </row>
    <row r="7746" spans="1:3" x14ac:dyDescent="0.3">
      <c r="A7746" s="3" t="s">
        <v>11828</v>
      </c>
      <c r="B7746" s="5">
        <v>1</v>
      </c>
      <c r="C7746" s="7">
        <v>1</v>
      </c>
    </row>
    <row r="7747" spans="1:3" x14ac:dyDescent="0.3">
      <c r="A7747" s="3" t="s">
        <v>11847</v>
      </c>
      <c r="B7747" s="5">
        <v>1</v>
      </c>
      <c r="C7747" s="7">
        <v>1</v>
      </c>
    </row>
    <row r="7748" spans="1:3" x14ac:dyDescent="0.3">
      <c r="A7748" s="3" t="s">
        <v>9210</v>
      </c>
      <c r="B7748" s="5">
        <v>1</v>
      </c>
      <c r="C7748" s="7"/>
    </row>
    <row r="7749" spans="1:3" x14ac:dyDescent="0.3">
      <c r="A7749" s="3" t="s">
        <v>677</v>
      </c>
      <c r="B7749" s="5">
        <v>1</v>
      </c>
      <c r="C7749" s="7">
        <v>1</v>
      </c>
    </row>
    <row r="7750" spans="1:3" x14ac:dyDescent="0.3">
      <c r="A7750" s="3" t="s">
        <v>13637</v>
      </c>
      <c r="B7750" s="5">
        <v>1</v>
      </c>
      <c r="C7750" s="7">
        <v>1</v>
      </c>
    </row>
    <row r="7751" spans="1:3" x14ac:dyDescent="0.3">
      <c r="A7751" s="3" t="s">
        <v>4399</v>
      </c>
      <c r="B7751" s="5">
        <v>1</v>
      </c>
      <c r="C7751" s="7">
        <v>1</v>
      </c>
    </row>
    <row r="7752" spans="1:3" x14ac:dyDescent="0.3">
      <c r="A7752" s="3" t="s">
        <v>16304</v>
      </c>
      <c r="B7752" s="5">
        <v>1</v>
      </c>
      <c r="C7752" s="7">
        <v>1</v>
      </c>
    </row>
    <row r="7753" spans="1:3" x14ac:dyDescent="0.3">
      <c r="A7753" s="3" t="s">
        <v>16941</v>
      </c>
      <c r="B7753" s="5">
        <v>1</v>
      </c>
      <c r="C7753" s="7">
        <v>1</v>
      </c>
    </row>
    <row r="7754" spans="1:3" x14ac:dyDescent="0.3">
      <c r="A7754" s="3" t="s">
        <v>13126</v>
      </c>
      <c r="B7754" s="5">
        <v>1</v>
      </c>
      <c r="C7754" s="7">
        <v>1</v>
      </c>
    </row>
    <row r="7755" spans="1:3" x14ac:dyDescent="0.3">
      <c r="A7755" s="3" t="s">
        <v>5750</v>
      </c>
      <c r="B7755" s="5">
        <v>1</v>
      </c>
      <c r="C7755" s="7">
        <v>1</v>
      </c>
    </row>
    <row r="7756" spans="1:3" x14ac:dyDescent="0.3">
      <c r="A7756" s="3" t="s">
        <v>8145</v>
      </c>
      <c r="B7756" s="5">
        <v>1</v>
      </c>
      <c r="C7756" s="7">
        <v>1</v>
      </c>
    </row>
    <row r="7757" spans="1:3" x14ac:dyDescent="0.3">
      <c r="A7757" s="3" t="s">
        <v>12227</v>
      </c>
      <c r="B7757" s="5">
        <v>1</v>
      </c>
      <c r="C7757" s="7">
        <v>1</v>
      </c>
    </row>
    <row r="7758" spans="1:3" x14ac:dyDescent="0.3">
      <c r="A7758" s="3" t="s">
        <v>17409</v>
      </c>
      <c r="B7758" s="5">
        <v>1</v>
      </c>
      <c r="C7758" s="7">
        <v>1</v>
      </c>
    </row>
    <row r="7759" spans="1:3" x14ac:dyDescent="0.3">
      <c r="A7759" s="3" t="s">
        <v>17539</v>
      </c>
      <c r="B7759" s="5">
        <v>1</v>
      </c>
      <c r="C7759" s="7">
        <v>1</v>
      </c>
    </row>
    <row r="7760" spans="1:3" x14ac:dyDescent="0.3">
      <c r="A7760" s="3" t="s">
        <v>11161</v>
      </c>
      <c r="B7760" s="5">
        <v>1</v>
      </c>
      <c r="C7760" s="7"/>
    </row>
    <row r="7761" spans="1:3" x14ac:dyDescent="0.3">
      <c r="A7761" s="3" t="s">
        <v>5751</v>
      </c>
      <c r="B7761" s="5">
        <v>1</v>
      </c>
      <c r="C7761" s="7"/>
    </row>
    <row r="7762" spans="1:3" x14ac:dyDescent="0.3">
      <c r="A7762" s="3" t="s">
        <v>20162</v>
      </c>
      <c r="B7762" s="5">
        <v>1</v>
      </c>
      <c r="C7762" s="7"/>
    </row>
    <row r="7763" spans="1:3" x14ac:dyDescent="0.3">
      <c r="A7763" s="3" t="s">
        <v>17214</v>
      </c>
      <c r="B7763" s="5">
        <v>1</v>
      </c>
      <c r="C7763" s="7">
        <v>1</v>
      </c>
    </row>
    <row r="7764" spans="1:3" x14ac:dyDescent="0.3">
      <c r="A7764" s="3" t="s">
        <v>4768</v>
      </c>
      <c r="B7764" s="5">
        <v>1</v>
      </c>
      <c r="C7764" s="7">
        <v>1</v>
      </c>
    </row>
    <row r="7765" spans="1:3" x14ac:dyDescent="0.3">
      <c r="A7765" s="3" t="s">
        <v>9867</v>
      </c>
      <c r="B7765" s="5">
        <v>1</v>
      </c>
      <c r="C7765" s="7">
        <v>1</v>
      </c>
    </row>
    <row r="7766" spans="1:3" x14ac:dyDescent="0.3">
      <c r="A7766" s="3" t="s">
        <v>17410</v>
      </c>
      <c r="B7766" s="5">
        <v>1</v>
      </c>
      <c r="C7766" s="7">
        <v>1</v>
      </c>
    </row>
    <row r="7767" spans="1:3" x14ac:dyDescent="0.3">
      <c r="A7767" s="3" t="s">
        <v>17540</v>
      </c>
      <c r="B7767" s="5">
        <v>1</v>
      </c>
      <c r="C7767" s="7">
        <v>1</v>
      </c>
    </row>
    <row r="7768" spans="1:3" x14ac:dyDescent="0.3">
      <c r="A7768" s="3" t="s">
        <v>15248</v>
      </c>
      <c r="B7768" s="5">
        <v>1</v>
      </c>
      <c r="C7768" s="7">
        <v>1</v>
      </c>
    </row>
    <row r="7769" spans="1:3" x14ac:dyDescent="0.3">
      <c r="A7769" s="3" t="s">
        <v>11393</v>
      </c>
      <c r="B7769" s="5">
        <v>1</v>
      </c>
      <c r="C7769" s="7"/>
    </row>
    <row r="7770" spans="1:3" x14ac:dyDescent="0.3">
      <c r="A7770" s="3" t="s">
        <v>18</v>
      </c>
      <c r="B7770" s="5">
        <v>1</v>
      </c>
      <c r="C7770" s="7"/>
    </row>
    <row r="7771" spans="1:3" x14ac:dyDescent="0.3">
      <c r="A7771" s="3" t="s">
        <v>4793</v>
      </c>
      <c r="B7771" s="5">
        <v>1</v>
      </c>
      <c r="C7771" s="7"/>
    </row>
    <row r="7772" spans="1:3" x14ac:dyDescent="0.3">
      <c r="A7772" s="3" t="s">
        <v>13127</v>
      </c>
      <c r="B7772" s="5">
        <v>1</v>
      </c>
      <c r="C7772" s="7">
        <v>1</v>
      </c>
    </row>
    <row r="7773" spans="1:3" x14ac:dyDescent="0.3">
      <c r="A7773" s="3" t="s">
        <v>10896</v>
      </c>
      <c r="B7773" s="5">
        <v>1</v>
      </c>
      <c r="C7773" s="7">
        <v>1</v>
      </c>
    </row>
    <row r="7774" spans="1:3" x14ac:dyDescent="0.3">
      <c r="A7774" s="3" t="s">
        <v>16884</v>
      </c>
      <c r="B7774" s="5">
        <v>1</v>
      </c>
      <c r="C7774" s="7">
        <v>1</v>
      </c>
    </row>
    <row r="7775" spans="1:3" x14ac:dyDescent="0.3">
      <c r="A7775" s="3" t="s">
        <v>19298</v>
      </c>
      <c r="B7775" s="5">
        <v>1</v>
      </c>
      <c r="C7775" s="7">
        <v>1</v>
      </c>
    </row>
    <row r="7776" spans="1:3" x14ac:dyDescent="0.3">
      <c r="A7776" s="3" t="s">
        <v>10803</v>
      </c>
      <c r="B7776" s="5">
        <v>1</v>
      </c>
      <c r="C7776" s="7"/>
    </row>
    <row r="7777" spans="1:3" x14ac:dyDescent="0.3">
      <c r="A7777" s="3" t="s">
        <v>2267</v>
      </c>
      <c r="B7777" s="5">
        <v>1</v>
      </c>
      <c r="C7777" s="7"/>
    </row>
    <row r="7778" spans="1:3" x14ac:dyDescent="0.3">
      <c r="A7778" s="3" t="s">
        <v>10049</v>
      </c>
      <c r="B7778" s="5">
        <v>1</v>
      </c>
      <c r="C7778" s="7">
        <v>1</v>
      </c>
    </row>
    <row r="7779" spans="1:3" x14ac:dyDescent="0.3">
      <c r="A7779" s="3" t="s">
        <v>12550</v>
      </c>
      <c r="B7779" s="5">
        <v>1</v>
      </c>
      <c r="C7779" s="7">
        <v>1</v>
      </c>
    </row>
    <row r="7780" spans="1:3" x14ac:dyDescent="0.3">
      <c r="A7780" s="3" t="s">
        <v>7056</v>
      </c>
      <c r="B7780" s="5">
        <v>1</v>
      </c>
      <c r="C7780" s="7"/>
    </row>
    <row r="7781" spans="1:3" x14ac:dyDescent="0.3">
      <c r="A7781" s="3" t="s">
        <v>5333</v>
      </c>
      <c r="B7781" s="5">
        <v>1</v>
      </c>
      <c r="C7781" s="7">
        <v>1</v>
      </c>
    </row>
    <row r="7782" spans="1:3" x14ac:dyDescent="0.3">
      <c r="A7782" s="3" t="s">
        <v>9539</v>
      </c>
      <c r="B7782" s="5">
        <v>1</v>
      </c>
      <c r="C7782" s="7"/>
    </row>
    <row r="7783" spans="1:3" x14ac:dyDescent="0.3">
      <c r="A7783" s="3" t="s">
        <v>6658</v>
      </c>
      <c r="B7783" s="5">
        <v>1</v>
      </c>
      <c r="C7783" s="7"/>
    </row>
    <row r="7784" spans="1:3" x14ac:dyDescent="0.3">
      <c r="A7784" s="3" t="s">
        <v>4598</v>
      </c>
      <c r="B7784" s="5">
        <v>1</v>
      </c>
      <c r="C7784" s="7"/>
    </row>
    <row r="7785" spans="1:3" x14ac:dyDescent="0.3">
      <c r="A7785" s="3" t="s">
        <v>3493</v>
      </c>
      <c r="B7785" s="5">
        <v>1</v>
      </c>
      <c r="C7785" s="7"/>
    </row>
    <row r="7786" spans="1:3" x14ac:dyDescent="0.3">
      <c r="A7786" s="3" t="s">
        <v>14709</v>
      </c>
      <c r="B7786" s="5">
        <v>1</v>
      </c>
      <c r="C7786" s="7">
        <v>1</v>
      </c>
    </row>
    <row r="7787" spans="1:3" x14ac:dyDescent="0.3">
      <c r="A7787" s="3" t="s">
        <v>2268</v>
      </c>
      <c r="B7787" s="5">
        <v>1</v>
      </c>
      <c r="C7787" s="7"/>
    </row>
    <row r="7788" spans="1:3" x14ac:dyDescent="0.3">
      <c r="A7788" s="3" t="s">
        <v>183</v>
      </c>
      <c r="B7788" s="5">
        <v>1</v>
      </c>
      <c r="C7788" s="7">
        <v>1</v>
      </c>
    </row>
    <row r="7789" spans="1:3" x14ac:dyDescent="0.3">
      <c r="A7789" s="3" t="s">
        <v>14387</v>
      </c>
      <c r="B7789" s="5">
        <v>1</v>
      </c>
      <c r="C7789" s="7">
        <v>1</v>
      </c>
    </row>
    <row r="7790" spans="1:3" x14ac:dyDescent="0.3">
      <c r="A7790" s="3" t="s">
        <v>21682</v>
      </c>
      <c r="B7790" s="5">
        <v>1</v>
      </c>
      <c r="C7790" s="7"/>
    </row>
    <row r="7791" spans="1:3" x14ac:dyDescent="0.3">
      <c r="A7791" s="3" t="s">
        <v>16102</v>
      </c>
      <c r="B7791" s="5">
        <v>1</v>
      </c>
      <c r="C7791" s="7">
        <v>1</v>
      </c>
    </row>
    <row r="7792" spans="1:3" x14ac:dyDescent="0.3">
      <c r="A7792" s="3" t="s">
        <v>7274</v>
      </c>
      <c r="B7792" s="5">
        <v>1</v>
      </c>
      <c r="C7792" s="7">
        <v>1</v>
      </c>
    </row>
    <row r="7793" spans="1:3" x14ac:dyDescent="0.3">
      <c r="A7793" s="3" t="s">
        <v>5309</v>
      </c>
      <c r="B7793" s="5">
        <v>1</v>
      </c>
      <c r="C7793" s="7"/>
    </row>
    <row r="7794" spans="1:3" x14ac:dyDescent="0.3">
      <c r="A7794" s="3" t="s">
        <v>14501</v>
      </c>
      <c r="B7794" s="5">
        <v>1</v>
      </c>
      <c r="C7794" s="7">
        <v>1</v>
      </c>
    </row>
    <row r="7795" spans="1:3" x14ac:dyDescent="0.3">
      <c r="A7795" s="3" t="s">
        <v>869</v>
      </c>
      <c r="B7795" s="5">
        <v>1</v>
      </c>
      <c r="C7795" s="7">
        <v>1</v>
      </c>
    </row>
    <row r="7796" spans="1:3" x14ac:dyDescent="0.3">
      <c r="A7796" s="3" t="s">
        <v>1592</v>
      </c>
      <c r="B7796" s="5">
        <v>1</v>
      </c>
      <c r="C7796" s="7"/>
    </row>
    <row r="7797" spans="1:3" x14ac:dyDescent="0.3">
      <c r="A7797" s="3" t="s">
        <v>15146</v>
      </c>
      <c r="B7797" s="5">
        <v>1</v>
      </c>
      <c r="C7797" s="7">
        <v>1</v>
      </c>
    </row>
    <row r="7798" spans="1:3" x14ac:dyDescent="0.3">
      <c r="A7798" s="3" t="s">
        <v>20163</v>
      </c>
      <c r="B7798" s="5">
        <v>1</v>
      </c>
      <c r="C7798" s="7"/>
    </row>
    <row r="7799" spans="1:3" x14ac:dyDescent="0.3">
      <c r="A7799" s="3" t="s">
        <v>21771</v>
      </c>
      <c r="B7799" s="5">
        <v>1</v>
      </c>
      <c r="C7799" s="7"/>
    </row>
    <row r="7800" spans="1:3" x14ac:dyDescent="0.3">
      <c r="A7800" s="3" t="s">
        <v>12405</v>
      </c>
      <c r="B7800" s="5">
        <v>1</v>
      </c>
      <c r="C7800" s="7">
        <v>1</v>
      </c>
    </row>
    <row r="7801" spans="1:3" x14ac:dyDescent="0.3">
      <c r="A7801" s="3" t="s">
        <v>870</v>
      </c>
      <c r="B7801" s="5">
        <v>1</v>
      </c>
      <c r="C7801" s="7"/>
    </row>
    <row r="7802" spans="1:3" x14ac:dyDescent="0.3">
      <c r="A7802" s="3" t="s">
        <v>8146</v>
      </c>
      <c r="B7802" s="5">
        <v>1</v>
      </c>
      <c r="C7802" s="7">
        <v>1</v>
      </c>
    </row>
    <row r="7803" spans="1:3" x14ac:dyDescent="0.3">
      <c r="A7803" s="3" t="s">
        <v>871</v>
      </c>
      <c r="B7803" s="5">
        <v>1</v>
      </c>
      <c r="C7803" s="7"/>
    </row>
    <row r="7804" spans="1:3" x14ac:dyDescent="0.3">
      <c r="A7804" s="3" t="s">
        <v>3562</v>
      </c>
      <c r="B7804" s="5">
        <v>1</v>
      </c>
      <c r="C7804" s="7"/>
    </row>
    <row r="7805" spans="1:3" x14ac:dyDescent="0.3">
      <c r="A7805" s="3" t="s">
        <v>10196</v>
      </c>
      <c r="B7805" s="5">
        <v>1</v>
      </c>
      <c r="C7805" s="7">
        <v>1</v>
      </c>
    </row>
    <row r="7806" spans="1:3" x14ac:dyDescent="0.3">
      <c r="A7806" s="3" t="s">
        <v>12485</v>
      </c>
      <c r="B7806" s="5">
        <v>1</v>
      </c>
      <c r="C7806" s="7">
        <v>1</v>
      </c>
    </row>
    <row r="7807" spans="1:3" x14ac:dyDescent="0.3">
      <c r="A7807" s="3" t="s">
        <v>3220</v>
      </c>
      <c r="B7807" s="5">
        <v>1</v>
      </c>
      <c r="C7807" s="7"/>
    </row>
    <row r="7808" spans="1:3" x14ac:dyDescent="0.3">
      <c r="A7808" s="3" t="s">
        <v>12846</v>
      </c>
      <c r="B7808" s="5">
        <v>1</v>
      </c>
      <c r="C7808" s="7">
        <v>1</v>
      </c>
    </row>
    <row r="7809" spans="1:3" x14ac:dyDescent="0.3">
      <c r="A7809" s="3" t="s">
        <v>8793</v>
      </c>
      <c r="B7809" s="5">
        <v>1</v>
      </c>
      <c r="C7809" s="7"/>
    </row>
    <row r="7810" spans="1:3" x14ac:dyDescent="0.3">
      <c r="A7810" s="3" t="s">
        <v>15969</v>
      </c>
      <c r="B7810" s="5">
        <v>1</v>
      </c>
      <c r="C7810" s="7">
        <v>1</v>
      </c>
    </row>
    <row r="7811" spans="1:3" x14ac:dyDescent="0.3">
      <c r="A7811" s="3" t="s">
        <v>21545</v>
      </c>
      <c r="B7811" s="5">
        <v>1</v>
      </c>
      <c r="C7811" s="7"/>
    </row>
    <row r="7812" spans="1:3" x14ac:dyDescent="0.3">
      <c r="A7812" s="3" t="s">
        <v>7590</v>
      </c>
      <c r="B7812" s="5">
        <v>1</v>
      </c>
      <c r="C7812" s="7"/>
    </row>
    <row r="7813" spans="1:3" x14ac:dyDescent="0.3">
      <c r="A7813" s="3" t="s">
        <v>872</v>
      </c>
      <c r="B7813" s="5">
        <v>1</v>
      </c>
      <c r="C7813" s="7"/>
    </row>
    <row r="7814" spans="1:3" x14ac:dyDescent="0.3">
      <c r="A7814" s="3" t="s">
        <v>9646</v>
      </c>
      <c r="B7814" s="5">
        <v>1</v>
      </c>
      <c r="C7814" s="7"/>
    </row>
    <row r="7815" spans="1:3" x14ac:dyDescent="0.3">
      <c r="A7815" s="3" t="s">
        <v>678</v>
      </c>
      <c r="B7815" s="5">
        <v>1</v>
      </c>
      <c r="C7815" s="7"/>
    </row>
    <row r="7816" spans="1:3" x14ac:dyDescent="0.3">
      <c r="A7816" s="3" t="s">
        <v>5400</v>
      </c>
      <c r="B7816" s="5">
        <v>1</v>
      </c>
      <c r="C7816" s="7">
        <v>1</v>
      </c>
    </row>
    <row r="7817" spans="1:3" x14ac:dyDescent="0.3">
      <c r="A7817" s="3" t="s">
        <v>873</v>
      </c>
      <c r="B7817" s="5">
        <v>1</v>
      </c>
      <c r="C7817" s="7"/>
    </row>
    <row r="7818" spans="1:3" x14ac:dyDescent="0.3">
      <c r="A7818" s="3" t="s">
        <v>7353</v>
      </c>
      <c r="B7818" s="5">
        <v>1</v>
      </c>
      <c r="C7818" s="7">
        <v>1</v>
      </c>
    </row>
    <row r="7819" spans="1:3" x14ac:dyDescent="0.3">
      <c r="A7819" s="3" t="s">
        <v>3221</v>
      </c>
      <c r="B7819" s="5">
        <v>1</v>
      </c>
      <c r="C7819" s="7">
        <v>1</v>
      </c>
    </row>
    <row r="7820" spans="1:3" x14ac:dyDescent="0.3">
      <c r="A7820" s="3" t="s">
        <v>19610</v>
      </c>
      <c r="B7820" s="5">
        <v>1</v>
      </c>
      <c r="C7820" s="7">
        <v>1</v>
      </c>
    </row>
    <row r="7821" spans="1:3" x14ac:dyDescent="0.3">
      <c r="A7821" s="3" t="s">
        <v>21546</v>
      </c>
      <c r="B7821" s="5">
        <v>1</v>
      </c>
      <c r="C7821" s="7"/>
    </row>
    <row r="7822" spans="1:3" x14ac:dyDescent="0.3">
      <c r="A7822" s="3" t="s">
        <v>6360</v>
      </c>
      <c r="B7822" s="5">
        <v>1</v>
      </c>
      <c r="C7822" s="7"/>
    </row>
    <row r="7823" spans="1:3" x14ac:dyDescent="0.3">
      <c r="A7823" s="3" t="s">
        <v>2269</v>
      </c>
      <c r="B7823" s="5">
        <v>1</v>
      </c>
      <c r="C7823" s="7"/>
    </row>
    <row r="7824" spans="1:3" x14ac:dyDescent="0.3">
      <c r="A7824" s="3" t="s">
        <v>3563</v>
      </c>
      <c r="B7824" s="5">
        <v>1</v>
      </c>
      <c r="C7824" s="7"/>
    </row>
    <row r="7825" spans="1:3" x14ac:dyDescent="0.3">
      <c r="A7825" s="3" t="s">
        <v>8274</v>
      </c>
      <c r="B7825" s="5">
        <v>1</v>
      </c>
      <c r="C7825" s="7"/>
    </row>
    <row r="7826" spans="1:3" x14ac:dyDescent="0.3">
      <c r="A7826" s="3" t="s">
        <v>16069</v>
      </c>
      <c r="B7826" s="5">
        <v>1</v>
      </c>
      <c r="C7826" s="7">
        <v>1</v>
      </c>
    </row>
    <row r="7827" spans="1:3" x14ac:dyDescent="0.3">
      <c r="A7827" s="3" t="s">
        <v>22166</v>
      </c>
      <c r="B7827" s="5">
        <v>1</v>
      </c>
      <c r="C7827" s="7"/>
    </row>
    <row r="7828" spans="1:3" x14ac:dyDescent="0.3">
      <c r="A7828" s="3" t="s">
        <v>6361</v>
      </c>
      <c r="B7828" s="5">
        <v>1</v>
      </c>
      <c r="C7828" s="7">
        <v>1</v>
      </c>
    </row>
    <row r="7829" spans="1:3" x14ac:dyDescent="0.3">
      <c r="A7829" s="3" t="s">
        <v>874</v>
      </c>
      <c r="B7829" s="5">
        <v>1</v>
      </c>
      <c r="C7829" s="7"/>
    </row>
    <row r="7830" spans="1:3" x14ac:dyDescent="0.3">
      <c r="A7830" s="3" t="s">
        <v>5512</v>
      </c>
      <c r="B7830" s="5">
        <v>1</v>
      </c>
      <c r="C7830" s="7"/>
    </row>
    <row r="7831" spans="1:3" x14ac:dyDescent="0.3">
      <c r="A7831" s="3" t="s">
        <v>4551</v>
      </c>
      <c r="B7831" s="5">
        <v>1</v>
      </c>
      <c r="C7831" s="7"/>
    </row>
    <row r="7832" spans="1:3" x14ac:dyDescent="0.3">
      <c r="A7832" s="3" t="s">
        <v>184</v>
      </c>
      <c r="B7832" s="5">
        <v>1</v>
      </c>
      <c r="C7832" s="7"/>
    </row>
    <row r="7833" spans="1:3" x14ac:dyDescent="0.3">
      <c r="A7833" s="3" t="s">
        <v>6004</v>
      </c>
      <c r="B7833" s="5">
        <v>1</v>
      </c>
      <c r="C7833" s="7"/>
    </row>
    <row r="7834" spans="1:3" x14ac:dyDescent="0.3">
      <c r="A7834" s="3" t="s">
        <v>6616</v>
      </c>
      <c r="B7834" s="5">
        <v>1</v>
      </c>
      <c r="C7834" s="7"/>
    </row>
    <row r="7835" spans="1:3" x14ac:dyDescent="0.3">
      <c r="A7835" s="3" t="s">
        <v>14089</v>
      </c>
      <c r="B7835" s="5">
        <v>1</v>
      </c>
      <c r="C7835" s="7">
        <v>1</v>
      </c>
    </row>
    <row r="7836" spans="1:3" x14ac:dyDescent="0.3">
      <c r="A7836" s="3" t="s">
        <v>7016</v>
      </c>
      <c r="B7836" s="5">
        <v>1</v>
      </c>
      <c r="C7836" s="7"/>
    </row>
    <row r="7837" spans="1:3" x14ac:dyDescent="0.3">
      <c r="A7837" s="3" t="s">
        <v>7892</v>
      </c>
      <c r="B7837" s="5">
        <v>1</v>
      </c>
      <c r="C7837" s="7"/>
    </row>
    <row r="7838" spans="1:3" x14ac:dyDescent="0.3">
      <c r="A7838" s="3" t="s">
        <v>8147</v>
      </c>
      <c r="B7838" s="5">
        <v>1</v>
      </c>
      <c r="C7838" s="7">
        <v>1</v>
      </c>
    </row>
    <row r="7839" spans="1:3" x14ac:dyDescent="0.3">
      <c r="A7839" s="3" t="s">
        <v>875</v>
      </c>
      <c r="B7839" s="5">
        <v>1</v>
      </c>
      <c r="C7839" s="7"/>
    </row>
    <row r="7840" spans="1:3" x14ac:dyDescent="0.3">
      <c r="A7840" s="3" t="s">
        <v>3564</v>
      </c>
      <c r="B7840" s="5">
        <v>1</v>
      </c>
      <c r="C7840" s="7"/>
    </row>
    <row r="7841" spans="1:3" x14ac:dyDescent="0.3">
      <c r="A7841" s="3" t="s">
        <v>13991</v>
      </c>
      <c r="B7841" s="5">
        <v>1</v>
      </c>
      <c r="C7841" s="7">
        <v>1</v>
      </c>
    </row>
    <row r="7842" spans="1:3" x14ac:dyDescent="0.3">
      <c r="A7842" s="3" t="s">
        <v>6751</v>
      </c>
      <c r="B7842" s="5">
        <v>1</v>
      </c>
      <c r="C7842" s="7"/>
    </row>
    <row r="7843" spans="1:3" x14ac:dyDescent="0.3">
      <c r="A7843" s="3" t="s">
        <v>10662</v>
      </c>
      <c r="B7843" s="5">
        <v>1</v>
      </c>
      <c r="C7843" s="7">
        <v>1</v>
      </c>
    </row>
    <row r="7844" spans="1:3" x14ac:dyDescent="0.3">
      <c r="A7844" s="3" t="s">
        <v>3565</v>
      </c>
      <c r="B7844" s="5">
        <v>1</v>
      </c>
      <c r="C7844" s="7"/>
    </row>
    <row r="7845" spans="1:3" x14ac:dyDescent="0.3">
      <c r="A7845" s="3" t="s">
        <v>12719</v>
      </c>
      <c r="B7845" s="5">
        <v>1</v>
      </c>
      <c r="C7845" s="7">
        <v>1</v>
      </c>
    </row>
    <row r="7846" spans="1:3" x14ac:dyDescent="0.3">
      <c r="A7846" s="3" t="s">
        <v>4940</v>
      </c>
      <c r="B7846" s="5">
        <v>1</v>
      </c>
      <c r="C7846" s="7"/>
    </row>
    <row r="7847" spans="1:3" x14ac:dyDescent="0.3">
      <c r="A7847" s="3" t="s">
        <v>2270</v>
      </c>
      <c r="B7847" s="5">
        <v>1</v>
      </c>
      <c r="C7847" s="7"/>
    </row>
    <row r="7848" spans="1:3" x14ac:dyDescent="0.3">
      <c r="A7848" s="3" t="s">
        <v>14124</v>
      </c>
      <c r="B7848" s="5">
        <v>1</v>
      </c>
      <c r="C7848" s="7">
        <v>1</v>
      </c>
    </row>
    <row r="7849" spans="1:3" x14ac:dyDescent="0.3">
      <c r="A7849" s="3" t="s">
        <v>8275</v>
      </c>
      <c r="B7849" s="5">
        <v>1</v>
      </c>
      <c r="C7849" s="7"/>
    </row>
    <row r="7850" spans="1:3" x14ac:dyDescent="0.3">
      <c r="A7850" s="3" t="s">
        <v>3566</v>
      </c>
      <c r="B7850" s="5">
        <v>1</v>
      </c>
      <c r="C7850" s="7"/>
    </row>
    <row r="7851" spans="1:3" x14ac:dyDescent="0.3">
      <c r="A7851" s="3" t="s">
        <v>14204</v>
      </c>
      <c r="B7851" s="5">
        <v>1</v>
      </c>
      <c r="C7851" s="7">
        <v>1</v>
      </c>
    </row>
    <row r="7852" spans="1:3" x14ac:dyDescent="0.3">
      <c r="A7852" s="3" t="s">
        <v>1593</v>
      </c>
      <c r="B7852" s="5">
        <v>1</v>
      </c>
      <c r="C7852" s="7"/>
    </row>
    <row r="7853" spans="1:3" x14ac:dyDescent="0.3">
      <c r="A7853" s="3" t="s">
        <v>12551</v>
      </c>
      <c r="B7853" s="5">
        <v>1</v>
      </c>
      <c r="C7853" s="7">
        <v>1</v>
      </c>
    </row>
    <row r="7854" spans="1:3" x14ac:dyDescent="0.3">
      <c r="A7854" s="3" t="s">
        <v>21329</v>
      </c>
      <c r="B7854" s="5">
        <v>1</v>
      </c>
      <c r="C7854" s="7"/>
    </row>
    <row r="7855" spans="1:3" x14ac:dyDescent="0.3">
      <c r="A7855" s="3" t="s">
        <v>20280</v>
      </c>
      <c r="B7855" s="5">
        <v>1</v>
      </c>
      <c r="C7855" s="7"/>
    </row>
    <row r="7856" spans="1:3" x14ac:dyDescent="0.3">
      <c r="A7856" s="3" t="s">
        <v>19817</v>
      </c>
      <c r="B7856" s="5">
        <v>1</v>
      </c>
      <c r="C7856" s="7"/>
    </row>
    <row r="7857" spans="1:3" x14ac:dyDescent="0.3">
      <c r="A7857" s="3" t="s">
        <v>21415</v>
      </c>
      <c r="B7857" s="5">
        <v>1</v>
      </c>
      <c r="C7857" s="7">
        <v>1</v>
      </c>
    </row>
    <row r="7858" spans="1:3" x14ac:dyDescent="0.3">
      <c r="A7858" s="3" t="s">
        <v>5492</v>
      </c>
      <c r="B7858" s="5">
        <v>1</v>
      </c>
      <c r="C7858" s="7"/>
    </row>
    <row r="7859" spans="1:3" x14ac:dyDescent="0.3">
      <c r="A7859" s="3" t="s">
        <v>3731</v>
      </c>
      <c r="B7859" s="5">
        <v>1</v>
      </c>
      <c r="C7859" s="7"/>
    </row>
    <row r="7860" spans="1:3" x14ac:dyDescent="0.3">
      <c r="A7860" s="3" t="s">
        <v>8421</v>
      </c>
      <c r="B7860" s="5">
        <v>1</v>
      </c>
      <c r="C7860" s="7">
        <v>1</v>
      </c>
    </row>
    <row r="7861" spans="1:3" x14ac:dyDescent="0.3">
      <c r="A7861" s="3" t="s">
        <v>4552</v>
      </c>
      <c r="B7861" s="5">
        <v>1</v>
      </c>
      <c r="C7861" s="7"/>
    </row>
    <row r="7862" spans="1:3" x14ac:dyDescent="0.3">
      <c r="A7862" s="3" t="s">
        <v>7057</v>
      </c>
      <c r="B7862" s="5">
        <v>1</v>
      </c>
      <c r="C7862" s="7"/>
    </row>
    <row r="7863" spans="1:3" x14ac:dyDescent="0.3">
      <c r="A7863" s="3" t="s">
        <v>14791</v>
      </c>
      <c r="B7863" s="5">
        <v>1</v>
      </c>
      <c r="C7863" s="7">
        <v>1</v>
      </c>
    </row>
    <row r="7864" spans="1:3" x14ac:dyDescent="0.3">
      <c r="A7864" s="3" t="s">
        <v>3567</v>
      </c>
      <c r="B7864" s="5">
        <v>1</v>
      </c>
      <c r="C7864" s="7"/>
    </row>
    <row r="7865" spans="1:3" x14ac:dyDescent="0.3">
      <c r="A7865" s="3" t="s">
        <v>9868</v>
      </c>
      <c r="B7865" s="5">
        <v>1</v>
      </c>
      <c r="C7865" s="7">
        <v>1</v>
      </c>
    </row>
    <row r="7866" spans="1:3" x14ac:dyDescent="0.3">
      <c r="A7866" s="3" t="s">
        <v>21080</v>
      </c>
      <c r="B7866" s="5">
        <v>1</v>
      </c>
      <c r="C7866" s="7">
        <v>1</v>
      </c>
    </row>
    <row r="7867" spans="1:3" x14ac:dyDescent="0.3">
      <c r="A7867" s="3" t="s">
        <v>20281</v>
      </c>
      <c r="B7867" s="5">
        <v>1</v>
      </c>
      <c r="C7867" s="7">
        <v>1</v>
      </c>
    </row>
    <row r="7868" spans="1:3" x14ac:dyDescent="0.3">
      <c r="A7868" s="3" t="s">
        <v>1594</v>
      </c>
      <c r="B7868" s="5">
        <v>1</v>
      </c>
      <c r="C7868" s="7"/>
    </row>
    <row r="7869" spans="1:3" x14ac:dyDescent="0.3">
      <c r="A7869" s="3" t="s">
        <v>15435</v>
      </c>
      <c r="B7869" s="5">
        <v>1</v>
      </c>
      <c r="C7869" s="7">
        <v>1</v>
      </c>
    </row>
    <row r="7870" spans="1:3" x14ac:dyDescent="0.3">
      <c r="A7870" s="3" t="s">
        <v>11061</v>
      </c>
      <c r="B7870" s="5">
        <v>1</v>
      </c>
      <c r="C7870" s="7"/>
    </row>
    <row r="7871" spans="1:3" x14ac:dyDescent="0.3">
      <c r="A7871" s="3" t="s">
        <v>8005</v>
      </c>
      <c r="B7871" s="5">
        <v>1</v>
      </c>
      <c r="C7871" s="7"/>
    </row>
    <row r="7872" spans="1:3" x14ac:dyDescent="0.3">
      <c r="A7872" s="3" t="s">
        <v>7862</v>
      </c>
      <c r="B7872" s="5">
        <v>1</v>
      </c>
      <c r="C7872" s="7"/>
    </row>
    <row r="7873" spans="1:3" x14ac:dyDescent="0.3">
      <c r="A7873" s="3" t="s">
        <v>2271</v>
      </c>
      <c r="B7873" s="5">
        <v>1</v>
      </c>
      <c r="C7873" s="7"/>
    </row>
    <row r="7874" spans="1:3" x14ac:dyDescent="0.3">
      <c r="A7874" s="3" t="s">
        <v>6688</v>
      </c>
      <c r="B7874" s="5">
        <v>1</v>
      </c>
      <c r="C7874" s="7"/>
    </row>
    <row r="7875" spans="1:3" x14ac:dyDescent="0.3">
      <c r="A7875" s="3" t="s">
        <v>6005</v>
      </c>
      <c r="B7875" s="5">
        <v>1</v>
      </c>
      <c r="C7875" s="7"/>
    </row>
    <row r="7876" spans="1:3" x14ac:dyDescent="0.3">
      <c r="A7876" s="3" t="s">
        <v>9706</v>
      </c>
      <c r="B7876" s="5">
        <v>1</v>
      </c>
      <c r="C7876" s="7"/>
    </row>
    <row r="7877" spans="1:3" x14ac:dyDescent="0.3">
      <c r="A7877" s="3" t="s">
        <v>2272</v>
      </c>
      <c r="B7877" s="5">
        <v>1</v>
      </c>
      <c r="C7877" s="7"/>
    </row>
    <row r="7878" spans="1:3" x14ac:dyDescent="0.3">
      <c r="A7878" s="3" t="s">
        <v>5914</v>
      </c>
      <c r="B7878" s="5">
        <v>1</v>
      </c>
      <c r="C7878" s="7"/>
    </row>
    <row r="7879" spans="1:3" x14ac:dyDescent="0.3">
      <c r="A7879" s="3" t="s">
        <v>876</v>
      </c>
      <c r="B7879" s="5">
        <v>1</v>
      </c>
      <c r="C7879" s="7"/>
    </row>
    <row r="7880" spans="1:3" x14ac:dyDescent="0.3">
      <c r="A7880" s="3" t="s">
        <v>19950</v>
      </c>
      <c r="B7880" s="5">
        <v>1</v>
      </c>
      <c r="C7880" s="7">
        <v>1</v>
      </c>
    </row>
    <row r="7881" spans="1:3" x14ac:dyDescent="0.3">
      <c r="A7881" s="3" t="s">
        <v>21625</v>
      </c>
      <c r="B7881" s="5">
        <v>1</v>
      </c>
      <c r="C7881" s="7">
        <v>1</v>
      </c>
    </row>
    <row r="7882" spans="1:3" x14ac:dyDescent="0.3">
      <c r="A7882" s="3" t="s">
        <v>1595</v>
      </c>
      <c r="B7882" s="5">
        <v>1</v>
      </c>
      <c r="C7882" s="7"/>
    </row>
    <row r="7883" spans="1:3" x14ac:dyDescent="0.3">
      <c r="A7883" s="3" t="s">
        <v>5447</v>
      </c>
      <c r="B7883" s="5">
        <v>1</v>
      </c>
      <c r="C7883" s="7"/>
    </row>
    <row r="7884" spans="1:3" x14ac:dyDescent="0.3">
      <c r="A7884" s="3" t="s">
        <v>5401</v>
      </c>
      <c r="B7884" s="5">
        <v>1</v>
      </c>
      <c r="C7884" s="7"/>
    </row>
    <row r="7885" spans="1:3" x14ac:dyDescent="0.3">
      <c r="A7885" s="3" t="s">
        <v>4400</v>
      </c>
      <c r="B7885" s="5">
        <v>1</v>
      </c>
      <c r="C7885" s="7"/>
    </row>
    <row r="7886" spans="1:3" x14ac:dyDescent="0.3">
      <c r="A7886" s="3" t="s">
        <v>18399</v>
      </c>
      <c r="B7886" s="5">
        <v>1</v>
      </c>
      <c r="C7886" s="7"/>
    </row>
    <row r="7887" spans="1:3" x14ac:dyDescent="0.3">
      <c r="A7887" s="3" t="s">
        <v>18335</v>
      </c>
      <c r="B7887" s="5">
        <v>1</v>
      </c>
      <c r="C7887" s="7"/>
    </row>
    <row r="7888" spans="1:3" x14ac:dyDescent="0.3">
      <c r="A7888" s="3" t="s">
        <v>6125</v>
      </c>
      <c r="B7888" s="5">
        <v>1</v>
      </c>
      <c r="C7888" s="7"/>
    </row>
    <row r="7889" spans="1:3" x14ac:dyDescent="0.3">
      <c r="A7889" s="3" t="s">
        <v>3804</v>
      </c>
      <c r="B7889" s="5">
        <v>1</v>
      </c>
      <c r="C7889" s="7"/>
    </row>
    <row r="7890" spans="1:3" x14ac:dyDescent="0.3">
      <c r="A7890" s="3" t="s">
        <v>5402</v>
      </c>
      <c r="B7890" s="5">
        <v>1</v>
      </c>
      <c r="C7890" s="7"/>
    </row>
    <row r="7891" spans="1:3" x14ac:dyDescent="0.3">
      <c r="A7891" s="3" t="s">
        <v>3805</v>
      </c>
      <c r="B7891" s="5">
        <v>1</v>
      </c>
      <c r="C7891" s="7"/>
    </row>
    <row r="7892" spans="1:3" x14ac:dyDescent="0.3">
      <c r="A7892" s="3" t="s">
        <v>185</v>
      </c>
      <c r="B7892" s="5">
        <v>1</v>
      </c>
      <c r="C7892" s="7"/>
    </row>
    <row r="7893" spans="1:3" x14ac:dyDescent="0.3">
      <c r="A7893" s="3" t="s">
        <v>8276</v>
      </c>
      <c r="B7893" s="5">
        <v>1</v>
      </c>
      <c r="C7893" s="7"/>
    </row>
    <row r="7894" spans="1:3" x14ac:dyDescent="0.3">
      <c r="A7894" s="3" t="s">
        <v>7058</v>
      </c>
      <c r="B7894" s="5">
        <v>1</v>
      </c>
      <c r="C7894" s="7">
        <v>1</v>
      </c>
    </row>
    <row r="7895" spans="1:3" x14ac:dyDescent="0.3">
      <c r="A7895" s="3" t="s">
        <v>8277</v>
      </c>
      <c r="B7895" s="5">
        <v>1</v>
      </c>
      <c r="C7895" s="7">
        <v>1</v>
      </c>
    </row>
    <row r="7896" spans="1:3" x14ac:dyDescent="0.3">
      <c r="A7896" s="3" t="s">
        <v>18400</v>
      </c>
      <c r="B7896" s="5">
        <v>1</v>
      </c>
      <c r="C7896" s="7">
        <v>1</v>
      </c>
    </row>
    <row r="7897" spans="1:3" x14ac:dyDescent="0.3">
      <c r="A7897" s="3" t="s">
        <v>18336</v>
      </c>
      <c r="B7897" s="5">
        <v>1</v>
      </c>
      <c r="C7897" s="7">
        <v>1</v>
      </c>
    </row>
    <row r="7898" spans="1:3" x14ac:dyDescent="0.3">
      <c r="A7898" s="3" t="s">
        <v>8666</v>
      </c>
      <c r="B7898" s="5">
        <v>1</v>
      </c>
      <c r="C7898" s="7">
        <v>1</v>
      </c>
    </row>
    <row r="7899" spans="1:3" x14ac:dyDescent="0.3">
      <c r="A7899" s="3" t="s">
        <v>11124</v>
      </c>
      <c r="B7899" s="5">
        <v>1</v>
      </c>
      <c r="C7899" s="7">
        <v>1</v>
      </c>
    </row>
    <row r="7900" spans="1:3" x14ac:dyDescent="0.3">
      <c r="A7900" s="3" t="s">
        <v>13262</v>
      </c>
      <c r="B7900" s="5">
        <v>1</v>
      </c>
      <c r="C7900" s="7">
        <v>1</v>
      </c>
    </row>
    <row r="7901" spans="1:3" x14ac:dyDescent="0.3">
      <c r="A7901" s="3" t="s">
        <v>6806</v>
      </c>
      <c r="B7901" s="5">
        <v>1</v>
      </c>
      <c r="C7901" s="7">
        <v>1</v>
      </c>
    </row>
    <row r="7902" spans="1:3" x14ac:dyDescent="0.3">
      <c r="A7902" s="3" t="s">
        <v>3500</v>
      </c>
      <c r="B7902" s="5">
        <v>1</v>
      </c>
      <c r="C7902" s="7"/>
    </row>
    <row r="7903" spans="1:3" x14ac:dyDescent="0.3">
      <c r="A7903" s="3" t="s">
        <v>7639</v>
      </c>
      <c r="B7903" s="5">
        <v>1</v>
      </c>
      <c r="C7903" s="7"/>
    </row>
    <row r="7904" spans="1:3" x14ac:dyDescent="0.3">
      <c r="A7904" s="3" t="s">
        <v>5607</v>
      </c>
      <c r="B7904" s="5">
        <v>1</v>
      </c>
      <c r="C7904" s="7">
        <v>1</v>
      </c>
    </row>
    <row r="7905" spans="1:3" x14ac:dyDescent="0.3">
      <c r="A7905" s="3" t="s">
        <v>3222</v>
      </c>
      <c r="B7905" s="5">
        <v>1</v>
      </c>
      <c r="C7905" s="7">
        <v>1</v>
      </c>
    </row>
    <row r="7906" spans="1:3" x14ac:dyDescent="0.3">
      <c r="A7906" s="3" t="s">
        <v>18637</v>
      </c>
      <c r="B7906" s="5">
        <v>1</v>
      </c>
      <c r="C7906" s="7">
        <v>1</v>
      </c>
    </row>
    <row r="7907" spans="1:3" x14ac:dyDescent="0.3">
      <c r="A7907" s="3" t="s">
        <v>18669</v>
      </c>
      <c r="B7907" s="5">
        <v>1</v>
      </c>
      <c r="C7907" s="7">
        <v>1</v>
      </c>
    </row>
    <row r="7908" spans="1:3" x14ac:dyDescent="0.3">
      <c r="A7908" s="3" t="s">
        <v>1596</v>
      </c>
      <c r="B7908" s="5">
        <v>1</v>
      </c>
      <c r="C7908" s="7">
        <v>1</v>
      </c>
    </row>
    <row r="7909" spans="1:3" x14ac:dyDescent="0.3">
      <c r="A7909" s="3" t="s">
        <v>5666</v>
      </c>
      <c r="B7909" s="5">
        <v>1</v>
      </c>
      <c r="C7909" s="7">
        <v>1</v>
      </c>
    </row>
    <row r="7910" spans="1:3" x14ac:dyDescent="0.3">
      <c r="A7910" s="3" t="s">
        <v>21195</v>
      </c>
      <c r="B7910" s="5">
        <v>1</v>
      </c>
      <c r="C7910" s="7">
        <v>1</v>
      </c>
    </row>
    <row r="7911" spans="1:3" x14ac:dyDescent="0.3">
      <c r="A7911" s="3" t="s">
        <v>19534</v>
      </c>
      <c r="B7911" s="5">
        <v>1</v>
      </c>
      <c r="C7911" s="7">
        <v>1</v>
      </c>
    </row>
    <row r="7912" spans="1:3" x14ac:dyDescent="0.3">
      <c r="A7912" s="3" t="s">
        <v>21081</v>
      </c>
      <c r="B7912" s="5">
        <v>1</v>
      </c>
      <c r="C7912" s="7">
        <v>1</v>
      </c>
    </row>
    <row r="7913" spans="1:3" x14ac:dyDescent="0.3">
      <c r="A7913" s="3" t="s">
        <v>19535</v>
      </c>
      <c r="B7913" s="5">
        <v>1</v>
      </c>
      <c r="C7913" s="7">
        <v>1</v>
      </c>
    </row>
    <row r="7914" spans="1:3" x14ac:dyDescent="0.3">
      <c r="A7914" s="3" t="s">
        <v>9085</v>
      </c>
      <c r="B7914" s="5">
        <v>1</v>
      </c>
      <c r="C7914" s="7">
        <v>1</v>
      </c>
    </row>
    <row r="7915" spans="1:3" x14ac:dyDescent="0.3">
      <c r="A7915" s="3" t="s">
        <v>4997</v>
      </c>
      <c r="B7915" s="5">
        <v>1</v>
      </c>
      <c r="C7915" s="7">
        <v>1</v>
      </c>
    </row>
    <row r="7916" spans="1:3" x14ac:dyDescent="0.3">
      <c r="A7916" s="3" t="s">
        <v>18401</v>
      </c>
      <c r="B7916" s="5">
        <v>1</v>
      </c>
      <c r="C7916" s="7">
        <v>1</v>
      </c>
    </row>
    <row r="7917" spans="1:3" x14ac:dyDescent="0.3">
      <c r="A7917" s="3" t="s">
        <v>18337</v>
      </c>
      <c r="B7917" s="5">
        <v>1</v>
      </c>
      <c r="C7917" s="7">
        <v>1</v>
      </c>
    </row>
    <row r="7918" spans="1:3" x14ac:dyDescent="0.3">
      <c r="A7918" s="3" t="s">
        <v>8422</v>
      </c>
      <c r="B7918" s="5">
        <v>1</v>
      </c>
      <c r="C7918" s="7">
        <v>1</v>
      </c>
    </row>
    <row r="7919" spans="1:3" x14ac:dyDescent="0.3">
      <c r="A7919" s="3" t="s">
        <v>877</v>
      </c>
      <c r="B7919" s="5">
        <v>1</v>
      </c>
      <c r="C7919" s="7">
        <v>1</v>
      </c>
    </row>
    <row r="7920" spans="1:3" x14ac:dyDescent="0.3">
      <c r="A7920" s="3" t="s">
        <v>14502</v>
      </c>
      <c r="B7920" s="5">
        <v>1</v>
      </c>
      <c r="C7920" s="7">
        <v>1</v>
      </c>
    </row>
    <row r="7921" spans="1:3" x14ac:dyDescent="0.3">
      <c r="A7921" s="3" t="s">
        <v>2273</v>
      </c>
      <c r="B7921" s="5">
        <v>1</v>
      </c>
      <c r="C7921" s="7">
        <v>1</v>
      </c>
    </row>
    <row r="7922" spans="1:3" x14ac:dyDescent="0.3">
      <c r="A7922" s="3" t="s">
        <v>9162</v>
      </c>
      <c r="B7922" s="5">
        <v>1</v>
      </c>
      <c r="C7922" s="7">
        <v>1</v>
      </c>
    </row>
    <row r="7923" spans="1:3" x14ac:dyDescent="0.3">
      <c r="A7923" s="3" t="s">
        <v>5667</v>
      </c>
      <c r="B7923" s="5">
        <v>1</v>
      </c>
      <c r="C7923" s="7">
        <v>1</v>
      </c>
    </row>
    <row r="7924" spans="1:3" x14ac:dyDescent="0.3">
      <c r="A7924" s="3" t="s">
        <v>9151</v>
      </c>
      <c r="B7924" s="5">
        <v>1</v>
      </c>
      <c r="C7924" s="7"/>
    </row>
    <row r="7925" spans="1:3" x14ac:dyDescent="0.3">
      <c r="A7925" s="3" t="s">
        <v>9353</v>
      </c>
      <c r="B7925" s="5">
        <v>1</v>
      </c>
      <c r="C7925" s="7"/>
    </row>
    <row r="7926" spans="1:3" x14ac:dyDescent="0.3">
      <c r="A7926" s="3" t="s">
        <v>18901</v>
      </c>
      <c r="B7926" s="5">
        <v>1</v>
      </c>
      <c r="C7926" s="7">
        <v>1</v>
      </c>
    </row>
    <row r="7927" spans="1:3" x14ac:dyDescent="0.3">
      <c r="A7927" s="3" t="s">
        <v>19009</v>
      </c>
      <c r="B7927" s="5">
        <v>1</v>
      </c>
      <c r="C7927" s="7">
        <v>1</v>
      </c>
    </row>
    <row r="7928" spans="1:3" x14ac:dyDescent="0.3">
      <c r="A7928" s="3" t="s">
        <v>7059</v>
      </c>
      <c r="B7928" s="5">
        <v>1</v>
      </c>
      <c r="C7928" s="7">
        <v>1</v>
      </c>
    </row>
    <row r="7929" spans="1:3" x14ac:dyDescent="0.3">
      <c r="A7929" s="3" t="s">
        <v>6006</v>
      </c>
      <c r="B7929" s="5">
        <v>1</v>
      </c>
      <c r="C7929" s="7">
        <v>1</v>
      </c>
    </row>
    <row r="7930" spans="1:3" x14ac:dyDescent="0.3">
      <c r="A7930" s="3" t="s">
        <v>2847</v>
      </c>
      <c r="B7930" s="5">
        <v>1</v>
      </c>
      <c r="C7930" s="7"/>
    </row>
    <row r="7931" spans="1:3" x14ac:dyDescent="0.3">
      <c r="A7931" s="3" t="s">
        <v>7476</v>
      </c>
      <c r="B7931" s="5">
        <v>1</v>
      </c>
      <c r="C7931" s="7">
        <v>1</v>
      </c>
    </row>
    <row r="7932" spans="1:3" x14ac:dyDescent="0.3">
      <c r="A7932" s="3" t="s">
        <v>19203</v>
      </c>
      <c r="B7932" s="5">
        <v>1</v>
      </c>
      <c r="C7932" s="7">
        <v>1</v>
      </c>
    </row>
    <row r="7933" spans="1:3" x14ac:dyDescent="0.3">
      <c r="A7933" s="3" t="s">
        <v>20468</v>
      </c>
      <c r="B7933" s="5">
        <v>1</v>
      </c>
      <c r="C7933" s="7">
        <v>1</v>
      </c>
    </row>
    <row r="7934" spans="1:3" x14ac:dyDescent="0.3">
      <c r="A7934" s="3" t="s">
        <v>21330</v>
      </c>
      <c r="B7934" s="5">
        <v>1</v>
      </c>
      <c r="C7934" s="7">
        <v>1</v>
      </c>
    </row>
    <row r="7935" spans="1:3" x14ac:dyDescent="0.3">
      <c r="A7935" s="3" t="s">
        <v>19644</v>
      </c>
      <c r="B7935" s="5">
        <v>1</v>
      </c>
      <c r="C7935" s="7">
        <v>1</v>
      </c>
    </row>
    <row r="7936" spans="1:3" x14ac:dyDescent="0.3">
      <c r="A7936" s="3" t="s">
        <v>5248</v>
      </c>
      <c r="B7936" s="5">
        <v>1</v>
      </c>
      <c r="C7936" s="7">
        <v>1</v>
      </c>
    </row>
    <row r="7937" spans="1:3" x14ac:dyDescent="0.3">
      <c r="A7937" s="3" t="s">
        <v>4401</v>
      </c>
      <c r="B7937" s="5">
        <v>1</v>
      </c>
      <c r="C7937" s="7">
        <v>1</v>
      </c>
    </row>
    <row r="7938" spans="1:3" x14ac:dyDescent="0.3">
      <c r="A7938" s="3" t="s">
        <v>7591</v>
      </c>
      <c r="B7938" s="5">
        <v>1</v>
      </c>
      <c r="C7938" s="7">
        <v>1</v>
      </c>
    </row>
    <row r="7939" spans="1:3" x14ac:dyDescent="0.3">
      <c r="A7939" s="3" t="s">
        <v>2274</v>
      </c>
      <c r="B7939" s="5">
        <v>1</v>
      </c>
      <c r="C7939" s="7">
        <v>1</v>
      </c>
    </row>
    <row r="7940" spans="1:3" x14ac:dyDescent="0.3">
      <c r="A7940" s="3" t="s">
        <v>17260</v>
      </c>
      <c r="B7940" s="5">
        <v>1</v>
      </c>
      <c r="C7940" s="7">
        <v>1</v>
      </c>
    </row>
    <row r="7941" spans="1:3" x14ac:dyDescent="0.3">
      <c r="A7941" s="3" t="s">
        <v>19888</v>
      </c>
      <c r="B7941" s="5">
        <v>1</v>
      </c>
      <c r="C7941" s="7">
        <v>1</v>
      </c>
    </row>
    <row r="7942" spans="1:3" x14ac:dyDescent="0.3">
      <c r="A7942" s="3" t="s">
        <v>6498</v>
      </c>
      <c r="B7942" s="5">
        <v>1</v>
      </c>
      <c r="C7942" s="7">
        <v>1</v>
      </c>
    </row>
    <row r="7943" spans="1:3" x14ac:dyDescent="0.3">
      <c r="A7943" s="3" t="s">
        <v>11394</v>
      </c>
      <c r="B7943" s="5">
        <v>1</v>
      </c>
      <c r="C7943" s="7">
        <v>1</v>
      </c>
    </row>
    <row r="7944" spans="1:3" x14ac:dyDescent="0.3">
      <c r="A7944" s="3" t="s">
        <v>3568</v>
      </c>
      <c r="B7944" s="5">
        <v>1</v>
      </c>
      <c r="C7944" s="7"/>
    </row>
    <row r="7945" spans="1:3" x14ac:dyDescent="0.3">
      <c r="A7945" s="3" t="s">
        <v>8519</v>
      </c>
      <c r="B7945" s="5">
        <v>1</v>
      </c>
      <c r="C7945" s="7">
        <v>1</v>
      </c>
    </row>
    <row r="7946" spans="1:3" x14ac:dyDescent="0.3">
      <c r="A7946" s="3" t="s">
        <v>19</v>
      </c>
      <c r="B7946" s="5">
        <v>1</v>
      </c>
      <c r="C7946" s="7"/>
    </row>
    <row r="7947" spans="1:3" x14ac:dyDescent="0.3">
      <c r="A7947" s="3" t="s">
        <v>8243</v>
      </c>
      <c r="B7947" s="5">
        <v>1</v>
      </c>
      <c r="C7947" s="7"/>
    </row>
    <row r="7948" spans="1:3" x14ac:dyDescent="0.3">
      <c r="A7948" s="3" t="s">
        <v>7863</v>
      </c>
      <c r="B7948" s="5">
        <v>1</v>
      </c>
      <c r="C7948" s="7">
        <v>1</v>
      </c>
    </row>
    <row r="7949" spans="1:3" x14ac:dyDescent="0.3">
      <c r="A7949" s="3" t="s">
        <v>15053</v>
      </c>
      <c r="B7949" s="5">
        <v>1</v>
      </c>
      <c r="C7949" s="7">
        <v>1</v>
      </c>
    </row>
    <row r="7950" spans="1:3" x14ac:dyDescent="0.3">
      <c r="A7950" s="3" t="s">
        <v>19087</v>
      </c>
      <c r="B7950" s="5">
        <v>1</v>
      </c>
      <c r="C7950" s="7">
        <v>1</v>
      </c>
    </row>
    <row r="7951" spans="1:3" x14ac:dyDescent="0.3">
      <c r="A7951" s="3" t="s">
        <v>19010</v>
      </c>
      <c r="B7951" s="5">
        <v>1</v>
      </c>
      <c r="C7951" s="7">
        <v>1</v>
      </c>
    </row>
    <row r="7952" spans="1:3" x14ac:dyDescent="0.3">
      <c r="A7952" s="3" t="s">
        <v>21683</v>
      </c>
      <c r="B7952" s="5">
        <v>1</v>
      </c>
      <c r="C7952" s="7">
        <v>1</v>
      </c>
    </row>
    <row r="7953" spans="1:3" x14ac:dyDescent="0.3">
      <c r="A7953" s="3" t="s">
        <v>20282</v>
      </c>
      <c r="B7953" s="5">
        <v>1</v>
      </c>
      <c r="C7953" s="7">
        <v>1</v>
      </c>
    </row>
    <row r="7954" spans="1:3" x14ac:dyDescent="0.3">
      <c r="A7954" s="3" t="s">
        <v>18902</v>
      </c>
      <c r="B7954" s="5">
        <v>1</v>
      </c>
      <c r="C7954" s="7">
        <v>1</v>
      </c>
    </row>
    <row r="7955" spans="1:3" x14ac:dyDescent="0.3">
      <c r="A7955" s="3" t="s">
        <v>19137</v>
      </c>
      <c r="B7955" s="5">
        <v>1</v>
      </c>
      <c r="C7955" s="7">
        <v>1</v>
      </c>
    </row>
    <row r="7956" spans="1:3" x14ac:dyDescent="0.3">
      <c r="A7956" s="3" t="s">
        <v>4599</v>
      </c>
      <c r="B7956" s="5">
        <v>1</v>
      </c>
      <c r="C7956" s="7"/>
    </row>
    <row r="7957" spans="1:3" x14ac:dyDescent="0.3">
      <c r="A7957" s="3" t="s">
        <v>12099</v>
      </c>
      <c r="B7957" s="5">
        <v>1</v>
      </c>
      <c r="C7957" s="7">
        <v>1</v>
      </c>
    </row>
    <row r="7958" spans="1:3" x14ac:dyDescent="0.3">
      <c r="A7958" s="3" t="s">
        <v>2848</v>
      </c>
      <c r="B7958" s="5">
        <v>1</v>
      </c>
      <c r="C7958" s="7">
        <v>1</v>
      </c>
    </row>
    <row r="7959" spans="1:3" x14ac:dyDescent="0.3">
      <c r="A7959" s="3" t="s">
        <v>8006</v>
      </c>
      <c r="B7959" s="5">
        <v>1</v>
      </c>
      <c r="C7959" s="7">
        <v>1</v>
      </c>
    </row>
    <row r="7960" spans="1:3" x14ac:dyDescent="0.3">
      <c r="A7960" s="3" t="s">
        <v>4698</v>
      </c>
      <c r="B7960" s="5">
        <v>1</v>
      </c>
      <c r="C7960" s="7"/>
    </row>
    <row r="7961" spans="1:3" x14ac:dyDescent="0.3">
      <c r="A7961" s="3" t="s">
        <v>2275</v>
      </c>
      <c r="B7961" s="5">
        <v>1</v>
      </c>
      <c r="C7961" s="7"/>
    </row>
    <row r="7962" spans="1:3" x14ac:dyDescent="0.3">
      <c r="A7962" s="3" t="s">
        <v>2849</v>
      </c>
      <c r="B7962" s="5">
        <v>1</v>
      </c>
      <c r="C7962" s="7"/>
    </row>
    <row r="7963" spans="1:3" x14ac:dyDescent="0.3">
      <c r="A7963" s="3" t="s">
        <v>6541</v>
      </c>
      <c r="B7963" s="5">
        <v>1</v>
      </c>
      <c r="C7963" s="7"/>
    </row>
    <row r="7964" spans="1:3" x14ac:dyDescent="0.3">
      <c r="A7964" s="3" t="s">
        <v>1597</v>
      </c>
      <c r="B7964" s="5">
        <v>1</v>
      </c>
      <c r="C7964" s="7"/>
    </row>
    <row r="7965" spans="1:3" x14ac:dyDescent="0.3">
      <c r="A7965" s="3" t="s">
        <v>10197</v>
      </c>
      <c r="B7965" s="5">
        <v>1</v>
      </c>
      <c r="C7965" s="7">
        <v>1</v>
      </c>
    </row>
    <row r="7966" spans="1:3" x14ac:dyDescent="0.3">
      <c r="A7966" s="3" t="s">
        <v>9163</v>
      </c>
      <c r="B7966" s="5">
        <v>1</v>
      </c>
      <c r="C7966" s="7"/>
    </row>
    <row r="7967" spans="1:3" x14ac:dyDescent="0.3">
      <c r="A7967" s="3" t="s">
        <v>11692</v>
      </c>
      <c r="B7967" s="5">
        <v>1</v>
      </c>
      <c r="C7967" s="7"/>
    </row>
    <row r="7968" spans="1:3" x14ac:dyDescent="0.3">
      <c r="A7968" s="3" t="s">
        <v>11829</v>
      </c>
      <c r="B7968" s="5">
        <v>1</v>
      </c>
      <c r="C7968" s="7"/>
    </row>
    <row r="7969" spans="1:3" x14ac:dyDescent="0.3">
      <c r="A7969" s="3" t="s">
        <v>11848</v>
      </c>
      <c r="B7969" s="5">
        <v>1</v>
      </c>
      <c r="C7969" s="7">
        <v>1</v>
      </c>
    </row>
    <row r="7970" spans="1:3" x14ac:dyDescent="0.3">
      <c r="A7970" s="3" t="s">
        <v>1405</v>
      </c>
      <c r="B7970" s="5">
        <v>1</v>
      </c>
      <c r="C7970" s="7"/>
    </row>
    <row r="7971" spans="1:3" x14ac:dyDescent="0.3">
      <c r="A7971" s="3" t="s">
        <v>9354</v>
      </c>
      <c r="B7971" s="5">
        <v>1</v>
      </c>
      <c r="C7971" s="7"/>
    </row>
    <row r="7972" spans="1:3" x14ac:dyDescent="0.3">
      <c r="A7972" s="3" t="s">
        <v>1598</v>
      </c>
      <c r="B7972" s="5">
        <v>1</v>
      </c>
      <c r="C7972" s="7"/>
    </row>
    <row r="7973" spans="1:3" x14ac:dyDescent="0.3">
      <c r="A7973" s="3" t="s">
        <v>10198</v>
      </c>
      <c r="B7973" s="5">
        <v>1</v>
      </c>
      <c r="C7973" s="7"/>
    </row>
    <row r="7974" spans="1:3" x14ac:dyDescent="0.3">
      <c r="A7974" s="3" t="s">
        <v>7060</v>
      </c>
      <c r="B7974" s="5">
        <v>1</v>
      </c>
      <c r="C7974" s="7"/>
    </row>
    <row r="7975" spans="1:3" x14ac:dyDescent="0.3">
      <c r="A7975" s="3" t="s">
        <v>7477</v>
      </c>
      <c r="B7975" s="5">
        <v>1</v>
      </c>
      <c r="C7975" s="7"/>
    </row>
    <row r="7976" spans="1:3" x14ac:dyDescent="0.3">
      <c r="A7976" s="3" t="s">
        <v>7354</v>
      </c>
      <c r="B7976" s="5">
        <v>1</v>
      </c>
      <c r="C7976" s="7"/>
    </row>
    <row r="7977" spans="1:3" x14ac:dyDescent="0.3">
      <c r="A7977" s="3" t="s">
        <v>8075</v>
      </c>
      <c r="B7977" s="5">
        <v>1</v>
      </c>
      <c r="C7977" s="7"/>
    </row>
    <row r="7978" spans="1:3" x14ac:dyDescent="0.3">
      <c r="A7978" s="3" t="s">
        <v>186</v>
      </c>
      <c r="B7978" s="5">
        <v>1</v>
      </c>
      <c r="C7978" s="7"/>
    </row>
    <row r="7979" spans="1:3" x14ac:dyDescent="0.3">
      <c r="A7979" s="3" t="s">
        <v>10199</v>
      </c>
      <c r="B7979" s="5">
        <v>1</v>
      </c>
      <c r="C7979" s="7">
        <v>1</v>
      </c>
    </row>
    <row r="7980" spans="1:3" x14ac:dyDescent="0.3">
      <c r="A7980" s="3" t="s">
        <v>7355</v>
      </c>
      <c r="B7980" s="5">
        <v>1</v>
      </c>
      <c r="C7980" s="7"/>
    </row>
    <row r="7981" spans="1:3" x14ac:dyDescent="0.3">
      <c r="A7981" s="3" t="s">
        <v>878</v>
      </c>
      <c r="B7981" s="5">
        <v>1</v>
      </c>
      <c r="C7981" s="7"/>
    </row>
    <row r="7982" spans="1:3" x14ac:dyDescent="0.3">
      <c r="A7982" s="3" t="s">
        <v>187</v>
      </c>
      <c r="B7982" s="5">
        <v>1</v>
      </c>
      <c r="C7982" s="7"/>
    </row>
    <row r="7983" spans="1:3" x14ac:dyDescent="0.3">
      <c r="A7983" s="3" t="s">
        <v>5334</v>
      </c>
      <c r="B7983" s="5">
        <v>1</v>
      </c>
      <c r="C7983" s="7"/>
    </row>
    <row r="7984" spans="1:3" x14ac:dyDescent="0.3">
      <c r="A7984" s="3" t="s">
        <v>3569</v>
      </c>
      <c r="B7984" s="5">
        <v>1</v>
      </c>
      <c r="C7984" s="7"/>
    </row>
    <row r="7985" spans="1:3" x14ac:dyDescent="0.3">
      <c r="A7985" s="3" t="s">
        <v>4879</v>
      </c>
      <c r="B7985" s="5">
        <v>1</v>
      </c>
      <c r="C7985" s="7"/>
    </row>
    <row r="7986" spans="1:3" x14ac:dyDescent="0.3">
      <c r="A7986" s="3" t="s">
        <v>16685</v>
      </c>
      <c r="B7986" s="5">
        <v>1</v>
      </c>
      <c r="C7986" s="7">
        <v>1</v>
      </c>
    </row>
    <row r="7987" spans="1:3" x14ac:dyDescent="0.3">
      <c r="A7987" s="3" t="s">
        <v>16826</v>
      </c>
      <c r="B7987" s="5">
        <v>1</v>
      </c>
      <c r="C7987" s="7">
        <v>1</v>
      </c>
    </row>
    <row r="7988" spans="1:3" x14ac:dyDescent="0.3">
      <c r="A7988" s="3" t="s">
        <v>14503</v>
      </c>
      <c r="B7988" s="5">
        <v>1</v>
      </c>
      <c r="C7988" s="7">
        <v>1</v>
      </c>
    </row>
    <row r="7989" spans="1:3" x14ac:dyDescent="0.3">
      <c r="A7989" s="3" t="s">
        <v>3223</v>
      </c>
      <c r="B7989" s="5">
        <v>1</v>
      </c>
      <c r="C7989" s="7">
        <v>1</v>
      </c>
    </row>
    <row r="7990" spans="1:3" x14ac:dyDescent="0.3">
      <c r="A7990" s="3" t="s">
        <v>17804</v>
      </c>
      <c r="B7990" s="5">
        <v>1</v>
      </c>
      <c r="C7990" s="7">
        <v>1</v>
      </c>
    </row>
    <row r="7991" spans="1:3" x14ac:dyDescent="0.3">
      <c r="A7991" s="3" t="s">
        <v>17943</v>
      </c>
      <c r="B7991" s="5">
        <v>1</v>
      </c>
      <c r="C7991" s="7">
        <v>1</v>
      </c>
    </row>
    <row r="7992" spans="1:3" x14ac:dyDescent="0.3">
      <c r="A7992" s="3" t="s">
        <v>20</v>
      </c>
      <c r="B7992" s="5">
        <v>1</v>
      </c>
      <c r="C7992" s="7"/>
    </row>
    <row r="7993" spans="1:3" x14ac:dyDescent="0.3">
      <c r="A7993" s="3" t="s">
        <v>5971</v>
      </c>
      <c r="B7993" s="5">
        <v>1</v>
      </c>
      <c r="C7993" s="7"/>
    </row>
    <row r="7994" spans="1:3" x14ac:dyDescent="0.3">
      <c r="A7994" s="3" t="s">
        <v>8667</v>
      </c>
      <c r="B7994" s="5">
        <v>1</v>
      </c>
      <c r="C7994" s="7">
        <v>1</v>
      </c>
    </row>
    <row r="7995" spans="1:3" x14ac:dyDescent="0.3">
      <c r="A7995" s="3" t="s">
        <v>6204</v>
      </c>
      <c r="B7995" s="5">
        <v>1</v>
      </c>
      <c r="C7995" s="7">
        <v>1</v>
      </c>
    </row>
    <row r="7996" spans="1:3" x14ac:dyDescent="0.3">
      <c r="A7996" s="3" t="s">
        <v>15526</v>
      </c>
      <c r="B7996" s="5">
        <v>1</v>
      </c>
      <c r="C7996" s="7">
        <v>1</v>
      </c>
    </row>
    <row r="7997" spans="1:3" x14ac:dyDescent="0.3">
      <c r="A7997" s="3" t="s">
        <v>21038</v>
      </c>
      <c r="B7997" s="5">
        <v>1</v>
      </c>
      <c r="C7997" s="7">
        <v>1</v>
      </c>
    </row>
    <row r="7998" spans="1:3" x14ac:dyDescent="0.3">
      <c r="A7998" s="3" t="s">
        <v>16686</v>
      </c>
      <c r="B7998" s="5">
        <v>1</v>
      </c>
      <c r="C7998" s="7">
        <v>1</v>
      </c>
    </row>
    <row r="7999" spans="1:3" x14ac:dyDescent="0.3">
      <c r="A7999" s="3" t="s">
        <v>20878</v>
      </c>
      <c r="B7999" s="5">
        <v>1</v>
      </c>
      <c r="C7999" s="7">
        <v>1</v>
      </c>
    </row>
    <row r="8000" spans="1:3" x14ac:dyDescent="0.3">
      <c r="A8000" s="3" t="s">
        <v>18272</v>
      </c>
      <c r="B8000" s="5">
        <v>1</v>
      </c>
      <c r="C8000" s="7">
        <v>1</v>
      </c>
    </row>
    <row r="8001" spans="1:3" x14ac:dyDescent="0.3">
      <c r="A8001" s="3" t="s">
        <v>18115</v>
      </c>
      <c r="B8001" s="5">
        <v>1</v>
      </c>
      <c r="C8001" s="7">
        <v>1</v>
      </c>
    </row>
    <row r="8002" spans="1:3" x14ac:dyDescent="0.3">
      <c r="A8002" s="3" t="s">
        <v>18273</v>
      </c>
      <c r="B8002" s="5">
        <v>1</v>
      </c>
      <c r="C8002" s="7">
        <v>1</v>
      </c>
    </row>
    <row r="8003" spans="1:3" x14ac:dyDescent="0.3">
      <c r="A8003" s="3" t="s">
        <v>18482</v>
      </c>
      <c r="B8003" s="5">
        <v>1</v>
      </c>
      <c r="C8003" s="7">
        <v>1</v>
      </c>
    </row>
    <row r="8004" spans="1:3" x14ac:dyDescent="0.3">
      <c r="A8004" s="3" t="s">
        <v>18274</v>
      </c>
      <c r="B8004" s="5">
        <v>1</v>
      </c>
      <c r="C8004" s="7">
        <v>1</v>
      </c>
    </row>
    <row r="8005" spans="1:3" x14ac:dyDescent="0.3">
      <c r="A8005" s="3" t="s">
        <v>18116</v>
      </c>
      <c r="B8005" s="5">
        <v>1</v>
      </c>
      <c r="C8005" s="7">
        <v>1</v>
      </c>
    </row>
    <row r="8006" spans="1:3" x14ac:dyDescent="0.3">
      <c r="A8006" s="3" t="s">
        <v>1599</v>
      </c>
      <c r="B8006" s="5">
        <v>1</v>
      </c>
      <c r="C8006" s="7">
        <v>1</v>
      </c>
    </row>
    <row r="8007" spans="1:3" x14ac:dyDescent="0.3">
      <c r="A8007" s="3" t="s">
        <v>5836</v>
      </c>
      <c r="B8007" s="5">
        <v>1</v>
      </c>
      <c r="C8007" s="7">
        <v>1</v>
      </c>
    </row>
    <row r="8008" spans="1:3" x14ac:dyDescent="0.3">
      <c r="A8008" s="3" t="s">
        <v>7715</v>
      </c>
      <c r="B8008" s="5">
        <v>1</v>
      </c>
      <c r="C8008" s="7">
        <v>1</v>
      </c>
    </row>
    <row r="8009" spans="1:3" x14ac:dyDescent="0.3">
      <c r="A8009" s="3" t="s">
        <v>7911</v>
      </c>
      <c r="B8009" s="5">
        <v>1</v>
      </c>
      <c r="C8009" s="7">
        <v>1</v>
      </c>
    </row>
    <row r="8010" spans="1:3" x14ac:dyDescent="0.3">
      <c r="A8010" s="3" t="s">
        <v>16560</v>
      </c>
      <c r="B8010" s="5">
        <v>1</v>
      </c>
      <c r="C8010" s="7">
        <v>1</v>
      </c>
    </row>
    <row r="8011" spans="1:3" x14ac:dyDescent="0.3">
      <c r="A8011" s="3" t="s">
        <v>20879</v>
      </c>
      <c r="B8011" s="5">
        <v>1</v>
      </c>
      <c r="C8011" s="7">
        <v>1</v>
      </c>
    </row>
    <row r="8012" spans="1:3" x14ac:dyDescent="0.3">
      <c r="A8012" s="3" t="s">
        <v>20164</v>
      </c>
      <c r="B8012" s="5">
        <v>1</v>
      </c>
      <c r="C8012" s="7">
        <v>1</v>
      </c>
    </row>
    <row r="8013" spans="1:3" x14ac:dyDescent="0.3">
      <c r="A8013" s="3" t="s">
        <v>17134</v>
      </c>
      <c r="B8013" s="5">
        <v>1</v>
      </c>
      <c r="C8013" s="7">
        <v>1</v>
      </c>
    </row>
    <row r="8014" spans="1:3" x14ac:dyDescent="0.3">
      <c r="A8014" s="3" t="s">
        <v>11214</v>
      </c>
      <c r="B8014" s="5">
        <v>1</v>
      </c>
      <c r="C8014" s="7">
        <v>1</v>
      </c>
    </row>
    <row r="8015" spans="1:3" x14ac:dyDescent="0.3">
      <c r="A8015" s="3" t="s">
        <v>7640</v>
      </c>
      <c r="B8015" s="5">
        <v>1</v>
      </c>
      <c r="C8015" s="7"/>
    </row>
    <row r="8016" spans="1:3" x14ac:dyDescent="0.3">
      <c r="A8016" s="3" t="s">
        <v>21485</v>
      </c>
      <c r="B8016" s="5">
        <v>1</v>
      </c>
      <c r="C8016" s="7">
        <v>1</v>
      </c>
    </row>
    <row r="8017" spans="1:3" x14ac:dyDescent="0.3">
      <c r="A8017" s="3" t="s">
        <v>16217</v>
      </c>
      <c r="B8017" s="5">
        <v>1</v>
      </c>
      <c r="C8017" s="7">
        <v>1</v>
      </c>
    </row>
    <row r="8018" spans="1:3" x14ac:dyDescent="0.3">
      <c r="A8018" s="3" t="s">
        <v>16305</v>
      </c>
      <c r="B8018" s="5">
        <v>1</v>
      </c>
      <c r="C8018" s="7">
        <v>1</v>
      </c>
    </row>
    <row r="8019" spans="1:3" x14ac:dyDescent="0.3">
      <c r="A8019" s="3" t="s">
        <v>20660</v>
      </c>
      <c r="B8019" s="5">
        <v>1</v>
      </c>
      <c r="C8019" s="7">
        <v>1</v>
      </c>
    </row>
    <row r="8020" spans="1:3" x14ac:dyDescent="0.3">
      <c r="A8020" s="3" t="s">
        <v>188</v>
      </c>
      <c r="B8020" s="5">
        <v>1</v>
      </c>
      <c r="C8020" s="7">
        <v>1</v>
      </c>
    </row>
    <row r="8021" spans="1:3" x14ac:dyDescent="0.3">
      <c r="A8021" s="3" t="s">
        <v>9406</v>
      </c>
      <c r="B8021" s="5">
        <v>1</v>
      </c>
      <c r="C8021" s="7">
        <v>1</v>
      </c>
    </row>
    <row r="8022" spans="1:3" x14ac:dyDescent="0.3">
      <c r="A8022" s="3" t="s">
        <v>4271</v>
      </c>
      <c r="B8022" s="5">
        <v>1</v>
      </c>
      <c r="C8022" s="7">
        <v>1</v>
      </c>
    </row>
    <row r="8023" spans="1:3" x14ac:dyDescent="0.3">
      <c r="A8023" s="3" t="s">
        <v>9869</v>
      </c>
      <c r="B8023" s="5">
        <v>1</v>
      </c>
      <c r="C8023" s="7">
        <v>1</v>
      </c>
    </row>
    <row r="8024" spans="1:3" x14ac:dyDescent="0.3">
      <c r="A8024" s="3" t="s">
        <v>16885</v>
      </c>
      <c r="B8024" s="5">
        <v>1</v>
      </c>
      <c r="C8024" s="7">
        <v>1</v>
      </c>
    </row>
    <row r="8025" spans="1:3" x14ac:dyDescent="0.3">
      <c r="A8025" s="3" t="s">
        <v>19299</v>
      </c>
      <c r="B8025" s="5">
        <v>1</v>
      </c>
      <c r="C8025" s="7">
        <v>1</v>
      </c>
    </row>
    <row r="8026" spans="1:3" x14ac:dyDescent="0.3">
      <c r="A8026" s="3" t="s">
        <v>19977</v>
      </c>
      <c r="B8026" s="5">
        <v>1</v>
      </c>
      <c r="C8026" s="7">
        <v>1</v>
      </c>
    </row>
    <row r="8027" spans="1:3" x14ac:dyDescent="0.3">
      <c r="A8027" s="3" t="s">
        <v>21547</v>
      </c>
      <c r="B8027" s="5">
        <v>1</v>
      </c>
      <c r="C8027" s="7">
        <v>1</v>
      </c>
    </row>
    <row r="8028" spans="1:3" x14ac:dyDescent="0.3">
      <c r="A8028" s="3" t="s">
        <v>19690</v>
      </c>
      <c r="B8028" s="5">
        <v>1</v>
      </c>
      <c r="C8028" s="7">
        <v>1</v>
      </c>
    </row>
    <row r="8029" spans="1:3" x14ac:dyDescent="0.3">
      <c r="A8029" s="3" t="s">
        <v>21772</v>
      </c>
      <c r="B8029" s="5">
        <v>1</v>
      </c>
      <c r="C8029" s="7">
        <v>1</v>
      </c>
    </row>
    <row r="8030" spans="1:3" x14ac:dyDescent="0.3">
      <c r="A8030" s="3" t="s">
        <v>21684</v>
      </c>
      <c r="B8030" s="5">
        <v>1</v>
      </c>
      <c r="C8030" s="7">
        <v>1</v>
      </c>
    </row>
    <row r="8031" spans="1:3" x14ac:dyDescent="0.3">
      <c r="A8031" s="3" t="s">
        <v>20283</v>
      </c>
      <c r="B8031" s="5">
        <v>1</v>
      </c>
      <c r="C8031" s="7">
        <v>1</v>
      </c>
    </row>
    <row r="8032" spans="1:3" x14ac:dyDescent="0.3">
      <c r="A8032" s="3" t="s">
        <v>8668</v>
      </c>
      <c r="B8032" s="5">
        <v>1</v>
      </c>
      <c r="C8032" s="7">
        <v>1</v>
      </c>
    </row>
    <row r="8033" spans="1:3" x14ac:dyDescent="0.3">
      <c r="A8033" s="3" t="s">
        <v>15276</v>
      </c>
      <c r="B8033" s="5">
        <v>1</v>
      </c>
      <c r="C8033" s="7">
        <v>1</v>
      </c>
    </row>
    <row r="8034" spans="1:3" x14ac:dyDescent="0.3">
      <c r="A8034" s="3" t="s">
        <v>189</v>
      </c>
      <c r="B8034" s="5">
        <v>1</v>
      </c>
      <c r="C8034" s="7">
        <v>1</v>
      </c>
    </row>
    <row r="8035" spans="1:3" x14ac:dyDescent="0.3">
      <c r="A8035" s="3" t="s">
        <v>14601</v>
      </c>
      <c r="B8035" s="5">
        <v>1</v>
      </c>
      <c r="C8035" s="7">
        <v>1</v>
      </c>
    </row>
    <row r="8036" spans="1:3" x14ac:dyDescent="0.3">
      <c r="A8036" s="3" t="s">
        <v>16267</v>
      </c>
      <c r="B8036" s="5">
        <v>1</v>
      </c>
      <c r="C8036" s="7">
        <v>1</v>
      </c>
    </row>
    <row r="8037" spans="1:3" x14ac:dyDescent="0.3">
      <c r="A8037" s="3" t="s">
        <v>20441</v>
      </c>
      <c r="B8037" s="5">
        <v>1</v>
      </c>
      <c r="C8037" s="7">
        <v>1</v>
      </c>
    </row>
    <row r="8038" spans="1:3" x14ac:dyDescent="0.3">
      <c r="A8038" s="3" t="s">
        <v>10325</v>
      </c>
      <c r="B8038" s="5">
        <v>1</v>
      </c>
      <c r="C8038" s="7">
        <v>1</v>
      </c>
    </row>
    <row r="8039" spans="1:3" x14ac:dyDescent="0.3">
      <c r="A8039" s="3" t="s">
        <v>14942</v>
      </c>
      <c r="B8039" s="5">
        <v>1</v>
      </c>
      <c r="C8039" s="7">
        <v>1</v>
      </c>
    </row>
    <row r="8040" spans="1:3" x14ac:dyDescent="0.3">
      <c r="A8040" s="3" t="s">
        <v>18903</v>
      </c>
      <c r="B8040" s="5">
        <v>1</v>
      </c>
      <c r="C8040" s="7">
        <v>1</v>
      </c>
    </row>
    <row r="8041" spans="1:3" x14ac:dyDescent="0.3">
      <c r="A8041" s="3" t="s">
        <v>17541</v>
      </c>
      <c r="B8041" s="5">
        <v>1</v>
      </c>
      <c r="C8041" s="7">
        <v>1</v>
      </c>
    </row>
    <row r="8042" spans="1:3" x14ac:dyDescent="0.3">
      <c r="A8042" s="3" t="s">
        <v>20384</v>
      </c>
      <c r="B8042" s="5">
        <v>1</v>
      </c>
      <c r="C8042" s="7">
        <v>1</v>
      </c>
    </row>
    <row r="8043" spans="1:3" x14ac:dyDescent="0.3">
      <c r="A8043" s="3" t="s">
        <v>19300</v>
      </c>
      <c r="B8043" s="5">
        <v>1</v>
      </c>
      <c r="C8043" s="7">
        <v>1</v>
      </c>
    </row>
    <row r="8044" spans="1:3" x14ac:dyDescent="0.3">
      <c r="A8044" s="3" t="s">
        <v>10050</v>
      </c>
      <c r="B8044" s="5">
        <v>1</v>
      </c>
      <c r="C8044" s="7">
        <v>1</v>
      </c>
    </row>
    <row r="8045" spans="1:3" x14ac:dyDescent="0.3">
      <c r="A8045" s="3" t="s">
        <v>13190</v>
      </c>
      <c r="B8045" s="5">
        <v>1</v>
      </c>
      <c r="C8045" s="7">
        <v>1</v>
      </c>
    </row>
    <row r="8046" spans="1:3" x14ac:dyDescent="0.3">
      <c r="A8046" s="3" t="s">
        <v>18275</v>
      </c>
      <c r="B8046" s="5">
        <v>1</v>
      </c>
      <c r="C8046" s="7">
        <v>1</v>
      </c>
    </row>
    <row r="8047" spans="1:3" x14ac:dyDescent="0.3">
      <c r="A8047" s="3" t="s">
        <v>18483</v>
      </c>
      <c r="B8047" s="5">
        <v>1</v>
      </c>
      <c r="C8047" s="7">
        <v>1</v>
      </c>
    </row>
    <row r="8048" spans="1:3" x14ac:dyDescent="0.3">
      <c r="A8048" s="3" t="s">
        <v>15112</v>
      </c>
      <c r="B8048" s="5">
        <v>1</v>
      </c>
      <c r="C8048" s="7">
        <v>1</v>
      </c>
    </row>
    <row r="8049" spans="1:3" x14ac:dyDescent="0.3">
      <c r="A8049" s="3" t="s">
        <v>10997</v>
      </c>
      <c r="B8049" s="5">
        <v>1</v>
      </c>
      <c r="C8049" s="7">
        <v>1</v>
      </c>
    </row>
    <row r="8050" spans="1:3" x14ac:dyDescent="0.3">
      <c r="A8050" s="3" t="s">
        <v>21331</v>
      </c>
      <c r="B8050" s="5">
        <v>1</v>
      </c>
      <c r="C8050" s="7">
        <v>1</v>
      </c>
    </row>
    <row r="8051" spans="1:3" x14ac:dyDescent="0.3">
      <c r="A8051" s="3" t="s">
        <v>19536</v>
      </c>
      <c r="B8051" s="5">
        <v>1</v>
      </c>
      <c r="C8051" s="7">
        <v>1</v>
      </c>
    </row>
    <row r="8052" spans="1:3" x14ac:dyDescent="0.3">
      <c r="A8052" s="3" t="s">
        <v>190</v>
      </c>
      <c r="B8052" s="5">
        <v>1</v>
      </c>
      <c r="C8052" s="7"/>
    </row>
    <row r="8053" spans="1:3" x14ac:dyDescent="0.3">
      <c r="A8053" s="3" t="s">
        <v>4800</v>
      </c>
      <c r="B8053" s="5">
        <v>1</v>
      </c>
      <c r="C8053" s="7">
        <v>1</v>
      </c>
    </row>
    <row r="8054" spans="1:3" x14ac:dyDescent="0.3">
      <c r="A8054" s="3" t="s">
        <v>6266</v>
      </c>
      <c r="B8054" s="5">
        <v>1</v>
      </c>
      <c r="C8054" s="7"/>
    </row>
    <row r="8055" spans="1:3" x14ac:dyDescent="0.3">
      <c r="A8055" s="3" t="s">
        <v>5117</v>
      </c>
      <c r="B8055" s="5">
        <v>1</v>
      </c>
      <c r="C8055" s="7">
        <v>1</v>
      </c>
    </row>
    <row r="8056" spans="1:3" x14ac:dyDescent="0.3">
      <c r="A8056" s="3" t="s">
        <v>5608</v>
      </c>
      <c r="B8056" s="5">
        <v>1</v>
      </c>
      <c r="C8056" s="7">
        <v>1</v>
      </c>
    </row>
    <row r="8057" spans="1:3" x14ac:dyDescent="0.3">
      <c r="A8057" s="3" t="s">
        <v>2276</v>
      </c>
      <c r="B8057" s="5">
        <v>1</v>
      </c>
      <c r="C8057" s="7"/>
    </row>
    <row r="8058" spans="1:3" x14ac:dyDescent="0.3">
      <c r="A8058" s="3" t="s">
        <v>17997</v>
      </c>
      <c r="B8058" s="5">
        <v>1</v>
      </c>
      <c r="C8058" s="7">
        <v>1</v>
      </c>
    </row>
    <row r="8059" spans="1:3" x14ac:dyDescent="0.3">
      <c r="A8059" s="3" t="s">
        <v>17866</v>
      </c>
      <c r="B8059" s="5">
        <v>1</v>
      </c>
      <c r="C8059" s="7">
        <v>1</v>
      </c>
    </row>
    <row r="8060" spans="1:3" x14ac:dyDescent="0.3">
      <c r="A8060" s="3" t="s">
        <v>20165</v>
      </c>
      <c r="B8060" s="5">
        <v>1</v>
      </c>
      <c r="C8060" s="7">
        <v>1</v>
      </c>
    </row>
    <row r="8061" spans="1:3" x14ac:dyDescent="0.3">
      <c r="A8061" s="3" t="s">
        <v>21138</v>
      </c>
      <c r="B8061" s="5">
        <v>1</v>
      </c>
      <c r="C8061" s="7">
        <v>1</v>
      </c>
    </row>
    <row r="8062" spans="1:3" x14ac:dyDescent="0.3">
      <c r="A8062" s="3" t="s">
        <v>1600</v>
      </c>
      <c r="B8062" s="5">
        <v>1</v>
      </c>
      <c r="C8062" s="7">
        <v>1</v>
      </c>
    </row>
    <row r="8063" spans="1:3" x14ac:dyDescent="0.3">
      <c r="A8063" s="3" t="s">
        <v>9123</v>
      </c>
      <c r="B8063" s="5">
        <v>1</v>
      </c>
      <c r="C8063" s="7"/>
    </row>
    <row r="8064" spans="1:3" x14ac:dyDescent="0.3">
      <c r="A8064" s="3" t="s">
        <v>9707</v>
      </c>
      <c r="B8064" s="5">
        <v>1</v>
      </c>
      <c r="C8064" s="7">
        <v>1</v>
      </c>
    </row>
    <row r="8065" spans="1:3" x14ac:dyDescent="0.3">
      <c r="A8065" s="3" t="s">
        <v>2277</v>
      </c>
      <c r="B8065" s="5">
        <v>1</v>
      </c>
      <c r="C8065" s="7"/>
    </row>
    <row r="8066" spans="1:3" x14ac:dyDescent="0.3">
      <c r="A8066" s="3" t="s">
        <v>20166</v>
      </c>
      <c r="B8066" s="5">
        <v>1</v>
      </c>
      <c r="C8066" s="7"/>
    </row>
    <row r="8067" spans="1:3" x14ac:dyDescent="0.3">
      <c r="A8067" s="3" t="s">
        <v>21139</v>
      </c>
      <c r="B8067" s="5">
        <v>1</v>
      </c>
      <c r="C8067" s="7">
        <v>1</v>
      </c>
    </row>
    <row r="8068" spans="1:3" x14ac:dyDescent="0.3">
      <c r="A8068" s="3" t="s">
        <v>5403</v>
      </c>
      <c r="B8068" s="5">
        <v>1</v>
      </c>
      <c r="C8068" s="7"/>
    </row>
    <row r="8069" spans="1:3" x14ac:dyDescent="0.3">
      <c r="A8069" s="3" t="s">
        <v>6083</v>
      </c>
      <c r="B8069" s="5">
        <v>1</v>
      </c>
      <c r="C8069" s="7"/>
    </row>
    <row r="8070" spans="1:3" x14ac:dyDescent="0.3">
      <c r="A8070" s="3" t="s">
        <v>6689</v>
      </c>
      <c r="B8070" s="5">
        <v>1</v>
      </c>
      <c r="C8070" s="7">
        <v>1</v>
      </c>
    </row>
    <row r="8071" spans="1:3" x14ac:dyDescent="0.3">
      <c r="A8071" s="3" t="s">
        <v>6305</v>
      </c>
      <c r="B8071" s="5">
        <v>1</v>
      </c>
      <c r="C8071" s="7"/>
    </row>
    <row r="8072" spans="1:3" x14ac:dyDescent="0.3">
      <c r="A8072" s="3" t="s">
        <v>5404</v>
      </c>
      <c r="B8072" s="5">
        <v>1</v>
      </c>
      <c r="C8072" s="7">
        <v>1</v>
      </c>
    </row>
    <row r="8073" spans="1:3" x14ac:dyDescent="0.3">
      <c r="A8073" s="3" t="s">
        <v>3224</v>
      </c>
      <c r="B8073" s="5">
        <v>1</v>
      </c>
      <c r="C8073" s="7">
        <v>1</v>
      </c>
    </row>
    <row r="8074" spans="1:3" x14ac:dyDescent="0.3">
      <c r="A8074" s="3" t="s">
        <v>9086</v>
      </c>
      <c r="B8074" s="5">
        <v>1</v>
      </c>
      <c r="C8074" s="7">
        <v>1</v>
      </c>
    </row>
    <row r="8075" spans="1:3" x14ac:dyDescent="0.3">
      <c r="A8075" s="3" t="s">
        <v>6306</v>
      </c>
      <c r="B8075" s="5">
        <v>1</v>
      </c>
      <c r="C8075" s="7">
        <v>1</v>
      </c>
    </row>
    <row r="8076" spans="1:3" x14ac:dyDescent="0.3">
      <c r="A8076" s="3" t="s">
        <v>19978</v>
      </c>
      <c r="B8076" s="5">
        <v>1</v>
      </c>
      <c r="C8076" s="7"/>
    </row>
    <row r="8077" spans="1:3" x14ac:dyDescent="0.3">
      <c r="A8077" s="3" t="s">
        <v>21416</v>
      </c>
      <c r="B8077" s="5">
        <v>1</v>
      </c>
      <c r="C8077" s="7"/>
    </row>
    <row r="8078" spans="1:3" x14ac:dyDescent="0.3">
      <c r="A8078" s="3" t="s">
        <v>18008</v>
      </c>
      <c r="B8078" s="5">
        <v>1</v>
      </c>
      <c r="C8078" s="7">
        <v>1</v>
      </c>
    </row>
    <row r="8079" spans="1:3" x14ac:dyDescent="0.3">
      <c r="A8079" s="3" t="s">
        <v>17944</v>
      </c>
      <c r="B8079" s="5">
        <v>1</v>
      </c>
      <c r="C8079" s="7">
        <v>1</v>
      </c>
    </row>
    <row r="8080" spans="1:3" x14ac:dyDescent="0.3">
      <c r="A8080" s="3" t="s">
        <v>7851</v>
      </c>
      <c r="B8080" s="5">
        <v>1</v>
      </c>
      <c r="C8080" s="7">
        <v>1</v>
      </c>
    </row>
    <row r="8081" spans="1:3" x14ac:dyDescent="0.3">
      <c r="A8081" s="3" t="s">
        <v>679</v>
      </c>
      <c r="B8081" s="5">
        <v>1</v>
      </c>
      <c r="C8081" s="7">
        <v>1</v>
      </c>
    </row>
    <row r="8082" spans="1:3" x14ac:dyDescent="0.3">
      <c r="A8082" s="3" t="s">
        <v>14504</v>
      </c>
      <c r="B8082" s="5">
        <v>1</v>
      </c>
      <c r="C8082" s="7">
        <v>1</v>
      </c>
    </row>
    <row r="8083" spans="1:3" x14ac:dyDescent="0.3">
      <c r="A8083" s="3" t="s">
        <v>3225</v>
      </c>
      <c r="B8083" s="5">
        <v>1</v>
      </c>
      <c r="C8083" s="7"/>
    </row>
    <row r="8084" spans="1:3" x14ac:dyDescent="0.3">
      <c r="A8084" s="3" t="s">
        <v>16561</v>
      </c>
      <c r="B8084" s="5">
        <v>1</v>
      </c>
      <c r="C8084" s="7">
        <v>1</v>
      </c>
    </row>
    <row r="8085" spans="1:3" x14ac:dyDescent="0.3">
      <c r="A8085" s="3" t="s">
        <v>16827</v>
      </c>
      <c r="B8085" s="5">
        <v>1</v>
      </c>
      <c r="C8085" s="7">
        <v>1</v>
      </c>
    </row>
    <row r="8086" spans="1:3" x14ac:dyDescent="0.3">
      <c r="A8086" s="3" t="s">
        <v>17261</v>
      </c>
      <c r="B8086" s="5">
        <v>1</v>
      </c>
      <c r="C8086" s="7">
        <v>1</v>
      </c>
    </row>
    <row r="8087" spans="1:3" x14ac:dyDescent="0.3">
      <c r="A8087" s="3" t="s">
        <v>16103</v>
      </c>
      <c r="B8087" s="5">
        <v>1</v>
      </c>
      <c r="C8087" s="7">
        <v>1</v>
      </c>
    </row>
    <row r="8088" spans="1:3" x14ac:dyDescent="0.3">
      <c r="A8088" s="3" t="s">
        <v>10474</v>
      </c>
      <c r="B8088" s="5">
        <v>1</v>
      </c>
      <c r="C8088" s="7"/>
    </row>
    <row r="8089" spans="1:3" x14ac:dyDescent="0.3">
      <c r="A8089" s="3" t="s">
        <v>13873</v>
      </c>
      <c r="B8089" s="5">
        <v>1</v>
      </c>
      <c r="C8089" s="7">
        <v>1</v>
      </c>
    </row>
    <row r="8090" spans="1:3" x14ac:dyDescent="0.3">
      <c r="A8090" s="3" t="s">
        <v>19611</v>
      </c>
      <c r="B8090" s="5">
        <v>1</v>
      </c>
      <c r="C8090" s="7"/>
    </row>
    <row r="8091" spans="1:3" x14ac:dyDescent="0.3">
      <c r="A8091" s="3" t="s">
        <v>21548</v>
      </c>
      <c r="B8091" s="5">
        <v>1</v>
      </c>
      <c r="C8091" s="7"/>
    </row>
    <row r="8092" spans="1:3" x14ac:dyDescent="0.3">
      <c r="A8092" s="3" t="s">
        <v>17691</v>
      </c>
      <c r="B8092" s="5">
        <v>1</v>
      </c>
      <c r="C8092" s="7">
        <v>1</v>
      </c>
    </row>
    <row r="8093" spans="1:3" x14ac:dyDescent="0.3">
      <c r="A8093" s="3" t="s">
        <v>17700</v>
      </c>
      <c r="B8093" s="5">
        <v>1</v>
      </c>
      <c r="C8093" s="7">
        <v>1</v>
      </c>
    </row>
    <row r="8094" spans="1:3" x14ac:dyDescent="0.3">
      <c r="A8094" s="3" t="s">
        <v>5513</v>
      </c>
      <c r="B8094" s="5">
        <v>1</v>
      </c>
      <c r="C8094" s="7"/>
    </row>
    <row r="8095" spans="1:3" x14ac:dyDescent="0.3">
      <c r="A8095" s="3" t="s">
        <v>2278</v>
      </c>
      <c r="B8095" s="5">
        <v>1</v>
      </c>
      <c r="C8095" s="7">
        <v>1</v>
      </c>
    </row>
    <row r="8096" spans="1:3" x14ac:dyDescent="0.3">
      <c r="A8096" s="3" t="s">
        <v>191</v>
      </c>
      <c r="B8096" s="5">
        <v>1</v>
      </c>
      <c r="C8096" s="7"/>
    </row>
    <row r="8097" spans="1:3" x14ac:dyDescent="0.3">
      <c r="A8097" s="3" t="s">
        <v>10897</v>
      </c>
      <c r="B8097" s="5">
        <v>1</v>
      </c>
      <c r="C8097" s="7"/>
    </row>
    <row r="8098" spans="1:3" x14ac:dyDescent="0.3">
      <c r="A8098" s="3" t="s">
        <v>11876</v>
      </c>
      <c r="B8098" s="5">
        <v>1</v>
      </c>
      <c r="C8098" s="7">
        <v>1</v>
      </c>
    </row>
    <row r="8099" spans="1:3" x14ac:dyDescent="0.3">
      <c r="A8099" s="3" t="s">
        <v>879</v>
      </c>
      <c r="B8099" s="5">
        <v>1</v>
      </c>
      <c r="C8099" s="7"/>
    </row>
    <row r="8100" spans="1:3" x14ac:dyDescent="0.3">
      <c r="A8100" s="3" t="s">
        <v>17411</v>
      </c>
      <c r="B8100" s="5">
        <v>1</v>
      </c>
      <c r="C8100" s="7">
        <v>1</v>
      </c>
    </row>
    <row r="8101" spans="1:3" x14ac:dyDescent="0.3">
      <c r="A8101" s="3" t="s">
        <v>17542</v>
      </c>
      <c r="B8101" s="5">
        <v>1</v>
      </c>
      <c r="C8101" s="7">
        <v>1</v>
      </c>
    </row>
    <row r="8102" spans="1:3" x14ac:dyDescent="0.3">
      <c r="A8102" s="3" t="s">
        <v>17368</v>
      </c>
      <c r="B8102" s="5">
        <v>1</v>
      </c>
      <c r="C8102" s="7">
        <v>1</v>
      </c>
    </row>
    <row r="8103" spans="1:3" x14ac:dyDescent="0.3">
      <c r="A8103" s="3" t="s">
        <v>18964</v>
      </c>
      <c r="B8103" s="5">
        <v>1</v>
      </c>
      <c r="C8103" s="7">
        <v>1</v>
      </c>
    </row>
    <row r="8104" spans="1:3" x14ac:dyDescent="0.3">
      <c r="A8104" s="3" t="s">
        <v>20630</v>
      </c>
      <c r="B8104" s="5">
        <v>1</v>
      </c>
      <c r="C8104" s="7"/>
    </row>
    <row r="8105" spans="1:3" x14ac:dyDescent="0.3">
      <c r="A8105" s="3" t="s">
        <v>16449</v>
      </c>
      <c r="B8105" s="5">
        <v>1</v>
      </c>
      <c r="C8105" s="7">
        <v>1</v>
      </c>
    </row>
    <row r="8106" spans="1:3" x14ac:dyDescent="0.3">
      <c r="A8106" s="3" t="s">
        <v>1601</v>
      </c>
      <c r="B8106" s="5">
        <v>1</v>
      </c>
      <c r="C8106" s="7">
        <v>1</v>
      </c>
    </row>
    <row r="8107" spans="1:3" x14ac:dyDescent="0.3">
      <c r="A8107" s="3" t="s">
        <v>13700</v>
      </c>
      <c r="B8107" s="5">
        <v>1</v>
      </c>
      <c r="C8107" s="7">
        <v>1</v>
      </c>
    </row>
    <row r="8108" spans="1:3" x14ac:dyDescent="0.3">
      <c r="A8108" s="3" t="s">
        <v>20544</v>
      </c>
      <c r="B8108" s="5">
        <v>1</v>
      </c>
      <c r="C8108" s="7"/>
    </row>
    <row r="8109" spans="1:3" x14ac:dyDescent="0.3">
      <c r="A8109" s="3" t="s">
        <v>16450</v>
      </c>
      <c r="B8109" s="5">
        <v>1</v>
      </c>
      <c r="C8109" s="7">
        <v>1</v>
      </c>
    </row>
    <row r="8110" spans="1:3" x14ac:dyDescent="0.3">
      <c r="A8110" s="3" t="s">
        <v>4941</v>
      </c>
      <c r="B8110" s="5">
        <v>1</v>
      </c>
      <c r="C8110" s="7"/>
    </row>
    <row r="8111" spans="1:3" x14ac:dyDescent="0.3">
      <c r="A8111" s="3" t="s">
        <v>9870</v>
      </c>
      <c r="B8111" s="5">
        <v>1</v>
      </c>
      <c r="C8111" s="7"/>
    </row>
    <row r="8112" spans="1:3" x14ac:dyDescent="0.3">
      <c r="A8112" s="3" t="s">
        <v>11307</v>
      </c>
      <c r="B8112" s="5">
        <v>1</v>
      </c>
      <c r="C8112" s="7"/>
    </row>
    <row r="8113" spans="1:3" x14ac:dyDescent="0.3">
      <c r="A8113" s="3" t="s">
        <v>6807</v>
      </c>
      <c r="B8113" s="5">
        <v>1</v>
      </c>
      <c r="C8113" s="7"/>
    </row>
    <row r="8114" spans="1:3" x14ac:dyDescent="0.3">
      <c r="A8114" s="3" t="s">
        <v>1602</v>
      </c>
      <c r="B8114" s="5">
        <v>1</v>
      </c>
      <c r="C8114" s="7"/>
    </row>
    <row r="8115" spans="1:3" x14ac:dyDescent="0.3">
      <c r="A8115" s="3" t="s">
        <v>5118</v>
      </c>
      <c r="B8115" s="5">
        <v>1</v>
      </c>
      <c r="C8115" s="7"/>
    </row>
    <row r="8116" spans="1:3" x14ac:dyDescent="0.3">
      <c r="A8116" s="3" t="s">
        <v>5514</v>
      </c>
      <c r="B8116" s="5">
        <v>1</v>
      </c>
      <c r="C8116" s="7">
        <v>1</v>
      </c>
    </row>
    <row r="8117" spans="1:3" x14ac:dyDescent="0.3">
      <c r="A8117" s="3" t="s">
        <v>3806</v>
      </c>
      <c r="B8117" s="5">
        <v>1</v>
      </c>
      <c r="C8117" s="7"/>
    </row>
    <row r="8118" spans="1:3" x14ac:dyDescent="0.3">
      <c r="A8118" s="3" t="s">
        <v>4600</v>
      </c>
      <c r="B8118" s="5">
        <v>1</v>
      </c>
      <c r="C8118" s="7">
        <v>1</v>
      </c>
    </row>
    <row r="8119" spans="1:3" x14ac:dyDescent="0.3">
      <c r="A8119" s="3" t="s">
        <v>10200</v>
      </c>
      <c r="B8119" s="5">
        <v>1</v>
      </c>
      <c r="C8119" s="7"/>
    </row>
    <row r="8120" spans="1:3" x14ac:dyDescent="0.3">
      <c r="A8120" s="3" t="s">
        <v>4515</v>
      </c>
      <c r="B8120" s="5">
        <v>1</v>
      </c>
      <c r="C8120" s="7"/>
    </row>
    <row r="8121" spans="1:3" x14ac:dyDescent="0.3">
      <c r="A8121" s="3" t="s">
        <v>12900</v>
      </c>
      <c r="B8121" s="5">
        <v>1</v>
      </c>
      <c r="C8121" s="7">
        <v>1</v>
      </c>
    </row>
    <row r="8122" spans="1:3" x14ac:dyDescent="0.3">
      <c r="A8122" s="3" t="s">
        <v>13638</v>
      </c>
      <c r="B8122" s="5">
        <v>1</v>
      </c>
      <c r="C8122" s="7">
        <v>1</v>
      </c>
    </row>
    <row r="8123" spans="1:3" x14ac:dyDescent="0.3">
      <c r="A8123" s="3" t="s">
        <v>3226</v>
      </c>
      <c r="B8123" s="5">
        <v>1</v>
      </c>
      <c r="C8123" s="7"/>
    </row>
    <row r="8124" spans="1:3" x14ac:dyDescent="0.3">
      <c r="A8124" s="3" t="s">
        <v>17726</v>
      </c>
      <c r="B8124" s="5">
        <v>1</v>
      </c>
      <c r="C8124" s="7">
        <v>1</v>
      </c>
    </row>
    <row r="8125" spans="1:3" x14ac:dyDescent="0.3">
      <c r="A8125" s="3" t="s">
        <v>17867</v>
      </c>
      <c r="B8125" s="5">
        <v>1</v>
      </c>
      <c r="C8125" s="7">
        <v>1</v>
      </c>
    </row>
    <row r="8126" spans="1:3" x14ac:dyDescent="0.3">
      <c r="A8126" s="3" t="s">
        <v>12694</v>
      </c>
      <c r="B8126" s="5">
        <v>1</v>
      </c>
      <c r="C8126" s="7">
        <v>1</v>
      </c>
    </row>
    <row r="8127" spans="1:3" x14ac:dyDescent="0.3">
      <c r="A8127" s="3" t="s">
        <v>2279</v>
      </c>
      <c r="B8127" s="5">
        <v>1</v>
      </c>
      <c r="C8127" s="7"/>
    </row>
    <row r="8128" spans="1:3" x14ac:dyDescent="0.3">
      <c r="A8128" s="3" t="s">
        <v>10475</v>
      </c>
      <c r="B8128" s="5">
        <v>1</v>
      </c>
      <c r="C8128" s="7"/>
    </row>
    <row r="8129" spans="1:3" x14ac:dyDescent="0.3">
      <c r="A8129" s="3" t="s">
        <v>10898</v>
      </c>
      <c r="B8129" s="5">
        <v>1</v>
      </c>
      <c r="C8129" s="7"/>
    </row>
    <row r="8130" spans="1:3" x14ac:dyDescent="0.3">
      <c r="A8130" s="3" t="s">
        <v>17100</v>
      </c>
      <c r="B8130" s="5">
        <v>1</v>
      </c>
      <c r="C8130" s="7">
        <v>1</v>
      </c>
    </row>
    <row r="8131" spans="1:3" x14ac:dyDescent="0.3">
      <c r="A8131" s="3" t="s">
        <v>19645</v>
      </c>
      <c r="B8131" s="5">
        <v>1</v>
      </c>
      <c r="C8131" s="7">
        <v>1</v>
      </c>
    </row>
    <row r="8132" spans="1:3" x14ac:dyDescent="0.3">
      <c r="A8132" s="3" t="s">
        <v>7951</v>
      </c>
      <c r="B8132" s="5">
        <v>1</v>
      </c>
      <c r="C8132" s="7"/>
    </row>
    <row r="8133" spans="1:3" x14ac:dyDescent="0.3">
      <c r="A8133" s="3" t="s">
        <v>2280</v>
      </c>
      <c r="B8133" s="5">
        <v>1</v>
      </c>
      <c r="C8133" s="7"/>
    </row>
    <row r="8134" spans="1:3" x14ac:dyDescent="0.3">
      <c r="A8134" s="3" t="s">
        <v>192</v>
      </c>
      <c r="B8134" s="5">
        <v>1</v>
      </c>
      <c r="C8134" s="7"/>
    </row>
    <row r="8135" spans="1:3" x14ac:dyDescent="0.3">
      <c r="A8135" s="3" t="s">
        <v>14388</v>
      </c>
      <c r="B8135" s="5">
        <v>1</v>
      </c>
      <c r="C8135" s="7">
        <v>1</v>
      </c>
    </row>
    <row r="8136" spans="1:3" x14ac:dyDescent="0.3">
      <c r="A8136" s="3" t="s">
        <v>12171</v>
      </c>
      <c r="B8136" s="5">
        <v>1</v>
      </c>
      <c r="C8136" s="7">
        <v>1</v>
      </c>
    </row>
    <row r="8137" spans="1:3" x14ac:dyDescent="0.3">
      <c r="A8137" s="3" t="s">
        <v>5448</v>
      </c>
      <c r="B8137" s="5">
        <v>1</v>
      </c>
      <c r="C8137" s="7">
        <v>1</v>
      </c>
    </row>
    <row r="8138" spans="1:3" x14ac:dyDescent="0.3">
      <c r="A8138" s="3" t="s">
        <v>14292</v>
      </c>
      <c r="B8138" s="5">
        <v>1</v>
      </c>
      <c r="C8138" s="7">
        <v>1</v>
      </c>
    </row>
    <row r="8139" spans="1:3" x14ac:dyDescent="0.3">
      <c r="A8139" s="3" t="s">
        <v>880</v>
      </c>
      <c r="B8139" s="5">
        <v>1</v>
      </c>
      <c r="C8139" s="7"/>
    </row>
    <row r="8140" spans="1:3" x14ac:dyDescent="0.3">
      <c r="A8140" s="3" t="s">
        <v>9251</v>
      </c>
      <c r="B8140" s="5">
        <v>1</v>
      </c>
      <c r="C8140" s="7"/>
    </row>
    <row r="8141" spans="1:3" x14ac:dyDescent="0.3">
      <c r="A8141" s="3" t="s">
        <v>881</v>
      </c>
      <c r="B8141" s="5">
        <v>1</v>
      </c>
      <c r="C8141" s="7"/>
    </row>
    <row r="8142" spans="1:3" x14ac:dyDescent="0.3">
      <c r="A8142" s="3" t="s">
        <v>10051</v>
      </c>
      <c r="B8142" s="5">
        <v>1</v>
      </c>
      <c r="C8142" s="7"/>
    </row>
    <row r="8143" spans="1:3" x14ac:dyDescent="0.3">
      <c r="A8143" s="3" t="s">
        <v>15054</v>
      </c>
      <c r="B8143" s="5">
        <v>1</v>
      </c>
      <c r="C8143" s="7">
        <v>1</v>
      </c>
    </row>
    <row r="8144" spans="1:3" x14ac:dyDescent="0.3">
      <c r="A8144" s="3" t="s">
        <v>5171</v>
      </c>
      <c r="B8144" s="5">
        <v>1</v>
      </c>
      <c r="C8144" s="7"/>
    </row>
    <row r="8145" spans="1:3" x14ac:dyDescent="0.3">
      <c r="A8145" s="3" t="s">
        <v>3807</v>
      </c>
      <c r="B8145" s="5">
        <v>1</v>
      </c>
      <c r="C8145" s="7"/>
    </row>
    <row r="8146" spans="1:3" x14ac:dyDescent="0.3">
      <c r="A8146" s="3" t="s">
        <v>3501</v>
      </c>
      <c r="B8146" s="5">
        <v>1</v>
      </c>
      <c r="C8146" s="7">
        <v>1</v>
      </c>
    </row>
    <row r="8147" spans="1:3" x14ac:dyDescent="0.3">
      <c r="A8147" s="3" t="s">
        <v>5432</v>
      </c>
      <c r="B8147" s="5">
        <v>1</v>
      </c>
      <c r="C8147" s="7">
        <v>1</v>
      </c>
    </row>
    <row r="8148" spans="1:3" x14ac:dyDescent="0.3">
      <c r="A8148" s="3" t="s">
        <v>1603</v>
      </c>
      <c r="B8148" s="5">
        <v>1</v>
      </c>
      <c r="C8148" s="7"/>
    </row>
    <row r="8149" spans="1:3" x14ac:dyDescent="0.3">
      <c r="A8149" s="3" t="s">
        <v>14792</v>
      </c>
      <c r="B8149" s="5">
        <v>1</v>
      </c>
      <c r="C8149" s="7">
        <v>1</v>
      </c>
    </row>
    <row r="8150" spans="1:3" x14ac:dyDescent="0.3">
      <c r="A8150" s="3" t="s">
        <v>2850</v>
      </c>
      <c r="B8150" s="5">
        <v>1</v>
      </c>
      <c r="C8150" s="7"/>
    </row>
    <row r="8151" spans="1:3" x14ac:dyDescent="0.3">
      <c r="A8151" s="3" t="s">
        <v>11693</v>
      </c>
      <c r="B8151" s="5">
        <v>1</v>
      </c>
      <c r="C8151" s="7"/>
    </row>
    <row r="8152" spans="1:3" x14ac:dyDescent="0.3">
      <c r="A8152" s="3" t="s">
        <v>11877</v>
      </c>
      <c r="B8152" s="5">
        <v>1</v>
      </c>
      <c r="C8152" s="7">
        <v>1</v>
      </c>
    </row>
    <row r="8153" spans="1:3" x14ac:dyDescent="0.3">
      <c r="A8153" s="3" t="s">
        <v>882</v>
      </c>
      <c r="B8153" s="5">
        <v>1</v>
      </c>
      <c r="C8153" s="7"/>
    </row>
    <row r="8154" spans="1:3" x14ac:dyDescent="0.3">
      <c r="A8154" s="3" t="s">
        <v>8874</v>
      </c>
      <c r="B8154" s="5">
        <v>1</v>
      </c>
      <c r="C8154" s="7"/>
    </row>
    <row r="8155" spans="1:3" x14ac:dyDescent="0.3">
      <c r="A8155" s="3" t="s">
        <v>8076</v>
      </c>
      <c r="B8155" s="5">
        <v>1</v>
      </c>
      <c r="C8155" s="7"/>
    </row>
    <row r="8156" spans="1:3" x14ac:dyDescent="0.3">
      <c r="A8156" s="3" t="s">
        <v>6267</v>
      </c>
      <c r="B8156" s="5">
        <v>1</v>
      </c>
      <c r="C8156" s="7"/>
    </row>
    <row r="8157" spans="1:3" x14ac:dyDescent="0.3">
      <c r="A8157" s="3" t="s">
        <v>6441</v>
      </c>
      <c r="B8157" s="5">
        <v>1</v>
      </c>
      <c r="C8157" s="7"/>
    </row>
    <row r="8158" spans="1:3" x14ac:dyDescent="0.3">
      <c r="A8158" s="3" t="s">
        <v>3570</v>
      </c>
      <c r="B8158" s="5">
        <v>1</v>
      </c>
      <c r="C8158" s="7"/>
    </row>
    <row r="8159" spans="1:3" x14ac:dyDescent="0.3">
      <c r="A8159" s="3" t="s">
        <v>8278</v>
      </c>
      <c r="B8159" s="5">
        <v>1</v>
      </c>
      <c r="C8159" s="7"/>
    </row>
    <row r="8160" spans="1:3" x14ac:dyDescent="0.3">
      <c r="A8160" s="3" t="s">
        <v>4601</v>
      </c>
      <c r="B8160" s="5">
        <v>1</v>
      </c>
      <c r="C8160" s="7"/>
    </row>
    <row r="8161" spans="1:3" x14ac:dyDescent="0.3">
      <c r="A8161" s="3" t="s">
        <v>12228</v>
      </c>
      <c r="B8161" s="5">
        <v>1</v>
      </c>
      <c r="C8161" s="7">
        <v>1</v>
      </c>
    </row>
    <row r="8162" spans="1:3" x14ac:dyDescent="0.3">
      <c r="A8162" s="3" t="s">
        <v>8423</v>
      </c>
      <c r="B8162" s="5">
        <v>1</v>
      </c>
      <c r="C8162" s="7"/>
    </row>
    <row r="8163" spans="1:3" x14ac:dyDescent="0.3">
      <c r="A8163" s="3" t="s">
        <v>883</v>
      </c>
      <c r="B8163" s="5">
        <v>1</v>
      </c>
      <c r="C8163" s="7">
        <v>1</v>
      </c>
    </row>
    <row r="8164" spans="1:3" x14ac:dyDescent="0.3">
      <c r="A8164" s="3" t="s">
        <v>193</v>
      </c>
      <c r="B8164" s="5">
        <v>1</v>
      </c>
      <c r="C8164" s="7"/>
    </row>
    <row r="8165" spans="1:3" x14ac:dyDescent="0.3">
      <c r="A8165" s="3" t="s">
        <v>5449</v>
      </c>
      <c r="B8165" s="5">
        <v>1</v>
      </c>
      <c r="C8165" s="7"/>
    </row>
    <row r="8166" spans="1:3" x14ac:dyDescent="0.3">
      <c r="A8166" s="3" t="s">
        <v>8424</v>
      </c>
      <c r="B8166" s="5">
        <v>1</v>
      </c>
      <c r="C8166" s="7">
        <v>1</v>
      </c>
    </row>
    <row r="8167" spans="1:3" x14ac:dyDescent="0.3">
      <c r="A8167" s="3" t="s">
        <v>3227</v>
      </c>
      <c r="B8167" s="5">
        <v>1</v>
      </c>
      <c r="C8167" s="7"/>
    </row>
    <row r="8168" spans="1:3" x14ac:dyDescent="0.3">
      <c r="A8168" s="3" t="s">
        <v>17727</v>
      </c>
      <c r="B8168" s="5">
        <v>1</v>
      </c>
      <c r="C8168" s="7">
        <v>1</v>
      </c>
    </row>
    <row r="8169" spans="1:3" x14ac:dyDescent="0.3">
      <c r="A8169" s="3" t="s">
        <v>18032</v>
      </c>
      <c r="B8169" s="5">
        <v>1</v>
      </c>
      <c r="C8169" s="7">
        <v>1</v>
      </c>
    </row>
    <row r="8170" spans="1:3" x14ac:dyDescent="0.3">
      <c r="A8170" s="3" t="s">
        <v>18904</v>
      </c>
      <c r="B8170" s="5">
        <v>1</v>
      </c>
      <c r="C8170" s="7">
        <v>1</v>
      </c>
    </row>
    <row r="8171" spans="1:3" x14ac:dyDescent="0.3">
      <c r="A8171" s="3" t="s">
        <v>17543</v>
      </c>
      <c r="B8171" s="5">
        <v>1</v>
      </c>
      <c r="C8171" s="7">
        <v>1</v>
      </c>
    </row>
    <row r="8172" spans="1:3" x14ac:dyDescent="0.3">
      <c r="A8172" s="3" t="s">
        <v>1604</v>
      </c>
      <c r="B8172" s="5">
        <v>1</v>
      </c>
      <c r="C8172" s="7"/>
    </row>
    <row r="8173" spans="1:3" x14ac:dyDescent="0.3">
      <c r="A8173" s="3" t="s">
        <v>14943</v>
      </c>
      <c r="B8173" s="5">
        <v>1</v>
      </c>
      <c r="C8173" s="7">
        <v>1</v>
      </c>
    </row>
    <row r="8174" spans="1:3" x14ac:dyDescent="0.3">
      <c r="A8174" s="3" t="s">
        <v>1605</v>
      </c>
      <c r="B8174" s="5">
        <v>1</v>
      </c>
      <c r="C8174" s="7">
        <v>1</v>
      </c>
    </row>
    <row r="8175" spans="1:3" x14ac:dyDescent="0.3">
      <c r="A8175" s="3" t="s">
        <v>13487</v>
      </c>
      <c r="B8175" s="5">
        <v>1</v>
      </c>
      <c r="C8175" s="7">
        <v>1</v>
      </c>
    </row>
    <row r="8176" spans="1:3" x14ac:dyDescent="0.3">
      <c r="A8176" s="3" t="s">
        <v>16562</v>
      </c>
      <c r="B8176" s="5">
        <v>1</v>
      </c>
      <c r="C8176" s="7">
        <v>1</v>
      </c>
    </row>
    <row r="8177" spans="1:3" x14ac:dyDescent="0.3">
      <c r="A8177" s="3" t="s">
        <v>20775</v>
      </c>
      <c r="B8177" s="5">
        <v>1</v>
      </c>
      <c r="C8177" s="7"/>
    </row>
    <row r="8178" spans="1:3" x14ac:dyDescent="0.3">
      <c r="A8178" s="3" t="s">
        <v>8669</v>
      </c>
      <c r="B8178" s="5">
        <v>1</v>
      </c>
      <c r="C8178" s="7"/>
    </row>
    <row r="8179" spans="1:3" x14ac:dyDescent="0.3">
      <c r="A8179" s="3" t="s">
        <v>11187</v>
      </c>
      <c r="B8179" s="5">
        <v>1</v>
      </c>
      <c r="C8179" s="7">
        <v>1</v>
      </c>
    </row>
    <row r="8180" spans="1:3" x14ac:dyDescent="0.3">
      <c r="A8180" s="3" t="s">
        <v>12763</v>
      </c>
      <c r="B8180" s="5">
        <v>1</v>
      </c>
      <c r="C8180" s="7">
        <v>1</v>
      </c>
    </row>
    <row r="8181" spans="1:3" x14ac:dyDescent="0.3">
      <c r="A8181" s="3" t="s">
        <v>6948</v>
      </c>
      <c r="B8181" s="5">
        <v>1</v>
      </c>
      <c r="C8181" s="7">
        <v>1</v>
      </c>
    </row>
    <row r="8182" spans="1:3" x14ac:dyDescent="0.3">
      <c r="A8182" s="3" t="s">
        <v>12406</v>
      </c>
      <c r="B8182" s="5">
        <v>1</v>
      </c>
      <c r="C8182" s="7">
        <v>1</v>
      </c>
    </row>
    <row r="8183" spans="1:3" x14ac:dyDescent="0.3">
      <c r="A8183" s="3" t="s">
        <v>884</v>
      </c>
      <c r="B8183" s="5">
        <v>1</v>
      </c>
      <c r="C8183" s="7"/>
    </row>
    <row r="8184" spans="1:3" x14ac:dyDescent="0.3">
      <c r="A8184" s="3" t="s">
        <v>2851</v>
      </c>
      <c r="B8184" s="5">
        <v>1</v>
      </c>
      <c r="C8184" s="7">
        <v>1</v>
      </c>
    </row>
    <row r="8185" spans="1:3" x14ac:dyDescent="0.3">
      <c r="A8185" s="3" t="s">
        <v>6007</v>
      </c>
      <c r="B8185" s="5">
        <v>1</v>
      </c>
      <c r="C8185" s="7"/>
    </row>
    <row r="8186" spans="1:3" x14ac:dyDescent="0.3">
      <c r="A8186" s="3" t="s">
        <v>6126</v>
      </c>
      <c r="B8186" s="5">
        <v>1</v>
      </c>
      <c r="C8186" s="7"/>
    </row>
    <row r="8187" spans="1:3" x14ac:dyDescent="0.3">
      <c r="A8187" s="3" t="s">
        <v>15055</v>
      </c>
      <c r="B8187" s="5">
        <v>1</v>
      </c>
      <c r="C8187" s="7">
        <v>1</v>
      </c>
    </row>
    <row r="8188" spans="1:3" x14ac:dyDescent="0.3">
      <c r="A8188" s="3" t="s">
        <v>17262</v>
      </c>
      <c r="B8188" s="5">
        <v>1</v>
      </c>
      <c r="C8188" s="7">
        <v>1</v>
      </c>
    </row>
    <row r="8189" spans="1:3" x14ac:dyDescent="0.3">
      <c r="A8189" s="3" t="s">
        <v>19889</v>
      </c>
      <c r="B8189" s="5">
        <v>1</v>
      </c>
      <c r="C8189" s="7"/>
    </row>
    <row r="8190" spans="1:3" x14ac:dyDescent="0.3">
      <c r="A8190" s="3" t="s">
        <v>20911</v>
      </c>
      <c r="B8190" s="5">
        <v>1</v>
      </c>
      <c r="C8190" s="7"/>
    </row>
    <row r="8191" spans="1:3" x14ac:dyDescent="0.3">
      <c r="A8191" s="3" t="s">
        <v>19439</v>
      </c>
      <c r="B8191" s="5">
        <v>1</v>
      </c>
      <c r="C8191" s="7">
        <v>1</v>
      </c>
    </row>
    <row r="8192" spans="1:3" x14ac:dyDescent="0.3">
      <c r="A8192" s="3" t="s">
        <v>22106</v>
      </c>
      <c r="B8192" s="5">
        <v>1</v>
      </c>
      <c r="C8192" s="7">
        <v>1</v>
      </c>
    </row>
    <row r="8193" spans="1:3" x14ac:dyDescent="0.3">
      <c r="A8193" s="3" t="s">
        <v>16199</v>
      </c>
      <c r="B8193" s="5">
        <v>1</v>
      </c>
      <c r="C8193" s="7">
        <v>1</v>
      </c>
    </row>
    <row r="8194" spans="1:3" x14ac:dyDescent="0.3">
      <c r="A8194" s="3" t="s">
        <v>21332</v>
      </c>
      <c r="B8194" s="5">
        <v>1</v>
      </c>
      <c r="C8194" s="7">
        <v>1</v>
      </c>
    </row>
    <row r="8195" spans="1:3" x14ac:dyDescent="0.3">
      <c r="A8195" s="3" t="s">
        <v>20060</v>
      </c>
      <c r="B8195" s="5">
        <v>1</v>
      </c>
      <c r="C8195" s="7">
        <v>1</v>
      </c>
    </row>
    <row r="8196" spans="1:3" x14ac:dyDescent="0.3">
      <c r="A8196" s="3" t="s">
        <v>17101</v>
      </c>
      <c r="B8196" s="5">
        <v>1</v>
      </c>
      <c r="C8196" s="7">
        <v>1</v>
      </c>
    </row>
    <row r="8197" spans="1:3" x14ac:dyDescent="0.3">
      <c r="A8197" s="3" t="s">
        <v>19890</v>
      </c>
      <c r="B8197" s="5">
        <v>1</v>
      </c>
      <c r="C8197" s="7">
        <v>1</v>
      </c>
    </row>
    <row r="8198" spans="1:3" x14ac:dyDescent="0.3">
      <c r="A8198" s="3" t="s">
        <v>19088</v>
      </c>
      <c r="B8198" s="5">
        <v>1</v>
      </c>
      <c r="C8198" s="7">
        <v>1</v>
      </c>
    </row>
    <row r="8199" spans="1:3" x14ac:dyDescent="0.3">
      <c r="A8199" s="3" t="s">
        <v>19011</v>
      </c>
      <c r="B8199" s="5">
        <v>1</v>
      </c>
      <c r="C8199" s="7">
        <v>1</v>
      </c>
    </row>
    <row r="8200" spans="1:3" x14ac:dyDescent="0.3">
      <c r="A8200" s="3" t="s">
        <v>17629</v>
      </c>
      <c r="B8200" s="5">
        <v>1</v>
      </c>
      <c r="C8200" s="7">
        <v>1</v>
      </c>
    </row>
    <row r="8201" spans="1:3" x14ac:dyDescent="0.3">
      <c r="A8201" s="3" t="s">
        <v>18814</v>
      </c>
      <c r="B8201" s="5">
        <v>1</v>
      </c>
      <c r="C8201" s="7">
        <v>1</v>
      </c>
    </row>
    <row r="8202" spans="1:3" x14ac:dyDescent="0.3">
      <c r="A8202" s="3" t="s">
        <v>20719</v>
      </c>
      <c r="B8202" s="5">
        <v>1</v>
      </c>
      <c r="C8202" s="7">
        <v>1</v>
      </c>
    </row>
    <row r="8203" spans="1:3" x14ac:dyDescent="0.3">
      <c r="A8203" s="3" t="s">
        <v>19413</v>
      </c>
      <c r="B8203" s="5">
        <v>1</v>
      </c>
      <c r="C8203" s="7">
        <v>1</v>
      </c>
    </row>
    <row r="8204" spans="1:3" x14ac:dyDescent="0.3">
      <c r="A8204" s="3" t="s">
        <v>17805</v>
      </c>
      <c r="B8204" s="5">
        <v>1</v>
      </c>
      <c r="C8204" s="7">
        <v>1</v>
      </c>
    </row>
    <row r="8205" spans="1:3" x14ac:dyDescent="0.3">
      <c r="A8205" s="3" t="s">
        <v>17945</v>
      </c>
      <c r="B8205" s="5">
        <v>1</v>
      </c>
      <c r="C8205" s="7">
        <v>1</v>
      </c>
    </row>
    <row r="8206" spans="1:3" x14ac:dyDescent="0.3">
      <c r="A8206" s="3" t="s">
        <v>12486</v>
      </c>
      <c r="B8206" s="5">
        <v>1</v>
      </c>
      <c r="C8206" s="7">
        <v>1</v>
      </c>
    </row>
    <row r="8207" spans="1:3" x14ac:dyDescent="0.3">
      <c r="A8207" s="3" t="s">
        <v>5119</v>
      </c>
      <c r="B8207" s="5">
        <v>1</v>
      </c>
      <c r="C8207" s="7">
        <v>1</v>
      </c>
    </row>
    <row r="8208" spans="1:3" x14ac:dyDescent="0.3">
      <c r="A8208" s="3" t="s">
        <v>17806</v>
      </c>
      <c r="B8208" s="5">
        <v>1</v>
      </c>
      <c r="C8208" s="7">
        <v>1</v>
      </c>
    </row>
    <row r="8209" spans="1:3" x14ac:dyDescent="0.3">
      <c r="A8209" s="3" t="s">
        <v>18749</v>
      </c>
      <c r="B8209" s="5">
        <v>1</v>
      </c>
      <c r="C8209" s="7">
        <v>1</v>
      </c>
    </row>
    <row r="8210" spans="1:3" x14ac:dyDescent="0.3">
      <c r="A8210" s="3" t="s">
        <v>19368</v>
      </c>
      <c r="B8210" s="5">
        <v>1</v>
      </c>
      <c r="C8210" s="7">
        <v>1</v>
      </c>
    </row>
    <row r="8211" spans="1:3" x14ac:dyDescent="0.3">
      <c r="A8211" s="3" t="s">
        <v>20776</v>
      </c>
      <c r="B8211" s="5">
        <v>1</v>
      </c>
      <c r="C8211" s="7">
        <v>1</v>
      </c>
    </row>
    <row r="8212" spans="1:3" x14ac:dyDescent="0.3">
      <c r="A8212" s="3" t="s">
        <v>18556</v>
      </c>
      <c r="B8212" s="5">
        <v>1</v>
      </c>
      <c r="C8212" s="7">
        <v>1</v>
      </c>
    </row>
    <row r="8213" spans="1:3" x14ac:dyDescent="0.3">
      <c r="A8213" s="3" t="s">
        <v>18046</v>
      </c>
      <c r="B8213" s="5">
        <v>1</v>
      </c>
      <c r="C8213" s="7">
        <v>1</v>
      </c>
    </row>
    <row r="8214" spans="1:3" x14ac:dyDescent="0.3">
      <c r="A8214" s="3" t="s">
        <v>18144</v>
      </c>
      <c r="B8214" s="5">
        <v>1</v>
      </c>
      <c r="C8214" s="7">
        <v>1</v>
      </c>
    </row>
    <row r="8215" spans="1:3" x14ac:dyDescent="0.3">
      <c r="A8215" s="3" t="s">
        <v>18452</v>
      </c>
      <c r="B8215" s="5">
        <v>1</v>
      </c>
      <c r="C8215" s="7">
        <v>1</v>
      </c>
    </row>
    <row r="8216" spans="1:3" x14ac:dyDescent="0.3">
      <c r="A8216" s="3" t="s">
        <v>20385</v>
      </c>
      <c r="B8216" s="5">
        <v>1</v>
      </c>
      <c r="C8216" s="7">
        <v>1</v>
      </c>
    </row>
    <row r="8217" spans="1:3" x14ac:dyDescent="0.3">
      <c r="A8217" s="3" t="s">
        <v>19301</v>
      </c>
      <c r="B8217" s="5">
        <v>1</v>
      </c>
      <c r="C8217" s="7">
        <v>1</v>
      </c>
    </row>
    <row r="8218" spans="1:3" x14ac:dyDescent="0.3">
      <c r="A8218" s="3" t="s">
        <v>15691</v>
      </c>
      <c r="B8218" s="5">
        <v>1</v>
      </c>
      <c r="C8218" s="7">
        <v>1</v>
      </c>
    </row>
    <row r="8219" spans="1:3" x14ac:dyDescent="0.3">
      <c r="A8219" s="3" t="s">
        <v>21773</v>
      </c>
      <c r="B8219" s="5">
        <v>1</v>
      </c>
      <c r="C8219" s="7">
        <v>1</v>
      </c>
    </row>
    <row r="8220" spans="1:3" x14ac:dyDescent="0.3">
      <c r="A8220" s="3" t="s">
        <v>6268</v>
      </c>
      <c r="B8220" s="5">
        <v>1</v>
      </c>
      <c r="C8220" s="7">
        <v>1</v>
      </c>
    </row>
    <row r="8221" spans="1:3" x14ac:dyDescent="0.3">
      <c r="A8221" s="3" t="s">
        <v>11694</v>
      </c>
      <c r="B8221" s="5">
        <v>1</v>
      </c>
      <c r="C8221" s="7">
        <v>1</v>
      </c>
    </row>
    <row r="8222" spans="1:3" x14ac:dyDescent="0.3">
      <c r="A8222" s="3" t="s">
        <v>14889</v>
      </c>
      <c r="B8222" s="5">
        <v>1</v>
      </c>
      <c r="C8222" s="7">
        <v>1</v>
      </c>
    </row>
    <row r="8223" spans="1:3" x14ac:dyDescent="0.3">
      <c r="A8223" s="3" t="s">
        <v>885</v>
      </c>
      <c r="B8223" s="5">
        <v>1</v>
      </c>
      <c r="C8223" s="7">
        <v>1</v>
      </c>
    </row>
    <row r="8224" spans="1:3" x14ac:dyDescent="0.3">
      <c r="A8224" s="3" t="s">
        <v>20720</v>
      </c>
      <c r="B8224" s="5">
        <v>1</v>
      </c>
      <c r="C8224" s="7">
        <v>1</v>
      </c>
    </row>
    <row r="8225" spans="1:3" x14ac:dyDescent="0.3">
      <c r="A8225" s="3" t="s">
        <v>16637</v>
      </c>
      <c r="B8225" s="5">
        <v>1</v>
      </c>
      <c r="C8225" s="7">
        <v>1</v>
      </c>
    </row>
    <row r="8226" spans="1:3" x14ac:dyDescent="0.3">
      <c r="A8226" s="3" t="s">
        <v>20934</v>
      </c>
      <c r="B8226" s="5">
        <v>1</v>
      </c>
      <c r="C8226" s="7">
        <v>1</v>
      </c>
    </row>
    <row r="8227" spans="1:3" x14ac:dyDescent="0.3">
      <c r="A8227" s="3" t="s">
        <v>20061</v>
      </c>
      <c r="B8227" s="5">
        <v>1</v>
      </c>
      <c r="C8227" s="7">
        <v>1</v>
      </c>
    </row>
    <row r="8228" spans="1:3" x14ac:dyDescent="0.3">
      <c r="A8228" s="3" t="s">
        <v>20545</v>
      </c>
      <c r="B8228" s="5">
        <v>1</v>
      </c>
      <c r="C8228" s="7">
        <v>1</v>
      </c>
    </row>
    <row r="8229" spans="1:3" x14ac:dyDescent="0.3">
      <c r="A8229" s="3" t="s">
        <v>19302</v>
      </c>
      <c r="B8229" s="5">
        <v>1</v>
      </c>
      <c r="C8229" s="7">
        <v>1</v>
      </c>
    </row>
    <row r="8230" spans="1:3" x14ac:dyDescent="0.3">
      <c r="A8230" s="3" t="s">
        <v>13422</v>
      </c>
      <c r="B8230" s="5">
        <v>1</v>
      </c>
      <c r="C8230" s="7">
        <v>1</v>
      </c>
    </row>
    <row r="8231" spans="1:3" x14ac:dyDescent="0.3">
      <c r="A8231" s="3" t="s">
        <v>886</v>
      </c>
      <c r="B8231" s="5">
        <v>1</v>
      </c>
      <c r="C8231" s="7">
        <v>1</v>
      </c>
    </row>
    <row r="8232" spans="1:3" x14ac:dyDescent="0.3">
      <c r="A8232" s="3" t="s">
        <v>20631</v>
      </c>
      <c r="B8232" s="5">
        <v>1</v>
      </c>
      <c r="C8232" s="7">
        <v>1</v>
      </c>
    </row>
    <row r="8233" spans="1:3" x14ac:dyDescent="0.3">
      <c r="A8233" s="3" t="s">
        <v>19303</v>
      </c>
      <c r="B8233" s="5">
        <v>1</v>
      </c>
      <c r="C8233" s="7">
        <v>1</v>
      </c>
    </row>
    <row r="8234" spans="1:3" x14ac:dyDescent="0.3">
      <c r="A8234" s="3" t="s">
        <v>19691</v>
      </c>
      <c r="B8234" s="5">
        <v>1</v>
      </c>
      <c r="C8234" s="7">
        <v>1</v>
      </c>
    </row>
    <row r="8235" spans="1:3" x14ac:dyDescent="0.3">
      <c r="A8235" s="3" t="s">
        <v>21636</v>
      </c>
      <c r="B8235" s="5">
        <v>1</v>
      </c>
      <c r="C8235" s="7">
        <v>1</v>
      </c>
    </row>
    <row r="8236" spans="1:3" x14ac:dyDescent="0.3">
      <c r="A8236" s="3" t="s">
        <v>20524</v>
      </c>
      <c r="B8236" s="5">
        <v>1</v>
      </c>
      <c r="C8236" s="7">
        <v>1</v>
      </c>
    </row>
    <row r="8237" spans="1:3" x14ac:dyDescent="0.3">
      <c r="A8237" s="3" t="s">
        <v>19265</v>
      </c>
      <c r="B8237" s="5">
        <v>1</v>
      </c>
      <c r="C8237" s="7">
        <v>1</v>
      </c>
    </row>
    <row r="8238" spans="1:3" x14ac:dyDescent="0.3">
      <c r="A8238" s="3" t="s">
        <v>21082</v>
      </c>
      <c r="B8238" s="5">
        <v>1</v>
      </c>
      <c r="C8238" s="7">
        <v>1</v>
      </c>
    </row>
    <row r="8239" spans="1:3" x14ac:dyDescent="0.3">
      <c r="A8239" s="3" t="s">
        <v>19537</v>
      </c>
      <c r="B8239" s="5">
        <v>1</v>
      </c>
      <c r="C8239" s="7">
        <v>1</v>
      </c>
    </row>
    <row r="8240" spans="1:3" x14ac:dyDescent="0.3">
      <c r="A8240" s="3" t="s">
        <v>21196</v>
      </c>
      <c r="B8240" s="5">
        <v>1</v>
      </c>
      <c r="C8240" s="7">
        <v>1</v>
      </c>
    </row>
    <row r="8241" spans="1:3" x14ac:dyDescent="0.3">
      <c r="A8241" s="3" t="s">
        <v>19538</v>
      </c>
      <c r="B8241" s="5">
        <v>1</v>
      </c>
      <c r="C8241" s="7">
        <v>1</v>
      </c>
    </row>
    <row r="8242" spans="1:3" x14ac:dyDescent="0.3">
      <c r="A8242" s="3" t="s">
        <v>17807</v>
      </c>
      <c r="B8242" s="5">
        <v>1</v>
      </c>
      <c r="C8242" s="7">
        <v>1</v>
      </c>
    </row>
    <row r="8243" spans="1:3" x14ac:dyDescent="0.3">
      <c r="A8243" s="3" t="s">
        <v>18750</v>
      </c>
      <c r="B8243" s="5">
        <v>1</v>
      </c>
      <c r="C8243" s="7">
        <v>1</v>
      </c>
    </row>
    <row r="8244" spans="1:3" x14ac:dyDescent="0.3">
      <c r="A8244" s="3" t="s">
        <v>19089</v>
      </c>
      <c r="B8244" s="5">
        <v>1</v>
      </c>
      <c r="C8244" s="7">
        <v>1</v>
      </c>
    </row>
    <row r="8245" spans="1:3" x14ac:dyDescent="0.3">
      <c r="A8245" s="3" t="s">
        <v>17544</v>
      </c>
      <c r="B8245" s="5">
        <v>1</v>
      </c>
      <c r="C8245" s="7">
        <v>1</v>
      </c>
    </row>
    <row r="8246" spans="1:3" x14ac:dyDescent="0.3">
      <c r="A8246" s="3" t="s">
        <v>17808</v>
      </c>
      <c r="B8246" s="5">
        <v>1</v>
      </c>
      <c r="C8246" s="7">
        <v>1</v>
      </c>
    </row>
    <row r="8247" spans="1:3" x14ac:dyDescent="0.3">
      <c r="A8247" s="3" t="s">
        <v>18751</v>
      </c>
      <c r="B8247" s="5">
        <v>1</v>
      </c>
      <c r="C8247" s="7">
        <v>1</v>
      </c>
    </row>
    <row r="8248" spans="1:3" x14ac:dyDescent="0.3">
      <c r="A8248" s="3" t="s">
        <v>20721</v>
      </c>
      <c r="B8248" s="5">
        <v>1</v>
      </c>
      <c r="C8248" s="7">
        <v>1</v>
      </c>
    </row>
    <row r="8249" spans="1:3" x14ac:dyDescent="0.3">
      <c r="A8249" s="3" t="s">
        <v>16638</v>
      </c>
      <c r="B8249" s="5">
        <v>1</v>
      </c>
      <c r="C8249" s="7">
        <v>1</v>
      </c>
    </row>
    <row r="8250" spans="1:3" x14ac:dyDescent="0.3">
      <c r="A8250" s="3" t="s">
        <v>13056</v>
      </c>
      <c r="B8250" s="5">
        <v>1</v>
      </c>
      <c r="C8250" s="7">
        <v>1</v>
      </c>
    </row>
    <row r="8251" spans="1:3" x14ac:dyDescent="0.3">
      <c r="A8251" s="3" t="s">
        <v>6307</v>
      </c>
      <c r="B8251" s="5">
        <v>1</v>
      </c>
      <c r="C8251" s="7">
        <v>1</v>
      </c>
    </row>
    <row r="8252" spans="1:3" x14ac:dyDescent="0.3">
      <c r="A8252" s="3" t="s">
        <v>15527</v>
      </c>
      <c r="B8252" s="5">
        <v>1</v>
      </c>
      <c r="C8252" s="7">
        <v>1</v>
      </c>
    </row>
    <row r="8253" spans="1:3" x14ac:dyDescent="0.3">
      <c r="A8253" s="3" t="s">
        <v>22075</v>
      </c>
      <c r="B8253" s="5">
        <v>1</v>
      </c>
      <c r="C8253" s="7">
        <v>1</v>
      </c>
    </row>
    <row r="8254" spans="1:3" x14ac:dyDescent="0.3">
      <c r="A8254" s="3" t="s">
        <v>19204</v>
      </c>
      <c r="B8254" s="5">
        <v>1</v>
      </c>
      <c r="C8254" s="7">
        <v>1</v>
      </c>
    </row>
    <row r="8255" spans="1:3" x14ac:dyDescent="0.3">
      <c r="A8255" s="3" t="s">
        <v>20661</v>
      </c>
      <c r="B8255" s="5">
        <v>1</v>
      </c>
      <c r="C8255" s="7">
        <v>1</v>
      </c>
    </row>
    <row r="8256" spans="1:3" x14ac:dyDescent="0.3">
      <c r="A8256" s="3" t="s">
        <v>20167</v>
      </c>
      <c r="B8256" s="5">
        <v>1</v>
      </c>
      <c r="C8256" s="7">
        <v>1</v>
      </c>
    </row>
    <row r="8257" spans="1:3" x14ac:dyDescent="0.3">
      <c r="A8257" s="3" t="s">
        <v>21549</v>
      </c>
      <c r="B8257" s="5">
        <v>1</v>
      </c>
      <c r="C8257" s="7">
        <v>1</v>
      </c>
    </row>
    <row r="8258" spans="1:3" x14ac:dyDescent="0.3">
      <c r="A8258" s="3" t="s">
        <v>20695</v>
      </c>
      <c r="B8258" s="5">
        <v>1</v>
      </c>
      <c r="C8258" s="7">
        <v>1</v>
      </c>
    </row>
    <row r="8259" spans="1:3" x14ac:dyDescent="0.3">
      <c r="A8259" s="3" t="s">
        <v>16617</v>
      </c>
      <c r="B8259" s="5">
        <v>1</v>
      </c>
      <c r="C8259" s="7">
        <v>1</v>
      </c>
    </row>
    <row r="8260" spans="1:3" x14ac:dyDescent="0.3">
      <c r="A8260" s="3" t="s">
        <v>19692</v>
      </c>
      <c r="B8260" s="5">
        <v>1</v>
      </c>
      <c r="C8260" s="7">
        <v>1</v>
      </c>
    </row>
    <row r="8261" spans="1:3" x14ac:dyDescent="0.3">
      <c r="A8261" s="3" t="s">
        <v>21774</v>
      </c>
      <c r="B8261" s="5">
        <v>1</v>
      </c>
      <c r="C8261" s="7"/>
    </row>
    <row r="8262" spans="1:3" x14ac:dyDescent="0.3">
      <c r="A8262" s="3" t="s">
        <v>4835</v>
      </c>
      <c r="B8262" s="5">
        <v>1</v>
      </c>
      <c r="C8262" s="7"/>
    </row>
    <row r="8263" spans="1:3" x14ac:dyDescent="0.3">
      <c r="A8263" s="3" t="s">
        <v>887</v>
      </c>
      <c r="B8263" s="5">
        <v>1</v>
      </c>
      <c r="C8263" s="7"/>
    </row>
    <row r="8264" spans="1:3" x14ac:dyDescent="0.3">
      <c r="A8264" s="3" t="s">
        <v>21486</v>
      </c>
      <c r="B8264" s="5">
        <v>1</v>
      </c>
      <c r="C8264" s="7"/>
    </row>
    <row r="8265" spans="1:3" x14ac:dyDescent="0.3">
      <c r="A8265" s="3" t="s">
        <v>19646</v>
      </c>
      <c r="B8265" s="5">
        <v>1</v>
      </c>
      <c r="C8265" s="7">
        <v>1</v>
      </c>
    </row>
    <row r="8266" spans="1:3" x14ac:dyDescent="0.3">
      <c r="A8266" s="3" t="s">
        <v>19205</v>
      </c>
      <c r="B8266" s="5">
        <v>1</v>
      </c>
      <c r="C8266" s="7">
        <v>1</v>
      </c>
    </row>
    <row r="8267" spans="1:3" x14ac:dyDescent="0.3">
      <c r="A8267" s="3" t="s">
        <v>20662</v>
      </c>
      <c r="B8267" s="5">
        <v>1</v>
      </c>
      <c r="C8267" s="7">
        <v>1</v>
      </c>
    </row>
    <row r="8268" spans="1:3" x14ac:dyDescent="0.3">
      <c r="A8268" s="3" t="s">
        <v>1606</v>
      </c>
      <c r="B8268" s="5">
        <v>1</v>
      </c>
      <c r="C8268" s="7"/>
    </row>
    <row r="8269" spans="1:3" x14ac:dyDescent="0.3">
      <c r="A8269" s="3" t="s">
        <v>8938</v>
      </c>
      <c r="B8269" s="5">
        <v>1</v>
      </c>
      <c r="C8269" s="7">
        <v>1</v>
      </c>
    </row>
    <row r="8270" spans="1:3" x14ac:dyDescent="0.3">
      <c r="A8270" s="3" t="s">
        <v>21865</v>
      </c>
      <c r="B8270" s="5">
        <v>1</v>
      </c>
      <c r="C8270" s="7"/>
    </row>
    <row r="8271" spans="1:3" x14ac:dyDescent="0.3">
      <c r="A8271" s="3" t="s">
        <v>19891</v>
      </c>
      <c r="B8271" s="5">
        <v>1</v>
      </c>
      <c r="C8271" s="7">
        <v>1</v>
      </c>
    </row>
    <row r="8272" spans="1:3" x14ac:dyDescent="0.3">
      <c r="A8272" s="3" t="s">
        <v>5405</v>
      </c>
      <c r="B8272" s="5">
        <v>1</v>
      </c>
      <c r="C8272" s="7">
        <v>1</v>
      </c>
    </row>
    <row r="8273" spans="1:3" x14ac:dyDescent="0.3">
      <c r="A8273" s="3" t="s">
        <v>888</v>
      </c>
      <c r="B8273" s="5">
        <v>1</v>
      </c>
      <c r="C8273" s="7">
        <v>1</v>
      </c>
    </row>
    <row r="8274" spans="1:3" x14ac:dyDescent="0.3">
      <c r="A8274" s="3" t="s">
        <v>7761</v>
      </c>
      <c r="B8274" s="5">
        <v>1</v>
      </c>
      <c r="C8274" s="7">
        <v>1</v>
      </c>
    </row>
    <row r="8275" spans="1:3" x14ac:dyDescent="0.3">
      <c r="A8275" s="3" t="s">
        <v>9039</v>
      </c>
      <c r="B8275" s="5">
        <v>1</v>
      </c>
      <c r="C8275" s="7">
        <v>1</v>
      </c>
    </row>
    <row r="8276" spans="1:3" x14ac:dyDescent="0.3">
      <c r="A8276" s="3" t="s">
        <v>8875</v>
      </c>
      <c r="B8276" s="5">
        <v>1</v>
      </c>
      <c r="C8276" s="7"/>
    </row>
    <row r="8277" spans="1:3" x14ac:dyDescent="0.3">
      <c r="A8277" s="3" t="s">
        <v>6949</v>
      </c>
      <c r="B8277" s="5">
        <v>1</v>
      </c>
      <c r="C8277" s="7">
        <v>1</v>
      </c>
    </row>
    <row r="8278" spans="1:3" x14ac:dyDescent="0.3">
      <c r="A8278" s="3" t="s">
        <v>10476</v>
      </c>
      <c r="B8278" s="5">
        <v>1</v>
      </c>
      <c r="C8278" s="7">
        <v>1</v>
      </c>
    </row>
    <row r="8279" spans="1:3" x14ac:dyDescent="0.3">
      <c r="A8279" s="3" t="s">
        <v>9124</v>
      </c>
      <c r="B8279" s="5">
        <v>1</v>
      </c>
      <c r="C8279" s="7">
        <v>1</v>
      </c>
    </row>
    <row r="8280" spans="1:3" x14ac:dyDescent="0.3">
      <c r="A8280" s="3" t="s">
        <v>18145</v>
      </c>
      <c r="B8280" s="5">
        <v>1</v>
      </c>
      <c r="C8280" s="7">
        <v>1</v>
      </c>
    </row>
    <row r="8281" spans="1:3" x14ac:dyDescent="0.3">
      <c r="A8281" s="3" t="s">
        <v>18453</v>
      </c>
      <c r="B8281" s="5">
        <v>1</v>
      </c>
      <c r="C8281" s="7">
        <v>1</v>
      </c>
    </row>
    <row r="8282" spans="1:3" x14ac:dyDescent="0.3">
      <c r="A8282" s="3" t="s">
        <v>6362</v>
      </c>
      <c r="B8282" s="5">
        <v>1</v>
      </c>
      <c r="C8282" s="7"/>
    </row>
    <row r="8283" spans="1:3" x14ac:dyDescent="0.3">
      <c r="A8283" s="3" t="s">
        <v>8794</v>
      </c>
      <c r="B8283" s="5">
        <v>1</v>
      </c>
      <c r="C8283" s="7"/>
    </row>
    <row r="8284" spans="1:3" x14ac:dyDescent="0.3">
      <c r="A8284" s="3" t="s">
        <v>7356</v>
      </c>
      <c r="B8284" s="5">
        <v>1</v>
      </c>
      <c r="C8284" s="7">
        <v>1</v>
      </c>
    </row>
    <row r="8285" spans="1:3" x14ac:dyDescent="0.3">
      <c r="A8285" s="3" t="s">
        <v>889</v>
      </c>
      <c r="B8285" s="5">
        <v>1</v>
      </c>
      <c r="C8285" s="7"/>
    </row>
    <row r="8286" spans="1:3" x14ac:dyDescent="0.3">
      <c r="A8286" s="3" t="s">
        <v>1607</v>
      </c>
      <c r="B8286" s="5">
        <v>1</v>
      </c>
      <c r="C8286" s="7"/>
    </row>
    <row r="8287" spans="1:3" x14ac:dyDescent="0.3">
      <c r="A8287" s="3" t="s">
        <v>7478</v>
      </c>
      <c r="B8287" s="5">
        <v>1</v>
      </c>
      <c r="C8287" s="7">
        <v>1</v>
      </c>
    </row>
    <row r="8288" spans="1:3" x14ac:dyDescent="0.3">
      <c r="A8288" s="3" t="s">
        <v>17692</v>
      </c>
      <c r="B8288" s="5">
        <v>1</v>
      </c>
      <c r="C8288" s="7">
        <v>1</v>
      </c>
    </row>
    <row r="8289" spans="1:3" x14ac:dyDescent="0.3">
      <c r="A8289" s="3" t="s">
        <v>17701</v>
      </c>
      <c r="B8289" s="5">
        <v>1</v>
      </c>
      <c r="C8289" s="7">
        <v>1</v>
      </c>
    </row>
    <row r="8290" spans="1:3" x14ac:dyDescent="0.3">
      <c r="A8290" s="3" t="s">
        <v>16777</v>
      </c>
      <c r="B8290" s="5">
        <v>1</v>
      </c>
      <c r="C8290" s="7">
        <v>1</v>
      </c>
    </row>
    <row r="8291" spans="1:3" x14ac:dyDescent="0.3">
      <c r="A8291" s="3" t="s">
        <v>16695</v>
      </c>
      <c r="B8291" s="5">
        <v>1</v>
      </c>
      <c r="C8291" s="7">
        <v>1</v>
      </c>
    </row>
    <row r="8292" spans="1:3" x14ac:dyDescent="0.3">
      <c r="A8292" s="3" t="s">
        <v>4699</v>
      </c>
      <c r="B8292" s="5">
        <v>1</v>
      </c>
      <c r="C8292" s="7">
        <v>1</v>
      </c>
    </row>
    <row r="8293" spans="1:3" x14ac:dyDescent="0.3">
      <c r="A8293" s="3" t="s">
        <v>14793</v>
      </c>
      <c r="B8293" s="5">
        <v>1</v>
      </c>
      <c r="C8293" s="7">
        <v>1</v>
      </c>
    </row>
    <row r="8294" spans="1:3" x14ac:dyDescent="0.3">
      <c r="A8294" s="3" t="s">
        <v>17809</v>
      </c>
      <c r="B8294" s="5">
        <v>1</v>
      </c>
      <c r="C8294" s="7">
        <v>1</v>
      </c>
    </row>
    <row r="8295" spans="1:3" x14ac:dyDescent="0.3">
      <c r="A8295" s="3" t="s">
        <v>17946</v>
      </c>
      <c r="B8295" s="5">
        <v>1</v>
      </c>
      <c r="C8295" s="7">
        <v>1</v>
      </c>
    </row>
    <row r="8296" spans="1:3" x14ac:dyDescent="0.3">
      <c r="A8296" s="3" t="s">
        <v>18172</v>
      </c>
      <c r="B8296" s="5">
        <v>1</v>
      </c>
      <c r="C8296" s="7">
        <v>1</v>
      </c>
    </row>
    <row r="8297" spans="1:3" x14ac:dyDescent="0.3">
      <c r="A8297" s="3" t="s">
        <v>18117</v>
      </c>
      <c r="B8297" s="5">
        <v>1</v>
      </c>
      <c r="C8297" s="7">
        <v>1</v>
      </c>
    </row>
    <row r="8298" spans="1:3" x14ac:dyDescent="0.3">
      <c r="A8298" s="3" t="s">
        <v>11520</v>
      </c>
      <c r="B8298" s="5">
        <v>1</v>
      </c>
      <c r="C8298" s="7">
        <v>1</v>
      </c>
    </row>
    <row r="8299" spans="1:3" x14ac:dyDescent="0.3">
      <c r="A8299" s="3" t="s">
        <v>2281</v>
      </c>
      <c r="B8299" s="5">
        <v>1</v>
      </c>
      <c r="C8299" s="7">
        <v>1</v>
      </c>
    </row>
    <row r="8300" spans="1:3" x14ac:dyDescent="0.3">
      <c r="A8300" s="3" t="s">
        <v>16687</v>
      </c>
      <c r="B8300" s="5">
        <v>1</v>
      </c>
      <c r="C8300" s="7">
        <v>1</v>
      </c>
    </row>
    <row r="8301" spans="1:3" x14ac:dyDescent="0.3">
      <c r="A8301" s="3" t="s">
        <v>16828</v>
      </c>
      <c r="B8301" s="5">
        <v>1</v>
      </c>
      <c r="C8301" s="7">
        <v>1</v>
      </c>
    </row>
    <row r="8302" spans="1:3" x14ac:dyDescent="0.3">
      <c r="A8302" s="3" t="s">
        <v>17369</v>
      </c>
      <c r="B8302" s="5">
        <v>1</v>
      </c>
      <c r="C8302" s="7">
        <v>1</v>
      </c>
    </row>
    <row r="8303" spans="1:3" x14ac:dyDescent="0.3">
      <c r="A8303" s="3" t="s">
        <v>19116</v>
      </c>
      <c r="B8303" s="5">
        <v>1</v>
      </c>
      <c r="C8303" s="7">
        <v>1</v>
      </c>
    </row>
    <row r="8304" spans="1:3" x14ac:dyDescent="0.3">
      <c r="A8304" s="3" t="s">
        <v>18557</v>
      </c>
      <c r="B8304" s="5">
        <v>1</v>
      </c>
      <c r="C8304" s="7">
        <v>1</v>
      </c>
    </row>
    <row r="8305" spans="1:3" x14ac:dyDescent="0.3">
      <c r="A8305" s="3" t="s">
        <v>17947</v>
      </c>
      <c r="B8305" s="5">
        <v>1</v>
      </c>
      <c r="C8305" s="7">
        <v>1</v>
      </c>
    </row>
    <row r="8306" spans="1:3" x14ac:dyDescent="0.3">
      <c r="A8306" s="3" t="s">
        <v>20546</v>
      </c>
      <c r="B8306" s="5">
        <v>1</v>
      </c>
      <c r="C8306" s="7">
        <v>1</v>
      </c>
    </row>
    <row r="8307" spans="1:3" x14ac:dyDescent="0.3">
      <c r="A8307" s="3" t="s">
        <v>16451</v>
      </c>
      <c r="B8307" s="5">
        <v>1</v>
      </c>
      <c r="C8307" s="7">
        <v>1</v>
      </c>
    </row>
    <row r="8308" spans="1:3" x14ac:dyDescent="0.3">
      <c r="A8308" s="3" t="s">
        <v>12407</v>
      </c>
      <c r="B8308" s="5">
        <v>1</v>
      </c>
      <c r="C8308" s="7">
        <v>1</v>
      </c>
    </row>
    <row r="8309" spans="1:3" x14ac:dyDescent="0.3">
      <c r="A8309" s="3" t="s">
        <v>890</v>
      </c>
      <c r="B8309" s="5">
        <v>1</v>
      </c>
      <c r="C8309" s="7">
        <v>1</v>
      </c>
    </row>
    <row r="8310" spans="1:3" x14ac:dyDescent="0.3">
      <c r="A8310" s="3" t="s">
        <v>20547</v>
      </c>
      <c r="B8310" s="5">
        <v>1</v>
      </c>
      <c r="C8310" s="7">
        <v>1</v>
      </c>
    </row>
    <row r="8311" spans="1:3" x14ac:dyDescent="0.3">
      <c r="A8311" s="3" t="s">
        <v>16452</v>
      </c>
      <c r="B8311" s="5">
        <v>1</v>
      </c>
      <c r="C8311" s="7">
        <v>1</v>
      </c>
    </row>
    <row r="8312" spans="1:3" x14ac:dyDescent="0.3">
      <c r="A8312" s="3" t="s">
        <v>16306</v>
      </c>
      <c r="B8312" s="5">
        <v>1</v>
      </c>
      <c r="C8312" s="7">
        <v>1</v>
      </c>
    </row>
    <row r="8313" spans="1:3" x14ac:dyDescent="0.3">
      <c r="A8313" s="3" t="s">
        <v>20469</v>
      </c>
      <c r="B8313" s="5">
        <v>1</v>
      </c>
      <c r="C8313" s="7">
        <v>1</v>
      </c>
    </row>
    <row r="8314" spans="1:3" x14ac:dyDescent="0.3">
      <c r="A8314" s="3" t="s">
        <v>1608</v>
      </c>
      <c r="B8314" s="5">
        <v>1</v>
      </c>
      <c r="C8314" s="7">
        <v>1</v>
      </c>
    </row>
    <row r="8315" spans="1:3" x14ac:dyDescent="0.3">
      <c r="A8315" s="3" t="s">
        <v>11695</v>
      </c>
      <c r="B8315" s="5">
        <v>1</v>
      </c>
      <c r="C8315" s="7">
        <v>1</v>
      </c>
    </row>
    <row r="8316" spans="1:3" x14ac:dyDescent="0.3">
      <c r="A8316" s="3" t="s">
        <v>13934</v>
      </c>
      <c r="B8316" s="5">
        <v>1</v>
      </c>
      <c r="C8316" s="7">
        <v>1</v>
      </c>
    </row>
    <row r="8317" spans="1:3" x14ac:dyDescent="0.3">
      <c r="A8317" s="3" t="s">
        <v>891</v>
      </c>
      <c r="B8317" s="5">
        <v>1</v>
      </c>
      <c r="C8317" s="7">
        <v>1</v>
      </c>
    </row>
    <row r="8318" spans="1:3" x14ac:dyDescent="0.3">
      <c r="A8318" s="3" t="s">
        <v>19818</v>
      </c>
      <c r="B8318" s="5">
        <v>1</v>
      </c>
      <c r="C8318" s="7">
        <v>1</v>
      </c>
    </row>
    <row r="8319" spans="1:3" x14ac:dyDescent="0.3">
      <c r="A8319" s="3" t="s">
        <v>17215</v>
      </c>
      <c r="B8319" s="5">
        <v>1</v>
      </c>
      <c r="C8319" s="7">
        <v>1</v>
      </c>
    </row>
    <row r="8320" spans="1:3" x14ac:dyDescent="0.3">
      <c r="A8320" s="3" t="s">
        <v>19979</v>
      </c>
      <c r="B8320" s="5">
        <v>1</v>
      </c>
      <c r="C8320" s="7">
        <v>1</v>
      </c>
    </row>
    <row r="8321" spans="1:3" x14ac:dyDescent="0.3">
      <c r="A8321" s="3" t="s">
        <v>22076</v>
      </c>
      <c r="B8321" s="5">
        <v>1</v>
      </c>
      <c r="C8321" s="7">
        <v>1</v>
      </c>
    </row>
    <row r="8322" spans="1:3" x14ac:dyDescent="0.3">
      <c r="A8322" s="3" t="s">
        <v>18402</v>
      </c>
      <c r="B8322" s="5">
        <v>1</v>
      </c>
      <c r="C8322" s="7">
        <v>1</v>
      </c>
    </row>
    <row r="8323" spans="1:3" x14ac:dyDescent="0.3">
      <c r="A8323" s="3" t="s">
        <v>18338</v>
      </c>
      <c r="B8323" s="5">
        <v>1</v>
      </c>
      <c r="C8323" s="7">
        <v>1</v>
      </c>
    </row>
    <row r="8324" spans="1:3" x14ac:dyDescent="0.3">
      <c r="A8324" s="3" t="s">
        <v>3956</v>
      </c>
      <c r="B8324" s="5">
        <v>1</v>
      </c>
      <c r="C8324" s="7">
        <v>1</v>
      </c>
    </row>
    <row r="8325" spans="1:3" x14ac:dyDescent="0.3">
      <c r="A8325" s="3" t="s">
        <v>4168</v>
      </c>
      <c r="B8325" s="5">
        <v>1</v>
      </c>
      <c r="C8325" s="7">
        <v>1</v>
      </c>
    </row>
    <row r="8326" spans="1:3" x14ac:dyDescent="0.3">
      <c r="A8326" s="3" t="s">
        <v>18704</v>
      </c>
      <c r="B8326" s="5">
        <v>1</v>
      </c>
      <c r="C8326" s="7">
        <v>1</v>
      </c>
    </row>
    <row r="8327" spans="1:3" x14ac:dyDescent="0.3">
      <c r="A8327" s="3" t="s">
        <v>18047</v>
      </c>
      <c r="B8327" s="5">
        <v>1</v>
      </c>
      <c r="C8327" s="7">
        <v>1</v>
      </c>
    </row>
    <row r="8328" spans="1:3" x14ac:dyDescent="0.3">
      <c r="A8328" s="3" t="s">
        <v>14505</v>
      </c>
      <c r="B8328" s="5">
        <v>1</v>
      </c>
      <c r="C8328" s="7">
        <v>1</v>
      </c>
    </row>
    <row r="8329" spans="1:3" x14ac:dyDescent="0.3">
      <c r="A8329" s="3" t="s">
        <v>2282</v>
      </c>
      <c r="B8329" s="5">
        <v>1</v>
      </c>
      <c r="C8329" s="7"/>
    </row>
    <row r="8330" spans="1:3" x14ac:dyDescent="0.3">
      <c r="A8330" s="3" t="s">
        <v>18785</v>
      </c>
      <c r="B8330" s="5">
        <v>1</v>
      </c>
      <c r="C8330" s="7">
        <v>1</v>
      </c>
    </row>
    <row r="8331" spans="1:3" x14ac:dyDescent="0.3">
      <c r="A8331" s="3" t="s">
        <v>18815</v>
      </c>
      <c r="B8331" s="5">
        <v>1</v>
      </c>
      <c r="C8331" s="7">
        <v>1</v>
      </c>
    </row>
    <row r="8332" spans="1:3" x14ac:dyDescent="0.3">
      <c r="A8332" s="3" t="s">
        <v>5789</v>
      </c>
      <c r="B8332" s="5">
        <v>1</v>
      </c>
      <c r="C8332" s="7">
        <v>1</v>
      </c>
    </row>
    <row r="8333" spans="1:3" x14ac:dyDescent="0.3">
      <c r="A8333" s="3" t="s">
        <v>5752</v>
      </c>
      <c r="B8333" s="5">
        <v>1</v>
      </c>
      <c r="C8333" s="7">
        <v>1</v>
      </c>
    </row>
    <row r="8334" spans="1:3" x14ac:dyDescent="0.3">
      <c r="A8334" s="3" t="s">
        <v>16142</v>
      </c>
      <c r="B8334" s="5">
        <v>1</v>
      </c>
      <c r="C8334" s="7">
        <v>1</v>
      </c>
    </row>
    <row r="8335" spans="1:3" x14ac:dyDescent="0.3">
      <c r="A8335" s="3" t="s">
        <v>21775</v>
      </c>
      <c r="B8335" s="5">
        <v>1</v>
      </c>
      <c r="C8335" s="7">
        <v>1</v>
      </c>
    </row>
    <row r="8336" spans="1:3" x14ac:dyDescent="0.3">
      <c r="A8336" s="3" t="s">
        <v>18173</v>
      </c>
      <c r="B8336" s="5">
        <v>1</v>
      </c>
      <c r="C8336" s="7">
        <v>1</v>
      </c>
    </row>
    <row r="8337" spans="1:3" x14ac:dyDescent="0.3">
      <c r="A8337" s="3" t="s">
        <v>18484</v>
      </c>
      <c r="B8337" s="5">
        <v>1</v>
      </c>
      <c r="C8337" s="7">
        <v>1</v>
      </c>
    </row>
    <row r="8338" spans="1:3" x14ac:dyDescent="0.3">
      <c r="A8338" s="3" t="s">
        <v>18638</v>
      </c>
      <c r="B8338" s="5">
        <v>1</v>
      </c>
      <c r="C8338" s="7">
        <v>1</v>
      </c>
    </row>
    <row r="8339" spans="1:3" x14ac:dyDescent="0.3">
      <c r="A8339" s="3" t="s">
        <v>18670</v>
      </c>
      <c r="B8339" s="5">
        <v>1</v>
      </c>
      <c r="C8339" s="7">
        <v>1</v>
      </c>
    </row>
    <row r="8340" spans="1:3" x14ac:dyDescent="0.3">
      <c r="A8340" s="3" t="s">
        <v>18081</v>
      </c>
      <c r="B8340" s="5">
        <v>1</v>
      </c>
      <c r="C8340" s="7">
        <v>1</v>
      </c>
    </row>
    <row r="8341" spans="1:3" x14ac:dyDescent="0.3">
      <c r="A8341" s="3" t="s">
        <v>18339</v>
      </c>
      <c r="B8341" s="5">
        <v>1</v>
      </c>
      <c r="C8341" s="7">
        <v>1</v>
      </c>
    </row>
    <row r="8342" spans="1:3" x14ac:dyDescent="0.3">
      <c r="A8342" s="3" t="s">
        <v>18705</v>
      </c>
      <c r="B8342" s="5">
        <v>1</v>
      </c>
      <c r="C8342" s="7">
        <v>1</v>
      </c>
    </row>
    <row r="8343" spans="1:3" x14ac:dyDescent="0.3">
      <c r="A8343" s="3" t="s">
        <v>18752</v>
      </c>
      <c r="B8343" s="5">
        <v>1</v>
      </c>
      <c r="C8343" s="7">
        <v>1</v>
      </c>
    </row>
    <row r="8344" spans="1:3" x14ac:dyDescent="0.3">
      <c r="A8344" s="3" t="s">
        <v>18403</v>
      </c>
      <c r="B8344" s="5">
        <v>1</v>
      </c>
      <c r="C8344" s="7">
        <v>1</v>
      </c>
    </row>
    <row r="8345" spans="1:3" x14ac:dyDescent="0.3">
      <c r="A8345" s="3" t="s">
        <v>18340</v>
      </c>
      <c r="B8345" s="5">
        <v>1</v>
      </c>
      <c r="C8345" s="7">
        <v>1</v>
      </c>
    </row>
    <row r="8346" spans="1:3" x14ac:dyDescent="0.3">
      <c r="A8346" s="3" t="s">
        <v>19071</v>
      </c>
      <c r="B8346" s="5">
        <v>1</v>
      </c>
      <c r="C8346" s="7">
        <v>1</v>
      </c>
    </row>
    <row r="8347" spans="1:3" x14ac:dyDescent="0.3">
      <c r="A8347" s="3" t="s">
        <v>17498</v>
      </c>
      <c r="B8347" s="5">
        <v>1</v>
      </c>
      <c r="C8347" s="7">
        <v>1</v>
      </c>
    </row>
    <row r="8348" spans="1:3" x14ac:dyDescent="0.3">
      <c r="A8348" s="3" t="s">
        <v>20824</v>
      </c>
      <c r="B8348" s="5">
        <v>1</v>
      </c>
      <c r="C8348" s="7">
        <v>1</v>
      </c>
    </row>
    <row r="8349" spans="1:3" x14ac:dyDescent="0.3">
      <c r="A8349" s="3" t="s">
        <v>19414</v>
      </c>
      <c r="B8349" s="5">
        <v>1</v>
      </c>
      <c r="C8349" s="7">
        <v>1</v>
      </c>
    </row>
    <row r="8350" spans="1:3" x14ac:dyDescent="0.3">
      <c r="A8350" s="3" t="s">
        <v>16307</v>
      </c>
      <c r="B8350" s="5">
        <v>1</v>
      </c>
      <c r="C8350" s="7">
        <v>1</v>
      </c>
    </row>
    <row r="8351" spans="1:3" x14ac:dyDescent="0.3">
      <c r="A8351" s="3" t="s">
        <v>20591</v>
      </c>
      <c r="B8351" s="5">
        <v>1</v>
      </c>
      <c r="C8351" s="7">
        <v>1</v>
      </c>
    </row>
    <row r="8352" spans="1:3" x14ac:dyDescent="0.3">
      <c r="A8352" s="3" t="s">
        <v>14506</v>
      </c>
      <c r="B8352" s="5">
        <v>1</v>
      </c>
      <c r="C8352" s="7">
        <v>1</v>
      </c>
    </row>
    <row r="8353" spans="1:3" x14ac:dyDescent="0.3">
      <c r="A8353" s="3" t="s">
        <v>2283</v>
      </c>
      <c r="B8353" s="5">
        <v>1</v>
      </c>
      <c r="C8353" s="7">
        <v>1</v>
      </c>
    </row>
    <row r="8354" spans="1:3" x14ac:dyDescent="0.3">
      <c r="A8354" s="3" t="s">
        <v>20722</v>
      </c>
      <c r="B8354" s="5">
        <v>1</v>
      </c>
      <c r="C8354" s="7">
        <v>1</v>
      </c>
    </row>
    <row r="8355" spans="1:3" x14ac:dyDescent="0.3">
      <c r="A8355" s="3" t="s">
        <v>19415</v>
      </c>
      <c r="B8355" s="5">
        <v>1</v>
      </c>
      <c r="C8355" s="7">
        <v>1</v>
      </c>
    </row>
    <row r="8356" spans="1:3" x14ac:dyDescent="0.3">
      <c r="A8356" s="3" t="s">
        <v>1609</v>
      </c>
      <c r="B8356" s="5">
        <v>1</v>
      </c>
      <c r="C8356" s="7"/>
    </row>
    <row r="8357" spans="1:3" x14ac:dyDescent="0.3">
      <c r="A8357" s="3" t="s">
        <v>9871</v>
      </c>
      <c r="B8357" s="5">
        <v>1</v>
      </c>
      <c r="C8357" s="7">
        <v>1</v>
      </c>
    </row>
    <row r="8358" spans="1:3" x14ac:dyDescent="0.3">
      <c r="A8358" s="3" t="s">
        <v>3571</v>
      </c>
      <c r="B8358" s="5">
        <v>1</v>
      </c>
      <c r="C8358" s="7"/>
    </row>
    <row r="8359" spans="1:3" x14ac:dyDescent="0.3">
      <c r="A8359" s="3" t="s">
        <v>7479</v>
      </c>
      <c r="B8359" s="5">
        <v>1</v>
      </c>
      <c r="C8359" s="7">
        <v>1</v>
      </c>
    </row>
    <row r="8360" spans="1:3" x14ac:dyDescent="0.3">
      <c r="A8360" s="3" t="s">
        <v>7061</v>
      </c>
      <c r="B8360" s="5">
        <v>1</v>
      </c>
      <c r="C8360" s="7">
        <v>1</v>
      </c>
    </row>
    <row r="8361" spans="1:3" x14ac:dyDescent="0.3">
      <c r="A8361" s="3" t="s">
        <v>5837</v>
      </c>
      <c r="B8361" s="5">
        <v>1</v>
      </c>
      <c r="C8361" s="7"/>
    </row>
    <row r="8362" spans="1:3" x14ac:dyDescent="0.3">
      <c r="A8362" s="3" t="s">
        <v>19090</v>
      </c>
      <c r="B8362" s="5">
        <v>1</v>
      </c>
      <c r="C8362" s="7">
        <v>1</v>
      </c>
    </row>
    <row r="8363" spans="1:3" x14ac:dyDescent="0.3">
      <c r="A8363" s="3" t="s">
        <v>19012</v>
      </c>
      <c r="B8363" s="5">
        <v>1</v>
      </c>
      <c r="C8363" s="7">
        <v>1</v>
      </c>
    </row>
    <row r="8364" spans="1:3" x14ac:dyDescent="0.3">
      <c r="A8364" s="3" t="s">
        <v>11062</v>
      </c>
      <c r="B8364" s="5">
        <v>1</v>
      </c>
      <c r="C8364" s="7">
        <v>1</v>
      </c>
    </row>
    <row r="8365" spans="1:3" x14ac:dyDescent="0.3">
      <c r="A8365" s="3" t="s">
        <v>892</v>
      </c>
      <c r="B8365" s="5">
        <v>1</v>
      </c>
      <c r="C8365" s="7">
        <v>1</v>
      </c>
    </row>
    <row r="8366" spans="1:3" x14ac:dyDescent="0.3">
      <c r="A8366" s="3" t="s">
        <v>21487</v>
      </c>
      <c r="B8366" s="5">
        <v>1</v>
      </c>
      <c r="C8366" s="7">
        <v>1</v>
      </c>
    </row>
    <row r="8367" spans="1:3" x14ac:dyDescent="0.3">
      <c r="A8367" s="3" t="s">
        <v>19539</v>
      </c>
      <c r="B8367" s="5">
        <v>1</v>
      </c>
      <c r="C8367" s="7">
        <v>1</v>
      </c>
    </row>
    <row r="8368" spans="1:3" x14ac:dyDescent="0.3">
      <c r="A8368" s="3" t="s">
        <v>21174</v>
      </c>
      <c r="B8368" s="5">
        <v>1</v>
      </c>
      <c r="C8368" s="7">
        <v>1</v>
      </c>
    </row>
    <row r="8369" spans="1:3" x14ac:dyDescent="0.3">
      <c r="A8369" s="3" t="s">
        <v>20247</v>
      </c>
      <c r="B8369" s="5">
        <v>1</v>
      </c>
      <c r="C8369" s="7">
        <v>1</v>
      </c>
    </row>
    <row r="8370" spans="1:3" x14ac:dyDescent="0.3">
      <c r="A8370" s="3" t="s">
        <v>21488</v>
      </c>
      <c r="B8370" s="5">
        <v>1</v>
      </c>
      <c r="C8370" s="7">
        <v>1</v>
      </c>
    </row>
    <row r="8371" spans="1:3" x14ac:dyDescent="0.3">
      <c r="A8371" s="3" t="s">
        <v>19892</v>
      </c>
      <c r="B8371" s="5">
        <v>1</v>
      </c>
      <c r="C8371" s="7">
        <v>1</v>
      </c>
    </row>
    <row r="8372" spans="1:3" x14ac:dyDescent="0.3">
      <c r="A8372" s="3" t="s">
        <v>9708</v>
      </c>
      <c r="B8372" s="5">
        <v>1</v>
      </c>
      <c r="C8372" s="7"/>
    </row>
    <row r="8373" spans="1:3" x14ac:dyDescent="0.3">
      <c r="A8373" s="3" t="s">
        <v>893</v>
      </c>
      <c r="B8373" s="5">
        <v>1</v>
      </c>
      <c r="C8373" s="7"/>
    </row>
    <row r="8374" spans="1:3" x14ac:dyDescent="0.3">
      <c r="A8374" s="3" t="s">
        <v>5515</v>
      </c>
      <c r="B8374" s="5">
        <v>1</v>
      </c>
      <c r="C8374" s="7"/>
    </row>
    <row r="8375" spans="1:3" x14ac:dyDescent="0.3">
      <c r="A8375" s="3" t="s">
        <v>2284</v>
      </c>
      <c r="B8375" s="5">
        <v>1</v>
      </c>
      <c r="C8375" s="7">
        <v>1</v>
      </c>
    </row>
    <row r="8376" spans="1:3" x14ac:dyDescent="0.3">
      <c r="A8376" s="3" t="s">
        <v>3572</v>
      </c>
      <c r="B8376" s="5">
        <v>1</v>
      </c>
      <c r="C8376" s="7"/>
    </row>
    <row r="8377" spans="1:3" x14ac:dyDescent="0.3">
      <c r="A8377" s="3" t="s">
        <v>8279</v>
      </c>
      <c r="B8377" s="5">
        <v>1</v>
      </c>
      <c r="C8377" s="7"/>
    </row>
    <row r="8378" spans="1:3" x14ac:dyDescent="0.3">
      <c r="A8378" s="3" t="s">
        <v>1610</v>
      </c>
      <c r="B8378" s="5">
        <v>1</v>
      </c>
      <c r="C8378" s="7"/>
    </row>
    <row r="8379" spans="1:3" x14ac:dyDescent="0.3">
      <c r="A8379" s="3" t="s">
        <v>11696</v>
      </c>
      <c r="B8379" s="5">
        <v>1</v>
      </c>
      <c r="C8379" s="7">
        <v>1</v>
      </c>
    </row>
    <row r="8380" spans="1:3" x14ac:dyDescent="0.3">
      <c r="A8380" s="3" t="s">
        <v>18174</v>
      </c>
      <c r="B8380" s="5">
        <v>1</v>
      </c>
      <c r="C8380" s="7">
        <v>1</v>
      </c>
    </row>
    <row r="8381" spans="1:3" x14ac:dyDescent="0.3">
      <c r="A8381" s="3" t="s">
        <v>18118</v>
      </c>
      <c r="B8381" s="5">
        <v>1</v>
      </c>
      <c r="C8381" s="7">
        <v>1</v>
      </c>
    </row>
    <row r="8382" spans="1:3" x14ac:dyDescent="0.3">
      <c r="A8382" s="3" t="s">
        <v>18786</v>
      </c>
      <c r="B8382" s="5">
        <v>1</v>
      </c>
      <c r="C8382" s="7">
        <v>1</v>
      </c>
    </row>
    <row r="8383" spans="1:3" x14ac:dyDescent="0.3">
      <c r="A8383" s="3" t="s">
        <v>17666</v>
      </c>
      <c r="B8383" s="5">
        <v>1</v>
      </c>
      <c r="C8383" s="7">
        <v>1</v>
      </c>
    </row>
    <row r="8384" spans="1:3" x14ac:dyDescent="0.3">
      <c r="A8384" s="3" t="s">
        <v>21333</v>
      </c>
      <c r="B8384" s="5">
        <v>1</v>
      </c>
      <c r="C8384" s="7">
        <v>1</v>
      </c>
    </row>
    <row r="8385" spans="1:3" x14ac:dyDescent="0.3">
      <c r="A8385" s="3" t="s">
        <v>16218</v>
      </c>
      <c r="B8385" s="5">
        <v>1</v>
      </c>
      <c r="C8385" s="7">
        <v>1</v>
      </c>
    </row>
    <row r="8386" spans="1:3" x14ac:dyDescent="0.3">
      <c r="A8386" s="3" t="s">
        <v>9709</v>
      </c>
      <c r="B8386" s="5">
        <v>1</v>
      </c>
      <c r="C8386" s="7">
        <v>1</v>
      </c>
    </row>
    <row r="8387" spans="1:3" x14ac:dyDescent="0.3">
      <c r="A8387" s="3" t="s">
        <v>9602</v>
      </c>
      <c r="B8387" s="5">
        <v>1</v>
      </c>
      <c r="C8387" s="7">
        <v>1</v>
      </c>
    </row>
    <row r="8388" spans="1:3" x14ac:dyDescent="0.3">
      <c r="A8388" s="3" t="s">
        <v>18404</v>
      </c>
      <c r="B8388" s="5">
        <v>1</v>
      </c>
      <c r="C8388" s="7">
        <v>1</v>
      </c>
    </row>
    <row r="8389" spans="1:3" x14ac:dyDescent="0.3">
      <c r="A8389" s="3" t="s">
        <v>18221</v>
      </c>
      <c r="B8389" s="5">
        <v>1</v>
      </c>
      <c r="C8389" s="7">
        <v>1</v>
      </c>
    </row>
    <row r="8390" spans="1:3" x14ac:dyDescent="0.3">
      <c r="A8390" s="3" t="s">
        <v>1406</v>
      </c>
      <c r="B8390" s="5">
        <v>1</v>
      </c>
      <c r="C8390" s="7">
        <v>1</v>
      </c>
    </row>
    <row r="8391" spans="1:3" x14ac:dyDescent="0.3">
      <c r="A8391" s="3" t="s">
        <v>5972</v>
      </c>
      <c r="B8391" s="5">
        <v>1</v>
      </c>
      <c r="C8391" s="7">
        <v>1</v>
      </c>
    </row>
    <row r="8392" spans="1:3" x14ac:dyDescent="0.3">
      <c r="A8392" s="3" t="s">
        <v>20632</v>
      </c>
      <c r="B8392" s="5">
        <v>1</v>
      </c>
      <c r="C8392" s="7">
        <v>1</v>
      </c>
    </row>
    <row r="8393" spans="1:3" x14ac:dyDescent="0.3">
      <c r="A8393" s="3" t="s">
        <v>16453</v>
      </c>
      <c r="B8393" s="5">
        <v>1</v>
      </c>
      <c r="C8393" s="7">
        <v>1</v>
      </c>
    </row>
    <row r="8394" spans="1:3" x14ac:dyDescent="0.3">
      <c r="A8394" s="3" t="s">
        <v>21685</v>
      </c>
      <c r="B8394" s="5">
        <v>1</v>
      </c>
      <c r="C8394" s="7">
        <v>1</v>
      </c>
    </row>
    <row r="8395" spans="1:3" x14ac:dyDescent="0.3">
      <c r="A8395" s="3" t="s">
        <v>16013</v>
      </c>
      <c r="B8395" s="5">
        <v>1</v>
      </c>
      <c r="C8395" s="7">
        <v>1</v>
      </c>
    </row>
    <row r="8396" spans="1:3" x14ac:dyDescent="0.3">
      <c r="A8396" s="3" t="s">
        <v>15179</v>
      </c>
      <c r="B8396" s="5">
        <v>1</v>
      </c>
      <c r="C8396" s="7">
        <v>1</v>
      </c>
    </row>
    <row r="8397" spans="1:3" x14ac:dyDescent="0.3">
      <c r="A8397" s="3" t="s">
        <v>9872</v>
      </c>
      <c r="B8397" s="5">
        <v>1</v>
      </c>
      <c r="C8397" s="7">
        <v>1</v>
      </c>
    </row>
    <row r="8398" spans="1:3" x14ac:dyDescent="0.3">
      <c r="A8398" s="3" t="s">
        <v>18905</v>
      </c>
      <c r="B8398" s="5">
        <v>1</v>
      </c>
      <c r="C8398" s="7">
        <v>1</v>
      </c>
    </row>
    <row r="8399" spans="1:3" x14ac:dyDescent="0.3">
      <c r="A8399" s="3" t="s">
        <v>17545</v>
      </c>
      <c r="B8399" s="5">
        <v>1</v>
      </c>
      <c r="C8399" s="7">
        <v>1</v>
      </c>
    </row>
    <row r="8400" spans="1:3" x14ac:dyDescent="0.3">
      <c r="A8400" s="3" t="s">
        <v>18082</v>
      </c>
      <c r="B8400" s="5">
        <v>1</v>
      </c>
      <c r="C8400" s="7">
        <v>1</v>
      </c>
    </row>
    <row r="8401" spans="1:3" x14ac:dyDescent="0.3">
      <c r="A8401" s="3" t="s">
        <v>18341</v>
      </c>
      <c r="B8401" s="5">
        <v>1</v>
      </c>
      <c r="C8401" s="7">
        <v>1</v>
      </c>
    </row>
    <row r="8402" spans="1:3" x14ac:dyDescent="0.3">
      <c r="A8402" s="3" t="s">
        <v>17810</v>
      </c>
      <c r="B8402" s="5">
        <v>1</v>
      </c>
      <c r="C8402" s="7">
        <v>1</v>
      </c>
    </row>
    <row r="8403" spans="1:3" x14ac:dyDescent="0.3">
      <c r="A8403" s="3" t="s">
        <v>18599</v>
      </c>
      <c r="B8403" s="5">
        <v>1</v>
      </c>
      <c r="C8403" s="7">
        <v>1</v>
      </c>
    </row>
    <row r="8404" spans="1:3" x14ac:dyDescent="0.3">
      <c r="A8404" s="3" t="s">
        <v>15528</v>
      </c>
      <c r="B8404" s="5">
        <v>1</v>
      </c>
      <c r="C8404" s="7">
        <v>1</v>
      </c>
    </row>
    <row r="8405" spans="1:3" x14ac:dyDescent="0.3">
      <c r="A8405" s="3" t="s">
        <v>21265</v>
      </c>
      <c r="B8405" s="5">
        <v>1</v>
      </c>
      <c r="C8405" s="7">
        <v>1</v>
      </c>
    </row>
    <row r="8406" spans="1:3" x14ac:dyDescent="0.3">
      <c r="A8406" s="3" t="s">
        <v>14262</v>
      </c>
      <c r="B8406" s="5">
        <v>1</v>
      </c>
      <c r="C8406" s="7">
        <v>1</v>
      </c>
    </row>
    <row r="8407" spans="1:3" x14ac:dyDescent="0.3">
      <c r="A8407" s="3" t="s">
        <v>8939</v>
      </c>
      <c r="B8407" s="5">
        <v>1</v>
      </c>
      <c r="C8407" s="7">
        <v>1</v>
      </c>
    </row>
    <row r="8408" spans="1:3" x14ac:dyDescent="0.3">
      <c r="A8408" s="3" t="s">
        <v>20548</v>
      </c>
      <c r="B8408" s="5">
        <v>1</v>
      </c>
      <c r="C8408" s="7">
        <v>1</v>
      </c>
    </row>
    <row r="8409" spans="1:3" x14ac:dyDescent="0.3">
      <c r="A8409" s="3" t="s">
        <v>16454</v>
      </c>
      <c r="B8409" s="5">
        <v>1</v>
      </c>
      <c r="C8409" s="7">
        <v>1</v>
      </c>
    </row>
    <row r="8410" spans="1:3" x14ac:dyDescent="0.3">
      <c r="A8410" s="3" t="s">
        <v>17263</v>
      </c>
      <c r="B8410" s="5">
        <v>1</v>
      </c>
      <c r="C8410" s="7">
        <v>1</v>
      </c>
    </row>
    <row r="8411" spans="1:3" x14ac:dyDescent="0.3">
      <c r="A8411" s="3" t="s">
        <v>19752</v>
      </c>
      <c r="B8411" s="5">
        <v>1</v>
      </c>
      <c r="C8411" s="7">
        <v>1</v>
      </c>
    </row>
    <row r="8412" spans="1:3" x14ac:dyDescent="0.3">
      <c r="A8412" s="3" t="s">
        <v>11830</v>
      </c>
      <c r="B8412" s="5">
        <v>1</v>
      </c>
      <c r="C8412" s="7">
        <v>1</v>
      </c>
    </row>
    <row r="8413" spans="1:3" x14ac:dyDescent="0.3">
      <c r="A8413" s="3" t="s">
        <v>11849</v>
      </c>
      <c r="B8413" s="5">
        <v>1</v>
      </c>
      <c r="C8413" s="7">
        <v>1</v>
      </c>
    </row>
    <row r="8414" spans="1:3" x14ac:dyDescent="0.3">
      <c r="A8414" s="3" t="s">
        <v>20918</v>
      </c>
      <c r="B8414" s="5">
        <v>1</v>
      </c>
      <c r="C8414" s="7">
        <v>1</v>
      </c>
    </row>
    <row r="8415" spans="1:3" x14ac:dyDescent="0.3">
      <c r="A8415" s="3" t="s">
        <v>19731</v>
      </c>
      <c r="B8415" s="5">
        <v>1</v>
      </c>
      <c r="C8415" s="7">
        <v>1</v>
      </c>
    </row>
    <row r="8416" spans="1:3" x14ac:dyDescent="0.3">
      <c r="A8416" s="3" t="s">
        <v>20825</v>
      </c>
      <c r="B8416" s="5">
        <v>1</v>
      </c>
      <c r="C8416" s="7">
        <v>1</v>
      </c>
    </row>
    <row r="8417" spans="1:3" x14ac:dyDescent="0.3">
      <c r="A8417" s="3" t="s">
        <v>16639</v>
      </c>
      <c r="B8417" s="5">
        <v>1</v>
      </c>
      <c r="C8417" s="7">
        <v>1</v>
      </c>
    </row>
    <row r="8418" spans="1:3" x14ac:dyDescent="0.3">
      <c r="A8418" s="3" t="s">
        <v>18405</v>
      </c>
      <c r="B8418" s="5">
        <v>1</v>
      </c>
      <c r="C8418" s="7">
        <v>1</v>
      </c>
    </row>
    <row r="8419" spans="1:3" x14ac:dyDescent="0.3">
      <c r="A8419" s="3" t="s">
        <v>18222</v>
      </c>
      <c r="B8419" s="5">
        <v>1</v>
      </c>
      <c r="C8419" s="7">
        <v>1</v>
      </c>
    </row>
    <row r="8420" spans="1:3" x14ac:dyDescent="0.3">
      <c r="A8420" s="3" t="s">
        <v>19819</v>
      </c>
      <c r="B8420" s="5">
        <v>1</v>
      </c>
      <c r="C8420" s="7">
        <v>1</v>
      </c>
    </row>
    <row r="8421" spans="1:3" x14ac:dyDescent="0.3">
      <c r="A8421" s="3" t="s">
        <v>21140</v>
      </c>
      <c r="B8421" s="5">
        <v>1</v>
      </c>
      <c r="C8421" s="7">
        <v>1</v>
      </c>
    </row>
    <row r="8422" spans="1:3" x14ac:dyDescent="0.3">
      <c r="A8422" s="3" t="s">
        <v>19206</v>
      </c>
      <c r="B8422" s="5">
        <v>1</v>
      </c>
      <c r="C8422" s="7">
        <v>1</v>
      </c>
    </row>
    <row r="8423" spans="1:3" x14ac:dyDescent="0.3">
      <c r="A8423" s="3" t="s">
        <v>20592</v>
      </c>
      <c r="B8423" s="5">
        <v>1</v>
      </c>
      <c r="C8423" s="7">
        <v>1</v>
      </c>
    </row>
    <row r="8424" spans="1:3" x14ac:dyDescent="0.3">
      <c r="A8424" s="3" t="s">
        <v>16308</v>
      </c>
      <c r="B8424" s="5">
        <v>1</v>
      </c>
      <c r="C8424" s="7">
        <v>1</v>
      </c>
    </row>
    <row r="8425" spans="1:3" x14ac:dyDescent="0.3">
      <c r="A8425" s="3" t="s">
        <v>20663</v>
      </c>
      <c r="B8425" s="5">
        <v>1</v>
      </c>
      <c r="C8425" s="7"/>
    </row>
    <row r="8426" spans="1:3" x14ac:dyDescent="0.3">
      <c r="A8426" s="3" t="s">
        <v>13639</v>
      </c>
      <c r="B8426" s="5">
        <v>1</v>
      </c>
      <c r="C8426" s="7">
        <v>1</v>
      </c>
    </row>
    <row r="8427" spans="1:3" x14ac:dyDescent="0.3">
      <c r="A8427" s="3" t="s">
        <v>2285</v>
      </c>
      <c r="B8427" s="5">
        <v>1</v>
      </c>
      <c r="C8427" s="7"/>
    </row>
    <row r="8428" spans="1:3" x14ac:dyDescent="0.3">
      <c r="A8428" s="3" t="s">
        <v>15970</v>
      </c>
      <c r="B8428" s="5">
        <v>1</v>
      </c>
      <c r="C8428" s="7">
        <v>1</v>
      </c>
    </row>
    <row r="8429" spans="1:3" x14ac:dyDescent="0.3">
      <c r="A8429" s="3" t="s">
        <v>21039</v>
      </c>
      <c r="B8429" s="5">
        <v>1</v>
      </c>
      <c r="C8429" s="7">
        <v>1</v>
      </c>
    </row>
    <row r="8430" spans="1:3" x14ac:dyDescent="0.3">
      <c r="A8430" s="3" t="s">
        <v>16143</v>
      </c>
      <c r="B8430" s="5">
        <v>1</v>
      </c>
      <c r="C8430" s="7">
        <v>1</v>
      </c>
    </row>
    <row r="8431" spans="1:3" x14ac:dyDescent="0.3">
      <c r="A8431" s="3" t="s">
        <v>22167</v>
      </c>
      <c r="B8431" s="5">
        <v>1</v>
      </c>
      <c r="C8431" s="7">
        <v>1</v>
      </c>
    </row>
    <row r="8432" spans="1:3" x14ac:dyDescent="0.3">
      <c r="A8432" s="3" t="s">
        <v>6363</v>
      </c>
      <c r="B8432" s="5">
        <v>1</v>
      </c>
      <c r="C8432" s="7">
        <v>1</v>
      </c>
    </row>
    <row r="8433" spans="1:3" x14ac:dyDescent="0.3">
      <c r="A8433" s="3" t="s">
        <v>11395</v>
      </c>
      <c r="B8433" s="5">
        <v>1</v>
      </c>
      <c r="C8433" s="7">
        <v>1</v>
      </c>
    </row>
    <row r="8434" spans="1:3" x14ac:dyDescent="0.3">
      <c r="A8434" s="3" t="s">
        <v>19820</v>
      </c>
      <c r="B8434" s="5">
        <v>1</v>
      </c>
      <c r="C8434" s="7">
        <v>1</v>
      </c>
    </row>
    <row r="8435" spans="1:3" x14ac:dyDescent="0.3">
      <c r="A8435" s="3" t="s">
        <v>21550</v>
      </c>
      <c r="B8435" s="5">
        <v>1</v>
      </c>
      <c r="C8435" s="7">
        <v>1</v>
      </c>
    </row>
    <row r="8436" spans="1:3" x14ac:dyDescent="0.3">
      <c r="A8436" s="3" t="s">
        <v>20350</v>
      </c>
      <c r="B8436" s="5">
        <v>1</v>
      </c>
      <c r="C8436" s="7">
        <v>1</v>
      </c>
    </row>
    <row r="8437" spans="1:3" x14ac:dyDescent="0.3">
      <c r="A8437" s="3" t="s">
        <v>16403</v>
      </c>
      <c r="B8437" s="5">
        <v>1</v>
      </c>
      <c r="C8437" s="7">
        <v>1</v>
      </c>
    </row>
    <row r="8438" spans="1:3" x14ac:dyDescent="0.3">
      <c r="A8438" s="3" t="s">
        <v>19091</v>
      </c>
      <c r="B8438" s="5">
        <v>1</v>
      </c>
      <c r="C8438" s="7">
        <v>1</v>
      </c>
    </row>
    <row r="8439" spans="1:3" x14ac:dyDescent="0.3">
      <c r="A8439" s="3" t="s">
        <v>19013</v>
      </c>
      <c r="B8439" s="5">
        <v>1</v>
      </c>
      <c r="C8439" s="7">
        <v>1</v>
      </c>
    </row>
    <row r="8440" spans="1:3" x14ac:dyDescent="0.3">
      <c r="A8440" s="3" t="s">
        <v>18639</v>
      </c>
      <c r="B8440" s="5">
        <v>1</v>
      </c>
      <c r="C8440" s="7">
        <v>1</v>
      </c>
    </row>
    <row r="8441" spans="1:3" x14ac:dyDescent="0.3">
      <c r="A8441" s="3" t="s">
        <v>17948</v>
      </c>
      <c r="B8441" s="5">
        <v>1</v>
      </c>
      <c r="C8441" s="7">
        <v>1</v>
      </c>
    </row>
    <row r="8442" spans="1:3" x14ac:dyDescent="0.3">
      <c r="A8442" s="3" t="s">
        <v>19369</v>
      </c>
      <c r="B8442" s="5">
        <v>1</v>
      </c>
      <c r="C8442" s="7">
        <v>1</v>
      </c>
    </row>
    <row r="8443" spans="1:3" x14ac:dyDescent="0.3">
      <c r="A8443" s="3" t="s">
        <v>16829</v>
      </c>
      <c r="B8443" s="5">
        <v>1</v>
      </c>
      <c r="C8443" s="7">
        <v>1</v>
      </c>
    </row>
    <row r="8444" spans="1:3" x14ac:dyDescent="0.3">
      <c r="A8444" s="3" t="s">
        <v>19821</v>
      </c>
      <c r="B8444" s="5">
        <v>1</v>
      </c>
      <c r="C8444" s="7">
        <v>1</v>
      </c>
    </row>
    <row r="8445" spans="1:3" x14ac:dyDescent="0.3">
      <c r="A8445" s="3" t="s">
        <v>21776</v>
      </c>
      <c r="B8445" s="5">
        <v>1</v>
      </c>
      <c r="C8445" s="7">
        <v>1</v>
      </c>
    </row>
    <row r="8446" spans="1:3" x14ac:dyDescent="0.3">
      <c r="A8446" s="3" t="s">
        <v>18640</v>
      </c>
      <c r="B8446" s="5">
        <v>1</v>
      </c>
      <c r="C8446" s="7">
        <v>1</v>
      </c>
    </row>
    <row r="8447" spans="1:3" x14ac:dyDescent="0.3">
      <c r="A8447" s="3" t="s">
        <v>18671</v>
      </c>
      <c r="B8447" s="5">
        <v>1</v>
      </c>
      <c r="C8447" s="7">
        <v>1</v>
      </c>
    </row>
    <row r="8448" spans="1:3" x14ac:dyDescent="0.3">
      <c r="A8448" s="3" t="s">
        <v>19370</v>
      </c>
      <c r="B8448" s="5">
        <v>1</v>
      </c>
      <c r="C8448" s="7">
        <v>1</v>
      </c>
    </row>
    <row r="8449" spans="1:3" x14ac:dyDescent="0.3">
      <c r="A8449" s="3" t="s">
        <v>20777</v>
      </c>
      <c r="B8449" s="5">
        <v>1</v>
      </c>
      <c r="C8449" s="7">
        <v>1</v>
      </c>
    </row>
    <row r="8450" spans="1:3" x14ac:dyDescent="0.3">
      <c r="A8450" s="3" t="s">
        <v>10804</v>
      </c>
      <c r="B8450" s="5">
        <v>1</v>
      </c>
      <c r="C8450" s="7"/>
    </row>
    <row r="8451" spans="1:3" x14ac:dyDescent="0.3">
      <c r="A8451" s="3" t="s">
        <v>3228</v>
      </c>
      <c r="B8451" s="5">
        <v>1</v>
      </c>
      <c r="C8451" s="7"/>
    </row>
    <row r="8452" spans="1:3" x14ac:dyDescent="0.3">
      <c r="A8452" s="3" t="s">
        <v>20386</v>
      </c>
      <c r="B8452" s="5">
        <v>1</v>
      </c>
      <c r="C8452" s="7"/>
    </row>
    <row r="8453" spans="1:3" x14ac:dyDescent="0.3">
      <c r="A8453" s="3" t="s">
        <v>19304</v>
      </c>
      <c r="B8453" s="5">
        <v>1</v>
      </c>
      <c r="C8453" s="7">
        <v>1</v>
      </c>
    </row>
    <row r="8454" spans="1:3" x14ac:dyDescent="0.3">
      <c r="A8454" s="3" t="s">
        <v>19822</v>
      </c>
      <c r="B8454" s="5">
        <v>1</v>
      </c>
      <c r="C8454" s="7">
        <v>1</v>
      </c>
    </row>
    <row r="8455" spans="1:3" x14ac:dyDescent="0.3">
      <c r="A8455" s="3" t="s">
        <v>20975</v>
      </c>
      <c r="B8455" s="5">
        <v>1</v>
      </c>
      <c r="C8455" s="7"/>
    </row>
    <row r="8456" spans="1:3" x14ac:dyDescent="0.3">
      <c r="A8456" s="3" t="s">
        <v>18906</v>
      </c>
      <c r="B8456" s="5">
        <v>1</v>
      </c>
      <c r="C8456" s="7">
        <v>1</v>
      </c>
    </row>
    <row r="8457" spans="1:3" x14ac:dyDescent="0.3">
      <c r="A8457" s="3" t="s">
        <v>19014</v>
      </c>
      <c r="B8457" s="5">
        <v>1</v>
      </c>
      <c r="C8457" s="7">
        <v>1</v>
      </c>
    </row>
    <row r="8458" spans="1:3" x14ac:dyDescent="0.3">
      <c r="A8458" s="3" t="s">
        <v>9211</v>
      </c>
      <c r="B8458" s="5">
        <v>1</v>
      </c>
      <c r="C8458" s="7">
        <v>1</v>
      </c>
    </row>
    <row r="8459" spans="1:3" x14ac:dyDescent="0.3">
      <c r="A8459" s="3" t="s">
        <v>8067</v>
      </c>
      <c r="B8459" s="5">
        <v>1</v>
      </c>
      <c r="C8459" s="7">
        <v>1</v>
      </c>
    </row>
    <row r="8460" spans="1:3" x14ac:dyDescent="0.3">
      <c r="A8460" s="3" t="s">
        <v>19693</v>
      </c>
      <c r="B8460" s="5">
        <v>1</v>
      </c>
      <c r="C8460" s="7">
        <v>1</v>
      </c>
    </row>
    <row r="8461" spans="1:3" x14ac:dyDescent="0.3">
      <c r="A8461" s="3" t="s">
        <v>22077</v>
      </c>
      <c r="B8461" s="5">
        <v>1</v>
      </c>
      <c r="C8461" s="7">
        <v>1</v>
      </c>
    </row>
    <row r="8462" spans="1:3" x14ac:dyDescent="0.3">
      <c r="A8462" s="3" t="s">
        <v>10805</v>
      </c>
      <c r="B8462" s="5">
        <v>1</v>
      </c>
      <c r="C8462" s="7">
        <v>1</v>
      </c>
    </row>
    <row r="8463" spans="1:3" x14ac:dyDescent="0.3">
      <c r="A8463" s="3" t="s">
        <v>3808</v>
      </c>
      <c r="B8463" s="5">
        <v>1</v>
      </c>
      <c r="C8463" s="7"/>
    </row>
    <row r="8464" spans="1:3" x14ac:dyDescent="0.3">
      <c r="A8464" s="3" t="s">
        <v>19980</v>
      </c>
      <c r="B8464" s="5">
        <v>1</v>
      </c>
      <c r="C8464" s="7">
        <v>1</v>
      </c>
    </row>
    <row r="8465" spans="1:3" x14ac:dyDescent="0.3">
      <c r="A8465" s="3" t="s">
        <v>21417</v>
      </c>
      <c r="B8465" s="5">
        <v>1</v>
      </c>
      <c r="C8465" s="7"/>
    </row>
    <row r="8466" spans="1:3" x14ac:dyDescent="0.3">
      <c r="A8466" s="3" t="s">
        <v>6364</v>
      </c>
      <c r="B8466" s="5">
        <v>1</v>
      </c>
      <c r="C8466" s="7">
        <v>1</v>
      </c>
    </row>
    <row r="8467" spans="1:3" x14ac:dyDescent="0.3">
      <c r="A8467" s="3" t="s">
        <v>3229</v>
      </c>
      <c r="B8467" s="5">
        <v>1</v>
      </c>
      <c r="C8467" s="7">
        <v>1</v>
      </c>
    </row>
    <row r="8468" spans="1:3" x14ac:dyDescent="0.3">
      <c r="A8468" s="3" t="s">
        <v>6752</v>
      </c>
      <c r="B8468" s="5">
        <v>1</v>
      </c>
      <c r="C8468" s="7">
        <v>1</v>
      </c>
    </row>
    <row r="8469" spans="1:3" x14ac:dyDescent="0.3">
      <c r="A8469" s="3" t="s">
        <v>2286</v>
      </c>
      <c r="B8469" s="5">
        <v>1</v>
      </c>
      <c r="C8469" s="7"/>
    </row>
    <row r="8470" spans="1:3" x14ac:dyDescent="0.3">
      <c r="A8470" s="3" t="s">
        <v>9710</v>
      </c>
      <c r="B8470" s="5">
        <v>1</v>
      </c>
      <c r="C8470" s="7">
        <v>1</v>
      </c>
    </row>
    <row r="8471" spans="1:3" x14ac:dyDescent="0.3">
      <c r="A8471" s="3" t="s">
        <v>3809</v>
      </c>
      <c r="B8471" s="5">
        <v>1</v>
      </c>
      <c r="C8471" s="7"/>
    </row>
    <row r="8472" spans="1:3" x14ac:dyDescent="0.3">
      <c r="A8472" s="3" t="s">
        <v>4272</v>
      </c>
      <c r="B8472" s="5">
        <v>1</v>
      </c>
      <c r="C8472" s="7"/>
    </row>
    <row r="8473" spans="1:3" x14ac:dyDescent="0.3">
      <c r="A8473" s="3" t="s">
        <v>11697</v>
      </c>
      <c r="B8473" s="5">
        <v>1</v>
      </c>
      <c r="C8473" s="7">
        <v>1</v>
      </c>
    </row>
    <row r="8474" spans="1:3" x14ac:dyDescent="0.3">
      <c r="A8474" s="3" t="s">
        <v>10477</v>
      </c>
      <c r="B8474" s="5">
        <v>1</v>
      </c>
      <c r="C8474" s="7"/>
    </row>
    <row r="8475" spans="1:3" x14ac:dyDescent="0.3">
      <c r="A8475" s="3" t="s">
        <v>5335</v>
      </c>
      <c r="B8475" s="5">
        <v>1</v>
      </c>
      <c r="C8475" s="7">
        <v>1</v>
      </c>
    </row>
    <row r="8476" spans="1:3" x14ac:dyDescent="0.3">
      <c r="A8476" s="3" t="s">
        <v>14710</v>
      </c>
      <c r="B8476" s="5">
        <v>1</v>
      </c>
      <c r="C8476" s="7">
        <v>1</v>
      </c>
    </row>
    <row r="8477" spans="1:3" x14ac:dyDescent="0.3">
      <c r="A8477" s="3" t="s">
        <v>2287</v>
      </c>
      <c r="B8477" s="5">
        <v>1</v>
      </c>
      <c r="C8477" s="7"/>
    </row>
    <row r="8478" spans="1:3" x14ac:dyDescent="0.3">
      <c r="A8478" s="3" t="s">
        <v>6753</v>
      </c>
      <c r="B8478" s="5">
        <v>1</v>
      </c>
      <c r="C8478" s="7"/>
    </row>
    <row r="8479" spans="1:3" x14ac:dyDescent="0.3">
      <c r="A8479" s="3" t="s">
        <v>15056</v>
      </c>
      <c r="B8479" s="5">
        <v>1</v>
      </c>
      <c r="C8479" s="7">
        <v>1</v>
      </c>
    </row>
    <row r="8480" spans="1:3" x14ac:dyDescent="0.3">
      <c r="A8480" s="3" t="s">
        <v>13531</v>
      </c>
      <c r="B8480" s="5">
        <v>1</v>
      </c>
      <c r="C8480" s="7">
        <v>1</v>
      </c>
    </row>
    <row r="8481" spans="1:3" x14ac:dyDescent="0.3">
      <c r="A8481" s="3" t="s">
        <v>680</v>
      </c>
      <c r="B8481" s="5">
        <v>1</v>
      </c>
      <c r="C8481" s="7">
        <v>1</v>
      </c>
    </row>
    <row r="8482" spans="1:3" x14ac:dyDescent="0.3">
      <c r="A8482" s="3" t="s">
        <v>14997</v>
      </c>
      <c r="B8482" s="5">
        <v>1</v>
      </c>
      <c r="C8482" s="7">
        <v>1</v>
      </c>
    </row>
    <row r="8483" spans="1:3" x14ac:dyDescent="0.3">
      <c r="A8483" s="3" t="s">
        <v>15147</v>
      </c>
      <c r="B8483" s="5">
        <v>1</v>
      </c>
      <c r="C8483" s="7">
        <v>1</v>
      </c>
    </row>
    <row r="8484" spans="1:3" x14ac:dyDescent="0.3">
      <c r="A8484" s="3" t="s">
        <v>14998</v>
      </c>
      <c r="B8484" s="5">
        <v>1</v>
      </c>
      <c r="C8484" s="7">
        <v>1</v>
      </c>
    </row>
    <row r="8485" spans="1:3" x14ac:dyDescent="0.3">
      <c r="A8485" s="3" t="s">
        <v>13874</v>
      </c>
      <c r="B8485" s="5">
        <v>1</v>
      </c>
      <c r="C8485" s="7">
        <v>1</v>
      </c>
    </row>
    <row r="8486" spans="1:3" x14ac:dyDescent="0.3">
      <c r="A8486" s="3" t="s">
        <v>4836</v>
      </c>
      <c r="B8486" s="5">
        <v>1</v>
      </c>
      <c r="C8486" s="7"/>
    </row>
    <row r="8487" spans="1:3" x14ac:dyDescent="0.3">
      <c r="A8487" s="3" t="s">
        <v>11969</v>
      </c>
      <c r="B8487" s="5">
        <v>1</v>
      </c>
      <c r="C8487" s="7">
        <v>1</v>
      </c>
    </row>
    <row r="8488" spans="1:3" x14ac:dyDescent="0.3">
      <c r="A8488" s="3" t="s">
        <v>5249</v>
      </c>
      <c r="B8488" s="5">
        <v>1</v>
      </c>
      <c r="C8488" s="7">
        <v>1</v>
      </c>
    </row>
    <row r="8489" spans="1:3" x14ac:dyDescent="0.3">
      <c r="A8489" s="3" t="s">
        <v>15148</v>
      </c>
      <c r="B8489" s="5">
        <v>1</v>
      </c>
      <c r="C8489" s="7">
        <v>1</v>
      </c>
    </row>
    <row r="8490" spans="1:3" x14ac:dyDescent="0.3">
      <c r="A8490" s="3" t="s">
        <v>14453</v>
      </c>
      <c r="B8490" s="5">
        <v>1</v>
      </c>
      <c r="C8490" s="7">
        <v>1</v>
      </c>
    </row>
    <row r="8491" spans="1:3" x14ac:dyDescent="0.3">
      <c r="A8491" s="3" t="s">
        <v>13701</v>
      </c>
      <c r="B8491" s="5">
        <v>1</v>
      </c>
      <c r="C8491" s="7">
        <v>1</v>
      </c>
    </row>
    <row r="8492" spans="1:3" x14ac:dyDescent="0.3">
      <c r="A8492" s="3" t="s">
        <v>13935</v>
      </c>
      <c r="B8492" s="5">
        <v>1</v>
      </c>
      <c r="C8492" s="7">
        <v>1</v>
      </c>
    </row>
    <row r="8493" spans="1:3" x14ac:dyDescent="0.3">
      <c r="A8493" s="3" t="s">
        <v>14266</v>
      </c>
      <c r="B8493" s="5">
        <v>1</v>
      </c>
      <c r="C8493" s="7">
        <v>1</v>
      </c>
    </row>
    <row r="8494" spans="1:3" x14ac:dyDescent="0.3">
      <c r="A8494" s="3" t="s">
        <v>15971</v>
      </c>
      <c r="B8494" s="5">
        <v>1</v>
      </c>
      <c r="C8494" s="7">
        <v>1</v>
      </c>
    </row>
    <row r="8495" spans="1:3" x14ac:dyDescent="0.3">
      <c r="A8495" s="3" t="s">
        <v>21777</v>
      </c>
      <c r="B8495" s="5">
        <v>1</v>
      </c>
      <c r="C8495" s="7">
        <v>1</v>
      </c>
    </row>
    <row r="8496" spans="1:3" x14ac:dyDescent="0.3">
      <c r="A8496" s="3" t="s">
        <v>18083</v>
      </c>
      <c r="B8496" s="5">
        <v>1</v>
      </c>
      <c r="C8496" s="7">
        <v>1</v>
      </c>
    </row>
    <row r="8497" spans="1:3" x14ac:dyDescent="0.3">
      <c r="A8497" s="3" t="s">
        <v>18342</v>
      </c>
      <c r="B8497" s="5">
        <v>1</v>
      </c>
      <c r="C8497" s="7"/>
    </row>
    <row r="8498" spans="1:3" x14ac:dyDescent="0.3">
      <c r="A8498" s="3" t="s">
        <v>3573</v>
      </c>
      <c r="B8498" s="5">
        <v>1</v>
      </c>
      <c r="C8498" s="7">
        <v>1</v>
      </c>
    </row>
    <row r="8499" spans="1:3" x14ac:dyDescent="0.3">
      <c r="A8499" s="3" t="s">
        <v>14794</v>
      </c>
      <c r="B8499" s="5">
        <v>1</v>
      </c>
      <c r="C8499" s="7">
        <v>1</v>
      </c>
    </row>
    <row r="8500" spans="1:3" x14ac:dyDescent="0.3">
      <c r="A8500" s="3" t="s">
        <v>8425</v>
      </c>
      <c r="B8500" s="5">
        <v>1</v>
      </c>
      <c r="C8500" s="7">
        <v>1</v>
      </c>
    </row>
    <row r="8501" spans="1:3" x14ac:dyDescent="0.3">
      <c r="A8501" s="3" t="s">
        <v>13342</v>
      </c>
      <c r="B8501" s="5">
        <v>1</v>
      </c>
      <c r="C8501" s="7">
        <v>1</v>
      </c>
    </row>
    <row r="8502" spans="1:3" x14ac:dyDescent="0.3">
      <c r="A8502" s="3" t="s">
        <v>19356</v>
      </c>
      <c r="B8502" s="5">
        <v>1</v>
      </c>
      <c r="C8502" s="7">
        <v>1</v>
      </c>
    </row>
    <row r="8503" spans="1:3" x14ac:dyDescent="0.3">
      <c r="A8503" s="3" t="s">
        <v>20757</v>
      </c>
      <c r="B8503" s="5">
        <v>1</v>
      </c>
      <c r="C8503" s="7">
        <v>1</v>
      </c>
    </row>
    <row r="8504" spans="1:3" x14ac:dyDescent="0.3">
      <c r="A8504" s="3" t="s">
        <v>12408</v>
      </c>
      <c r="B8504" s="5">
        <v>1</v>
      </c>
      <c r="C8504" s="7">
        <v>1</v>
      </c>
    </row>
    <row r="8505" spans="1:3" x14ac:dyDescent="0.3">
      <c r="A8505" s="3" t="s">
        <v>13343</v>
      </c>
      <c r="B8505" s="5">
        <v>1</v>
      </c>
      <c r="C8505" s="7">
        <v>1</v>
      </c>
    </row>
    <row r="8506" spans="1:3" x14ac:dyDescent="0.3">
      <c r="A8506" s="3" t="s">
        <v>13782</v>
      </c>
      <c r="B8506" s="5">
        <v>1</v>
      </c>
      <c r="C8506" s="7">
        <v>1</v>
      </c>
    </row>
    <row r="8507" spans="1:3" x14ac:dyDescent="0.3">
      <c r="A8507" s="3" t="s">
        <v>15057</v>
      </c>
      <c r="B8507" s="5">
        <v>1</v>
      </c>
      <c r="C8507" s="7">
        <v>1</v>
      </c>
    </row>
    <row r="8508" spans="1:3" x14ac:dyDescent="0.3">
      <c r="A8508" s="3" t="s">
        <v>14890</v>
      </c>
      <c r="B8508" s="5">
        <v>1</v>
      </c>
      <c r="C8508" s="7">
        <v>1</v>
      </c>
    </row>
    <row r="8509" spans="1:3" x14ac:dyDescent="0.3">
      <c r="A8509" s="3" t="s">
        <v>3810</v>
      </c>
      <c r="B8509" s="5">
        <v>1</v>
      </c>
      <c r="C8509" s="7"/>
    </row>
    <row r="8510" spans="1:3" x14ac:dyDescent="0.3">
      <c r="A8510" s="3" t="s">
        <v>4602</v>
      </c>
      <c r="B8510" s="5">
        <v>1</v>
      </c>
      <c r="C8510" s="7"/>
    </row>
    <row r="8511" spans="1:3" x14ac:dyDescent="0.3">
      <c r="A8511" s="3" t="s">
        <v>11970</v>
      </c>
      <c r="B8511" s="5">
        <v>1</v>
      </c>
      <c r="C8511" s="7">
        <v>1</v>
      </c>
    </row>
    <row r="8512" spans="1:3" x14ac:dyDescent="0.3">
      <c r="A8512" s="3" t="s">
        <v>13640</v>
      </c>
      <c r="B8512" s="5">
        <v>1</v>
      </c>
      <c r="C8512" s="7">
        <v>1</v>
      </c>
    </row>
    <row r="8513" spans="1:3" x14ac:dyDescent="0.3">
      <c r="A8513" s="3" t="s">
        <v>2288</v>
      </c>
      <c r="B8513" s="5">
        <v>1</v>
      </c>
      <c r="C8513" s="7"/>
    </row>
    <row r="8514" spans="1:3" x14ac:dyDescent="0.3">
      <c r="A8514" s="3" t="s">
        <v>13263</v>
      </c>
      <c r="B8514" s="5">
        <v>1</v>
      </c>
      <c r="C8514" s="7">
        <v>1</v>
      </c>
    </row>
    <row r="8515" spans="1:3" x14ac:dyDescent="0.3">
      <c r="A8515" s="3" t="s">
        <v>10201</v>
      </c>
      <c r="B8515" s="5">
        <v>1</v>
      </c>
      <c r="C8515" s="7">
        <v>1</v>
      </c>
    </row>
    <row r="8516" spans="1:3" x14ac:dyDescent="0.3">
      <c r="A8516" s="3" t="s">
        <v>14851</v>
      </c>
      <c r="B8516" s="5">
        <v>1</v>
      </c>
      <c r="C8516" s="7">
        <v>1</v>
      </c>
    </row>
    <row r="8517" spans="1:3" x14ac:dyDescent="0.3">
      <c r="A8517" s="3" t="s">
        <v>10202</v>
      </c>
      <c r="B8517" s="5">
        <v>1</v>
      </c>
      <c r="C8517" s="7">
        <v>1</v>
      </c>
    </row>
    <row r="8518" spans="1:3" x14ac:dyDescent="0.3">
      <c r="A8518" s="3" t="s">
        <v>22120</v>
      </c>
      <c r="B8518" s="5">
        <v>1</v>
      </c>
      <c r="C8518" s="7">
        <v>1</v>
      </c>
    </row>
    <row r="8519" spans="1:3" x14ac:dyDescent="0.3">
      <c r="A8519" s="3" t="s">
        <v>15777</v>
      </c>
      <c r="B8519" s="5">
        <v>1</v>
      </c>
      <c r="C8519" s="7">
        <v>1</v>
      </c>
    </row>
    <row r="8520" spans="1:3" x14ac:dyDescent="0.3">
      <c r="A8520" s="3" t="s">
        <v>6617</v>
      </c>
      <c r="B8520" s="5">
        <v>1</v>
      </c>
      <c r="C8520" s="7">
        <v>1</v>
      </c>
    </row>
    <row r="8521" spans="1:3" x14ac:dyDescent="0.3">
      <c r="A8521" s="3" t="s">
        <v>3811</v>
      </c>
      <c r="B8521" s="5">
        <v>1</v>
      </c>
      <c r="C8521" s="7"/>
    </row>
    <row r="8522" spans="1:3" x14ac:dyDescent="0.3">
      <c r="A8522" s="3" t="s">
        <v>5172</v>
      </c>
      <c r="B8522" s="5">
        <v>1</v>
      </c>
      <c r="C8522" s="7"/>
    </row>
    <row r="8523" spans="1:3" x14ac:dyDescent="0.3">
      <c r="A8523" s="3" t="s">
        <v>2289</v>
      </c>
      <c r="B8523" s="5">
        <v>1</v>
      </c>
      <c r="C8523" s="7"/>
    </row>
    <row r="8524" spans="1:3" x14ac:dyDescent="0.3">
      <c r="A8524" s="3" t="s">
        <v>18851</v>
      </c>
      <c r="B8524" s="5">
        <v>1</v>
      </c>
      <c r="C8524" s="7">
        <v>1</v>
      </c>
    </row>
    <row r="8525" spans="1:3" x14ac:dyDescent="0.3">
      <c r="A8525" s="3" t="s">
        <v>17499</v>
      </c>
      <c r="B8525" s="5">
        <v>1</v>
      </c>
      <c r="C8525" s="7">
        <v>1</v>
      </c>
    </row>
    <row r="8526" spans="1:3" x14ac:dyDescent="0.3">
      <c r="A8526" s="3" t="s">
        <v>12054</v>
      </c>
      <c r="B8526" s="5">
        <v>1</v>
      </c>
      <c r="C8526" s="7">
        <v>1</v>
      </c>
    </row>
    <row r="8527" spans="1:3" x14ac:dyDescent="0.3">
      <c r="A8527" s="3" t="s">
        <v>894</v>
      </c>
      <c r="B8527" s="5">
        <v>1</v>
      </c>
      <c r="C8527" s="7"/>
    </row>
    <row r="8528" spans="1:3" x14ac:dyDescent="0.3">
      <c r="A8528" s="3" t="s">
        <v>194</v>
      </c>
      <c r="B8528" s="5">
        <v>1</v>
      </c>
      <c r="C8528" s="7"/>
    </row>
    <row r="8529" spans="1:3" x14ac:dyDescent="0.3">
      <c r="A8529" s="3" t="s">
        <v>6205</v>
      </c>
      <c r="B8529" s="5">
        <v>1</v>
      </c>
      <c r="C8529" s="7"/>
    </row>
    <row r="8530" spans="1:3" x14ac:dyDescent="0.3">
      <c r="A8530" s="3" t="s">
        <v>12409</v>
      </c>
      <c r="B8530" s="5">
        <v>1</v>
      </c>
      <c r="C8530" s="7">
        <v>1</v>
      </c>
    </row>
    <row r="8531" spans="1:3" x14ac:dyDescent="0.3">
      <c r="A8531" s="3" t="s">
        <v>3812</v>
      </c>
      <c r="B8531" s="5">
        <v>1</v>
      </c>
      <c r="C8531" s="7"/>
    </row>
    <row r="8532" spans="1:3" x14ac:dyDescent="0.3">
      <c r="A8532" s="3" t="s">
        <v>15692</v>
      </c>
      <c r="B8532" s="5">
        <v>1</v>
      </c>
      <c r="C8532" s="7">
        <v>1</v>
      </c>
    </row>
    <row r="8533" spans="1:3" x14ac:dyDescent="0.3">
      <c r="A8533" s="3" t="s">
        <v>21956</v>
      </c>
      <c r="B8533" s="5">
        <v>1</v>
      </c>
      <c r="C8533" s="7"/>
    </row>
    <row r="8534" spans="1:3" x14ac:dyDescent="0.3">
      <c r="A8534" s="3" t="s">
        <v>17412</v>
      </c>
      <c r="B8534" s="5">
        <v>1</v>
      </c>
      <c r="C8534" s="7">
        <v>1</v>
      </c>
    </row>
    <row r="8535" spans="1:3" x14ac:dyDescent="0.3">
      <c r="A8535" s="3" t="s">
        <v>19138</v>
      </c>
      <c r="B8535" s="5">
        <v>1</v>
      </c>
      <c r="C8535" s="7"/>
    </row>
    <row r="8536" spans="1:3" x14ac:dyDescent="0.3">
      <c r="A8536" s="3" t="s">
        <v>14125</v>
      </c>
      <c r="B8536" s="5">
        <v>1</v>
      </c>
      <c r="C8536" s="7">
        <v>1</v>
      </c>
    </row>
    <row r="8537" spans="1:3" x14ac:dyDescent="0.3">
      <c r="A8537" s="3" t="s">
        <v>7181</v>
      </c>
      <c r="B8537" s="5">
        <v>1</v>
      </c>
      <c r="C8537" s="7"/>
    </row>
    <row r="8538" spans="1:3" x14ac:dyDescent="0.3">
      <c r="A8538" s="3" t="s">
        <v>14126</v>
      </c>
      <c r="B8538" s="5">
        <v>1</v>
      </c>
      <c r="C8538" s="7">
        <v>1</v>
      </c>
    </row>
    <row r="8539" spans="1:3" x14ac:dyDescent="0.3">
      <c r="A8539" s="3" t="s">
        <v>3230</v>
      </c>
      <c r="B8539" s="5">
        <v>1</v>
      </c>
      <c r="C8539" s="7"/>
    </row>
    <row r="8540" spans="1:3" x14ac:dyDescent="0.3">
      <c r="A8540" s="3" t="s">
        <v>3574</v>
      </c>
      <c r="B8540" s="5">
        <v>1</v>
      </c>
      <c r="C8540" s="7"/>
    </row>
    <row r="8541" spans="1:3" x14ac:dyDescent="0.3">
      <c r="A8541" s="3" t="s">
        <v>13594</v>
      </c>
      <c r="B8541" s="5">
        <v>1</v>
      </c>
      <c r="C8541" s="7">
        <v>1</v>
      </c>
    </row>
    <row r="8542" spans="1:3" x14ac:dyDescent="0.3">
      <c r="A8542" s="3" t="s">
        <v>11878</v>
      </c>
      <c r="B8542" s="5">
        <v>1</v>
      </c>
      <c r="C8542" s="7">
        <v>1</v>
      </c>
    </row>
    <row r="8543" spans="1:3" x14ac:dyDescent="0.3">
      <c r="A8543" s="3" t="s">
        <v>895</v>
      </c>
      <c r="B8543" s="5">
        <v>1</v>
      </c>
      <c r="C8543" s="7"/>
    </row>
    <row r="8544" spans="1:3" x14ac:dyDescent="0.3">
      <c r="A8544" s="3" t="s">
        <v>5049</v>
      </c>
      <c r="B8544" s="5">
        <v>1</v>
      </c>
      <c r="C8544" s="7"/>
    </row>
    <row r="8545" spans="1:3" x14ac:dyDescent="0.3">
      <c r="A8545" s="3" t="s">
        <v>3231</v>
      </c>
      <c r="B8545" s="5">
        <v>1</v>
      </c>
      <c r="C8545" s="7"/>
    </row>
    <row r="8546" spans="1:3" x14ac:dyDescent="0.3">
      <c r="A8546" s="3" t="s">
        <v>6097</v>
      </c>
      <c r="B8546" s="5">
        <v>1</v>
      </c>
      <c r="C8546" s="7">
        <v>1</v>
      </c>
    </row>
    <row r="8547" spans="1:3" x14ac:dyDescent="0.3">
      <c r="A8547" s="3" t="s">
        <v>6928</v>
      </c>
      <c r="B8547" s="5">
        <v>1</v>
      </c>
      <c r="C8547" s="7">
        <v>1</v>
      </c>
    </row>
    <row r="8548" spans="1:3" x14ac:dyDescent="0.3">
      <c r="A8548" s="3" t="s">
        <v>2852</v>
      </c>
      <c r="B8548" s="5">
        <v>1</v>
      </c>
      <c r="C8548" s="7"/>
    </row>
    <row r="8549" spans="1:3" x14ac:dyDescent="0.3">
      <c r="A8549" s="3" t="s">
        <v>5336</v>
      </c>
      <c r="B8549" s="5">
        <v>1</v>
      </c>
      <c r="C8549" s="7">
        <v>1</v>
      </c>
    </row>
    <row r="8550" spans="1:3" x14ac:dyDescent="0.3">
      <c r="A8550" s="3" t="s">
        <v>3575</v>
      </c>
      <c r="B8550" s="5">
        <v>1</v>
      </c>
      <c r="C8550" s="7"/>
    </row>
    <row r="8551" spans="1:3" x14ac:dyDescent="0.3">
      <c r="A8551" s="3" t="s">
        <v>5209</v>
      </c>
      <c r="B8551" s="5">
        <v>1</v>
      </c>
      <c r="C8551" s="7">
        <v>1</v>
      </c>
    </row>
    <row r="8552" spans="1:3" x14ac:dyDescent="0.3">
      <c r="A8552" s="3" t="s">
        <v>8148</v>
      </c>
      <c r="B8552" s="5">
        <v>1</v>
      </c>
      <c r="C8552" s="7"/>
    </row>
    <row r="8553" spans="1:3" x14ac:dyDescent="0.3">
      <c r="A8553" s="3" t="s">
        <v>2290</v>
      </c>
      <c r="B8553" s="5">
        <v>1</v>
      </c>
      <c r="C8553" s="7"/>
    </row>
    <row r="8554" spans="1:3" x14ac:dyDescent="0.3">
      <c r="A8554" s="3" t="s">
        <v>5250</v>
      </c>
      <c r="B8554" s="5">
        <v>1</v>
      </c>
      <c r="C8554" s="7"/>
    </row>
    <row r="8555" spans="1:3" x14ac:dyDescent="0.3">
      <c r="A8555" s="3" t="s">
        <v>2291</v>
      </c>
      <c r="B8555" s="5">
        <v>1</v>
      </c>
      <c r="C8555" s="7"/>
    </row>
    <row r="8556" spans="1:3" x14ac:dyDescent="0.3">
      <c r="A8556" s="3" t="s">
        <v>11879</v>
      </c>
      <c r="B8556" s="5">
        <v>1</v>
      </c>
      <c r="C8556" s="7">
        <v>1</v>
      </c>
    </row>
    <row r="8557" spans="1:3" x14ac:dyDescent="0.3">
      <c r="A8557" s="3" t="s">
        <v>896</v>
      </c>
      <c r="B8557" s="5">
        <v>1</v>
      </c>
      <c r="C8557" s="7"/>
    </row>
    <row r="8558" spans="1:3" x14ac:dyDescent="0.3">
      <c r="A8558" s="3" t="s">
        <v>11880</v>
      </c>
      <c r="B8558" s="5">
        <v>1</v>
      </c>
      <c r="C8558" s="7">
        <v>1</v>
      </c>
    </row>
    <row r="8559" spans="1:3" x14ac:dyDescent="0.3">
      <c r="A8559" s="3" t="s">
        <v>3813</v>
      </c>
      <c r="B8559" s="5">
        <v>1</v>
      </c>
      <c r="C8559" s="7"/>
    </row>
    <row r="8560" spans="1:3" x14ac:dyDescent="0.3">
      <c r="A8560" s="3" t="s">
        <v>14293</v>
      </c>
      <c r="B8560" s="5">
        <v>1</v>
      </c>
      <c r="C8560" s="7">
        <v>1</v>
      </c>
    </row>
    <row r="8561" spans="1:3" x14ac:dyDescent="0.3">
      <c r="A8561" s="3" t="s">
        <v>897</v>
      </c>
      <c r="B8561" s="5">
        <v>1</v>
      </c>
      <c r="C8561" s="7"/>
    </row>
    <row r="8562" spans="1:3" x14ac:dyDescent="0.3">
      <c r="A8562" s="3" t="s">
        <v>12847</v>
      </c>
      <c r="B8562" s="5">
        <v>1</v>
      </c>
      <c r="C8562" s="7">
        <v>1</v>
      </c>
    </row>
    <row r="8563" spans="1:3" x14ac:dyDescent="0.3">
      <c r="A8563" s="3" t="s">
        <v>3814</v>
      </c>
      <c r="B8563" s="5">
        <v>1</v>
      </c>
      <c r="C8563" s="7"/>
    </row>
    <row r="8564" spans="1:3" x14ac:dyDescent="0.3">
      <c r="A8564" s="3" t="s">
        <v>195</v>
      </c>
      <c r="B8564" s="5">
        <v>1</v>
      </c>
      <c r="C8564" s="7"/>
    </row>
    <row r="8565" spans="1:3" x14ac:dyDescent="0.3">
      <c r="A8565" s="3" t="s">
        <v>11971</v>
      </c>
      <c r="B8565" s="5">
        <v>1</v>
      </c>
      <c r="C8565" s="7">
        <v>1</v>
      </c>
    </row>
    <row r="8566" spans="1:3" x14ac:dyDescent="0.3">
      <c r="A8566" s="3" t="s">
        <v>11881</v>
      </c>
      <c r="B8566" s="5">
        <v>1</v>
      </c>
      <c r="C8566" s="7">
        <v>1</v>
      </c>
    </row>
    <row r="8567" spans="1:3" x14ac:dyDescent="0.3">
      <c r="A8567" s="3" t="s">
        <v>3815</v>
      </c>
      <c r="B8567" s="5">
        <v>1</v>
      </c>
      <c r="C8567" s="7"/>
    </row>
    <row r="8568" spans="1:3" x14ac:dyDescent="0.3">
      <c r="A8568" s="3" t="s">
        <v>10964</v>
      </c>
      <c r="B8568" s="5">
        <v>1</v>
      </c>
      <c r="C8568" s="7">
        <v>1</v>
      </c>
    </row>
    <row r="8569" spans="1:3" x14ac:dyDescent="0.3">
      <c r="A8569" s="3" t="s">
        <v>12709</v>
      </c>
      <c r="B8569" s="5">
        <v>1</v>
      </c>
      <c r="C8569" s="7">
        <v>1</v>
      </c>
    </row>
    <row r="8570" spans="1:3" x14ac:dyDescent="0.3">
      <c r="A8570" s="3" t="s">
        <v>14294</v>
      </c>
      <c r="B8570" s="5">
        <v>1</v>
      </c>
      <c r="C8570" s="7">
        <v>1</v>
      </c>
    </row>
    <row r="8571" spans="1:3" x14ac:dyDescent="0.3">
      <c r="A8571" s="3" t="s">
        <v>898</v>
      </c>
      <c r="B8571" s="5">
        <v>1</v>
      </c>
      <c r="C8571" s="7"/>
    </row>
    <row r="8572" spans="1:3" x14ac:dyDescent="0.3">
      <c r="A8572" s="3" t="s">
        <v>7592</v>
      </c>
      <c r="B8572" s="5">
        <v>1</v>
      </c>
      <c r="C8572" s="7"/>
    </row>
    <row r="8573" spans="1:3" x14ac:dyDescent="0.3">
      <c r="A8573" s="3" t="s">
        <v>899</v>
      </c>
      <c r="B8573" s="5">
        <v>1</v>
      </c>
      <c r="C8573" s="7"/>
    </row>
    <row r="8574" spans="1:3" x14ac:dyDescent="0.3">
      <c r="A8574" s="3" t="s">
        <v>6499</v>
      </c>
      <c r="B8574" s="5">
        <v>1</v>
      </c>
      <c r="C8574" s="7"/>
    </row>
    <row r="8575" spans="1:3" x14ac:dyDescent="0.3">
      <c r="A8575" s="3" t="s">
        <v>2292</v>
      </c>
      <c r="B8575" s="5">
        <v>1</v>
      </c>
      <c r="C8575" s="7"/>
    </row>
    <row r="8576" spans="1:3" x14ac:dyDescent="0.3">
      <c r="A8576" s="3" t="s">
        <v>4837</v>
      </c>
      <c r="B8576" s="5">
        <v>1</v>
      </c>
      <c r="C8576" s="7">
        <v>1</v>
      </c>
    </row>
    <row r="8577" spans="1:3" x14ac:dyDescent="0.3">
      <c r="A8577" s="3" t="s">
        <v>900</v>
      </c>
      <c r="B8577" s="5">
        <v>1</v>
      </c>
      <c r="C8577" s="7"/>
    </row>
    <row r="8578" spans="1:3" x14ac:dyDescent="0.3">
      <c r="A8578" s="3" t="s">
        <v>11521</v>
      </c>
      <c r="B8578" s="5">
        <v>1</v>
      </c>
      <c r="C8578" s="7"/>
    </row>
    <row r="8579" spans="1:3" x14ac:dyDescent="0.3">
      <c r="A8579" s="3" t="s">
        <v>2293</v>
      </c>
      <c r="B8579" s="5">
        <v>1</v>
      </c>
      <c r="C8579" s="7"/>
    </row>
    <row r="8580" spans="1:3" x14ac:dyDescent="0.3">
      <c r="A8580" s="3" t="s">
        <v>8426</v>
      </c>
      <c r="B8580" s="5">
        <v>1</v>
      </c>
      <c r="C8580" s="7"/>
    </row>
    <row r="8581" spans="1:3" x14ac:dyDescent="0.3">
      <c r="A8581" s="3" t="s">
        <v>2294</v>
      </c>
      <c r="B8581" s="5">
        <v>1</v>
      </c>
      <c r="C8581" s="7"/>
    </row>
    <row r="8582" spans="1:3" x14ac:dyDescent="0.3">
      <c r="A8582" s="3" t="s">
        <v>196</v>
      </c>
      <c r="B8582" s="5">
        <v>1</v>
      </c>
      <c r="C8582" s="7"/>
    </row>
    <row r="8583" spans="1:3" x14ac:dyDescent="0.3">
      <c r="A8583" s="3" t="s">
        <v>11972</v>
      </c>
      <c r="B8583" s="5">
        <v>1</v>
      </c>
      <c r="C8583" s="7">
        <v>1</v>
      </c>
    </row>
    <row r="8584" spans="1:3" x14ac:dyDescent="0.3">
      <c r="A8584" s="3" t="s">
        <v>6127</v>
      </c>
      <c r="B8584" s="5">
        <v>1</v>
      </c>
      <c r="C8584" s="7"/>
    </row>
    <row r="8585" spans="1:3" x14ac:dyDescent="0.3">
      <c r="A8585" s="3" t="s">
        <v>7182</v>
      </c>
      <c r="B8585" s="5">
        <v>1</v>
      </c>
      <c r="C8585" s="7"/>
    </row>
    <row r="8586" spans="1:3" x14ac:dyDescent="0.3">
      <c r="A8586" s="3" t="s">
        <v>3576</v>
      </c>
      <c r="B8586" s="5">
        <v>1</v>
      </c>
      <c r="C8586" s="7"/>
    </row>
    <row r="8587" spans="1:3" x14ac:dyDescent="0.3">
      <c r="A8587" s="3" t="s">
        <v>11973</v>
      </c>
      <c r="B8587" s="5">
        <v>1</v>
      </c>
      <c r="C8587" s="7">
        <v>1</v>
      </c>
    </row>
    <row r="8588" spans="1:3" x14ac:dyDescent="0.3">
      <c r="A8588" s="3" t="s">
        <v>4700</v>
      </c>
      <c r="B8588" s="5">
        <v>1</v>
      </c>
      <c r="C8588" s="7">
        <v>1</v>
      </c>
    </row>
    <row r="8589" spans="1:3" x14ac:dyDescent="0.3">
      <c r="A8589" s="3" t="s">
        <v>4647</v>
      </c>
      <c r="B8589" s="5">
        <v>1</v>
      </c>
      <c r="C8589" s="7"/>
    </row>
    <row r="8590" spans="1:3" x14ac:dyDescent="0.3">
      <c r="A8590" s="3" t="s">
        <v>4583</v>
      </c>
      <c r="B8590" s="5">
        <v>1</v>
      </c>
      <c r="C8590" s="7">
        <v>1</v>
      </c>
    </row>
    <row r="8591" spans="1:3" x14ac:dyDescent="0.3">
      <c r="A8591" s="3" t="s">
        <v>8244</v>
      </c>
      <c r="B8591" s="5">
        <v>1</v>
      </c>
      <c r="C8591" s="7">
        <v>1</v>
      </c>
    </row>
    <row r="8592" spans="1:3" x14ac:dyDescent="0.3">
      <c r="A8592" s="3" t="s">
        <v>12410</v>
      </c>
      <c r="B8592" s="5">
        <v>1</v>
      </c>
      <c r="C8592" s="7">
        <v>1</v>
      </c>
    </row>
    <row r="8593" spans="1:3" x14ac:dyDescent="0.3">
      <c r="A8593" s="3" t="s">
        <v>4648</v>
      </c>
      <c r="B8593" s="5">
        <v>1</v>
      </c>
      <c r="C8593" s="7"/>
    </row>
    <row r="8594" spans="1:3" x14ac:dyDescent="0.3">
      <c r="A8594" s="3" t="s">
        <v>12055</v>
      </c>
      <c r="B8594" s="5">
        <v>1</v>
      </c>
      <c r="C8594" s="7">
        <v>1</v>
      </c>
    </row>
    <row r="8595" spans="1:3" x14ac:dyDescent="0.3">
      <c r="A8595" s="3" t="s">
        <v>901</v>
      </c>
      <c r="B8595" s="5">
        <v>1</v>
      </c>
      <c r="C8595" s="7"/>
    </row>
    <row r="8596" spans="1:3" x14ac:dyDescent="0.3">
      <c r="A8596" s="3" t="s">
        <v>8149</v>
      </c>
      <c r="B8596" s="5">
        <v>1</v>
      </c>
      <c r="C8596" s="7"/>
    </row>
    <row r="8597" spans="1:3" x14ac:dyDescent="0.3">
      <c r="A8597" s="3" t="s">
        <v>4649</v>
      </c>
      <c r="B8597" s="5">
        <v>1</v>
      </c>
      <c r="C8597" s="7"/>
    </row>
    <row r="8598" spans="1:3" x14ac:dyDescent="0.3">
      <c r="A8598" s="3" t="s">
        <v>10052</v>
      </c>
      <c r="B8598" s="5">
        <v>1</v>
      </c>
      <c r="C8598" s="7"/>
    </row>
    <row r="8599" spans="1:3" x14ac:dyDescent="0.3">
      <c r="A8599" s="3" t="s">
        <v>4650</v>
      </c>
      <c r="B8599" s="5">
        <v>1</v>
      </c>
      <c r="C8599" s="7"/>
    </row>
    <row r="8600" spans="1:3" x14ac:dyDescent="0.3">
      <c r="A8600" s="3" t="s">
        <v>17173</v>
      </c>
      <c r="B8600" s="5">
        <v>1</v>
      </c>
      <c r="C8600" s="7">
        <v>1</v>
      </c>
    </row>
    <row r="8601" spans="1:3" x14ac:dyDescent="0.3">
      <c r="A8601" s="3" t="s">
        <v>16219</v>
      </c>
      <c r="B8601" s="5">
        <v>1</v>
      </c>
      <c r="C8601" s="7">
        <v>1</v>
      </c>
    </row>
    <row r="8602" spans="1:3" x14ac:dyDescent="0.3">
      <c r="A8602" s="3" t="s">
        <v>11018</v>
      </c>
      <c r="B8602" s="5">
        <v>1</v>
      </c>
      <c r="C8602" s="7">
        <v>1</v>
      </c>
    </row>
    <row r="8603" spans="1:3" x14ac:dyDescent="0.3">
      <c r="A8603" s="3" t="s">
        <v>14602</v>
      </c>
      <c r="B8603" s="5">
        <v>1</v>
      </c>
      <c r="C8603" s="7">
        <v>1</v>
      </c>
    </row>
    <row r="8604" spans="1:3" x14ac:dyDescent="0.3">
      <c r="A8604" s="3" t="s">
        <v>16309</v>
      </c>
      <c r="B8604" s="5">
        <v>1</v>
      </c>
      <c r="C8604" s="7">
        <v>1</v>
      </c>
    </row>
    <row r="8605" spans="1:3" x14ac:dyDescent="0.3">
      <c r="A8605" s="3" t="s">
        <v>20470</v>
      </c>
      <c r="B8605" s="5">
        <v>1</v>
      </c>
      <c r="C8605" s="7">
        <v>1</v>
      </c>
    </row>
    <row r="8606" spans="1:3" x14ac:dyDescent="0.3">
      <c r="A8606" s="3" t="s">
        <v>17811</v>
      </c>
      <c r="B8606" s="5">
        <v>1</v>
      </c>
      <c r="C8606" s="7">
        <v>1</v>
      </c>
    </row>
    <row r="8607" spans="1:3" x14ac:dyDescent="0.3">
      <c r="A8607" s="3" t="s">
        <v>17949</v>
      </c>
      <c r="B8607" s="5">
        <v>1</v>
      </c>
      <c r="C8607" s="7">
        <v>1</v>
      </c>
    </row>
    <row r="8608" spans="1:3" x14ac:dyDescent="0.3">
      <c r="A8608" s="3" t="s">
        <v>12604</v>
      </c>
      <c r="B8608" s="5">
        <v>1</v>
      </c>
      <c r="C8608" s="7">
        <v>1</v>
      </c>
    </row>
    <row r="8609" spans="1:3" x14ac:dyDescent="0.3">
      <c r="A8609" s="3" t="s">
        <v>15331</v>
      </c>
      <c r="B8609" s="5">
        <v>1</v>
      </c>
      <c r="C8609" s="7">
        <v>1</v>
      </c>
    </row>
    <row r="8610" spans="1:3" x14ac:dyDescent="0.3">
      <c r="A8610" s="3" t="s">
        <v>14999</v>
      </c>
      <c r="B8610" s="5">
        <v>1</v>
      </c>
      <c r="C8610" s="7">
        <v>1</v>
      </c>
    </row>
    <row r="8611" spans="1:3" x14ac:dyDescent="0.3">
      <c r="A8611" s="3" t="s">
        <v>8007</v>
      </c>
      <c r="B8611" s="5">
        <v>1</v>
      </c>
      <c r="C8611" s="7">
        <v>1</v>
      </c>
    </row>
    <row r="8612" spans="1:3" x14ac:dyDescent="0.3">
      <c r="A8612" s="3" t="s">
        <v>20525</v>
      </c>
      <c r="B8612" s="5">
        <v>1</v>
      </c>
      <c r="C8612" s="7">
        <v>1</v>
      </c>
    </row>
    <row r="8613" spans="1:3" x14ac:dyDescent="0.3">
      <c r="A8613" s="3" t="s">
        <v>16404</v>
      </c>
      <c r="B8613" s="5">
        <v>1</v>
      </c>
      <c r="C8613" s="7">
        <v>1</v>
      </c>
    </row>
    <row r="8614" spans="1:3" x14ac:dyDescent="0.3">
      <c r="A8614" s="3" t="s">
        <v>11882</v>
      </c>
      <c r="B8614" s="5">
        <v>1</v>
      </c>
      <c r="C8614" s="7">
        <v>1</v>
      </c>
    </row>
    <row r="8615" spans="1:3" x14ac:dyDescent="0.3">
      <c r="A8615" s="3" t="s">
        <v>7807</v>
      </c>
      <c r="B8615" s="5">
        <v>1</v>
      </c>
      <c r="C8615" s="7"/>
    </row>
    <row r="8616" spans="1:3" x14ac:dyDescent="0.3">
      <c r="A8616" s="3" t="s">
        <v>17413</v>
      </c>
      <c r="B8616" s="5">
        <v>1</v>
      </c>
      <c r="C8616" s="7">
        <v>1</v>
      </c>
    </row>
    <row r="8617" spans="1:3" x14ac:dyDescent="0.3">
      <c r="A8617" s="3" t="s">
        <v>19139</v>
      </c>
      <c r="B8617" s="5">
        <v>1</v>
      </c>
      <c r="C8617" s="7">
        <v>1</v>
      </c>
    </row>
    <row r="8618" spans="1:3" x14ac:dyDescent="0.3">
      <c r="A8618" s="3" t="s">
        <v>17102</v>
      </c>
      <c r="B8618" s="5">
        <v>1</v>
      </c>
      <c r="C8618" s="7">
        <v>1</v>
      </c>
    </row>
    <row r="8619" spans="1:3" x14ac:dyDescent="0.3">
      <c r="A8619" s="3" t="s">
        <v>15600</v>
      </c>
      <c r="B8619" s="5">
        <v>1</v>
      </c>
      <c r="C8619" s="7">
        <v>1</v>
      </c>
    </row>
    <row r="8620" spans="1:3" x14ac:dyDescent="0.3">
      <c r="A8620" s="3" t="s">
        <v>17414</v>
      </c>
      <c r="B8620" s="5">
        <v>1</v>
      </c>
      <c r="C8620" s="7">
        <v>1</v>
      </c>
    </row>
    <row r="8621" spans="1:3" x14ac:dyDescent="0.3">
      <c r="A8621" s="3" t="s">
        <v>19015</v>
      </c>
      <c r="B8621" s="5">
        <v>1</v>
      </c>
      <c r="C8621" s="7">
        <v>1</v>
      </c>
    </row>
    <row r="8622" spans="1:3" x14ac:dyDescent="0.3">
      <c r="A8622" s="3" t="s">
        <v>10053</v>
      </c>
      <c r="B8622" s="5">
        <v>1</v>
      </c>
      <c r="C8622" s="7">
        <v>1</v>
      </c>
    </row>
    <row r="8623" spans="1:3" x14ac:dyDescent="0.3">
      <c r="A8623" s="3" t="s">
        <v>902</v>
      </c>
      <c r="B8623" s="5">
        <v>1</v>
      </c>
      <c r="C8623" s="7">
        <v>1</v>
      </c>
    </row>
    <row r="8624" spans="1:3" x14ac:dyDescent="0.3">
      <c r="A8624" s="3" t="s">
        <v>12487</v>
      </c>
      <c r="B8624" s="5">
        <v>1</v>
      </c>
      <c r="C8624" s="7">
        <v>1</v>
      </c>
    </row>
    <row r="8625" spans="1:3" x14ac:dyDescent="0.3">
      <c r="A8625" s="3" t="s">
        <v>2295</v>
      </c>
      <c r="B8625" s="5">
        <v>1</v>
      </c>
      <c r="C8625" s="7">
        <v>1</v>
      </c>
    </row>
    <row r="8626" spans="1:3" x14ac:dyDescent="0.3">
      <c r="A8626" s="3" t="s">
        <v>19371</v>
      </c>
      <c r="B8626" s="5">
        <v>1</v>
      </c>
      <c r="C8626" s="7">
        <v>1</v>
      </c>
    </row>
    <row r="8627" spans="1:3" x14ac:dyDescent="0.3">
      <c r="A8627" s="3" t="s">
        <v>20778</v>
      </c>
      <c r="B8627" s="5">
        <v>1</v>
      </c>
      <c r="C8627" s="7">
        <v>1</v>
      </c>
    </row>
    <row r="8628" spans="1:3" x14ac:dyDescent="0.3">
      <c r="A8628" s="3" t="s">
        <v>14507</v>
      </c>
      <c r="B8628" s="5">
        <v>1</v>
      </c>
      <c r="C8628" s="7">
        <v>1</v>
      </c>
    </row>
    <row r="8629" spans="1:3" x14ac:dyDescent="0.3">
      <c r="A8629" s="3" t="s">
        <v>2296</v>
      </c>
      <c r="B8629" s="5">
        <v>1</v>
      </c>
      <c r="C8629" s="7"/>
    </row>
    <row r="8630" spans="1:3" x14ac:dyDescent="0.3">
      <c r="A8630" s="3" t="s">
        <v>12056</v>
      </c>
      <c r="B8630" s="5">
        <v>1</v>
      </c>
      <c r="C8630" s="7">
        <v>1</v>
      </c>
    </row>
    <row r="8631" spans="1:3" x14ac:dyDescent="0.3">
      <c r="A8631" s="3" t="s">
        <v>8618</v>
      </c>
      <c r="B8631" s="5">
        <v>1</v>
      </c>
      <c r="C8631" s="7">
        <v>1</v>
      </c>
    </row>
    <row r="8632" spans="1:3" x14ac:dyDescent="0.3">
      <c r="A8632" s="3" t="s">
        <v>20168</v>
      </c>
      <c r="B8632" s="5">
        <v>1</v>
      </c>
      <c r="C8632" s="7">
        <v>1</v>
      </c>
    </row>
    <row r="8633" spans="1:3" x14ac:dyDescent="0.3">
      <c r="A8633" s="3" t="s">
        <v>17216</v>
      </c>
      <c r="B8633" s="5">
        <v>1</v>
      </c>
      <c r="C8633" s="7">
        <v>1</v>
      </c>
    </row>
    <row r="8634" spans="1:3" x14ac:dyDescent="0.3">
      <c r="A8634" s="3" t="s">
        <v>11831</v>
      </c>
      <c r="B8634" s="5">
        <v>1</v>
      </c>
      <c r="C8634" s="7">
        <v>1</v>
      </c>
    </row>
    <row r="8635" spans="1:3" x14ac:dyDescent="0.3">
      <c r="A8635" s="3" t="s">
        <v>11850</v>
      </c>
      <c r="B8635" s="5">
        <v>1</v>
      </c>
      <c r="C8635" s="7">
        <v>1</v>
      </c>
    </row>
    <row r="8636" spans="1:3" x14ac:dyDescent="0.3">
      <c r="A8636" s="3" t="s">
        <v>20696</v>
      </c>
      <c r="B8636" s="5">
        <v>1</v>
      </c>
      <c r="C8636" s="7">
        <v>1</v>
      </c>
    </row>
    <row r="8637" spans="1:3" x14ac:dyDescent="0.3">
      <c r="A8637" s="3" t="s">
        <v>16618</v>
      </c>
      <c r="B8637" s="5">
        <v>1</v>
      </c>
      <c r="C8637" s="7">
        <v>1</v>
      </c>
    </row>
    <row r="8638" spans="1:3" x14ac:dyDescent="0.3">
      <c r="A8638" s="3" t="s">
        <v>14295</v>
      </c>
      <c r="B8638" s="5">
        <v>1</v>
      </c>
      <c r="C8638" s="7">
        <v>1</v>
      </c>
    </row>
    <row r="8639" spans="1:3" x14ac:dyDescent="0.3">
      <c r="A8639" s="3" t="s">
        <v>3232</v>
      </c>
      <c r="B8639" s="5">
        <v>1</v>
      </c>
      <c r="C8639" s="7">
        <v>1</v>
      </c>
    </row>
    <row r="8640" spans="1:3" x14ac:dyDescent="0.3">
      <c r="A8640" s="3" t="s">
        <v>1611</v>
      </c>
      <c r="B8640" s="5">
        <v>1</v>
      </c>
      <c r="C8640" s="7">
        <v>1</v>
      </c>
    </row>
    <row r="8641" spans="1:3" x14ac:dyDescent="0.3">
      <c r="A8641" s="3" t="s">
        <v>14944</v>
      </c>
      <c r="B8641" s="5">
        <v>1</v>
      </c>
      <c r="C8641" s="7">
        <v>1</v>
      </c>
    </row>
    <row r="8642" spans="1:3" x14ac:dyDescent="0.3">
      <c r="A8642" s="3" t="s">
        <v>11522</v>
      </c>
      <c r="B8642" s="5">
        <v>1</v>
      </c>
      <c r="C8642" s="7">
        <v>1</v>
      </c>
    </row>
    <row r="8643" spans="1:3" x14ac:dyDescent="0.3">
      <c r="A8643" s="3" t="s">
        <v>14205</v>
      </c>
      <c r="B8643" s="5">
        <v>1</v>
      </c>
      <c r="C8643" s="7">
        <v>1</v>
      </c>
    </row>
    <row r="8644" spans="1:3" x14ac:dyDescent="0.3">
      <c r="A8644" s="3" t="s">
        <v>7357</v>
      </c>
      <c r="B8644" s="5">
        <v>1</v>
      </c>
      <c r="C8644" s="7"/>
    </row>
    <row r="8645" spans="1:3" x14ac:dyDescent="0.3">
      <c r="A8645" s="3" t="s">
        <v>10663</v>
      </c>
      <c r="B8645" s="5">
        <v>1</v>
      </c>
      <c r="C8645" s="7">
        <v>1</v>
      </c>
    </row>
    <row r="8646" spans="1:3" x14ac:dyDescent="0.3">
      <c r="A8646" s="3" t="s">
        <v>1612</v>
      </c>
      <c r="B8646" s="5">
        <v>1</v>
      </c>
      <c r="C8646" s="7"/>
    </row>
    <row r="8647" spans="1:3" x14ac:dyDescent="0.3">
      <c r="A8647" s="3" t="s">
        <v>14945</v>
      </c>
      <c r="B8647" s="5">
        <v>1</v>
      </c>
      <c r="C8647" s="7">
        <v>1</v>
      </c>
    </row>
    <row r="8648" spans="1:3" x14ac:dyDescent="0.3">
      <c r="A8648" s="3" t="s">
        <v>197</v>
      </c>
      <c r="B8648" s="5">
        <v>1</v>
      </c>
      <c r="C8648" s="7"/>
    </row>
    <row r="8649" spans="1:3" x14ac:dyDescent="0.3">
      <c r="A8649" s="3" t="s">
        <v>13488</v>
      </c>
      <c r="B8649" s="5">
        <v>1</v>
      </c>
      <c r="C8649" s="7">
        <v>1</v>
      </c>
    </row>
    <row r="8650" spans="1:3" x14ac:dyDescent="0.3">
      <c r="A8650" s="3" t="s">
        <v>19694</v>
      </c>
      <c r="B8650" s="5">
        <v>1</v>
      </c>
      <c r="C8650" s="7">
        <v>1</v>
      </c>
    </row>
    <row r="8651" spans="1:3" x14ac:dyDescent="0.3">
      <c r="A8651" s="3" t="s">
        <v>22168</v>
      </c>
      <c r="B8651" s="5">
        <v>1</v>
      </c>
      <c r="C8651" s="7"/>
    </row>
    <row r="8652" spans="1:3" x14ac:dyDescent="0.3">
      <c r="A8652" s="3" t="s">
        <v>5714</v>
      </c>
      <c r="B8652" s="5">
        <v>1</v>
      </c>
      <c r="C8652" s="7"/>
    </row>
    <row r="8653" spans="1:3" x14ac:dyDescent="0.3">
      <c r="A8653" s="3" t="s">
        <v>9407</v>
      </c>
      <c r="B8653" s="5">
        <v>1</v>
      </c>
      <c r="C8653" s="7">
        <v>1</v>
      </c>
    </row>
    <row r="8654" spans="1:3" x14ac:dyDescent="0.3">
      <c r="A8654" s="3" t="s">
        <v>5406</v>
      </c>
      <c r="B8654" s="5">
        <v>1</v>
      </c>
      <c r="C8654" s="7">
        <v>1</v>
      </c>
    </row>
    <row r="8655" spans="1:3" x14ac:dyDescent="0.3">
      <c r="A8655" s="3" t="s">
        <v>903</v>
      </c>
      <c r="B8655" s="5">
        <v>1</v>
      </c>
      <c r="C8655" s="7"/>
    </row>
    <row r="8656" spans="1:3" x14ac:dyDescent="0.3">
      <c r="A8656" s="3" t="s">
        <v>21489</v>
      </c>
      <c r="B8656" s="5">
        <v>1</v>
      </c>
      <c r="C8656" s="7">
        <v>1</v>
      </c>
    </row>
    <row r="8657" spans="1:3" x14ac:dyDescent="0.3">
      <c r="A8657" s="3" t="s">
        <v>20062</v>
      </c>
      <c r="B8657" s="5">
        <v>1</v>
      </c>
      <c r="C8657" s="7">
        <v>1</v>
      </c>
    </row>
    <row r="8658" spans="1:3" x14ac:dyDescent="0.3">
      <c r="A8658" s="3" t="s">
        <v>7731</v>
      </c>
      <c r="B8658" s="5">
        <v>1</v>
      </c>
      <c r="C8658" s="7">
        <v>1</v>
      </c>
    </row>
    <row r="8659" spans="1:3" x14ac:dyDescent="0.3">
      <c r="A8659" s="3" t="s">
        <v>2074</v>
      </c>
      <c r="B8659" s="5">
        <v>1</v>
      </c>
      <c r="C8659" s="7">
        <v>1</v>
      </c>
    </row>
    <row r="8660" spans="1:3" x14ac:dyDescent="0.3">
      <c r="A8660" s="3" t="s">
        <v>11308</v>
      </c>
      <c r="B8660" s="5">
        <v>1</v>
      </c>
      <c r="C8660" s="7">
        <v>1</v>
      </c>
    </row>
    <row r="8661" spans="1:3" x14ac:dyDescent="0.3">
      <c r="A8661" s="3" t="s">
        <v>11974</v>
      </c>
      <c r="B8661" s="5">
        <v>1</v>
      </c>
      <c r="C8661" s="7">
        <v>1</v>
      </c>
    </row>
    <row r="8662" spans="1:3" x14ac:dyDescent="0.3">
      <c r="A8662" s="3" t="s">
        <v>1613</v>
      </c>
      <c r="B8662" s="5">
        <v>1</v>
      </c>
      <c r="C8662" s="7">
        <v>1</v>
      </c>
    </row>
    <row r="8663" spans="1:3" x14ac:dyDescent="0.3">
      <c r="A8663" s="3" t="s">
        <v>11698</v>
      </c>
      <c r="B8663" s="5">
        <v>1</v>
      </c>
      <c r="C8663" s="7"/>
    </row>
    <row r="8664" spans="1:3" x14ac:dyDescent="0.3">
      <c r="A8664" s="3" t="s">
        <v>198</v>
      </c>
      <c r="B8664" s="5">
        <v>1</v>
      </c>
      <c r="C8664" s="7"/>
    </row>
    <row r="8665" spans="1:3" x14ac:dyDescent="0.3">
      <c r="A8665" s="3" t="s">
        <v>13875</v>
      </c>
      <c r="B8665" s="5">
        <v>1</v>
      </c>
      <c r="C8665" s="7">
        <v>1</v>
      </c>
    </row>
    <row r="8666" spans="1:3" x14ac:dyDescent="0.3">
      <c r="A8666" s="3" t="s">
        <v>9711</v>
      </c>
      <c r="B8666" s="5">
        <v>1</v>
      </c>
      <c r="C8666" s="7">
        <v>1</v>
      </c>
    </row>
    <row r="8667" spans="1:3" x14ac:dyDescent="0.3">
      <c r="A8667" s="3" t="s">
        <v>14206</v>
      </c>
      <c r="B8667" s="5">
        <v>1</v>
      </c>
      <c r="C8667" s="7">
        <v>1</v>
      </c>
    </row>
    <row r="8668" spans="1:3" x14ac:dyDescent="0.3">
      <c r="A8668" s="3" t="s">
        <v>1614</v>
      </c>
      <c r="B8668" s="5">
        <v>1</v>
      </c>
      <c r="C8668" s="7"/>
    </row>
    <row r="8669" spans="1:3" x14ac:dyDescent="0.3">
      <c r="A8669" s="3" t="s">
        <v>9408</v>
      </c>
      <c r="B8669" s="5">
        <v>1</v>
      </c>
      <c r="C8669" s="7">
        <v>1</v>
      </c>
    </row>
    <row r="8670" spans="1:3" x14ac:dyDescent="0.3">
      <c r="A8670" s="3" t="s">
        <v>13423</v>
      </c>
      <c r="B8670" s="5">
        <v>1</v>
      </c>
      <c r="C8670" s="7">
        <v>1</v>
      </c>
    </row>
    <row r="8671" spans="1:3" x14ac:dyDescent="0.3">
      <c r="A8671" s="3" t="s">
        <v>3816</v>
      </c>
      <c r="B8671" s="5">
        <v>1</v>
      </c>
      <c r="C8671" s="7"/>
    </row>
    <row r="8672" spans="1:3" x14ac:dyDescent="0.3">
      <c r="A8672" s="3" t="s">
        <v>11227</v>
      </c>
      <c r="B8672" s="5">
        <v>1</v>
      </c>
      <c r="C8672" s="7">
        <v>1</v>
      </c>
    </row>
    <row r="8673" spans="1:3" x14ac:dyDescent="0.3">
      <c r="A8673" s="3" t="s">
        <v>11699</v>
      </c>
      <c r="B8673" s="5">
        <v>1</v>
      </c>
      <c r="C8673" s="7">
        <v>1</v>
      </c>
    </row>
    <row r="8674" spans="1:3" x14ac:dyDescent="0.3">
      <c r="A8674" s="3" t="s">
        <v>3577</v>
      </c>
      <c r="B8674" s="5">
        <v>1</v>
      </c>
      <c r="C8674" s="7"/>
    </row>
    <row r="8675" spans="1:3" x14ac:dyDescent="0.3">
      <c r="A8675" s="3" t="s">
        <v>8280</v>
      </c>
      <c r="B8675" s="5">
        <v>1</v>
      </c>
      <c r="C8675" s="7">
        <v>1</v>
      </c>
    </row>
    <row r="8676" spans="1:3" x14ac:dyDescent="0.3">
      <c r="A8676" s="3" t="s">
        <v>12057</v>
      </c>
      <c r="B8676" s="5">
        <v>1</v>
      </c>
      <c r="C8676" s="7">
        <v>1</v>
      </c>
    </row>
    <row r="8677" spans="1:3" x14ac:dyDescent="0.3">
      <c r="A8677" s="3" t="s">
        <v>904</v>
      </c>
      <c r="B8677" s="5">
        <v>1</v>
      </c>
      <c r="C8677" s="7"/>
    </row>
    <row r="8678" spans="1:3" x14ac:dyDescent="0.3">
      <c r="A8678" s="3" t="s">
        <v>1615</v>
      </c>
      <c r="B8678" s="5">
        <v>1</v>
      </c>
      <c r="C8678" s="7">
        <v>1</v>
      </c>
    </row>
    <row r="8679" spans="1:3" x14ac:dyDescent="0.3">
      <c r="A8679" s="3" t="s">
        <v>8281</v>
      </c>
      <c r="B8679" s="5">
        <v>1</v>
      </c>
      <c r="C8679" s="7">
        <v>1</v>
      </c>
    </row>
    <row r="8680" spans="1:3" x14ac:dyDescent="0.3">
      <c r="A8680" s="3" t="s">
        <v>21</v>
      </c>
      <c r="B8680" s="5">
        <v>1</v>
      </c>
      <c r="C8680" s="7">
        <v>1</v>
      </c>
    </row>
    <row r="8681" spans="1:3" x14ac:dyDescent="0.3">
      <c r="A8681" s="3" t="s">
        <v>14776</v>
      </c>
      <c r="B8681" s="5">
        <v>1</v>
      </c>
      <c r="C8681" s="7">
        <v>1</v>
      </c>
    </row>
    <row r="8682" spans="1:3" x14ac:dyDescent="0.3">
      <c r="A8682" s="3" t="s">
        <v>6128</v>
      </c>
      <c r="B8682" s="5">
        <v>1</v>
      </c>
      <c r="C8682" s="7"/>
    </row>
    <row r="8683" spans="1:3" x14ac:dyDescent="0.3">
      <c r="A8683" s="3" t="s">
        <v>905</v>
      </c>
      <c r="B8683" s="5">
        <v>1</v>
      </c>
      <c r="C8683" s="7"/>
    </row>
    <row r="8684" spans="1:3" x14ac:dyDescent="0.3">
      <c r="A8684" s="3" t="s">
        <v>1616</v>
      </c>
      <c r="B8684" s="5">
        <v>1</v>
      </c>
      <c r="C8684" s="7"/>
    </row>
    <row r="8685" spans="1:3" x14ac:dyDescent="0.3">
      <c r="A8685" s="3" t="s">
        <v>13191</v>
      </c>
      <c r="B8685" s="5">
        <v>1</v>
      </c>
      <c r="C8685" s="7">
        <v>1</v>
      </c>
    </row>
    <row r="8686" spans="1:3" x14ac:dyDescent="0.3">
      <c r="A8686" s="3" t="s">
        <v>199</v>
      </c>
      <c r="B8686" s="5">
        <v>1</v>
      </c>
      <c r="C8686" s="7"/>
    </row>
    <row r="8687" spans="1:3" x14ac:dyDescent="0.3">
      <c r="A8687" s="3" t="s">
        <v>9873</v>
      </c>
      <c r="B8687" s="5">
        <v>1</v>
      </c>
      <c r="C8687" s="7"/>
    </row>
    <row r="8688" spans="1:3" x14ac:dyDescent="0.3">
      <c r="A8688" s="3" t="s">
        <v>200</v>
      </c>
      <c r="B8688" s="5">
        <v>1</v>
      </c>
      <c r="C8688" s="7"/>
    </row>
    <row r="8689" spans="1:3" x14ac:dyDescent="0.3">
      <c r="A8689" s="3" t="s">
        <v>6206</v>
      </c>
      <c r="B8689" s="5">
        <v>1</v>
      </c>
      <c r="C8689" s="7"/>
    </row>
    <row r="8690" spans="1:3" x14ac:dyDescent="0.3">
      <c r="A8690" s="3" t="s">
        <v>15693</v>
      </c>
      <c r="B8690" s="5">
        <v>1</v>
      </c>
      <c r="C8690" s="7">
        <v>1</v>
      </c>
    </row>
    <row r="8691" spans="1:3" x14ac:dyDescent="0.3">
      <c r="A8691" s="3" t="s">
        <v>21778</v>
      </c>
      <c r="B8691" s="5">
        <v>1</v>
      </c>
      <c r="C8691" s="7"/>
    </row>
    <row r="8692" spans="1:3" x14ac:dyDescent="0.3">
      <c r="A8692" s="3" t="s">
        <v>7358</v>
      </c>
      <c r="B8692" s="5">
        <v>1</v>
      </c>
      <c r="C8692" s="7"/>
    </row>
    <row r="8693" spans="1:3" x14ac:dyDescent="0.3">
      <c r="A8693" s="3" t="s">
        <v>2297</v>
      </c>
      <c r="B8693" s="5">
        <v>1</v>
      </c>
      <c r="C8693" s="7"/>
    </row>
    <row r="8694" spans="1:3" x14ac:dyDescent="0.3">
      <c r="A8694" s="3" t="s">
        <v>12058</v>
      </c>
      <c r="B8694" s="5">
        <v>1</v>
      </c>
      <c r="C8694" s="7">
        <v>1</v>
      </c>
    </row>
    <row r="8695" spans="1:3" x14ac:dyDescent="0.3">
      <c r="A8695" s="3" t="s">
        <v>3817</v>
      </c>
      <c r="B8695" s="5">
        <v>1</v>
      </c>
      <c r="C8695" s="7"/>
    </row>
    <row r="8696" spans="1:3" x14ac:dyDescent="0.3">
      <c r="A8696" s="3" t="s">
        <v>11063</v>
      </c>
      <c r="B8696" s="5">
        <v>1</v>
      </c>
      <c r="C8696" s="7">
        <v>1</v>
      </c>
    </row>
    <row r="8697" spans="1:3" x14ac:dyDescent="0.3">
      <c r="A8697" s="3" t="s">
        <v>2298</v>
      </c>
      <c r="B8697" s="5">
        <v>1</v>
      </c>
      <c r="C8697" s="7">
        <v>1</v>
      </c>
    </row>
    <row r="8698" spans="1:3" x14ac:dyDescent="0.3">
      <c r="A8698" s="3" t="s">
        <v>13783</v>
      </c>
      <c r="B8698" s="5">
        <v>1</v>
      </c>
      <c r="C8698" s="7">
        <v>1</v>
      </c>
    </row>
    <row r="8699" spans="1:3" x14ac:dyDescent="0.3">
      <c r="A8699" s="3" t="s">
        <v>7808</v>
      </c>
      <c r="B8699" s="5">
        <v>1</v>
      </c>
      <c r="C8699" s="7"/>
    </row>
    <row r="8700" spans="1:3" x14ac:dyDescent="0.3">
      <c r="A8700" s="3" t="s">
        <v>7359</v>
      </c>
      <c r="B8700" s="5">
        <v>1</v>
      </c>
      <c r="C8700" s="7"/>
    </row>
    <row r="8701" spans="1:3" x14ac:dyDescent="0.3">
      <c r="A8701" s="3" t="s">
        <v>906</v>
      </c>
      <c r="B8701" s="5">
        <v>1</v>
      </c>
      <c r="C8701" s="7"/>
    </row>
    <row r="8702" spans="1:3" x14ac:dyDescent="0.3">
      <c r="A8702" s="3" t="s">
        <v>17998</v>
      </c>
      <c r="B8702" s="5">
        <v>1</v>
      </c>
      <c r="C8702" s="7">
        <v>1</v>
      </c>
    </row>
    <row r="8703" spans="1:3" x14ac:dyDescent="0.3">
      <c r="A8703" s="3" t="s">
        <v>18727</v>
      </c>
      <c r="B8703" s="5">
        <v>1</v>
      </c>
      <c r="C8703" s="7">
        <v>1</v>
      </c>
    </row>
    <row r="8704" spans="1:3" x14ac:dyDescent="0.3">
      <c r="A8704" s="3" t="s">
        <v>6618</v>
      </c>
      <c r="B8704" s="5">
        <v>1</v>
      </c>
      <c r="C8704" s="7"/>
    </row>
    <row r="8705" spans="1:3" x14ac:dyDescent="0.3">
      <c r="A8705" s="3" t="s">
        <v>2299</v>
      </c>
      <c r="B8705" s="5">
        <v>1</v>
      </c>
      <c r="C8705" s="7"/>
    </row>
    <row r="8706" spans="1:3" x14ac:dyDescent="0.3">
      <c r="A8706" s="3" t="s">
        <v>1617</v>
      </c>
      <c r="B8706" s="5">
        <v>1</v>
      </c>
      <c r="C8706" s="7"/>
    </row>
    <row r="8707" spans="1:3" x14ac:dyDescent="0.3">
      <c r="A8707" s="3" t="s">
        <v>15436</v>
      </c>
      <c r="B8707" s="5">
        <v>1</v>
      </c>
      <c r="C8707" s="7">
        <v>1</v>
      </c>
    </row>
    <row r="8708" spans="1:3" x14ac:dyDescent="0.3">
      <c r="A8708" s="3" t="s">
        <v>13641</v>
      </c>
      <c r="B8708" s="5">
        <v>1</v>
      </c>
      <c r="C8708" s="7">
        <v>1</v>
      </c>
    </row>
    <row r="8709" spans="1:3" x14ac:dyDescent="0.3">
      <c r="A8709" s="3" t="s">
        <v>9040</v>
      </c>
      <c r="B8709" s="5">
        <v>1</v>
      </c>
      <c r="C8709" s="7">
        <v>1</v>
      </c>
    </row>
    <row r="8710" spans="1:3" x14ac:dyDescent="0.3">
      <c r="A8710" s="3" t="s">
        <v>14296</v>
      </c>
      <c r="B8710" s="5">
        <v>1</v>
      </c>
      <c r="C8710" s="7">
        <v>1</v>
      </c>
    </row>
    <row r="8711" spans="1:3" x14ac:dyDescent="0.3">
      <c r="A8711" s="3" t="s">
        <v>907</v>
      </c>
      <c r="B8711" s="5">
        <v>1</v>
      </c>
      <c r="C8711" s="7"/>
    </row>
    <row r="8712" spans="1:3" x14ac:dyDescent="0.3">
      <c r="A8712" s="3" t="s">
        <v>4769</v>
      </c>
      <c r="B8712" s="5">
        <v>1</v>
      </c>
      <c r="C8712" s="7"/>
    </row>
    <row r="8713" spans="1:3" x14ac:dyDescent="0.3">
      <c r="A8713" s="3" t="s">
        <v>2300</v>
      </c>
      <c r="B8713" s="5">
        <v>1</v>
      </c>
      <c r="C8713" s="7"/>
    </row>
    <row r="8714" spans="1:3" x14ac:dyDescent="0.3">
      <c r="A8714" s="3" t="s">
        <v>17415</v>
      </c>
      <c r="B8714" s="5">
        <v>1</v>
      </c>
      <c r="C8714" s="7">
        <v>1</v>
      </c>
    </row>
    <row r="8715" spans="1:3" x14ac:dyDescent="0.3">
      <c r="A8715" s="3" t="s">
        <v>19016</v>
      </c>
      <c r="B8715" s="5">
        <v>1</v>
      </c>
      <c r="C8715" s="7">
        <v>1</v>
      </c>
    </row>
    <row r="8716" spans="1:3" x14ac:dyDescent="0.3">
      <c r="A8716" s="3" t="s">
        <v>4273</v>
      </c>
      <c r="B8716" s="5">
        <v>1</v>
      </c>
      <c r="C8716" s="7"/>
    </row>
    <row r="8717" spans="1:3" x14ac:dyDescent="0.3">
      <c r="A8717" s="3" t="s">
        <v>12720</v>
      </c>
      <c r="B8717" s="5">
        <v>1</v>
      </c>
      <c r="C8717" s="7">
        <v>1</v>
      </c>
    </row>
    <row r="8718" spans="1:3" x14ac:dyDescent="0.3">
      <c r="A8718" s="3" t="s">
        <v>10478</v>
      </c>
      <c r="B8718" s="5">
        <v>1</v>
      </c>
      <c r="C8718" s="7"/>
    </row>
    <row r="8719" spans="1:3" x14ac:dyDescent="0.3">
      <c r="A8719" s="3" t="s">
        <v>6008</v>
      </c>
      <c r="B8719" s="5">
        <v>1</v>
      </c>
      <c r="C8719" s="7">
        <v>1</v>
      </c>
    </row>
    <row r="8720" spans="1:3" x14ac:dyDescent="0.3">
      <c r="A8720" s="3" t="s">
        <v>13264</v>
      </c>
      <c r="B8720" s="5">
        <v>1</v>
      </c>
      <c r="C8720" s="7">
        <v>1</v>
      </c>
    </row>
    <row r="8721" spans="1:3" x14ac:dyDescent="0.3">
      <c r="A8721" s="3" t="s">
        <v>8282</v>
      </c>
      <c r="B8721" s="5">
        <v>1</v>
      </c>
      <c r="C8721" s="7">
        <v>1</v>
      </c>
    </row>
    <row r="8722" spans="1:3" x14ac:dyDescent="0.3">
      <c r="A8722" s="3" t="s">
        <v>1618</v>
      </c>
      <c r="B8722" s="5">
        <v>1</v>
      </c>
      <c r="C8722" s="7">
        <v>1</v>
      </c>
    </row>
    <row r="8723" spans="1:3" x14ac:dyDescent="0.3">
      <c r="A8723" s="3" t="s">
        <v>11125</v>
      </c>
      <c r="B8723" s="5">
        <v>1</v>
      </c>
      <c r="C8723" s="7">
        <v>1</v>
      </c>
    </row>
    <row r="8724" spans="1:3" x14ac:dyDescent="0.3">
      <c r="A8724" s="3" t="s">
        <v>22</v>
      </c>
      <c r="B8724" s="5">
        <v>1</v>
      </c>
      <c r="C8724" s="7"/>
    </row>
    <row r="8725" spans="1:3" x14ac:dyDescent="0.3">
      <c r="A8725" s="3" t="s">
        <v>10874</v>
      </c>
      <c r="B8725" s="5">
        <v>1</v>
      </c>
      <c r="C8725" s="7"/>
    </row>
    <row r="8726" spans="1:3" x14ac:dyDescent="0.3">
      <c r="A8726" s="3" t="s">
        <v>2853</v>
      </c>
      <c r="B8726" s="5">
        <v>1</v>
      </c>
      <c r="C8726" s="7"/>
    </row>
    <row r="8727" spans="1:3" x14ac:dyDescent="0.3">
      <c r="A8727" s="3" t="s">
        <v>5337</v>
      </c>
      <c r="B8727" s="5">
        <v>1</v>
      </c>
      <c r="C8727" s="7">
        <v>1</v>
      </c>
    </row>
    <row r="8728" spans="1:3" x14ac:dyDescent="0.3">
      <c r="A8728" s="3" t="s">
        <v>21083</v>
      </c>
      <c r="B8728" s="5">
        <v>1</v>
      </c>
      <c r="C8728" s="7"/>
    </row>
    <row r="8729" spans="1:3" x14ac:dyDescent="0.3">
      <c r="A8729" s="3" t="s">
        <v>19540</v>
      </c>
      <c r="B8729" s="5">
        <v>1</v>
      </c>
      <c r="C8729" s="7"/>
    </row>
    <row r="8730" spans="1:3" x14ac:dyDescent="0.3">
      <c r="A8730" s="3" t="s">
        <v>9252</v>
      </c>
      <c r="B8730" s="5">
        <v>1</v>
      </c>
      <c r="C8730" s="7">
        <v>1</v>
      </c>
    </row>
    <row r="8731" spans="1:3" x14ac:dyDescent="0.3">
      <c r="A8731" s="3" t="s">
        <v>7809</v>
      </c>
      <c r="B8731" s="5">
        <v>1</v>
      </c>
      <c r="C8731" s="7"/>
    </row>
    <row r="8732" spans="1:3" x14ac:dyDescent="0.3">
      <c r="A8732" s="3" t="s">
        <v>11228</v>
      </c>
      <c r="B8732" s="5">
        <v>1</v>
      </c>
      <c r="C8732" s="7">
        <v>1</v>
      </c>
    </row>
    <row r="8733" spans="1:3" x14ac:dyDescent="0.3">
      <c r="A8733" s="3" t="s">
        <v>2301</v>
      </c>
      <c r="B8733" s="5">
        <v>1</v>
      </c>
      <c r="C8733" s="7"/>
    </row>
    <row r="8734" spans="1:3" x14ac:dyDescent="0.3">
      <c r="A8734" s="3" t="s">
        <v>4274</v>
      </c>
      <c r="B8734" s="5">
        <v>1</v>
      </c>
      <c r="C8734" s="7"/>
    </row>
    <row r="8735" spans="1:3" x14ac:dyDescent="0.3">
      <c r="A8735" s="3" t="s">
        <v>9409</v>
      </c>
      <c r="B8735" s="5">
        <v>1</v>
      </c>
      <c r="C8735" s="7">
        <v>1</v>
      </c>
    </row>
    <row r="8736" spans="1:3" x14ac:dyDescent="0.3">
      <c r="A8736" s="3" t="s">
        <v>7360</v>
      </c>
      <c r="B8736" s="5">
        <v>1</v>
      </c>
      <c r="C8736" s="7">
        <v>1</v>
      </c>
    </row>
    <row r="8737" spans="1:3" x14ac:dyDescent="0.3">
      <c r="A8737" s="3" t="s">
        <v>3233</v>
      </c>
      <c r="B8737" s="5">
        <v>1</v>
      </c>
      <c r="C8737" s="7"/>
    </row>
    <row r="8738" spans="1:3" x14ac:dyDescent="0.3">
      <c r="A8738" s="3" t="s">
        <v>16778</v>
      </c>
      <c r="B8738" s="5">
        <v>1</v>
      </c>
      <c r="C8738" s="7">
        <v>1</v>
      </c>
    </row>
    <row r="8739" spans="1:3" x14ac:dyDescent="0.3">
      <c r="A8739" s="3" t="s">
        <v>16640</v>
      </c>
      <c r="B8739" s="5">
        <v>1</v>
      </c>
      <c r="C8739" s="7">
        <v>1</v>
      </c>
    </row>
    <row r="8740" spans="1:3" x14ac:dyDescent="0.3">
      <c r="A8740" s="3" t="s">
        <v>17416</v>
      </c>
      <c r="B8740" s="5">
        <v>1</v>
      </c>
      <c r="C8740" s="7">
        <v>1</v>
      </c>
    </row>
    <row r="8741" spans="1:3" x14ac:dyDescent="0.3">
      <c r="A8741" s="3" t="s">
        <v>19017</v>
      </c>
      <c r="B8741" s="5">
        <v>1</v>
      </c>
      <c r="C8741" s="7">
        <v>1</v>
      </c>
    </row>
    <row r="8742" spans="1:3" x14ac:dyDescent="0.3">
      <c r="A8742" s="3" t="s">
        <v>15849</v>
      </c>
      <c r="B8742" s="5">
        <v>1</v>
      </c>
      <c r="C8742" s="7">
        <v>1</v>
      </c>
    </row>
    <row r="8743" spans="1:3" x14ac:dyDescent="0.3">
      <c r="A8743" s="3" t="s">
        <v>21551</v>
      </c>
      <c r="B8743" s="5">
        <v>1</v>
      </c>
      <c r="C8743" s="7">
        <v>1</v>
      </c>
    </row>
    <row r="8744" spans="1:3" x14ac:dyDescent="0.3">
      <c r="A8744" s="3" t="s">
        <v>11883</v>
      </c>
      <c r="B8744" s="5">
        <v>1</v>
      </c>
      <c r="C8744" s="7">
        <v>1</v>
      </c>
    </row>
    <row r="8745" spans="1:3" x14ac:dyDescent="0.3">
      <c r="A8745" s="3" t="s">
        <v>12987</v>
      </c>
      <c r="B8745" s="5">
        <v>1</v>
      </c>
      <c r="C8745" s="7">
        <v>1</v>
      </c>
    </row>
    <row r="8746" spans="1:3" x14ac:dyDescent="0.3">
      <c r="A8746" s="3" t="s">
        <v>5230</v>
      </c>
      <c r="B8746" s="5">
        <v>1</v>
      </c>
      <c r="C8746" s="7">
        <v>1</v>
      </c>
    </row>
    <row r="8747" spans="1:3" x14ac:dyDescent="0.3">
      <c r="A8747" s="3" t="s">
        <v>6585</v>
      </c>
      <c r="B8747" s="5">
        <v>1</v>
      </c>
      <c r="C8747" s="7"/>
    </row>
    <row r="8748" spans="1:3" x14ac:dyDescent="0.3">
      <c r="A8748" s="3" t="s">
        <v>18706</v>
      </c>
      <c r="B8748" s="5">
        <v>1</v>
      </c>
      <c r="C8748" s="7">
        <v>1</v>
      </c>
    </row>
    <row r="8749" spans="1:3" x14ac:dyDescent="0.3">
      <c r="A8749" s="3" t="s">
        <v>18753</v>
      </c>
      <c r="B8749" s="5">
        <v>1</v>
      </c>
      <c r="C8749" s="7">
        <v>1</v>
      </c>
    </row>
    <row r="8750" spans="1:3" x14ac:dyDescent="0.3">
      <c r="A8750" s="3" t="s">
        <v>17812</v>
      </c>
      <c r="B8750" s="5">
        <v>1</v>
      </c>
      <c r="C8750" s="7">
        <v>1</v>
      </c>
    </row>
    <row r="8751" spans="1:3" x14ac:dyDescent="0.3">
      <c r="A8751" s="3" t="s">
        <v>17950</v>
      </c>
      <c r="B8751" s="5">
        <v>1</v>
      </c>
      <c r="C8751" s="7">
        <v>1</v>
      </c>
    </row>
    <row r="8752" spans="1:3" x14ac:dyDescent="0.3">
      <c r="A8752" s="3" t="s">
        <v>16563</v>
      </c>
      <c r="B8752" s="5">
        <v>1</v>
      </c>
      <c r="C8752" s="7">
        <v>1</v>
      </c>
    </row>
    <row r="8753" spans="1:3" x14ac:dyDescent="0.3">
      <c r="A8753" s="3" t="s">
        <v>20779</v>
      </c>
      <c r="B8753" s="5">
        <v>1</v>
      </c>
      <c r="C8753" s="7">
        <v>1</v>
      </c>
    </row>
    <row r="8754" spans="1:3" x14ac:dyDescent="0.3">
      <c r="A8754" s="3" t="s">
        <v>18707</v>
      </c>
      <c r="B8754" s="5">
        <v>1</v>
      </c>
      <c r="C8754" s="7">
        <v>1</v>
      </c>
    </row>
    <row r="8755" spans="1:3" x14ac:dyDescent="0.3">
      <c r="A8755" s="3" t="s">
        <v>17951</v>
      </c>
      <c r="B8755" s="5">
        <v>1</v>
      </c>
      <c r="C8755" s="7">
        <v>1</v>
      </c>
    </row>
    <row r="8756" spans="1:3" x14ac:dyDescent="0.3">
      <c r="A8756" s="3" t="s">
        <v>13539</v>
      </c>
      <c r="B8756" s="5">
        <v>1</v>
      </c>
      <c r="C8756" s="7">
        <v>1</v>
      </c>
    </row>
    <row r="8757" spans="1:3" x14ac:dyDescent="0.3">
      <c r="A8757" s="3" t="s">
        <v>11396</v>
      </c>
      <c r="B8757" s="5">
        <v>1</v>
      </c>
      <c r="C8757" s="7">
        <v>1</v>
      </c>
    </row>
    <row r="8758" spans="1:3" x14ac:dyDescent="0.3">
      <c r="A8758" s="3" t="s">
        <v>15529</v>
      </c>
      <c r="B8758" s="5">
        <v>1</v>
      </c>
      <c r="C8758" s="7">
        <v>1</v>
      </c>
    </row>
    <row r="8759" spans="1:3" x14ac:dyDescent="0.3">
      <c r="A8759" s="3" t="s">
        <v>21779</v>
      </c>
      <c r="B8759" s="5">
        <v>1</v>
      </c>
      <c r="C8759" s="7">
        <v>1</v>
      </c>
    </row>
    <row r="8760" spans="1:3" x14ac:dyDescent="0.3">
      <c r="A8760" s="3" t="s">
        <v>18558</v>
      </c>
      <c r="B8760" s="5">
        <v>1</v>
      </c>
      <c r="C8760" s="7">
        <v>1</v>
      </c>
    </row>
    <row r="8761" spans="1:3" x14ac:dyDescent="0.3">
      <c r="A8761" s="3" t="s">
        <v>17952</v>
      </c>
      <c r="B8761" s="5">
        <v>1</v>
      </c>
      <c r="C8761" s="7">
        <v>1</v>
      </c>
    </row>
    <row r="8762" spans="1:3" x14ac:dyDescent="0.3">
      <c r="A8762" s="3" t="s">
        <v>18641</v>
      </c>
      <c r="B8762" s="5">
        <v>1</v>
      </c>
      <c r="C8762" s="7">
        <v>1</v>
      </c>
    </row>
    <row r="8763" spans="1:3" x14ac:dyDescent="0.3">
      <c r="A8763" s="3" t="s">
        <v>18672</v>
      </c>
      <c r="B8763" s="5">
        <v>1</v>
      </c>
      <c r="C8763" s="7">
        <v>1</v>
      </c>
    </row>
    <row r="8764" spans="1:3" x14ac:dyDescent="0.3">
      <c r="A8764" s="3" t="s">
        <v>18276</v>
      </c>
      <c r="B8764" s="5">
        <v>1</v>
      </c>
      <c r="C8764" s="7">
        <v>1</v>
      </c>
    </row>
    <row r="8765" spans="1:3" x14ac:dyDescent="0.3">
      <c r="A8765" s="3" t="s">
        <v>18119</v>
      </c>
      <c r="B8765" s="5">
        <v>1</v>
      </c>
      <c r="C8765" s="7">
        <v>1</v>
      </c>
    </row>
    <row r="8766" spans="1:3" x14ac:dyDescent="0.3">
      <c r="A8766" s="3" t="s">
        <v>21003</v>
      </c>
      <c r="B8766" s="5">
        <v>1</v>
      </c>
      <c r="C8766" s="7">
        <v>1</v>
      </c>
    </row>
    <row r="8767" spans="1:3" x14ac:dyDescent="0.3">
      <c r="A8767" s="3" t="s">
        <v>19541</v>
      </c>
      <c r="B8767" s="5">
        <v>1</v>
      </c>
      <c r="C8767" s="7">
        <v>1</v>
      </c>
    </row>
    <row r="8768" spans="1:3" x14ac:dyDescent="0.3">
      <c r="A8768" s="3" t="s">
        <v>19664</v>
      </c>
      <c r="B8768" s="5">
        <v>1</v>
      </c>
      <c r="C8768" s="7">
        <v>1</v>
      </c>
    </row>
    <row r="8769" spans="1:3" x14ac:dyDescent="0.3">
      <c r="A8769" s="3" t="s">
        <v>20959</v>
      </c>
      <c r="B8769" s="5">
        <v>1</v>
      </c>
      <c r="C8769" s="7">
        <v>1</v>
      </c>
    </row>
    <row r="8770" spans="1:3" x14ac:dyDescent="0.3">
      <c r="A8770" s="3" t="s">
        <v>15530</v>
      </c>
      <c r="B8770" s="5">
        <v>1</v>
      </c>
      <c r="C8770" s="7">
        <v>1</v>
      </c>
    </row>
    <row r="8771" spans="1:3" x14ac:dyDescent="0.3">
      <c r="A8771" s="3" t="s">
        <v>21637</v>
      </c>
      <c r="B8771" s="5">
        <v>1</v>
      </c>
      <c r="C8771" s="7">
        <v>1</v>
      </c>
    </row>
    <row r="8772" spans="1:3" x14ac:dyDescent="0.3">
      <c r="A8772" s="3" t="s">
        <v>20723</v>
      </c>
      <c r="B8772" s="5">
        <v>1</v>
      </c>
      <c r="C8772" s="7">
        <v>1</v>
      </c>
    </row>
    <row r="8773" spans="1:3" x14ac:dyDescent="0.3">
      <c r="A8773" s="3" t="s">
        <v>16696</v>
      </c>
      <c r="B8773" s="5">
        <v>1</v>
      </c>
      <c r="C8773" s="7">
        <v>1</v>
      </c>
    </row>
    <row r="8774" spans="1:3" x14ac:dyDescent="0.3">
      <c r="A8774" s="3" t="s">
        <v>18907</v>
      </c>
      <c r="B8774" s="5">
        <v>1</v>
      </c>
      <c r="C8774" s="7">
        <v>1</v>
      </c>
    </row>
    <row r="8775" spans="1:3" x14ac:dyDescent="0.3">
      <c r="A8775" s="3" t="s">
        <v>19018</v>
      </c>
      <c r="B8775" s="5">
        <v>1</v>
      </c>
      <c r="C8775" s="7">
        <v>1</v>
      </c>
    </row>
    <row r="8776" spans="1:3" x14ac:dyDescent="0.3">
      <c r="A8776" s="3" t="s">
        <v>18787</v>
      </c>
      <c r="B8776" s="5">
        <v>1</v>
      </c>
      <c r="C8776" s="7">
        <v>1</v>
      </c>
    </row>
    <row r="8777" spans="1:3" x14ac:dyDescent="0.3">
      <c r="A8777" s="3" t="s">
        <v>17667</v>
      </c>
      <c r="B8777" s="5">
        <v>1</v>
      </c>
      <c r="C8777" s="7">
        <v>1</v>
      </c>
    </row>
    <row r="8778" spans="1:3" x14ac:dyDescent="0.3">
      <c r="A8778" s="3" t="s">
        <v>19466</v>
      </c>
      <c r="B8778" s="5">
        <v>1</v>
      </c>
      <c r="C8778" s="7">
        <v>1</v>
      </c>
    </row>
    <row r="8779" spans="1:3" x14ac:dyDescent="0.3">
      <c r="A8779" s="3" t="s">
        <v>21040</v>
      </c>
      <c r="B8779" s="5">
        <v>1</v>
      </c>
      <c r="C8779" s="7">
        <v>1</v>
      </c>
    </row>
    <row r="8780" spans="1:3" x14ac:dyDescent="0.3">
      <c r="A8780" s="3" t="s">
        <v>7361</v>
      </c>
      <c r="B8780" s="5">
        <v>1</v>
      </c>
      <c r="C8780" s="7">
        <v>1</v>
      </c>
    </row>
    <row r="8781" spans="1:3" x14ac:dyDescent="0.3">
      <c r="A8781" s="3" t="s">
        <v>3234</v>
      </c>
      <c r="B8781" s="5">
        <v>1</v>
      </c>
      <c r="C8781" s="7">
        <v>1</v>
      </c>
    </row>
    <row r="8782" spans="1:3" x14ac:dyDescent="0.3">
      <c r="A8782" s="3" t="s">
        <v>20169</v>
      </c>
      <c r="B8782" s="5">
        <v>1</v>
      </c>
      <c r="C8782" s="7">
        <v>1</v>
      </c>
    </row>
    <row r="8783" spans="1:3" x14ac:dyDescent="0.3">
      <c r="A8783" s="3" t="s">
        <v>21041</v>
      </c>
      <c r="B8783" s="5">
        <v>1</v>
      </c>
      <c r="C8783" s="7">
        <v>1</v>
      </c>
    </row>
    <row r="8784" spans="1:3" x14ac:dyDescent="0.3">
      <c r="A8784" s="3" t="s">
        <v>20170</v>
      </c>
      <c r="B8784" s="5">
        <v>1</v>
      </c>
      <c r="C8784" s="7">
        <v>1</v>
      </c>
    </row>
    <row r="8785" spans="1:3" x14ac:dyDescent="0.3">
      <c r="A8785" s="3" t="s">
        <v>21780</v>
      </c>
      <c r="B8785" s="5">
        <v>1</v>
      </c>
      <c r="C8785" s="7">
        <v>1</v>
      </c>
    </row>
    <row r="8786" spans="1:3" x14ac:dyDescent="0.3">
      <c r="A8786" s="3" t="s">
        <v>19591</v>
      </c>
      <c r="B8786" s="5">
        <v>1</v>
      </c>
      <c r="C8786" s="7">
        <v>1</v>
      </c>
    </row>
    <row r="8787" spans="1:3" x14ac:dyDescent="0.3">
      <c r="A8787" s="3" t="s">
        <v>17048</v>
      </c>
      <c r="B8787" s="5">
        <v>1</v>
      </c>
      <c r="C8787" s="7">
        <v>1</v>
      </c>
    </row>
    <row r="8788" spans="1:3" x14ac:dyDescent="0.3">
      <c r="A8788" s="3" t="s">
        <v>7762</v>
      </c>
      <c r="B8788" s="5">
        <v>1</v>
      </c>
      <c r="C8788" s="7">
        <v>1</v>
      </c>
    </row>
    <row r="8789" spans="1:3" x14ac:dyDescent="0.3">
      <c r="A8789" s="3" t="s">
        <v>14603</v>
      </c>
      <c r="B8789" s="5">
        <v>1</v>
      </c>
      <c r="C8789" s="7">
        <v>1</v>
      </c>
    </row>
    <row r="8790" spans="1:3" x14ac:dyDescent="0.3">
      <c r="A8790" s="3" t="s">
        <v>21594</v>
      </c>
      <c r="B8790" s="5">
        <v>1</v>
      </c>
      <c r="C8790" s="7">
        <v>1</v>
      </c>
    </row>
    <row r="8791" spans="1:3" x14ac:dyDescent="0.3">
      <c r="A8791" s="3" t="s">
        <v>19513</v>
      </c>
      <c r="B8791" s="5">
        <v>1</v>
      </c>
      <c r="C8791" s="7">
        <v>1</v>
      </c>
    </row>
    <row r="8792" spans="1:3" x14ac:dyDescent="0.3">
      <c r="A8792" s="3" t="s">
        <v>21686</v>
      </c>
      <c r="B8792" s="5">
        <v>1</v>
      </c>
      <c r="C8792" s="7">
        <v>1</v>
      </c>
    </row>
    <row r="8793" spans="1:3" x14ac:dyDescent="0.3">
      <c r="A8793" s="3" t="s">
        <v>15909</v>
      </c>
      <c r="B8793" s="5">
        <v>1</v>
      </c>
      <c r="C8793" s="7">
        <v>1</v>
      </c>
    </row>
    <row r="8794" spans="1:3" x14ac:dyDescent="0.3">
      <c r="A8794" s="3" t="s">
        <v>12764</v>
      </c>
      <c r="B8794" s="5">
        <v>1</v>
      </c>
      <c r="C8794" s="7">
        <v>1</v>
      </c>
    </row>
    <row r="8795" spans="1:3" x14ac:dyDescent="0.3">
      <c r="A8795" s="3" t="s">
        <v>908</v>
      </c>
      <c r="B8795" s="5">
        <v>1</v>
      </c>
      <c r="C8795" s="7">
        <v>1</v>
      </c>
    </row>
    <row r="8796" spans="1:3" x14ac:dyDescent="0.3">
      <c r="A8796" s="3" t="s">
        <v>8670</v>
      </c>
      <c r="B8796" s="5">
        <v>1</v>
      </c>
      <c r="C8796" s="7">
        <v>1</v>
      </c>
    </row>
    <row r="8797" spans="1:3" x14ac:dyDescent="0.3">
      <c r="A8797" s="3" t="s">
        <v>7480</v>
      </c>
      <c r="B8797" s="5">
        <v>1</v>
      </c>
      <c r="C8797" s="7">
        <v>1</v>
      </c>
    </row>
    <row r="8798" spans="1:3" x14ac:dyDescent="0.3">
      <c r="A8798" s="3" t="s">
        <v>20171</v>
      </c>
      <c r="B8798" s="5">
        <v>1</v>
      </c>
      <c r="C8798" s="7">
        <v>1</v>
      </c>
    </row>
    <row r="8799" spans="1:3" x14ac:dyDescent="0.3">
      <c r="A8799" s="3" t="s">
        <v>17135</v>
      </c>
      <c r="B8799" s="5">
        <v>1</v>
      </c>
      <c r="C8799" s="7">
        <v>1</v>
      </c>
    </row>
    <row r="8800" spans="1:3" x14ac:dyDescent="0.3">
      <c r="A8800" s="3" t="s">
        <v>16310</v>
      </c>
      <c r="B8800" s="5">
        <v>1</v>
      </c>
      <c r="C8800" s="7">
        <v>1</v>
      </c>
    </row>
    <row r="8801" spans="1:3" x14ac:dyDescent="0.3">
      <c r="A8801" s="3" t="s">
        <v>20471</v>
      </c>
      <c r="B8801" s="5">
        <v>1</v>
      </c>
      <c r="C8801" s="7">
        <v>1</v>
      </c>
    </row>
    <row r="8802" spans="1:3" x14ac:dyDescent="0.3">
      <c r="A8802" s="3" t="s">
        <v>10479</v>
      </c>
      <c r="B8802" s="5">
        <v>1</v>
      </c>
      <c r="C8802" s="7">
        <v>1</v>
      </c>
    </row>
    <row r="8803" spans="1:3" x14ac:dyDescent="0.3">
      <c r="A8803" s="3" t="s">
        <v>9410</v>
      </c>
      <c r="B8803" s="5">
        <v>1</v>
      </c>
      <c r="C8803" s="7">
        <v>1</v>
      </c>
    </row>
    <row r="8804" spans="1:3" x14ac:dyDescent="0.3">
      <c r="A8804" s="3" t="s">
        <v>21084</v>
      </c>
      <c r="B8804" s="5">
        <v>1</v>
      </c>
      <c r="C8804" s="7">
        <v>1</v>
      </c>
    </row>
    <row r="8805" spans="1:3" x14ac:dyDescent="0.3">
      <c r="A8805" s="3" t="s">
        <v>20284</v>
      </c>
      <c r="B8805" s="5">
        <v>1</v>
      </c>
      <c r="C8805" s="7">
        <v>1</v>
      </c>
    </row>
    <row r="8806" spans="1:3" x14ac:dyDescent="0.3">
      <c r="A8806" s="3" t="s">
        <v>21687</v>
      </c>
      <c r="B8806" s="5">
        <v>1</v>
      </c>
      <c r="C8806" s="7">
        <v>1</v>
      </c>
    </row>
    <row r="8807" spans="1:3" x14ac:dyDescent="0.3">
      <c r="A8807" s="3" t="s">
        <v>20285</v>
      </c>
      <c r="B8807" s="5">
        <v>1</v>
      </c>
      <c r="C8807" s="7">
        <v>1</v>
      </c>
    </row>
    <row r="8808" spans="1:3" x14ac:dyDescent="0.3">
      <c r="A8808" s="3" t="s">
        <v>7362</v>
      </c>
      <c r="B8808" s="5">
        <v>1</v>
      </c>
      <c r="C8808" s="7">
        <v>1</v>
      </c>
    </row>
    <row r="8809" spans="1:3" x14ac:dyDescent="0.3">
      <c r="A8809" s="3" t="s">
        <v>909</v>
      </c>
      <c r="B8809" s="5">
        <v>1</v>
      </c>
      <c r="C8809" s="7">
        <v>1</v>
      </c>
    </row>
    <row r="8810" spans="1:3" x14ac:dyDescent="0.3">
      <c r="A8810" s="3" t="s">
        <v>201</v>
      </c>
      <c r="B8810" s="5">
        <v>1</v>
      </c>
      <c r="C8810" s="7">
        <v>1</v>
      </c>
    </row>
    <row r="8811" spans="1:3" x14ac:dyDescent="0.3">
      <c r="A8811" s="3" t="s">
        <v>11126</v>
      </c>
      <c r="B8811" s="5">
        <v>1</v>
      </c>
      <c r="C8811" s="7">
        <v>1</v>
      </c>
    </row>
    <row r="8812" spans="1:3" x14ac:dyDescent="0.3">
      <c r="A8812" s="3" t="s">
        <v>9647</v>
      </c>
      <c r="B8812" s="5">
        <v>1</v>
      </c>
      <c r="C8812" s="7">
        <v>1</v>
      </c>
    </row>
    <row r="8813" spans="1:3" x14ac:dyDescent="0.3">
      <c r="A8813" s="3" t="s">
        <v>2075</v>
      </c>
      <c r="B8813" s="5">
        <v>1</v>
      </c>
      <c r="C8813" s="7"/>
    </row>
    <row r="8814" spans="1:3" x14ac:dyDescent="0.3">
      <c r="A8814" s="3" t="s">
        <v>7279</v>
      </c>
      <c r="B8814" s="5">
        <v>1</v>
      </c>
      <c r="C8814" s="7">
        <v>1</v>
      </c>
    </row>
    <row r="8815" spans="1:3" x14ac:dyDescent="0.3">
      <c r="A8815" s="3" t="s">
        <v>9874</v>
      </c>
      <c r="B8815" s="5">
        <v>1</v>
      </c>
      <c r="C8815" s="7">
        <v>1</v>
      </c>
    </row>
    <row r="8816" spans="1:3" x14ac:dyDescent="0.3">
      <c r="A8816" s="3" t="s">
        <v>9712</v>
      </c>
      <c r="B8816" s="5">
        <v>1</v>
      </c>
      <c r="C8816" s="7">
        <v>1</v>
      </c>
    </row>
    <row r="8817" spans="1:3" x14ac:dyDescent="0.3">
      <c r="A8817" s="3" t="s">
        <v>4402</v>
      </c>
      <c r="B8817" s="5">
        <v>1</v>
      </c>
      <c r="C8817" s="7">
        <v>1</v>
      </c>
    </row>
    <row r="8818" spans="1:3" x14ac:dyDescent="0.3">
      <c r="A8818" s="3" t="s">
        <v>7763</v>
      </c>
      <c r="B8818" s="5">
        <v>1</v>
      </c>
      <c r="C8818" s="7">
        <v>1</v>
      </c>
    </row>
    <row r="8819" spans="1:3" x14ac:dyDescent="0.3">
      <c r="A8819" s="3" t="s">
        <v>9875</v>
      </c>
      <c r="B8819" s="5">
        <v>1</v>
      </c>
      <c r="C8819" s="7">
        <v>1</v>
      </c>
    </row>
    <row r="8820" spans="1:3" x14ac:dyDescent="0.3">
      <c r="A8820" s="3" t="s">
        <v>19612</v>
      </c>
      <c r="B8820" s="5">
        <v>1</v>
      </c>
      <c r="C8820" s="7">
        <v>1</v>
      </c>
    </row>
    <row r="8821" spans="1:3" x14ac:dyDescent="0.3">
      <c r="A8821" s="3" t="s">
        <v>21552</v>
      </c>
      <c r="B8821" s="5">
        <v>1</v>
      </c>
      <c r="C8821" s="7">
        <v>1</v>
      </c>
    </row>
    <row r="8822" spans="1:3" x14ac:dyDescent="0.3">
      <c r="A8822" s="3" t="s">
        <v>3578</v>
      </c>
      <c r="B8822" s="5">
        <v>1</v>
      </c>
      <c r="C8822" s="7"/>
    </row>
    <row r="8823" spans="1:3" x14ac:dyDescent="0.3">
      <c r="A8823" s="3" t="s">
        <v>5566</v>
      </c>
      <c r="B8823" s="5">
        <v>1</v>
      </c>
      <c r="C8823" s="7">
        <v>1</v>
      </c>
    </row>
    <row r="8824" spans="1:3" x14ac:dyDescent="0.3">
      <c r="A8824" s="3" t="s">
        <v>21490</v>
      </c>
      <c r="B8824" s="5">
        <v>1</v>
      </c>
      <c r="C8824" s="7">
        <v>1</v>
      </c>
    </row>
    <row r="8825" spans="1:3" x14ac:dyDescent="0.3">
      <c r="A8825" s="3" t="s">
        <v>20063</v>
      </c>
      <c r="B8825" s="5">
        <v>1</v>
      </c>
      <c r="C8825" s="7">
        <v>1</v>
      </c>
    </row>
    <row r="8826" spans="1:3" x14ac:dyDescent="0.3">
      <c r="A8826" s="3" t="s">
        <v>5173</v>
      </c>
      <c r="B8826" s="5">
        <v>1</v>
      </c>
      <c r="C8826" s="7">
        <v>1</v>
      </c>
    </row>
    <row r="8827" spans="1:3" x14ac:dyDescent="0.3">
      <c r="A8827" s="3" t="s">
        <v>7723</v>
      </c>
      <c r="B8827" s="5">
        <v>1</v>
      </c>
      <c r="C8827" s="7">
        <v>1</v>
      </c>
    </row>
    <row r="8828" spans="1:3" x14ac:dyDescent="0.3">
      <c r="A8828" s="3" t="s">
        <v>10806</v>
      </c>
      <c r="B8828" s="5">
        <v>1</v>
      </c>
      <c r="C8828" s="7">
        <v>1</v>
      </c>
    </row>
    <row r="8829" spans="1:3" x14ac:dyDescent="0.3">
      <c r="A8829" s="3" t="s">
        <v>3235</v>
      </c>
      <c r="B8829" s="5">
        <v>1</v>
      </c>
      <c r="C8829" s="7">
        <v>1</v>
      </c>
    </row>
    <row r="8830" spans="1:3" x14ac:dyDescent="0.3">
      <c r="A8830" s="3" t="s">
        <v>10480</v>
      </c>
      <c r="B8830" s="5">
        <v>1</v>
      </c>
      <c r="C8830" s="7">
        <v>1</v>
      </c>
    </row>
    <row r="8831" spans="1:3" x14ac:dyDescent="0.3">
      <c r="A8831" s="3" t="s">
        <v>11700</v>
      </c>
      <c r="B8831" s="5">
        <v>1</v>
      </c>
      <c r="C8831" s="7">
        <v>1</v>
      </c>
    </row>
    <row r="8832" spans="1:3" x14ac:dyDescent="0.3">
      <c r="A8832" s="3" t="s">
        <v>17813</v>
      </c>
      <c r="B8832" s="5">
        <v>1</v>
      </c>
      <c r="C8832" s="7">
        <v>1</v>
      </c>
    </row>
    <row r="8833" spans="1:3" x14ac:dyDescent="0.3">
      <c r="A8833" s="3" t="s">
        <v>17953</v>
      </c>
      <c r="B8833" s="5">
        <v>1</v>
      </c>
      <c r="C8833" s="7">
        <v>1</v>
      </c>
    </row>
    <row r="8834" spans="1:3" x14ac:dyDescent="0.3">
      <c r="A8834" s="3" t="s">
        <v>2758</v>
      </c>
      <c r="B8834" s="5">
        <v>1</v>
      </c>
      <c r="C8834" s="7"/>
    </row>
    <row r="8835" spans="1:3" x14ac:dyDescent="0.3">
      <c r="A8835" s="3" t="s">
        <v>6185</v>
      </c>
      <c r="B8835" s="5">
        <v>1</v>
      </c>
      <c r="C8835" s="7">
        <v>1</v>
      </c>
    </row>
    <row r="8836" spans="1:3" x14ac:dyDescent="0.3">
      <c r="A8836" s="3" t="s">
        <v>17693</v>
      </c>
      <c r="B8836" s="5">
        <v>1</v>
      </c>
      <c r="C8836" s="7">
        <v>1</v>
      </c>
    </row>
    <row r="8837" spans="1:3" x14ac:dyDescent="0.3">
      <c r="A8837" s="3" t="s">
        <v>17702</v>
      </c>
      <c r="B8837" s="5">
        <v>1</v>
      </c>
      <c r="C8837" s="7">
        <v>1</v>
      </c>
    </row>
    <row r="8838" spans="1:3" x14ac:dyDescent="0.3">
      <c r="A8838" s="3" t="s">
        <v>17814</v>
      </c>
      <c r="B8838" s="5">
        <v>1</v>
      </c>
      <c r="C8838" s="7">
        <v>1</v>
      </c>
    </row>
    <row r="8839" spans="1:3" x14ac:dyDescent="0.3">
      <c r="A8839" s="3" t="s">
        <v>17954</v>
      </c>
      <c r="B8839" s="5">
        <v>1</v>
      </c>
      <c r="C8839" s="7">
        <v>1</v>
      </c>
    </row>
    <row r="8840" spans="1:3" x14ac:dyDescent="0.3">
      <c r="A8840" s="3" t="s">
        <v>17815</v>
      </c>
      <c r="B8840" s="5">
        <v>1</v>
      </c>
      <c r="C8840" s="7">
        <v>1</v>
      </c>
    </row>
    <row r="8841" spans="1:3" x14ac:dyDescent="0.3">
      <c r="A8841" s="3" t="s">
        <v>17955</v>
      </c>
      <c r="B8841" s="5">
        <v>1</v>
      </c>
      <c r="C8841" s="7">
        <v>1</v>
      </c>
    </row>
    <row r="8842" spans="1:3" x14ac:dyDescent="0.3">
      <c r="A8842" s="3" t="s">
        <v>17630</v>
      </c>
      <c r="B8842" s="5">
        <v>1</v>
      </c>
      <c r="C8842" s="7">
        <v>1</v>
      </c>
    </row>
    <row r="8843" spans="1:3" x14ac:dyDescent="0.3">
      <c r="A8843" s="3" t="s">
        <v>17668</v>
      </c>
      <c r="B8843" s="5">
        <v>1</v>
      </c>
      <c r="C8843" s="7">
        <v>1</v>
      </c>
    </row>
    <row r="8844" spans="1:3" x14ac:dyDescent="0.3">
      <c r="A8844" s="3" t="s">
        <v>17264</v>
      </c>
      <c r="B8844" s="5">
        <v>1</v>
      </c>
      <c r="C8844" s="7">
        <v>1</v>
      </c>
    </row>
    <row r="8845" spans="1:3" x14ac:dyDescent="0.3">
      <c r="A8845" s="3" t="s">
        <v>16104</v>
      </c>
      <c r="B8845" s="5">
        <v>1</v>
      </c>
      <c r="C8845" s="7">
        <v>1</v>
      </c>
    </row>
    <row r="8846" spans="1:3" x14ac:dyDescent="0.3">
      <c r="A8846" s="3" t="s">
        <v>17816</v>
      </c>
      <c r="B8846" s="5">
        <v>1</v>
      </c>
      <c r="C8846" s="7">
        <v>1</v>
      </c>
    </row>
    <row r="8847" spans="1:3" x14ac:dyDescent="0.3">
      <c r="A8847" s="3" t="s">
        <v>17956</v>
      </c>
      <c r="B8847" s="5">
        <v>1</v>
      </c>
      <c r="C8847" s="7">
        <v>1</v>
      </c>
    </row>
    <row r="8848" spans="1:3" x14ac:dyDescent="0.3">
      <c r="A8848" s="3" t="s">
        <v>20549</v>
      </c>
      <c r="B8848" s="5">
        <v>1</v>
      </c>
      <c r="C8848" s="7">
        <v>1</v>
      </c>
    </row>
    <row r="8849" spans="1:3" x14ac:dyDescent="0.3">
      <c r="A8849" s="3" t="s">
        <v>16455</v>
      </c>
      <c r="B8849" s="5">
        <v>1</v>
      </c>
      <c r="C8849" s="7">
        <v>1</v>
      </c>
    </row>
    <row r="8850" spans="1:3" x14ac:dyDescent="0.3">
      <c r="A8850" s="3" t="s">
        <v>22121</v>
      </c>
      <c r="B8850" s="5">
        <v>1</v>
      </c>
      <c r="C8850" s="7">
        <v>1</v>
      </c>
    </row>
    <row r="8851" spans="1:3" x14ac:dyDescent="0.3">
      <c r="A8851" s="3" t="s">
        <v>16014</v>
      </c>
      <c r="B8851" s="5">
        <v>1</v>
      </c>
      <c r="C8851" s="7">
        <v>1</v>
      </c>
    </row>
    <row r="8852" spans="1:3" x14ac:dyDescent="0.3">
      <c r="A8852" s="3" t="s">
        <v>13035</v>
      </c>
      <c r="B8852" s="5">
        <v>1</v>
      </c>
      <c r="C8852" s="7">
        <v>1</v>
      </c>
    </row>
    <row r="8853" spans="1:3" x14ac:dyDescent="0.3">
      <c r="A8853" s="3" t="s">
        <v>12100</v>
      </c>
      <c r="B8853" s="5">
        <v>1</v>
      </c>
      <c r="C8853" s="7">
        <v>1</v>
      </c>
    </row>
    <row r="8854" spans="1:3" x14ac:dyDescent="0.3">
      <c r="A8854" s="3" t="s">
        <v>16564</v>
      </c>
      <c r="B8854" s="5">
        <v>1</v>
      </c>
      <c r="C8854" s="7">
        <v>1</v>
      </c>
    </row>
    <row r="8855" spans="1:3" x14ac:dyDescent="0.3">
      <c r="A8855" s="3" t="s">
        <v>16830</v>
      </c>
      <c r="B8855" s="5">
        <v>1</v>
      </c>
      <c r="C8855" s="7">
        <v>1</v>
      </c>
    </row>
    <row r="8856" spans="1:3" x14ac:dyDescent="0.3">
      <c r="A8856" s="3" t="s">
        <v>11853</v>
      </c>
      <c r="B8856" s="5">
        <v>1</v>
      </c>
      <c r="C8856" s="7">
        <v>1</v>
      </c>
    </row>
    <row r="8857" spans="1:3" x14ac:dyDescent="0.3">
      <c r="A8857" s="3" t="s">
        <v>11834</v>
      </c>
      <c r="B8857" s="5">
        <v>1</v>
      </c>
      <c r="C8857" s="7">
        <v>1</v>
      </c>
    </row>
    <row r="8858" spans="1:3" x14ac:dyDescent="0.3">
      <c r="A8858" s="3" t="s">
        <v>11832</v>
      </c>
      <c r="B8858" s="5">
        <v>1</v>
      </c>
      <c r="C8858" s="7">
        <v>1</v>
      </c>
    </row>
    <row r="8859" spans="1:3" x14ac:dyDescent="0.3">
      <c r="A8859" s="3" t="s">
        <v>11851</v>
      </c>
      <c r="B8859" s="5">
        <v>1</v>
      </c>
      <c r="C8859" s="7">
        <v>1</v>
      </c>
    </row>
    <row r="8860" spans="1:3" x14ac:dyDescent="0.3">
      <c r="A8860" s="3" t="s">
        <v>19794</v>
      </c>
      <c r="B8860" s="5">
        <v>1</v>
      </c>
      <c r="C8860" s="7">
        <v>1</v>
      </c>
    </row>
    <row r="8861" spans="1:3" x14ac:dyDescent="0.3">
      <c r="A8861" s="3" t="s">
        <v>21923</v>
      </c>
      <c r="B8861" s="5">
        <v>1</v>
      </c>
      <c r="C8861" s="7"/>
    </row>
    <row r="8862" spans="1:3" x14ac:dyDescent="0.3">
      <c r="A8862" s="3" t="s">
        <v>15113</v>
      </c>
      <c r="B8862" s="5">
        <v>1</v>
      </c>
      <c r="C8862" s="7">
        <v>1</v>
      </c>
    </row>
    <row r="8863" spans="1:3" x14ac:dyDescent="0.3">
      <c r="A8863" s="3" t="s">
        <v>5753</v>
      </c>
      <c r="B8863" s="5">
        <v>1</v>
      </c>
      <c r="C8863" s="7">
        <v>1</v>
      </c>
    </row>
    <row r="8864" spans="1:3" x14ac:dyDescent="0.3">
      <c r="A8864" s="3" t="s">
        <v>17631</v>
      </c>
      <c r="B8864" s="5">
        <v>1</v>
      </c>
      <c r="C8864" s="7">
        <v>1</v>
      </c>
    </row>
    <row r="8865" spans="1:3" x14ac:dyDescent="0.3">
      <c r="A8865" s="3" t="s">
        <v>17669</v>
      </c>
      <c r="B8865" s="5">
        <v>1</v>
      </c>
      <c r="C8865" s="7">
        <v>1</v>
      </c>
    </row>
    <row r="8866" spans="1:3" x14ac:dyDescent="0.3">
      <c r="A8866" s="3" t="s">
        <v>17817</v>
      </c>
      <c r="B8866" s="5">
        <v>1</v>
      </c>
      <c r="C8866" s="7">
        <v>1</v>
      </c>
    </row>
    <row r="8867" spans="1:3" x14ac:dyDescent="0.3">
      <c r="A8867" s="3" t="s">
        <v>17957</v>
      </c>
      <c r="B8867" s="5">
        <v>1</v>
      </c>
      <c r="C8867" s="7">
        <v>1</v>
      </c>
    </row>
    <row r="8868" spans="1:3" x14ac:dyDescent="0.3">
      <c r="A8868" s="3" t="s">
        <v>12952</v>
      </c>
      <c r="B8868" s="5">
        <v>1</v>
      </c>
      <c r="C8868" s="7">
        <v>1</v>
      </c>
    </row>
    <row r="8869" spans="1:3" x14ac:dyDescent="0.3">
      <c r="A8869" s="3" t="s">
        <v>2302</v>
      </c>
      <c r="B8869" s="5">
        <v>1</v>
      </c>
      <c r="C8869" s="7"/>
    </row>
    <row r="8870" spans="1:3" x14ac:dyDescent="0.3">
      <c r="A8870" s="3" t="s">
        <v>4516</v>
      </c>
      <c r="B8870" s="5">
        <v>1</v>
      </c>
      <c r="C8870" s="7"/>
    </row>
    <row r="8871" spans="1:3" x14ac:dyDescent="0.3">
      <c r="A8871" s="3" t="s">
        <v>13992</v>
      </c>
      <c r="B8871" s="5">
        <v>1</v>
      </c>
      <c r="C8871" s="7">
        <v>1</v>
      </c>
    </row>
    <row r="8872" spans="1:3" x14ac:dyDescent="0.3">
      <c r="A8872" s="3" t="s">
        <v>6129</v>
      </c>
      <c r="B8872" s="5">
        <v>1</v>
      </c>
      <c r="C8872" s="7">
        <v>1</v>
      </c>
    </row>
    <row r="8873" spans="1:3" x14ac:dyDescent="0.3">
      <c r="A8873" s="3" t="s">
        <v>6950</v>
      </c>
      <c r="B8873" s="5">
        <v>1</v>
      </c>
      <c r="C8873" s="7">
        <v>1</v>
      </c>
    </row>
    <row r="8874" spans="1:3" x14ac:dyDescent="0.3">
      <c r="A8874" s="3" t="s">
        <v>13128</v>
      </c>
      <c r="B8874" s="5">
        <v>1</v>
      </c>
      <c r="C8874" s="7">
        <v>1</v>
      </c>
    </row>
    <row r="8875" spans="1:3" x14ac:dyDescent="0.3">
      <c r="A8875" s="3" t="s">
        <v>6084</v>
      </c>
      <c r="B8875" s="5">
        <v>1</v>
      </c>
      <c r="C8875" s="7">
        <v>1</v>
      </c>
    </row>
    <row r="8876" spans="1:3" x14ac:dyDescent="0.3">
      <c r="A8876" s="3" t="s">
        <v>16565</v>
      </c>
      <c r="B8876" s="5">
        <v>1</v>
      </c>
      <c r="C8876" s="7">
        <v>1</v>
      </c>
    </row>
    <row r="8877" spans="1:3" x14ac:dyDescent="0.3">
      <c r="A8877" s="3" t="s">
        <v>20880</v>
      </c>
      <c r="B8877" s="5">
        <v>1</v>
      </c>
      <c r="C8877" s="7">
        <v>1</v>
      </c>
    </row>
    <row r="8878" spans="1:3" x14ac:dyDescent="0.3">
      <c r="A8878" s="3" t="s">
        <v>17818</v>
      </c>
      <c r="B8878" s="5">
        <v>1</v>
      </c>
      <c r="C8878" s="7">
        <v>1</v>
      </c>
    </row>
    <row r="8879" spans="1:3" x14ac:dyDescent="0.3">
      <c r="A8879" s="3" t="s">
        <v>18673</v>
      </c>
      <c r="B8879" s="5">
        <v>1</v>
      </c>
      <c r="C8879" s="7">
        <v>1</v>
      </c>
    </row>
    <row r="8880" spans="1:3" x14ac:dyDescent="0.3">
      <c r="A8880" s="3" t="s">
        <v>12059</v>
      </c>
      <c r="B8880" s="5">
        <v>1</v>
      </c>
      <c r="C8880" s="7">
        <v>1</v>
      </c>
    </row>
    <row r="8881" spans="1:3" x14ac:dyDescent="0.3">
      <c r="A8881" s="3" t="s">
        <v>4553</v>
      </c>
      <c r="B8881" s="5">
        <v>1</v>
      </c>
      <c r="C8881" s="7"/>
    </row>
    <row r="8882" spans="1:3" x14ac:dyDescent="0.3">
      <c r="A8882" s="3" t="s">
        <v>9648</v>
      </c>
      <c r="B8882" s="5">
        <v>1</v>
      </c>
      <c r="C8882" s="7">
        <v>1</v>
      </c>
    </row>
    <row r="8883" spans="1:3" x14ac:dyDescent="0.3">
      <c r="A8883" s="3" t="s">
        <v>3127</v>
      </c>
      <c r="B8883" s="5">
        <v>1</v>
      </c>
      <c r="C8883" s="7"/>
    </row>
    <row r="8884" spans="1:3" x14ac:dyDescent="0.3">
      <c r="A8884" s="3" t="s">
        <v>10481</v>
      </c>
      <c r="B8884" s="5">
        <v>1</v>
      </c>
      <c r="C8884" s="7"/>
    </row>
    <row r="8885" spans="1:3" x14ac:dyDescent="0.3">
      <c r="A8885" s="3" t="s">
        <v>15437</v>
      </c>
      <c r="B8885" s="5">
        <v>1</v>
      </c>
      <c r="C8885" s="7">
        <v>1</v>
      </c>
    </row>
    <row r="8886" spans="1:3" x14ac:dyDescent="0.3">
      <c r="A8886" s="3" t="s">
        <v>1619</v>
      </c>
      <c r="B8886" s="5">
        <v>1</v>
      </c>
      <c r="C8886" s="7"/>
    </row>
    <row r="8887" spans="1:3" x14ac:dyDescent="0.3">
      <c r="A8887" s="3" t="s">
        <v>14946</v>
      </c>
      <c r="B8887" s="5">
        <v>1</v>
      </c>
      <c r="C8887" s="7">
        <v>1</v>
      </c>
    </row>
    <row r="8888" spans="1:3" x14ac:dyDescent="0.3">
      <c r="A8888" s="3" t="s">
        <v>202</v>
      </c>
      <c r="B8888" s="5">
        <v>1</v>
      </c>
      <c r="C8888" s="7"/>
    </row>
    <row r="8889" spans="1:3" x14ac:dyDescent="0.3">
      <c r="A8889" s="3" t="s">
        <v>12552</v>
      </c>
      <c r="B8889" s="5">
        <v>1</v>
      </c>
      <c r="C8889" s="7">
        <v>1</v>
      </c>
    </row>
    <row r="8890" spans="1:3" x14ac:dyDescent="0.3">
      <c r="A8890" s="3" t="s">
        <v>9253</v>
      </c>
      <c r="B8890" s="5">
        <v>1</v>
      </c>
      <c r="C8890" s="7">
        <v>1</v>
      </c>
    </row>
    <row r="8891" spans="1:3" x14ac:dyDescent="0.3">
      <c r="A8891" s="3" t="s">
        <v>2303</v>
      </c>
      <c r="B8891" s="5">
        <v>1</v>
      </c>
      <c r="C8891" s="7">
        <v>1</v>
      </c>
    </row>
    <row r="8892" spans="1:3" x14ac:dyDescent="0.3">
      <c r="A8892" s="3" t="s">
        <v>12848</v>
      </c>
      <c r="B8892" s="5">
        <v>1</v>
      </c>
      <c r="C8892" s="7">
        <v>1</v>
      </c>
    </row>
    <row r="8893" spans="1:3" x14ac:dyDescent="0.3">
      <c r="A8893" s="3" t="s">
        <v>4554</v>
      </c>
      <c r="B8893" s="5">
        <v>1</v>
      </c>
      <c r="C8893" s="7"/>
    </row>
    <row r="8894" spans="1:3" x14ac:dyDescent="0.3">
      <c r="A8894" s="3" t="s">
        <v>18175</v>
      </c>
      <c r="B8894" s="5">
        <v>1</v>
      </c>
      <c r="C8894" s="7">
        <v>1</v>
      </c>
    </row>
    <row r="8895" spans="1:3" x14ac:dyDescent="0.3">
      <c r="A8895" s="3" t="s">
        <v>18485</v>
      </c>
      <c r="B8895" s="5">
        <v>1</v>
      </c>
      <c r="C8895" s="7">
        <v>1</v>
      </c>
    </row>
    <row r="8896" spans="1:3" x14ac:dyDescent="0.3">
      <c r="A8896" s="3" t="s">
        <v>6130</v>
      </c>
      <c r="B8896" s="5">
        <v>1</v>
      </c>
      <c r="C8896" s="7"/>
    </row>
    <row r="8897" spans="1:3" x14ac:dyDescent="0.3">
      <c r="A8897" s="3" t="s">
        <v>5383</v>
      </c>
      <c r="B8897" s="5">
        <v>1</v>
      </c>
      <c r="C8897" s="7">
        <v>1</v>
      </c>
    </row>
    <row r="8898" spans="1:3" x14ac:dyDescent="0.3">
      <c r="A8898" s="3" t="s">
        <v>13784</v>
      </c>
      <c r="B8898" s="5">
        <v>1</v>
      </c>
      <c r="C8898" s="7">
        <v>1</v>
      </c>
    </row>
    <row r="8899" spans="1:3" x14ac:dyDescent="0.3">
      <c r="A8899" s="3" t="s">
        <v>10379</v>
      </c>
      <c r="B8899" s="5">
        <v>1</v>
      </c>
      <c r="C8899" s="7">
        <v>1</v>
      </c>
    </row>
    <row r="8900" spans="1:3" x14ac:dyDescent="0.3">
      <c r="A8900" s="3" t="s">
        <v>10482</v>
      </c>
      <c r="B8900" s="5">
        <v>1</v>
      </c>
      <c r="C8900" s="7">
        <v>1</v>
      </c>
    </row>
    <row r="8901" spans="1:3" x14ac:dyDescent="0.3">
      <c r="A8901" s="3" t="s">
        <v>13876</v>
      </c>
      <c r="B8901" s="5">
        <v>1</v>
      </c>
      <c r="C8901" s="7">
        <v>1</v>
      </c>
    </row>
    <row r="8902" spans="1:3" x14ac:dyDescent="0.3">
      <c r="A8902" s="3" t="s">
        <v>3579</v>
      </c>
      <c r="B8902" s="5">
        <v>1</v>
      </c>
      <c r="C8902" s="7"/>
    </row>
    <row r="8903" spans="1:3" x14ac:dyDescent="0.3">
      <c r="A8903" s="3" t="s">
        <v>11975</v>
      </c>
      <c r="B8903" s="5">
        <v>1</v>
      </c>
      <c r="C8903" s="7">
        <v>1</v>
      </c>
    </row>
    <row r="8904" spans="1:3" x14ac:dyDescent="0.3">
      <c r="A8904" s="3" t="s">
        <v>7017</v>
      </c>
      <c r="B8904" s="5">
        <v>1</v>
      </c>
      <c r="C8904" s="7">
        <v>1</v>
      </c>
    </row>
    <row r="8905" spans="1:3" x14ac:dyDescent="0.3">
      <c r="A8905" s="3" t="s">
        <v>7984</v>
      </c>
      <c r="B8905" s="5">
        <v>1</v>
      </c>
      <c r="C8905" s="7"/>
    </row>
    <row r="8906" spans="1:3" x14ac:dyDescent="0.3">
      <c r="A8906" s="3" t="s">
        <v>12060</v>
      </c>
      <c r="B8906" s="5">
        <v>1</v>
      </c>
      <c r="C8906" s="7">
        <v>1</v>
      </c>
    </row>
    <row r="8907" spans="1:3" x14ac:dyDescent="0.3">
      <c r="A8907" s="3" t="s">
        <v>7183</v>
      </c>
      <c r="B8907" s="5">
        <v>1</v>
      </c>
      <c r="C8907" s="7">
        <v>1</v>
      </c>
    </row>
    <row r="8908" spans="1:3" x14ac:dyDescent="0.3">
      <c r="A8908" s="3" t="s">
        <v>203</v>
      </c>
      <c r="B8908" s="5">
        <v>1</v>
      </c>
      <c r="C8908" s="7"/>
    </row>
    <row r="8909" spans="1:3" x14ac:dyDescent="0.3">
      <c r="A8909" s="3" t="s">
        <v>4737</v>
      </c>
      <c r="B8909" s="5">
        <v>1</v>
      </c>
      <c r="C8909" s="7"/>
    </row>
    <row r="8910" spans="1:3" x14ac:dyDescent="0.3">
      <c r="A8910" s="3" t="s">
        <v>204</v>
      </c>
      <c r="B8910" s="5">
        <v>1</v>
      </c>
      <c r="C8910" s="7"/>
    </row>
    <row r="8911" spans="1:3" x14ac:dyDescent="0.3">
      <c r="A8911" s="3" t="s">
        <v>11976</v>
      </c>
      <c r="B8911" s="5">
        <v>1</v>
      </c>
      <c r="C8911" s="7">
        <v>1</v>
      </c>
    </row>
    <row r="8912" spans="1:3" x14ac:dyDescent="0.3">
      <c r="A8912" s="3" t="s">
        <v>205</v>
      </c>
      <c r="B8912" s="5">
        <v>1</v>
      </c>
      <c r="C8912" s="7"/>
    </row>
    <row r="8913" spans="1:3" x14ac:dyDescent="0.3">
      <c r="A8913" s="3" t="s">
        <v>11701</v>
      </c>
      <c r="B8913" s="5">
        <v>1</v>
      </c>
      <c r="C8913" s="7"/>
    </row>
    <row r="8914" spans="1:3" x14ac:dyDescent="0.3">
      <c r="A8914" s="3" t="s">
        <v>21688</v>
      </c>
      <c r="B8914" s="5">
        <v>1</v>
      </c>
      <c r="C8914" s="7">
        <v>1</v>
      </c>
    </row>
    <row r="8915" spans="1:3" x14ac:dyDescent="0.3">
      <c r="A8915" s="3" t="s">
        <v>20064</v>
      </c>
      <c r="B8915" s="5">
        <v>1</v>
      </c>
      <c r="C8915" s="7">
        <v>1</v>
      </c>
    </row>
    <row r="8916" spans="1:3" x14ac:dyDescent="0.3">
      <c r="A8916" s="3" t="s">
        <v>14127</v>
      </c>
      <c r="B8916" s="5">
        <v>1</v>
      </c>
      <c r="C8916" s="7">
        <v>1</v>
      </c>
    </row>
    <row r="8917" spans="1:3" x14ac:dyDescent="0.3">
      <c r="A8917" s="3" t="s">
        <v>9125</v>
      </c>
      <c r="B8917" s="5">
        <v>1</v>
      </c>
      <c r="C8917" s="7">
        <v>1</v>
      </c>
    </row>
    <row r="8918" spans="1:3" x14ac:dyDescent="0.3">
      <c r="A8918" s="3" t="s">
        <v>14711</v>
      </c>
      <c r="B8918" s="5">
        <v>1</v>
      </c>
      <c r="C8918" s="7">
        <v>1</v>
      </c>
    </row>
    <row r="8919" spans="1:3" x14ac:dyDescent="0.3">
      <c r="A8919" s="3" t="s">
        <v>2304</v>
      </c>
      <c r="B8919" s="5">
        <v>1</v>
      </c>
      <c r="C8919" s="7"/>
    </row>
    <row r="8920" spans="1:3" x14ac:dyDescent="0.3">
      <c r="A8920" s="3" t="s">
        <v>14712</v>
      </c>
      <c r="B8920" s="5">
        <v>1</v>
      </c>
      <c r="C8920" s="7">
        <v>1</v>
      </c>
    </row>
    <row r="8921" spans="1:3" x14ac:dyDescent="0.3">
      <c r="A8921" s="3" t="s">
        <v>3236</v>
      </c>
      <c r="B8921" s="5">
        <v>1</v>
      </c>
      <c r="C8921" s="7">
        <v>1</v>
      </c>
    </row>
    <row r="8922" spans="1:3" x14ac:dyDescent="0.3">
      <c r="A8922" s="3" t="s">
        <v>206</v>
      </c>
      <c r="B8922" s="5">
        <v>1</v>
      </c>
      <c r="C8922" s="7">
        <v>1</v>
      </c>
    </row>
    <row r="8923" spans="1:3" x14ac:dyDescent="0.3">
      <c r="A8923" s="3" t="s">
        <v>8283</v>
      </c>
      <c r="B8923" s="5">
        <v>1</v>
      </c>
      <c r="C8923" s="7">
        <v>1</v>
      </c>
    </row>
    <row r="8924" spans="1:3" x14ac:dyDescent="0.3">
      <c r="A8924" s="3" t="s">
        <v>5251</v>
      </c>
      <c r="B8924" s="5">
        <v>1</v>
      </c>
      <c r="C8924" s="7">
        <v>1</v>
      </c>
    </row>
    <row r="8925" spans="1:3" x14ac:dyDescent="0.3">
      <c r="A8925" s="3" t="s">
        <v>13078</v>
      </c>
      <c r="B8925" s="5">
        <v>1</v>
      </c>
      <c r="C8925" s="7">
        <v>1</v>
      </c>
    </row>
    <row r="8926" spans="1:3" x14ac:dyDescent="0.3">
      <c r="A8926" s="3" t="s">
        <v>1407</v>
      </c>
      <c r="B8926" s="5">
        <v>1</v>
      </c>
      <c r="C8926" s="7"/>
    </row>
    <row r="8927" spans="1:3" x14ac:dyDescent="0.3">
      <c r="A8927" s="3" t="s">
        <v>9355</v>
      </c>
      <c r="B8927" s="5">
        <v>1</v>
      </c>
      <c r="C8927" s="7">
        <v>1</v>
      </c>
    </row>
    <row r="8928" spans="1:3" x14ac:dyDescent="0.3">
      <c r="A8928" s="3" t="s">
        <v>5252</v>
      </c>
      <c r="B8928" s="5">
        <v>1</v>
      </c>
      <c r="C8928" s="7"/>
    </row>
    <row r="8929" spans="1:3" x14ac:dyDescent="0.3">
      <c r="A8929" s="3" t="s">
        <v>5883</v>
      </c>
      <c r="B8929" s="5">
        <v>1</v>
      </c>
      <c r="C8929" s="7"/>
    </row>
    <row r="8930" spans="1:3" x14ac:dyDescent="0.3">
      <c r="A8930" s="3" t="s">
        <v>12765</v>
      </c>
      <c r="B8930" s="5">
        <v>1</v>
      </c>
      <c r="C8930" s="7">
        <v>1</v>
      </c>
    </row>
    <row r="8931" spans="1:3" x14ac:dyDescent="0.3">
      <c r="A8931" s="3" t="s">
        <v>2305</v>
      </c>
      <c r="B8931" s="5">
        <v>1</v>
      </c>
      <c r="C8931" s="7"/>
    </row>
    <row r="8932" spans="1:3" x14ac:dyDescent="0.3">
      <c r="A8932" s="3" t="s">
        <v>11162</v>
      </c>
      <c r="B8932" s="5">
        <v>1</v>
      </c>
      <c r="C8932" s="7"/>
    </row>
    <row r="8933" spans="1:3" x14ac:dyDescent="0.3">
      <c r="A8933" s="3" t="s">
        <v>9126</v>
      </c>
      <c r="B8933" s="5">
        <v>1</v>
      </c>
      <c r="C8933" s="7">
        <v>1</v>
      </c>
    </row>
    <row r="8934" spans="1:3" x14ac:dyDescent="0.3">
      <c r="A8934" s="3" t="s">
        <v>5715</v>
      </c>
      <c r="B8934" s="5">
        <v>1</v>
      </c>
      <c r="C8934" s="7">
        <v>1</v>
      </c>
    </row>
    <row r="8935" spans="1:3" x14ac:dyDescent="0.3">
      <c r="A8935" s="3" t="s">
        <v>4880</v>
      </c>
      <c r="B8935" s="5">
        <v>1</v>
      </c>
      <c r="C8935" s="7"/>
    </row>
    <row r="8936" spans="1:3" x14ac:dyDescent="0.3">
      <c r="A8936" s="3" t="s">
        <v>11309</v>
      </c>
      <c r="B8936" s="5">
        <v>1</v>
      </c>
      <c r="C8936" s="7"/>
    </row>
    <row r="8937" spans="1:3" x14ac:dyDescent="0.3">
      <c r="A8937" s="3" t="s">
        <v>5338</v>
      </c>
      <c r="B8937" s="5">
        <v>1</v>
      </c>
      <c r="C8937" s="7">
        <v>1</v>
      </c>
    </row>
    <row r="8938" spans="1:3" x14ac:dyDescent="0.3">
      <c r="A8938" s="3" t="s">
        <v>207</v>
      </c>
      <c r="B8938" s="5">
        <v>1</v>
      </c>
      <c r="C8938" s="7">
        <v>1</v>
      </c>
    </row>
    <row r="8939" spans="1:3" x14ac:dyDescent="0.3">
      <c r="A8939" s="3" t="s">
        <v>12553</v>
      </c>
      <c r="B8939" s="5">
        <v>1</v>
      </c>
      <c r="C8939" s="7">
        <v>1</v>
      </c>
    </row>
    <row r="8940" spans="1:3" x14ac:dyDescent="0.3">
      <c r="A8940" s="3" t="s">
        <v>6131</v>
      </c>
      <c r="B8940" s="5">
        <v>1</v>
      </c>
      <c r="C8940" s="7"/>
    </row>
    <row r="8941" spans="1:3" x14ac:dyDescent="0.3">
      <c r="A8941" s="3" t="s">
        <v>2306</v>
      </c>
      <c r="B8941" s="5">
        <v>1</v>
      </c>
      <c r="C8941" s="7"/>
    </row>
    <row r="8942" spans="1:3" x14ac:dyDescent="0.3">
      <c r="A8942" s="3" t="s">
        <v>16566</v>
      </c>
      <c r="B8942" s="5">
        <v>1</v>
      </c>
      <c r="C8942" s="7">
        <v>1</v>
      </c>
    </row>
    <row r="8943" spans="1:3" x14ac:dyDescent="0.3">
      <c r="A8943" s="3" t="s">
        <v>20780</v>
      </c>
      <c r="B8943" s="5">
        <v>1</v>
      </c>
      <c r="C8943" s="7">
        <v>1</v>
      </c>
    </row>
    <row r="8944" spans="1:3" x14ac:dyDescent="0.3">
      <c r="A8944" s="3" t="s">
        <v>19467</v>
      </c>
      <c r="B8944" s="5">
        <v>1</v>
      </c>
      <c r="C8944" s="7">
        <v>1</v>
      </c>
    </row>
    <row r="8945" spans="1:3" x14ac:dyDescent="0.3">
      <c r="A8945" s="3" t="s">
        <v>21957</v>
      </c>
      <c r="B8945" s="5">
        <v>1</v>
      </c>
      <c r="C8945" s="7"/>
    </row>
    <row r="8946" spans="1:3" x14ac:dyDescent="0.3">
      <c r="A8946" s="3" t="s">
        <v>10483</v>
      </c>
      <c r="B8946" s="5">
        <v>1</v>
      </c>
      <c r="C8946" s="7"/>
    </row>
    <row r="8947" spans="1:3" x14ac:dyDescent="0.3">
      <c r="A8947" s="3" t="s">
        <v>5120</v>
      </c>
      <c r="B8947" s="5">
        <v>1</v>
      </c>
      <c r="C8947" s="7"/>
    </row>
    <row r="8948" spans="1:3" x14ac:dyDescent="0.3">
      <c r="A8948" s="3" t="s">
        <v>9212</v>
      </c>
      <c r="B8948" s="5">
        <v>1</v>
      </c>
      <c r="C8948" s="7">
        <v>1</v>
      </c>
    </row>
    <row r="8949" spans="1:3" x14ac:dyDescent="0.3">
      <c r="A8949" s="3" t="s">
        <v>3732</v>
      </c>
      <c r="B8949" s="5">
        <v>1</v>
      </c>
      <c r="C8949" s="7"/>
    </row>
    <row r="8950" spans="1:3" x14ac:dyDescent="0.3">
      <c r="A8950" s="3" t="s">
        <v>6132</v>
      </c>
      <c r="B8950" s="5">
        <v>1</v>
      </c>
      <c r="C8950" s="7">
        <v>1</v>
      </c>
    </row>
    <row r="8951" spans="1:3" x14ac:dyDescent="0.3">
      <c r="A8951" s="3" t="s">
        <v>3818</v>
      </c>
      <c r="B8951" s="5">
        <v>1</v>
      </c>
      <c r="C8951" s="7"/>
    </row>
    <row r="8952" spans="1:3" x14ac:dyDescent="0.3">
      <c r="A8952" s="3" t="s">
        <v>19981</v>
      </c>
      <c r="B8952" s="5">
        <v>1</v>
      </c>
      <c r="C8952" s="7">
        <v>1</v>
      </c>
    </row>
    <row r="8953" spans="1:3" x14ac:dyDescent="0.3">
      <c r="A8953" s="3" t="s">
        <v>21141</v>
      </c>
      <c r="B8953" s="5">
        <v>1</v>
      </c>
      <c r="C8953" s="7"/>
    </row>
    <row r="8954" spans="1:3" x14ac:dyDescent="0.3">
      <c r="A8954" s="3" t="s">
        <v>10326</v>
      </c>
      <c r="B8954" s="5">
        <v>1</v>
      </c>
      <c r="C8954" s="7"/>
    </row>
    <row r="8955" spans="1:3" x14ac:dyDescent="0.3">
      <c r="A8955" s="3" t="s">
        <v>4801</v>
      </c>
      <c r="B8955" s="5">
        <v>1</v>
      </c>
      <c r="C8955" s="7"/>
    </row>
    <row r="8956" spans="1:3" x14ac:dyDescent="0.3">
      <c r="A8956" s="3" t="s">
        <v>3580</v>
      </c>
      <c r="B8956" s="5">
        <v>1</v>
      </c>
      <c r="C8956" s="7"/>
    </row>
    <row r="8957" spans="1:3" x14ac:dyDescent="0.3">
      <c r="A8957" s="3" t="s">
        <v>5567</v>
      </c>
      <c r="B8957" s="5">
        <v>1</v>
      </c>
      <c r="C8957" s="7"/>
    </row>
    <row r="8958" spans="1:3" x14ac:dyDescent="0.3">
      <c r="A8958" s="3" t="s">
        <v>5609</v>
      </c>
      <c r="B8958" s="5">
        <v>1</v>
      </c>
      <c r="C8958" s="7"/>
    </row>
    <row r="8959" spans="1:3" x14ac:dyDescent="0.3">
      <c r="A8959" s="3" t="s">
        <v>3819</v>
      </c>
      <c r="B8959" s="5">
        <v>1</v>
      </c>
      <c r="C8959" s="7"/>
    </row>
    <row r="8960" spans="1:3" x14ac:dyDescent="0.3">
      <c r="A8960" s="3" t="s">
        <v>5253</v>
      </c>
      <c r="B8960" s="5">
        <v>1</v>
      </c>
      <c r="C8960" s="7"/>
    </row>
    <row r="8961" spans="1:3" x14ac:dyDescent="0.3">
      <c r="A8961" s="3" t="s">
        <v>2307</v>
      </c>
      <c r="B8961" s="5">
        <v>1</v>
      </c>
      <c r="C8961" s="7"/>
    </row>
    <row r="8962" spans="1:3" x14ac:dyDescent="0.3">
      <c r="A8962" s="3" t="s">
        <v>5915</v>
      </c>
      <c r="B8962" s="5">
        <v>1</v>
      </c>
      <c r="C8962" s="7"/>
    </row>
    <row r="8963" spans="1:3" x14ac:dyDescent="0.3">
      <c r="A8963" s="3" t="s">
        <v>10380</v>
      </c>
      <c r="B8963" s="5">
        <v>1</v>
      </c>
      <c r="C8963" s="7"/>
    </row>
    <row r="8964" spans="1:3" x14ac:dyDescent="0.3">
      <c r="A8964" s="3" t="s">
        <v>5916</v>
      </c>
      <c r="B8964" s="5">
        <v>1</v>
      </c>
      <c r="C8964" s="7"/>
    </row>
    <row r="8965" spans="1:3" x14ac:dyDescent="0.3">
      <c r="A8965" s="3" t="s">
        <v>3820</v>
      </c>
      <c r="B8965" s="5">
        <v>1</v>
      </c>
      <c r="C8965" s="7"/>
    </row>
    <row r="8966" spans="1:3" x14ac:dyDescent="0.3">
      <c r="A8966" s="3" t="s">
        <v>6754</v>
      </c>
      <c r="B8966" s="5">
        <v>1</v>
      </c>
      <c r="C8966" s="7"/>
    </row>
    <row r="8967" spans="1:3" x14ac:dyDescent="0.3">
      <c r="A8967" s="3" t="s">
        <v>6951</v>
      </c>
      <c r="B8967" s="5">
        <v>1</v>
      </c>
      <c r="C8967" s="7"/>
    </row>
    <row r="8968" spans="1:3" x14ac:dyDescent="0.3">
      <c r="A8968" s="3" t="s">
        <v>11064</v>
      </c>
      <c r="B8968" s="5">
        <v>1</v>
      </c>
      <c r="C8968" s="7">
        <v>1</v>
      </c>
    </row>
    <row r="8969" spans="1:3" x14ac:dyDescent="0.3">
      <c r="A8969" s="3" t="s">
        <v>13702</v>
      </c>
      <c r="B8969" s="5">
        <v>1</v>
      </c>
      <c r="C8969" s="7">
        <v>1</v>
      </c>
    </row>
    <row r="8970" spans="1:3" x14ac:dyDescent="0.3">
      <c r="A8970" s="3" t="s">
        <v>19665</v>
      </c>
      <c r="B8970" s="5">
        <v>1</v>
      </c>
      <c r="C8970" s="7">
        <v>1</v>
      </c>
    </row>
    <row r="8971" spans="1:3" x14ac:dyDescent="0.3">
      <c r="A8971" s="3" t="s">
        <v>21525</v>
      </c>
      <c r="B8971" s="5">
        <v>1</v>
      </c>
      <c r="C8971" s="7">
        <v>1</v>
      </c>
    </row>
    <row r="8972" spans="1:3" x14ac:dyDescent="0.3">
      <c r="A8972" s="3" t="s">
        <v>5790</v>
      </c>
      <c r="B8972" s="5">
        <v>1</v>
      </c>
      <c r="C8972" s="7"/>
    </row>
    <row r="8973" spans="1:3" x14ac:dyDescent="0.3">
      <c r="A8973" s="3" t="s">
        <v>910</v>
      </c>
      <c r="B8973" s="5">
        <v>1</v>
      </c>
      <c r="C8973" s="7"/>
    </row>
    <row r="8974" spans="1:3" x14ac:dyDescent="0.3">
      <c r="A8974" s="3" t="s">
        <v>4517</v>
      </c>
      <c r="B8974" s="5">
        <v>1</v>
      </c>
      <c r="C8974" s="7">
        <v>1</v>
      </c>
    </row>
    <row r="8975" spans="1:3" x14ac:dyDescent="0.3">
      <c r="A8975" s="3" t="s">
        <v>13877</v>
      </c>
      <c r="B8975" s="5">
        <v>1</v>
      </c>
      <c r="C8975" s="7">
        <v>1</v>
      </c>
    </row>
    <row r="8976" spans="1:3" x14ac:dyDescent="0.3">
      <c r="A8976" s="3" t="s">
        <v>12061</v>
      </c>
      <c r="B8976" s="5">
        <v>1</v>
      </c>
      <c r="C8976" s="7">
        <v>1</v>
      </c>
    </row>
    <row r="8977" spans="1:3" x14ac:dyDescent="0.3">
      <c r="A8977" s="3" t="s">
        <v>2308</v>
      </c>
      <c r="B8977" s="5">
        <v>1</v>
      </c>
      <c r="C8977" s="7">
        <v>1</v>
      </c>
    </row>
    <row r="8978" spans="1:3" x14ac:dyDescent="0.3">
      <c r="A8978" s="3" t="s">
        <v>5917</v>
      </c>
      <c r="B8978" s="5">
        <v>1</v>
      </c>
      <c r="C8978" s="7">
        <v>1</v>
      </c>
    </row>
    <row r="8979" spans="1:3" x14ac:dyDescent="0.3">
      <c r="A8979" s="3" t="s">
        <v>11397</v>
      </c>
      <c r="B8979" s="5">
        <v>1</v>
      </c>
      <c r="C8979" s="7"/>
    </row>
    <row r="8980" spans="1:3" x14ac:dyDescent="0.3">
      <c r="A8980" s="3" t="s">
        <v>17174</v>
      </c>
      <c r="B8980" s="5">
        <v>1</v>
      </c>
      <c r="C8980" s="7">
        <v>1</v>
      </c>
    </row>
    <row r="8981" spans="1:3" x14ac:dyDescent="0.3">
      <c r="A8981" s="3" t="s">
        <v>20286</v>
      </c>
      <c r="B8981" s="5">
        <v>1</v>
      </c>
      <c r="C8981" s="7">
        <v>1</v>
      </c>
    </row>
    <row r="8982" spans="1:3" x14ac:dyDescent="0.3">
      <c r="A8982" s="3" t="s">
        <v>15531</v>
      </c>
      <c r="B8982" s="5">
        <v>1</v>
      </c>
      <c r="C8982" s="7">
        <v>1</v>
      </c>
    </row>
    <row r="8983" spans="1:3" x14ac:dyDescent="0.3">
      <c r="A8983" s="3" t="s">
        <v>21418</v>
      </c>
      <c r="B8983" s="5">
        <v>1</v>
      </c>
      <c r="C8983" s="7"/>
    </row>
    <row r="8984" spans="1:3" x14ac:dyDescent="0.3">
      <c r="A8984" s="3" t="s">
        <v>8427</v>
      </c>
      <c r="B8984" s="5">
        <v>1</v>
      </c>
      <c r="C8984" s="7"/>
    </row>
    <row r="8985" spans="1:3" x14ac:dyDescent="0.3">
      <c r="A8985" s="3" t="s">
        <v>911</v>
      </c>
      <c r="B8985" s="5">
        <v>1</v>
      </c>
      <c r="C8985" s="7">
        <v>1</v>
      </c>
    </row>
    <row r="8986" spans="1:3" x14ac:dyDescent="0.3">
      <c r="A8986" s="3" t="s">
        <v>4518</v>
      </c>
      <c r="B8986" s="5">
        <v>1</v>
      </c>
      <c r="C8986" s="7">
        <v>1</v>
      </c>
    </row>
    <row r="8987" spans="1:3" x14ac:dyDescent="0.3">
      <c r="A8987" s="3" t="s">
        <v>9876</v>
      </c>
      <c r="B8987" s="5">
        <v>1</v>
      </c>
      <c r="C8987" s="7">
        <v>1</v>
      </c>
    </row>
    <row r="8988" spans="1:3" x14ac:dyDescent="0.3">
      <c r="A8988" s="3" t="s">
        <v>13936</v>
      </c>
      <c r="B8988" s="5">
        <v>1</v>
      </c>
      <c r="C8988" s="7">
        <v>1</v>
      </c>
    </row>
    <row r="8989" spans="1:3" x14ac:dyDescent="0.3">
      <c r="A8989" s="3" t="s">
        <v>2309</v>
      </c>
      <c r="B8989" s="5">
        <v>1</v>
      </c>
      <c r="C8989" s="7"/>
    </row>
    <row r="8990" spans="1:3" x14ac:dyDescent="0.3">
      <c r="A8990" s="3" t="s">
        <v>1620</v>
      </c>
      <c r="B8990" s="5">
        <v>1</v>
      </c>
      <c r="C8990" s="7"/>
    </row>
    <row r="8991" spans="1:3" x14ac:dyDescent="0.3">
      <c r="A8991" s="3" t="s">
        <v>7666</v>
      </c>
      <c r="B8991" s="5">
        <v>1</v>
      </c>
      <c r="C8991" s="7">
        <v>1</v>
      </c>
    </row>
    <row r="8992" spans="1:3" x14ac:dyDescent="0.3">
      <c r="A8992" s="3" t="s">
        <v>17728</v>
      </c>
      <c r="B8992" s="5">
        <v>1</v>
      </c>
      <c r="C8992" s="7">
        <v>1</v>
      </c>
    </row>
    <row r="8993" spans="1:3" x14ac:dyDescent="0.3">
      <c r="A8993" s="3" t="s">
        <v>17868</v>
      </c>
      <c r="B8993" s="5">
        <v>1</v>
      </c>
      <c r="C8993" s="7">
        <v>1</v>
      </c>
    </row>
    <row r="8994" spans="1:3" x14ac:dyDescent="0.3">
      <c r="A8994" s="3" t="s">
        <v>15532</v>
      </c>
      <c r="B8994" s="5">
        <v>1</v>
      </c>
      <c r="C8994" s="7">
        <v>1</v>
      </c>
    </row>
    <row r="8995" spans="1:3" x14ac:dyDescent="0.3">
      <c r="A8995" s="3" t="s">
        <v>17322</v>
      </c>
      <c r="B8995" s="5">
        <v>1</v>
      </c>
      <c r="C8995" s="7">
        <v>1</v>
      </c>
    </row>
    <row r="8996" spans="1:3" x14ac:dyDescent="0.3">
      <c r="A8996" s="3" t="s">
        <v>16779</v>
      </c>
      <c r="B8996" s="5">
        <v>1</v>
      </c>
      <c r="C8996" s="7">
        <v>1</v>
      </c>
    </row>
    <row r="8997" spans="1:3" x14ac:dyDescent="0.3">
      <c r="A8997" s="3" t="s">
        <v>16641</v>
      </c>
      <c r="B8997" s="5">
        <v>1</v>
      </c>
      <c r="C8997" s="7">
        <v>1</v>
      </c>
    </row>
    <row r="8998" spans="1:3" x14ac:dyDescent="0.3">
      <c r="A8998" s="3" t="s">
        <v>17819</v>
      </c>
      <c r="B8998" s="5">
        <v>1</v>
      </c>
      <c r="C8998" s="7">
        <v>1</v>
      </c>
    </row>
    <row r="8999" spans="1:3" x14ac:dyDescent="0.3">
      <c r="A8999" s="3" t="s">
        <v>17958</v>
      </c>
      <c r="B8999" s="5">
        <v>1</v>
      </c>
      <c r="C8999" s="7">
        <v>1</v>
      </c>
    </row>
    <row r="9000" spans="1:3" x14ac:dyDescent="0.3">
      <c r="A9000" s="3" t="s">
        <v>15356</v>
      </c>
      <c r="B9000" s="5">
        <v>1</v>
      </c>
      <c r="C9000" s="7">
        <v>1</v>
      </c>
    </row>
    <row r="9001" spans="1:3" x14ac:dyDescent="0.3">
      <c r="A9001" s="3" t="s">
        <v>12229</v>
      </c>
      <c r="B9001" s="5">
        <v>1</v>
      </c>
      <c r="C9001" s="7">
        <v>1</v>
      </c>
    </row>
    <row r="9002" spans="1:3" x14ac:dyDescent="0.3">
      <c r="A9002" s="3" t="s">
        <v>17103</v>
      </c>
      <c r="B9002" s="5">
        <v>1</v>
      </c>
      <c r="C9002" s="7">
        <v>1</v>
      </c>
    </row>
    <row r="9003" spans="1:3" x14ac:dyDescent="0.3">
      <c r="A9003" s="3" t="s">
        <v>15910</v>
      </c>
      <c r="B9003" s="5">
        <v>1</v>
      </c>
      <c r="C9003" s="7">
        <v>1</v>
      </c>
    </row>
    <row r="9004" spans="1:3" x14ac:dyDescent="0.3">
      <c r="A9004" s="3" t="s">
        <v>12488</v>
      </c>
      <c r="B9004" s="5">
        <v>1</v>
      </c>
      <c r="C9004" s="7">
        <v>1</v>
      </c>
    </row>
    <row r="9005" spans="1:3" x14ac:dyDescent="0.3">
      <c r="A9005" s="3" t="s">
        <v>12721</v>
      </c>
      <c r="B9005" s="5">
        <v>1</v>
      </c>
      <c r="C9005" s="7">
        <v>1</v>
      </c>
    </row>
    <row r="9006" spans="1:3" x14ac:dyDescent="0.3">
      <c r="A9006" s="3" t="s">
        <v>17417</v>
      </c>
      <c r="B9006" s="5">
        <v>1</v>
      </c>
      <c r="C9006" s="7">
        <v>1</v>
      </c>
    </row>
    <row r="9007" spans="1:3" x14ac:dyDescent="0.3">
      <c r="A9007" s="3" t="s">
        <v>17546</v>
      </c>
      <c r="B9007" s="5">
        <v>1</v>
      </c>
      <c r="C9007" s="7">
        <v>1</v>
      </c>
    </row>
    <row r="9008" spans="1:3" x14ac:dyDescent="0.3">
      <c r="A9008" s="3" t="s">
        <v>17418</v>
      </c>
      <c r="B9008" s="5">
        <v>1</v>
      </c>
      <c r="C9008" s="7">
        <v>1</v>
      </c>
    </row>
    <row r="9009" spans="1:3" x14ac:dyDescent="0.3">
      <c r="A9009" s="3" t="s">
        <v>17547</v>
      </c>
      <c r="B9009" s="5">
        <v>1</v>
      </c>
      <c r="C9009" s="7">
        <v>1</v>
      </c>
    </row>
    <row r="9010" spans="1:3" x14ac:dyDescent="0.3">
      <c r="A9010" s="3" t="s">
        <v>17820</v>
      </c>
      <c r="B9010" s="5">
        <v>1</v>
      </c>
      <c r="C9010" s="7">
        <v>1</v>
      </c>
    </row>
    <row r="9011" spans="1:3" x14ac:dyDescent="0.3">
      <c r="A9011" s="3" t="s">
        <v>17959</v>
      </c>
      <c r="B9011" s="5">
        <v>1</v>
      </c>
      <c r="C9011" s="7">
        <v>1</v>
      </c>
    </row>
    <row r="9012" spans="1:3" x14ac:dyDescent="0.3">
      <c r="A9012" s="3" t="s">
        <v>21085</v>
      </c>
      <c r="B9012" s="5">
        <v>1</v>
      </c>
      <c r="C9012" s="7"/>
    </row>
    <row r="9013" spans="1:3" x14ac:dyDescent="0.3">
      <c r="A9013" s="3" t="s">
        <v>15601</v>
      </c>
      <c r="B9013" s="5">
        <v>1</v>
      </c>
      <c r="C9013" s="7">
        <v>1</v>
      </c>
    </row>
    <row r="9014" spans="1:3" x14ac:dyDescent="0.3">
      <c r="A9014" s="3" t="s">
        <v>17729</v>
      </c>
      <c r="B9014" s="5">
        <v>1</v>
      </c>
      <c r="C9014" s="7">
        <v>1</v>
      </c>
    </row>
    <row r="9015" spans="1:3" x14ac:dyDescent="0.3">
      <c r="A9015" s="3" t="s">
        <v>17869</v>
      </c>
      <c r="B9015" s="5">
        <v>1</v>
      </c>
      <c r="C9015" s="7">
        <v>1</v>
      </c>
    </row>
    <row r="9016" spans="1:3" x14ac:dyDescent="0.3">
      <c r="A9016" s="3" t="s">
        <v>2854</v>
      </c>
      <c r="B9016" s="5">
        <v>1</v>
      </c>
      <c r="C9016" s="7"/>
    </row>
    <row r="9017" spans="1:3" x14ac:dyDescent="0.3">
      <c r="A9017" s="3" t="s">
        <v>11977</v>
      </c>
      <c r="B9017" s="5">
        <v>1</v>
      </c>
      <c r="C9017" s="7">
        <v>1</v>
      </c>
    </row>
    <row r="9018" spans="1:3" x14ac:dyDescent="0.3">
      <c r="A9018" s="3" t="s">
        <v>17104</v>
      </c>
      <c r="B9018" s="5">
        <v>1</v>
      </c>
      <c r="C9018" s="7">
        <v>1</v>
      </c>
    </row>
    <row r="9019" spans="1:3" x14ac:dyDescent="0.3">
      <c r="A9019" s="3" t="s">
        <v>20287</v>
      </c>
      <c r="B9019" s="5">
        <v>1</v>
      </c>
      <c r="C9019" s="7"/>
    </row>
    <row r="9020" spans="1:3" x14ac:dyDescent="0.3">
      <c r="A9020" s="3" t="s">
        <v>16995</v>
      </c>
      <c r="B9020" s="5">
        <v>1</v>
      </c>
      <c r="C9020" s="7">
        <v>1</v>
      </c>
    </row>
    <row r="9021" spans="1:3" x14ac:dyDescent="0.3">
      <c r="A9021" s="3" t="s">
        <v>19647</v>
      </c>
      <c r="B9021" s="5">
        <v>1</v>
      </c>
      <c r="C9021" s="7">
        <v>1</v>
      </c>
    </row>
    <row r="9022" spans="1:3" x14ac:dyDescent="0.3">
      <c r="A9022" s="3" t="s">
        <v>15533</v>
      </c>
      <c r="B9022" s="5">
        <v>1</v>
      </c>
      <c r="C9022" s="7">
        <v>1</v>
      </c>
    </row>
    <row r="9023" spans="1:3" x14ac:dyDescent="0.3">
      <c r="A9023" s="3" t="s">
        <v>21553</v>
      </c>
      <c r="B9023" s="5">
        <v>1</v>
      </c>
      <c r="C9023" s="7"/>
    </row>
    <row r="9024" spans="1:3" x14ac:dyDescent="0.3">
      <c r="A9024" s="3" t="s">
        <v>12695</v>
      </c>
      <c r="B9024" s="5">
        <v>1</v>
      </c>
      <c r="C9024" s="7">
        <v>1</v>
      </c>
    </row>
    <row r="9025" spans="1:3" x14ac:dyDescent="0.3">
      <c r="A9025" s="3" t="s">
        <v>912</v>
      </c>
      <c r="B9025" s="5">
        <v>1</v>
      </c>
      <c r="C9025" s="7"/>
    </row>
    <row r="9026" spans="1:3" x14ac:dyDescent="0.3">
      <c r="A9026" s="3" t="s">
        <v>1621</v>
      </c>
      <c r="B9026" s="5">
        <v>1</v>
      </c>
      <c r="C9026" s="7"/>
    </row>
    <row r="9027" spans="1:3" x14ac:dyDescent="0.3">
      <c r="A9027" s="3" t="s">
        <v>9877</v>
      </c>
      <c r="B9027" s="5">
        <v>1</v>
      </c>
      <c r="C9027" s="7">
        <v>1</v>
      </c>
    </row>
    <row r="9028" spans="1:3" x14ac:dyDescent="0.3">
      <c r="A9028" s="3" t="s">
        <v>13785</v>
      </c>
      <c r="B9028" s="5">
        <v>1</v>
      </c>
      <c r="C9028" s="7">
        <v>1</v>
      </c>
    </row>
    <row r="9029" spans="1:3" x14ac:dyDescent="0.3">
      <c r="A9029" s="3" t="s">
        <v>2310</v>
      </c>
      <c r="B9029" s="5">
        <v>1</v>
      </c>
      <c r="C9029" s="7"/>
    </row>
    <row r="9030" spans="1:3" x14ac:dyDescent="0.3">
      <c r="A9030" s="3" t="s">
        <v>12489</v>
      </c>
      <c r="B9030" s="5">
        <v>1</v>
      </c>
      <c r="C9030" s="7">
        <v>1</v>
      </c>
    </row>
    <row r="9031" spans="1:3" x14ac:dyDescent="0.3">
      <c r="A9031" s="3" t="s">
        <v>2311</v>
      </c>
      <c r="B9031" s="5">
        <v>1</v>
      </c>
      <c r="C9031" s="7"/>
    </row>
    <row r="9032" spans="1:3" x14ac:dyDescent="0.3">
      <c r="A9032" s="3" t="s">
        <v>7593</v>
      </c>
      <c r="B9032" s="5">
        <v>1</v>
      </c>
      <c r="C9032" s="7"/>
    </row>
    <row r="9033" spans="1:3" x14ac:dyDescent="0.3">
      <c r="A9033" s="3" t="s">
        <v>3237</v>
      </c>
      <c r="B9033" s="5">
        <v>1</v>
      </c>
      <c r="C9033" s="7"/>
    </row>
    <row r="9034" spans="1:3" x14ac:dyDescent="0.3">
      <c r="A9034" s="3" t="s">
        <v>208</v>
      </c>
      <c r="B9034" s="5">
        <v>1</v>
      </c>
      <c r="C9034" s="7"/>
    </row>
    <row r="9035" spans="1:3" x14ac:dyDescent="0.3">
      <c r="A9035" s="3" t="s">
        <v>14389</v>
      </c>
      <c r="B9035" s="5">
        <v>1</v>
      </c>
      <c r="C9035" s="7">
        <v>1</v>
      </c>
    </row>
    <row r="9036" spans="1:3" x14ac:dyDescent="0.3">
      <c r="A9036" s="3" t="s">
        <v>18615</v>
      </c>
      <c r="B9036" s="5">
        <v>1</v>
      </c>
      <c r="C9036" s="7">
        <v>1</v>
      </c>
    </row>
    <row r="9037" spans="1:3" x14ac:dyDescent="0.3">
      <c r="A9037" s="3" t="s">
        <v>17870</v>
      </c>
      <c r="B9037" s="5">
        <v>1</v>
      </c>
      <c r="C9037" s="7">
        <v>1</v>
      </c>
    </row>
    <row r="9038" spans="1:3" x14ac:dyDescent="0.3">
      <c r="A9038" s="3" t="s">
        <v>12605</v>
      </c>
      <c r="B9038" s="5">
        <v>1</v>
      </c>
      <c r="C9038" s="7">
        <v>1</v>
      </c>
    </row>
    <row r="9039" spans="1:3" x14ac:dyDescent="0.3">
      <c r="A9039" s="3" t="s">
        <v>913</v>
      </c>
      <c r="B9039" s="5">
        <v>1</v>
      </c>
      <c r="C9039" s="7"/>
    </row>
    <row r="9040" spans="1:3" x14ac:dyDescent="0.3">
      <c r="A9040" s="3" t="s">
        <v>6690</v>
      </c>
      <c r="B9040" s="5">
        <v>1</v>
      </c>
      <c r="C9040" s="7"/>
    </row>
    <row r="9041" spans="1:3" x14ac:dyDescent="0.3">
      <c r="A9041" s="3" t="s">
        <v>4998</v>
      </c>
      <c r="B9041" s="5">
        <v>1</v>
      </c>
      <c r="C9041" s="7"/>
    </row>
    <row r="9042" spans="1:3" x14ac:dyDescent="0.3">
      <c r="A9042" s="3" t="s">
        <v>19823</v>
      </c>
      <c r="B9042" s="5">
        <v>1</v>
      </c>
      <c r="C9042" s="7">
        <v>1</v>
      </c>
    </row>
    <row r="9043" spans="1:3" x14ac:dyDescent="0.3">
      <c r="A9043" s="3" t="s">
        <v>17136</v>
      </c>
      <c r="B9043" s="5">
        <v>1</v>
      </c>
      <c r="C9043" s="7">
        <v>1</v>
      </c>
    </row>
    <row r="9044" spans="1:3" x14ac:dyDescent="0.3">
      <c r="A9044" s="3" t="s">
        <v>14297</v>
      </c>
      <c r="B9044" s="5">
        <v>1</v>
      </c>
      <c r="C9044" s="7">
        <v>1</v>
      </c>
    </row>
    <row r="9045" spans="1:3" x14ac:dyDescent="0.3">
      <c r="A9045" s="3" t="s">
        <v>3238</v>
      </c>
      <c r="B9045" s="5">
        <v>1</v>
      </c>
      <c r="C9045" s="7"/>
    </row>
    <row r="9046" spans="1:3" x14ac:dyDescent="0.3">
      <c r="A9046" s="3" t="s">
        <v>209</v>
      </c>
      <c r="B9046" s="5">
        <v>1</v>
      </c>
      <c r="C9046" s="7"/>
    </row>
    <row r="9047" spans="1:3" x14ac:dyDescent="0.3">
      <c r="A9047" s="3" t="s">
        <v>4738</v>
      </c>
      <c r="B9047" s="5">
        <v>1</v>
      </c>
      <c r="C9047" s="7"/>
    </row>
    <row r="9048" spans="1:3" x14ac:dyDescent="0.3">
      <c r="A9048" s="3" t="s">
        <v>14508</v>
      </c>
      <c r="B9048" s="5">
        <v>1</v>
      </c>
      <c r="C9048" s="7">
        <v>1</v>
      </c>
    </row>
    <row r="9049" spans="1:3" x14ac:dyDescent="0.3">
      <c r="A9049" s="3" t="s">
        <v>2312</v>
      </c>
      <c r="B9049" s="5">
        <v>1</v>
      </c>
      <c r="C9049" s="7"/>
    </row>
    <row r="9050" spans="1:3" x14ac:dyDescent="0.3">
      <c r="A9050" s="3" t="s">
        <v>7864</v>
      </c>
      <c r="B9050" s="5">
        <v>1</v>
      </c>
      <c r="C9050" s="7"/>
    </row>
    <row r="9051" spans="1:3" x14ac:dyDescent="0.3">
      <c r="A9051" s="3" t="s">
        <v>2313</v>
      </c>
      <c r="B9051" s="5">
        <v>1</v>
      </c>
      <c r="C9051" s="7">
        <v>1</v>
      </c>
    </row>
    <row r="9052" spans="1:3" x14ac:dyDescent="0.3">
      <c r="A9052" s="3" t="s">
        <v>12411</v>
      </c>
      <c r="B9052" s="5">
        <v>1</v>
      </c>
      <c r="C9052" s="7">
        <v>1</v>
      </c>
    </row>
    <row r="9053" spans="1:3" x14ac:dyDescent="0.3">
      <c r="A9053" s="3" t="s">
        <v>2314</v>
      </c>
      <c r="B9053" s="5">
        <v>1</v>
      </c>
      <c r="C9053" s="7"/>
    </row>
    <row r="9054" spans="1:3" x14ac:dyDescent="0.3">
      <c r="A9054" s="3" t="s">
        <v>6755</v>
      </c>
      <c r="B9054" s="5">
        <v>1</v>
      </c>
      <c r="C9054" s="7"/>
    </row>
    <row r="9055" spans="1:3" x14ac:dyDescent="0.3">
      <c r="A9055" s="3" t="s">
        <v>11028</v>
      </c>
      <c r="B9055" s="5">
        <v>1</v>
      </c>
      <c r="C9055" s="7">
        <v>1</v>
      </c>
    </row>
    <row r="9056" spans="1:3" x14ac:dyDescent="0.3">
      <c r="A9056" s="3" t="s">
        <v>2855</v>
      </c>
      <c r="B9056" s="5">
        <v>1</v>
      </c>
      <c r="C9056" s="7"/>
    </row>
    <row r="9057" spans="1:3" x14ac:dyDescent="0.3">
      <c r="A9057" s="3" t="s">
        <v>13489</v>
      </c>
      <c r="B9057" s="5">
        <v>1</v>
      </c>
      <c r="C9057" s="7">
        <v>1</v>
      </c>
    </row>
    <row r="9058" spans="1:3" x14ac:dyDescent="0.3">
      <c r="A9058" s="3" t="s">
        <v>17730</v>
      </c>
      <c r="B9058" s="5">
        <v>1</v>
      </c>
      <c r="C9058" s="7">
        <v>1</v>
      </c>
    </row>
    <row r="9059" spans="1:3" x14ac:dyDescent="0.3">
      <c r="A9059" s="3" t="s">
        <v>17871</v>
      </c>
      <c r="B9059" s="5">
        <v>1</v>
      </c>
      <c r="C9059" s="7">
        <v>1</v>
      </c>
    </row>
    <row r="9060" spans="1:3" x14ac:dyDescent="0.3">
      <c r="A9060" s="3" t="s">
        <v>14128</v>
      </c>
      <c r="B9060" s="5">
        <v>1</v>
      </c>
      <c r="C9060" s="7">
        <v>1</v>
      </c>
    </row>
    <row r="9061" spans="1:3" x14ac:dyDescent="0.3">
      <c r="A9061" s="3" t="s">
        <v>914</v>
      </c>
      <c r="B9061" s="5">
        <v>1</v>
      </c>
      <c r="C9061" s="7"/>
    </row>
    <row r="9062" spans="1:3" x14ac:dyDescent="0.3">
      <c r="A9062" s="3" t="s">
        <v>9713</v>
      </c>
      <c r="B9062" s="5">
        <v>1</v>
      </c>
      <c r="C9062" s="7">
        <v>1</v>
      </c>
    </row>
    <row r="9063" spans="1:3" x14ac:dyDescent="0.3">
      <c r="A9063" s="3" t="s">
        <v>2315</v>
      </c>
      <c r="B9063" s="5">
        <v>1</v>
      </c>
      <c r="C9063" s="7"/>
    </row>
    <row r="9064" spans="1:3" x14ac:dyDescent="0.3">
      <c r="A9064" s="3" t="s">
        <v>10327</v>
      </c>
      <c r="B9064" s="5">
        <v>1</v>
      </c>
      <c r="C9064" s="7"/>
    </row>
    <row r="9065" spans="1:3" x14ac:dyDescent="0.3">
      <c r="A9065" s="3" t="s">
        <v>5450</v>
      </c>
      <c r="B9065" s="5">
        <v>1</v>
      </c>
      <c r="C9065" s="7"/>
    </row>
    <row r="9066" spans="1:3" x14ac:dyDescent="0.3">
      <c r="A9066" s="3" t="s">
        <v>15180</v>
      </c>
      <c r="B9066" s="5">
        <v>1</v>
      </c>
      <c r="C9066" s="7">
        <v>1</v>
      </c>
    </row>
    <row r="9067" spans="1:3" x14ac:dyDescent="0.3">
      <c r="A9067" s="3" t="s">
        <v>5339</v>
      </c>
      <c r="B9067" s="5">
        <v>1</v>
      </c>
      <c r="C9067" s="7"/>
    </row>
    <row r="9068" spans="1:3" x14ac:dyDescent="0.3">
      <c r="A9068" s="3" t="s">
        <v>19982</v>
      </c>
      <c r="B9068" s="5">
        <v>1</v>
      </c>
      <c r="C9068" s="7"/>
    </row>
    <row r="9069" spans="1:3" x14ac:dyDescent="0.3">
      <c r="A9069" s="3" t="s">
        <v>21554</v>
      </c>
      <c r="B9069" s="5">
        <v>1</v>
      </c>
      <c r="C9069" s="7">
        <v>1</v>
      </c>
    </row>
    <row r="9070" spans="1:3" x14ac:dyDescent="0.3">
      <c r="A9070" s="3" t="s">
        <v>5050</v>
      </c>
      <c r="B9070" s="5">
        <v>1</v>
      </c>
      <c r="C9070" s="7"/>
    </row>
    <row r="9071" spans="1:3" x14ac:dyDescent="0.3">
      <c r="A9071" s="3" t="s">
        <v>3821</v>
      </c>
      <c r="B9071" s="5">
        <v>1</v>
      </c>
      <c r="C9071" s="7"/>
    </row>
    <row r="9072" spans="1:3" x14ac:dyDescent="0.3">
      <c r="A9072" s="3" t="s">
        <v>7764</v>
      </c>
      <c r="B9072" s="5">
        <v>1</v>
      </c>
      <c r="C9072" s="7"/>
    </row>
    <row r="9073" spans="1:3" x14ac:dyDescent="0.3">
      <c r="A9073" s="3" t="s">
        <v>14604</v>
      </c>
      <c r="B9073" s="5">
        <v>1</v>
      </c>
      <c r="C9073" s="7">
        <v>1</v>
      </c>
    </row>
    <row r="9074" spans="1:3" x14ac:dyDescent="0.3">
      <c r="A9074" s="3" t="s">
        <v>13540</v>
      </c>
      <c r="B9074" s="5">
        <v>1</v>
      </c>
      <c r="C9074" s="7">
        <v>1</v>
      </c>
    </row>
    <row r="9075" spans="1:3" x14ac:dyDescent="0.3">
      <c r="A9075" s="3" t="s">
        <v>915</v>
      </c>
      <c r="B9075" s="5">
        <v>1</v>
      </c>
      <c r="C9075" s="7"/>
    </row>
    <row r="9076" spans="1:3" x14ac:dyDescent="0.3">
      <c r="A9076" s="3" t="s">
        <v>22026</v>
      </c>
      <c r="B9076" s="5">
        <v>1</v>
      </c>
      <c r="C9076" s="7"/>
    </row>
    <row r="9077" spans="1:3" x14ac:dyDescent="0.3">
      <c r="A9077" s="3" t="s">
        <v>15911</v>
      </c>
      <c r="B9077" s="5">
        <v>1</v>
      </c>
      <c r="C9077" s="7">
        <v>1</v>
      </c>
    </row>
    <row r="9078" spans="1:3" x14ac:dyDescent="0.3">
      <c r="A9078" s="3" t="s">
        <v>3581</v>
      </c>
      <c r="B9078" s="5">
        <v>1</v>
      </c>
      <c r="C9078" s="7"/>
    </row>
    <row r="9079" spans="1:3" x14ac:dyDescent="0.3">
      <c r="A9079" s="3" t="s">
        <v>8284</v>
      </c>
      <c r="B9079" s="5">
        <v>1</v>
      </c>
      <c r="C9079" s="7"/>
    </row>
    <row r="9080" spans="1:3" x14ac:dyDescent="0.3">
      <c r="A9080" s="3" t="s">
        <v>20912</v>
      </c>
      <c r="B9080" s="5">
        <v>1</v>
      </c>
      <c r="C9080" s="7">
        <v>1</v>
      </c>
    </row>
    <row r="9081" spans="1:3" x14ac:dyDescent="0.3">
      <c r="A9081" s="3" t="s">
        <v>19440</v>
      </c>
      <c r="B9081" s="5">
        <v>1</v>
      </c>
      <c r="C9081" s="7">
        <v>1</v>
      </c>
    </row>
    <row r="9082" spans="1:3" x14ac:dyDescent="0.3">
      <c r="A9082" s="3" t="s">
        <v>13532</v>
      </c>
      <c r="B9082" s="5">
        <v>1</v>
      </c>
      <c r="C9082" s="7">
        <v>1</v>
      </c>
    </row>
    <row r="9083" spans="1:3" x14ac:dyDescent="0.3">
      <c r="A9083" s="3" t="s">
        <v>2076</v>
      </c>
      <c r="B9083" s="5">
        <v>1</v>
      </c>
      <c r="C9083" s="7">
        <v>1</v>
      </c>
    </row>
    <row r="9084" spans="1:3" x14ac:dyDescent="0.3">
      <c r="A9084" s="3" t="s">
        <v>5716</v>
      </c>
      <c r="B9084" s="5">
        <v>1</v>
      </c>
      <c r="C9084" s="7">
        <v>1</v>
      </c>
    </row>
    <row r="9085" spans="1:3" x14ac:dyDescent="0.3">
      <c r="A9085" s="3" t="s">
        <v>14390</v>
      </c>
      <c r="B9085" s="5">
        <v>1</v>
      </c>
      <c r="C9085" s="7">
        <v>1</v>
      </c>
    </row>
    <row r="9086" spans="1:3" x14ac:dyDescent="0.3">
      <c r="A9086" s="3" t="s">
        <v>9714</v>
      </c>
      <c r="B9086" s="5">
        <v>1</v>
      </c>
      <c r="C9086" s="7">
        <v>1</v>
      </c>
    </row>
    <row r="9087" spans="1:3" x14ac:dyDescent="0.3">
      <c r="A9087" s="3" t="s">
        <v>14207</v>
      </c>
      <c r="B9087" s="5">
        <v>1</v>
      </c>
      <c r="C9087" s="7">
        <v>1</v>
      </c>
    </row>
    <row r="9088" spans="1:3" x14ac:dyDescent="0.3">
      <c r="A9088" s="3" t="s">
        <v>210</v>
      </c>
      <c r="B9088" s="5">
        <v>1</v>
      </c>
      <c r="C9088" s="7">
        <v>1</v>
      </c>
    </row>
    <row r="9089" spans="1:3" x14ac:dyDescent="0.3">
      <c r="A9089" s="3" t="s">
        <v>8520</v>
      </c>
      <c r="B9089" s="5">
        <v>1</v>
      </c>
      <c r="C9089" s="7"/>
    </row>
    <row r="9090" spans="1:3" x14ac:dyDescent="0.3">
      <c r="A9090" s="3" t="s">
        <v>4275</v>
      </c>
      <c r="B9090" s="5">
        <v>1</v>
      </c>
      <c r="C9090" s="7"/>
    </row>
    <row r="9091" spans="1:3" x14ac:dyDescent="0.3">
      <c r="A9091" s="3" t="s">
        <v>14605</v>
      </c>
      <c r="B9091" s="5">
        <v>1</v>
      </c>
      <c r="C9091" s="7">
        <v>1</v>
      </c>
    </row>
    <row r="9092" spans="1:3" x14ac:dyDescent="0.3">
      <c r="A9092" s="3" t="s">
        <v>6133</v>
      </c>
      <c r="B9092" s="5">
        <v>1</v>
      </c>
      <c r="C9092" s="7"/>
    </row>
    <row r="9093" spans="1:3" x14ac:dyDescent="0.3">
      <c r="A9093" s="3" t="s">
        <v>3822</v>
      </c>
      <c r="B9093" s="5">
        <v>1</v>
      </c>
      <c r="C9093" s="7"/>
    </row>
    <row r="9094" spans="1:3" x14ac:dyDescent="0.3">
      <c r="A9094" s="3" t="s">
        <v>14129</v>
      </c>
      <c r="B9094" s="5">
        <v>1</v>
      </c>
      <c r="C9094" s="7">
        <v>1</v>
      </c>
    </row>
    <row r="9095" spans="1:3" x14ac:dyDescent="0.3">
      <c r="A9095" s="3" t="s">
        <v>11702</v>
      </c>
      <c r="B9095" s="5">
        <v>1</v>
      </c>
      <c r="C9095" s="7">
        <v>1</v>
      </c>
    </row>
    <row r="9096" spans="1:3" x14ac:dyDescent="0.3">
      <c r="A9096" s="3" t="s">
        <v>8150</v>
      </c>
      <c r="B9096" s="5">
        <v>1</v>
      </c>
      <c r="C9096" s="7"/>
    </row>
    <row r="9097" spans="1:3" x14ac:dyDescent="0.3">
      <c r="A9097" s="3" t="s">
        <v>916</v>
      </c>
      <c r="B9097" s="5">
        <v>1</v>
      </c>
      <c r="C9097" s="7"/>
    </row>
    <row r="9098" spans="1:3" x14ac:dyDescent="0.3">
      <c r="A9098" s="3" t="s">
        <v>10054</v>
      </c>
      <c r="B9098" s="5">
        <v>1</v>
      </c>
      <c r="C9098" s="7"/>
    </row>
    <row r="9099" spans="1:3" x14ac:dyDescent="0.3">
      <c r="A9099" s="3" t="s">
        <v>8795</v>
      </c>
      <c r="B9099" s="5">
        <v>1</v>
      </c>
      <c r="C9099" s="7"/>
    </row>
    <row r="9100" spans="1:3" x14ac:dyDescent="0.3">
      <c r="A9100" s="3" t="s">
        <v>7594</v>
      </c>
      <c r="B9100" s="5">
        <v>1</v>
      </c>
      <c r="C9100" s="7"/>
    </row>
    <row r="9101" spans="1:3" x14ac:dyDescent="0.3">
      <c r="A9101" s="3" t="s">
        <v>917</v>
      </c>
      <c r="B9101" s="5">
        <v>1</v>
      </c>
      <c r="C9101" s="7"/>
    </row>
    <row r="9102" spans="1:3" x14ac:dyDescent="0.3">
      <c r="A9102" s="3" t="s">
        <v>2856</v>
      </c>
      <c r="B9102" s="5">
        <v>1</v>
      </c>
      <c r="C9102" s="7"/>
    </row>
    <row r="9103" spans="1:3" x14ac:dyDescent="0.3">
      <c r="A9103" s="3" t="s">
        <v>9878</v>
      </c>
      <c r="B9103" s="5">
        <v>1</v>
      </c>
      <c r="C9103" s="7"/>
    </row>
    <row r="9104" spans="1:3" x14ac:dyDescent="0.3">
      <c r="A9104" s="3" t="s">
        <v>15954</v>
      </c>
      <c r="B9104" s="5">
        <v>1</v>
      </c>
      <c r="C9104" s="7">
        <v>1</v>
      </c>
    </row>
    <row r="9105" spans="1:3" x14ac:dyDescent="0.3">
      <c r="A9105" s="3" t="s">
        <v>20960</v>
      </c>
      <c r="B9105" s="5">
        <v>1</v>
      </c>
      <c r="C9105" s="7">
        <v>1</v>
      </c>
    </row>
    <row r="9106" spans="1:3" x14ac:dyDescent="0.3">
      <c r="A9106" s="3" t="s">
        <v>1622</v>
      </c>
      <c r="B9106" s="5">
        <v>1</v>
      </c>
      <c r="C9106" s="7"/>
    </row>
    <row r="9107" spans="1:3" x14ac:dyDescent="0.3">
      <c r="A9107" s="3" t="s">
        <v>10203</v>
      </c>
      <c r="B9107" s="5">
        <v>1</v>
      </c>
      <c r="C9107" s="7"/>
    </row>
    <row r="9108" spans="1:3" x14ac:dyDescent="0.3">
      <c r="A9108" s="3" t="s">
        <v>211</v>
      </c>
      <c r="B9108" s="5">
        <v>1</v>
      </c>
      <c r="C9108" s="7"/>
    </row>
    <row r="9109" spans="1:3" x14ac:dyDescent="0.3">
      <c r="A9109" s="3" t="s">
        <v>14606</v>
      </c>
      <c r="B9109" s="5">
        <v>1</v>
      </c>
      <c r="C9109" s="7">
        <v>1</v>
      </c>
    </row>
    <row r="9110" spans="1:3" x14ac:dyDescent="0.3">
      <c r="A9110" s="3" t="s">
        <v>9254</v>
      </c>
      <c r="B9110" s="5">
        <v>1</v>
      </c>
      <c r="C9110" s="7"/>
    </row>
    <row r="9111" spans="1:3" x14ac:dyDescent="0.3">
      <c r="A9111" s="3" t="s">
        <v>6308</v>
      </c>
      <c r="B9111" s="5">
        <v>1</v>
      </c>
      <c r="C9111" s="7"/>
    </row>
    <row r="9112" spans="1:3" x14ac:dyDescent="0.3">
      <c r="A9112" s="3" t="s">
        <v>9715</v>
      </c>
      <c r="B9112" s="5">
        <v>1</v>
      </c>
      <c r="C9112" s="7"/>
    </row>
    <row r="9113" spans="1:3" x14ac:dyDescent="0.3">
      <c r="A9113" s="3" t="s">
        <v>2316</v>
      </c>
      <c r="B9113" s="5">
        <v>1</v>
      </c>
      <c r="C9113" s="7"/>
    </row>
    <row r="9114" spans="1:3" x14ac:dyDescent="0.3">
      <c r="A9114" s="3" t="s">
        <v>212</v>
      </c>
      <c r="B9114" s="5">
        <v>1</v>
      </c>
      <c r="C9114" s="7"/>
    </row>
    <row r="9115" spans="1:3" x14ac:dyDescent="0.3">
      <c r="A9115" s="3" t="s">
        <v>8521</v>
      </c>
      <c r="B9115" s="5">
        <v>1</v>
      </c>
      <c r="C9115" s="7"/>
    </row>
    <row r="9116" spans="1:3" x14ac:dyDescent="0.3">
      <c r="A9116" s="3" t="s">
        <v>14713</v>
      </c>
      <c r="B9116" s="5">
        <v>1</v>
      </c>
      <c r="C9116" s="7">
        <v>1</v>
      </c>
    </row>
    <row r="9117" spans="1:3" x14ac:dyDescent="0.3">
      <c r="A9117" s="3" t="s">
        <v>918</v>
      </c>
      <c r="B9117" s="5">
        <v>1</v>
      </c>
      <c r="C9117" s="7">
        <v>1</v>
      </c>
    </row>
    <row r="9118" spans="1:3" x14ac:dyDescent="0.3">
      <c r="A9118" s="3" t="s">
        <v>14298</v>
      </c>
      <c r="B9118" s="5">
        <v>1</v>
      </c>
      <c r="C9118" s="7">
        <v>1</v>
      </c>
    </row>
    <row r="9119" spans="1:3" x14ac:dyDescent="0.3">
      <c r="A9119" s="3" t="s">
        <v>4999</v>
      </c>
      <c r="B9119" s="5">
        <v>1</v>
      </c>
      <c r="C9119" s="7"/>
    </row>
    <row r="9120" spans="1:3" x14ac:dyDescent="0.3">
      <c r="A9120" s="3" t="s">
        <v>6756</v>
      </c>
      <c r="B9120" s="5">
        <v>1</v>
      </c>
      <c r="C9120" s="7"/>
    </row>
    <row r="9121" spans="1:3" x14ac:dyDescent="0.3">
      <c r="A9121" s="3" t="s">
        <v>919</v>
      </c>
      <c r="B9121" s="5">
        <v>1</v>
      </c>
      <c r="C9121" s="7"/>
    </row>
    <row r="9122" spans="1:3" x14ac:dyDescent="0.3">
      <c r="A9122" s="3" t="s">
        <v>4276</v>
      </c>
      <c r="B9122" s="5">
        <v>1</v>
      </c>
      <c r="C9122" s="7"/>
    </row>
    <row r="9123" spans="1:3" x14ac:dyDescent="0.3">
      <c r="A9123" s="3" t="s">
        <v>11703</v>
      </c>
      <c r="B9123" s="5">
        <v>1</v>
      </c>
      <c r="C9123" s="7"/>
    </row>
    <row r="9124" spans="1:3" x14ac:dyDescent="0.3">
      <c r="A9124" s="3" t="s">
        <v>7716</v>
      </c>
      <c r="B9124" s="5">
        <v>1</v>
      </c>
      <c r="C9124" s="7"/>
    </row>
    <row r="9125" spans="1:3" x14ac:dyDescent="0.3">
      <c r="A9125" s="3" t="s">
        <v>5668</v>
      </c>
      <c r="B9125" s="5">
        <v>1</v>
      </c>
      <c r="C9125" s="7"/>
    </row>
    <row r="9126" spans="1:3" x14ac:dyDescent="0.3">
      <c r="A9126" s="3" t="s">
        <v>17731</v>
      </c>
      <c r="B9126" s="5">
        <v>1</v>
      </c>
      <c r="C9126" s="7">
        <v>1</v>
      </c>
    </row>
    <row r="9127" spans="1:3" x14ac:dyDescent="0.3">
      <c r="A9127" s="3" t="s">
        <v>17872</v>
      </c>
      <c r="B9127" s="5">
        <v>1</v>
      </c>
      <c r="C9127" s="7">
        <v>1</v>
      </c>
    </row>
    <row r="9128" spans="1:3" x14ac:dyDescent="0.3">
      <c r="A9128" s="3" t="s">
        <v>213</v>
      </c>
      <c r="B9128" s="5">
        <v>1</v>
      </c>
      <c r="C9128" s="7"/>
    </row>
    <row r="9129" spans="1:3" x14ac:dyDescent="0.3">
      <c r="A9129" s="3" t="s">
        <v>5838</v>
      </c>
      <c r="B9129" s="5">
        <v>1</v>
      </c>
      <c r="C9129" s="7"/>
    </row>
    <row r="9130" spans="1:3" x14ac:dyDescent="0.3">
      <c r="A9130" s="3" t="s">
        <v>5254</v>
      </c>
      <c r="B9130" s="5">
        <v>1</v>
      </c>
      <c r="C9130" s="7"/>
    </row>
    <row r="9131" spans="1:3" x14ac:dyDescent="0.3">
      <c r="A9131" s="3" t="s">
        <v>3239</v>
      </c>
      <c r="B9131" s="5">
        <v>1</v>
      </c>
      <c r="C9131" s="7"/>
    </row>
    <row r="9132" spans="1:3" x14ac:dyDescent="0.3">
      <c r="A9132" s="3" t="s">
        <v>6757</v>
      </c>
      <c r="B9132" s="5">
        <v>1</v>
      </c>
      <c r="C9132" s="7"/>
    </row>
    <row r="9133" spans="1:3" x14ac:dyDescent="0.3">
      <c r="A9133" s="3" t="s">
        <v>8077</v>
      </c>
      <c r="B9133" s="5">
        <v>1</v>
      </c>
      <c r="C9133" s="7"/>
    </row>
    <row r="9134" spans="1:3" x14ac:dyDescent="0.3">
      <c r="A9134" s="3" t="s">
        <v>9716</v>
      </c>
      <c r="B9134" s="5">
        <v>1</v>
      </c>
      <c r="C9134" s="7"/>
    </row>
    <row r="9135" spans="1:3" x14ac:dyDescent="0.3">
      <c r="A9135" s="3" t="s">
        <v>920</v>
      </c>
      <c r="B9135" s="5">
        <v>1</v>
      </c>
      <c r="C9135" s="7"/>
    </row>
    <row r="9136" spans="1:3" x14ac:dyDescent="0.3">
      <c r="A9136" s="3" t="s">
        <v>9255</v>
      </c>
      <c r="B9136" s="5">
        <v>1</v>
      </c>
      <c r="C9136" s="7"/>
    </row>
    <row r="9137" spans="1:3" x14ac:dyDescent="0.3">
      <c r="A9137" s="3" t="s">
        <v>11398</v>
      </c>
      <c r="B9137" s="5">
        <v>1</v>
      </c>
      <c r="C9137" s="7"/>
    </row>
    <row r="9138" spans="1:3" x14ac:dyDescent="0.3">
      <c r="A9138" s="3" t="s">
        <v>5918</v>
      </c>
      <c r="B9138" s="5">
        <v>1</v>
      </c>
      <c r="C9138" s="7"/>
    </row>
    <row r="9139" spans="1:3" x14ac:dyDescent="0.3">
      <c r="A9139" s="3" t="s">
        <v>10664</v>
      </c>
      <c r="B9139" s="5">
        <v>1</v>
      </c>
      <c r="C9139" s="7"/>
    </row>
    <row r="9140" spans="1:3" x14ac:dyDescent="0.3">
      <c r="A9140" s="3" t="s">
        <v>8876</v>
      </c>
      <c r="B9140" s="5">
        <v>1</v>
      </c>
      <c r="C9140" s="7"/>
    </row>
    <row r="9141" spans="1:3" x14ac:dyDescent="0.3">
      <c r="A9141" s="3" t="s">
        <v>4555</v>
      </c>
      <c r="B9141" s="5">
        <v>1</v>
      </c>
      <c r="C9141" s="7"/>
    </row>
    <row r="9142" spans="1:3" x14ac:dyDescent="0.3">
      <c r="A9142" s="3" t="s">
        <v>1623</v>
      </c>
      <c r="B9142" s="5">
        <v>1</v>
      </c>
      <c r="C9142" s="7"/>
    </row>
    <row r="9143" spans="1:3" x14ac:dyDescent="0.3">
      <c r="A9143" s="3" t="s">
        <v>9127</v>
      </c>
      <c r="B9143" s="5">
        <v>1</v>
      </c>
      <c r="C9143" s="7"/>
    </row>
    <row r="9144" spans="1:3" x14ac:dyDescent="0.3">
      <c r="A9144" s="3" t="s">
        <v>6134</v>
      </c>
      <c r="B9144" s="5">
        <v>1</v>
      </c>
      <c r="C9144" s="7"/>
    </row>
    <row r="9145" spans="1:3" x14ac:dyDescent="0.3">
      <c r="A9145" s="3" t="s">
        <v>921</v>
      </c>
      <c r="B9145" s="5">
        <v>1</v>
      </c>
      <c r="C9145" s="7"/>
    </row>
    <row r="9146" spans="1:3" x14ac:dyDescent="0.3">
      <c r="A9146" s="3" t="s">
        <v>2857</v>
      </c>
      <c r="B9146" s="5">
        <v>1</v>
      </c>
      <c r="C9146" s="7"/>
    </row>
    <row r="9147" spans="1:3" x14ac:dyDescent="0.3">
      <c r="A9147" s="3" t="s">
        <v>6808</v>
      </c>
      <c r="B9147" s="5">
        <v>1</v>
      </c>
      <c r="C9147" s="7"/>
    </row>
    <row r="9148" spans="1:3" x14ac:dyDescent="0.3">
      <c r="A9148" s="3" t="s">
        <v>17732</v>
      </c>
      <c r="B9148" s="5">
        <v>1</v>
      </c>
      <c r="C9148" s="7">
        <v>1</v>
      </c>
    </row>
    <row r="9149" spans="1:3" x14ac:dyDescent="0.3">
      <c r="A9149" s="3" t="s">
        <v>18574</v>
      </c>
      <c r="B9149" s="5">
        <v>1</v>
      </c>
      <c r="C9149" s="7">
        <v>1</v>
      </c>
    </row>
    <row r="9150" spans="1:3" x14ac:dyDescent="0.3">
      <c r="A9150" s="3" t="s">
        <v>2858</v>
      </c>
      <c r="B9150" s="5">
        <v>1</v>
      </c>
      <c r="C9150" s="7"/>
    </row>
    <row r="9151" spans="1:3" x14ac:dyDescent="0.3">
      <c r="A9151" s="3" t="s">
        <v>11127</v>
      </c>
      <c r="B9151" s="5">
        <v>1</v>
      </c>
      <c r="C9151" s="7"/>
    </row>
    <row r="9152" spans="1:3" x14ac:dyDescent="0.3">
      <c r="A9152" s="3" t="s">
        <v>21197</v>
      </c>
      <c r="B9152" s="5">
        <v>1</v>
      </c>
      <c r="C9152" s="7"/>
    </row>
    <row r="9153" spans="1:3" x14ac:dyDescent="0.3">
      <c r="A9153" s="3" t="s">
        <v>20288</v>
      </c>
      <c r="B9153" s="5">
        <v>1</v>
      </c>
      <c r="C9153" s="7"/>
    </row>
    <row r="9154" spans="1:3" x14ac:dyDescent="0.3">
      <c r="A9154" s="3" t="s">
        <v>5610</v>
      </c>
      <c r="B9154" s="5">
        <v>1</v>
      </c>
      <c r="C9154" s="7"/>
    </row>
    <row r="9155" spans="1:3" x14ac:dyDescent="0.3">
      <c r="A9155" s="3" t="s">
        <v>6952</v>
      </c>
      <c r="B9155" s="5">
        <v>1</v>
      </c>
      <c r="C9155" s="7"/>
    </row>
    <row r="9156" spans="1:3" x14ac:dyDescent="0.3">
      <c r="A9156" s="3" t="s">
        <v>6758</v>
      </c>
      <c r="B9156" s="5">
        <v>1</v>
      </c>
      <c r="C9156" s="7"/>
    </row>
    <row r="9157" spans="1:3" x14ac:dyDescent="0.3">
      <c r="A9157" s="3" t="s">
        <v>10381</v>
      </c>
      <c r="B9157" s="5">
        <v>1</v>
      </c>
      <c r="C9157" s="7"/>
    </row>
    <row r="9158" spans="1:3" x14ac:dyDescent="0.3">
      <c r="A9158" s="3" t="s">
        <v>3582</v>
      </c>
      <c r="B9158" s="5">
        <v>1</v>
      </c>
      <c r="C9158" s="7"/>
    </row>
    <row r="9159" spans="1:3" x14ac:dyDescent="0.3">
      <c r="A9159" s="3" t="s">
        <v>11704</v>
      </c>
      <c r="B9159" s="5">
        <v>1</v>
      </c>
      <c r="C9159" s="7"/>
    </row>
    <row r="9160" spans="1:3" x14ac:dyDescent="0.3">
      <c r="A9160" s="3" t="s">
        <v>9717</v>
      </c>
      <c r="B9160" s="5">
        <v>1</v>
      </c>
      <c r="C9160" s="7"/>
    </row>
    <row r="9161" spans="1:3" x14ac:dyDescent="0.3">
      <c r="A9161" s="3" t="s">
        <v>7184</v>
      </c>
      <c r="B9161" s="5">
        <v>1</v>
      </c>
      <c r="C9161" s="7"/>
    </row>
    <row r="9162" spans="1:3" x14ac:dyDescent="0.3">
      <c r="A9162" s="3" t="s">
        <v>7595</v>
      </c>
      <c r="B9162" s="5">
        <v>1</v>
      </c>
      <c r="C9162" s="7"/>
    </row>
    <row r="9163" spans="1:3" x14ac:dyDescent="0.3">
      <c r="A9163" s="3" t="s">
        <v>4556</v>
      </c>
      <c r="B9163" s="5">
        <v>1</v>
      </c>
      <c r="C9163" s="7"/>
    </row>
    <row r="9164" spans="1:3" x14ac:dyDescent="0.3">
      <c r="A9164" s="3" t="s">
        <v>1624</v>
      </c>
      <c r="B9164" s="5">
        <v>1</v>
      </c>
      <c r="C9164" s="7"/>
    </row>
    <row r="9165" spans="1:3" x14ac:dyDescent="0.3">
      <c r="A9165" s="3" t="s">
        <v>5451</v>
      </c>
      <c r="B9165" s="5">
        <v>1</v>
      </c>
      <c r="C9165" s="7"/>
    </row>
    <row r="9166" spans="1:3" x14ac:dyDescent="0.3">
      <c r="A9166" s="3" t="s">
        <v>4942</v>
      </c>
      <c r="B9166" s="5">
        <v>1</v>
      </c>
      <c r="C9166" s="7"/>
    </row>
    <row r="9167" spans="1:3" x14ac:dyDescent="0.3">
      <c r="A9167" s="3" t="s">
        <v>9603</v>
      </c>
      <c r="B9167" s="5">
        <v>1</v>
      </c>
      <c r="C9167" s="7"/>
    </row>
    <row r="9168" spans="1:3" x14ac:dyDescent="0.3">
      <c r="A9168" s="3" t="s">
        <v>9087</v>
      </c>
      <c r="B9168" s="5">
        <v>1</v>
      </c>
      <c r="C9168" s="7"/>
    </row>
    <row r="9169" spans="1:3" x14ac:dyDescent="0.3">
      <c r="A9169" s="3" t="s">
        <v>3240</v>
      </c>
      <c r="B9169" s="5">
        <v>1</v>
      </c>
      <c r="C9169" s="7"/>
    </row>
    <row r="9170" spans="1:3" x14ac:dyDescent="0.3">
      <c r="A9170" s="3" t="s">
        <v>14273</v>
      </c>
      <c r="B9170" s="5">
        <v>1</v>
      </c>
      <c r="C9170" s="7">
        <v>1</v>
      </c>
    </row>
    <row r="9171" spans="1:3" x14ac:dyDescent="0.3">
      <c r="A9171" s="3" t="s">
        <v>6929</v>
      </c>
      <c r="B9171" s="5">
        <v>1</v>
      </c>
      <c r="C9171" s="7">
        <v>1</v>
      </c>
    </row>
    <row r="9172" spans="1:3" x14ac:dyDescent="0.3">
      <c r="A9172" s="3" t="s">
        <v>6365</v>
      </c>
      <c r="B9172" s="5">
        <v>1</v>
      </c>
      <c r="C9172" s="7"/>
    </row>
    <row r="9173" spans="1:3" x14ac:dyDescent="0.3">
      <c r="A9173" s="3" t="s">
        <v>7185</v>
      </c>
      <c r="B9173" s="5">
        <v>1</v>
      </c>
      <c r="C9173" s="7"/>
    </row>
    <row r="9174" spans="1:3" x14ac:dyDescent="0.3">
      <c r="A9174" s="3" t="s">
        <v>2859</v>
      </c>
      <c r="B9174" s="5">
        <v>1</v>
      </c>
      <c r="C9174" s="7"/>
    </row>
    <row r="9175" spans="1:3" x14ac:dyDescent="0.3">
      <c r="A9175" s="3" t="s">
        <v>3494</v>
      </c>
      <c r="B9175" s="5">
        <v>1</v>
      </c>
      <c r="C9175" s="7"/>
    </row>
    <row r="9176" spans="1:3" x14ac:dyDescent="0.3">
      <c r="A9176" s="3" t="s">
        <v>214</v>
      </c>
      <c r="B9176" s="5">
        <v>1</v>
      </c>
      <c r="C9176" s="7"/>
    </row>
    <row r="9177" spans="1:3" x14ac:dyDescent="0.3">
      <c r="A9177" s="3" t="s">
        <v>13079</v>
      </c>
      <c r="B9177" s="5">
        <v>1</v>
      </c>
      <c r="C9177" s="7">
        <v>1</v>
      </c>
    </row>
    <row r="9178" spans="1:3" x14ac:dyDescent="0.3">
      <c r="A9178" s="3" t="s">
        <v>6500</v>
      </c>
      <c r="B9178" s="5">
        <v>1</v>
      </c>
      <c r="C9178" s="7"/>
    </row>
    <row r="9179" spans="1:3" x14ac:dyDescent="0.3">
      <c r="A9179" s="3" t="s">
        <v>4403</v>
      </c>
      <c r="B9179" s="5">
        <v>1</v>
      </c>
      <c r="C9179" s="7"/>
    </row>
    <row r="9180" spans="1:3" x14ac:dyDescent="0.3">
      <c r="A9180" s="3" t="s">
        <v>13265</v>
      </c>
      <c r="B9180" s="5">
        <v>1</v>
      </c>
      <c r="C9180" s="7">
        <v>1</v>
      </c>
    </row>
    <row r="9181" spans="1:3" x14ac:dyDescent="0.3">
      <c r="A9181" s="3" t="s">
        <v>10899</v>
      </c>
      <c r="B9181" s="5">
        <v>1</v>
      </c>
      <c r="C9181" s="7"/>
    </row>
    <row r="9182" spans="1:3" x14ac:dyDescent="0.3">
      <c r="A9182" s="3" t="s">
        <v>21491</v>
      </c>
      <c r="B9182" s="5">
        <v>1</v>
      </c>
      <c r="C9182" s="7">
        <v>1</v>
      </c>
    </row>
    <row r="9183" spans="1:3" x14ac:dyDescent="0.3">
      <c r="A9183" s="3" t="s">
        <v>15778</v>
      </c>
      <c r="B9183" s="5">
        <v>1</v>
      </c>
      <c r="C9183" s="7">
        <v>1</v>
      </c>
    </row>
    <row r="9184" spans="1:3" x14ac:dyDescent="0.3">
      <c r="A9184" s="3" t="s">
        <v>18176</v>
      </c>
      <c r="B9184" s="5">
        <v>1</v>
      </c>
      <c r="C9184" s="7">
        <v>1</v>
      </c>
    </row>
    <row r="9185" spans="1:3" x14ac:dyDescent="0.3">
      <c r="A9185" s="3" t="s">
        <v>18120</v>
      </c>
      <c r="B9185" s="5">
        <v>1</v>
      </c>
      <c r="C9185" s="7">
        <v>1</v>
      </c>
    </row>
    <row r="9186" spans="1:3" x14ac:dyDescent="0.3">
      <c r="A9186" s="3" t="s">
        <v>19824</v>
      </c>
      <c r="B9186" s="5">
        <v>1</v>
      </c>
      <c r="C9186" s="7"/>
    </row>
    <row r="9187" spans="1:3" x14ac:dyDescent="0.3">
      <c r="A9187" s="3" t="s">
        <v>20976</v>
      </c>
      <c r="B9187" s="5">
        <v>1</v>
      </c>
      <c r="C9187" s="7">
        <v>1</v>
      </c>
    </row>
    <row r="9188" spans="1:3" x14ac:dyDescent="0.3">
      <c r="A9188" s="3" t="s">
        <v>22027</v>
      </c>
      <c r="B9188" s="5">
        <v>1</v>
      </c>
      <c r="C9188" s="7">
        <v>1</v>
      </c>
    </row>
    <row r="9189" spans="1:3" x14ac:dyDescent="0.3">
      <c r="A9189" s="3" t="s">
        <v>15602</v>
      </c>
      <c r="B9189" s="5">
        <v>1</v>
      </c>
      <c r="C9189" s="7">
        <v>1</v>
      </c>
    </row>
    <row r="9190" spans="1:3" x14ac:dyDescent="0.3">
      <c r="A9190" s="3" t="s">
        <v>215</v>
      </c>
      <c r="B9190" s="5">
        <v>1</v>
      </c>
      <c r="C9190" s="7"/>
    </row>
    <row r="9191" spans="1:3" x14ac:dyDescent="0.3">
      <c r="A9191" s="3" t="s">
        <v>5568</v>
      </c>
      <c r="B9191" s="5">
        <v>1</v>
      </c>
      <c r="C9191" s="7"/>
    </row>
    <row r="9192" spans="1:3" x14ac:dyDescent="0.3">
      <c r="A9192" s="3" t="s">
        <v>6098</v>
      </c>
      <c r="B9192" s="5">
        <v>1</v>
      </c>
      <c r="C9192" s="7">
        <v>1</v>
      </c>
    </row>
    <row r="9193" spans="1:3" x14ac:dyDescent="0.3">
      <c r="A9193" s="3" t="s">
        <v>2077</v>
      </c>
      <c r="B9193" s="5">
        <v>1</v>
      </c>
      <c r="C9193" s="7">
        <v>1</v>
      </c>
    </row>
    <row r="9194" spans="1:3" x14ac:dyDescent="0.3">
      <c r="A9194" s="3" t="s">
        <v>9718</v>
      </c>
      <c r="B9194" s="5">
        <v>1</v>
      </c>
      <c r="C9194" s="7">
        <v>1</v>
      </c>
    </row>
    <row r="9195" spans="1:3" x14ac:dyDescent="0.3">
      <c r="A9195" s="3" t="s">
        <v>15218</v>
      </c>
      <c r="B9195" s="5">
        <v>1</v>
      </c>
      <c r="C9195" s="7">
        <v>1</v>
      </c>
    </row>
    <row r="9196" spans="1:3" x14ac:dyDescent="0.3">
      <c r="A9196" s="3" t="s">
        <v>4838</v>
      </c>
      <c r="B9196" s="5">
        <v>1</v>
      </c>
      <c r="C9196" s="7">
        <v>1</v>
      </c>
    </row>
    <row r="9197" spans="1:3" x14ac:dyDescent="0.3">
      <c r="A9197" s="3" t="s">
        <v>15149</v>
      </c>
      <c r="B9197" s="5">
        <v>1</v>
      </c>
      <c r="C9197" s="7">
        <v>1</v>
      </c>
    </row>
    <row r="9198" spans="1:3" x14ac:dyDescent="0.3">
      <c r="A9198" s="3" t="s">
        <v>11310</v>
      </c>
      <c r="B9198" s="5">
        <v>1</v>
      </c>
      <c r="C9198" s="7"/>
    </row>
    <row r="9199" spans="1:3" x14ac:dyDescent="0.3">
      <c r="A9199" s="3" t="s">
        <v>6442</v>
      </c>
      <c r="B9199" s="5">
        <v>1</v>
      </c>
      <c r="C9199" s="7">
        <v>1</v>
      </c>
    </row>
    <row r="9200" spans="1:3" x14ac:dyDescent="0.3">
      <c r="A9200" s="3" t="s">
        <v>21492</v>
      </c>
      <c r="B9200" s="5">
        <v>1</v>
      </c>
      <c r="C9200" s="7">
        <v>1</v>
      </c>
    </row>
    <row r="9201" spans="1:3" x14ac:dyDescent="0.3">
      <c r="A9201" s="3" t="s">
        <v>15603</v>
      </c>
      <c r="B9201" s="5">
        <v>1</v>
      </c>
      <c r="C9201" s="7">
        <v>1</v>
      </c>
    </row>
    <row r="9202" spans="1:3" x14ac:dyDescent="0.3">
      <c r="A9202" s="3" t="s">
        <v>1625</v>
      </c>
      <c r="B9202" s="5">
        <v>1</v>
      </c>
      <c r="C9202" s="7"/>
    </row>
    <row r="9203" spans="1:3" x14ac:dyDescent="0.3">
      <c r="A9203" s="3" t="s">
        <v>12648</v>
      </c>
      <c r="B9203" s="5">
        <v>1</v>
      </c>
      <c r="C9203" s="7">
        <v>1</v>
      </c>
    </row>
    <row r="9204" spans="1:3" x14ac:dyDescent="0.3">
      <c r="A9204" s="3" t="s">
        <v>17419</v>
      </c>
      <c r="B9204" s="5">
        <v>1</v>
      </c>
      <c r="C9204" s="7">
        <v>1</v>
      </c>
    </row>
    <row r="9205" spans="1:3" x14ac:dyDescent="0.3">
      <c r="A9205" s="3" t="s">
        <v>19140</v>
      </c>
      <c r="B9205" s="5">
        <v>1</v>
      </c>
      <c r="C9205" s="7">
        <v>1</v>
      </c>
    </row>
    <row r="9206" spans="1:3" x14ac:dyDescent="0.3">
      <c r="A9206" s="3" t="s">
        <v>6269</v>
      </c>
      <c r="B9206" s="5">
        <v>1</v>
      </c>
      <c r="C9206" s="7">
        <v>1</v>
      </c>
    </row>
    <row r="9207" spans="1:3" x14ac:dyDescent="0.3">
      <c r="A9207" s="3" t="s">
        <v>10900</v>
      </c>
      <c r="B9207" s="5">
        <v>1</v>
      </c>
      <c r="C9207" s="7">
        <v>1</v>
      </c>
    </row>
    <row r="9208" spans="1:3" x14ac:dyDescent="0.3">
      <c r="A9208" s="3" t="s">
        <v>13129</v>
      </c>
      <c r="B9208" s="5">
        <v>1</v>
      </c>
      <c r="C9208" s="7">
        <v>1</v>
      </c>
    </row>
    <row r="9209" spans="1:3" x14ac:dyDescent="0.3">
      <c r="A9209" s="3" t="s">
        <v>922</v>
      </c>
      <c r="B9209" s="5">
        <v>1</v>
      </c>
      <c r="C9209" s="7"/>
    </row>
    <row r="9210" spans="1:3" x14ac:dyDescent="0.3">
      <c r="A9210" s="3" t="s">
        <v>11523</v>
      </c>
      <c r="B9210" s="5">
        <v>1</v>
      </c>
      <c r="C9210" s="7"/>
    </row>
    <row r="9211" spans="1:3" x14ac:dyDescent="0.3">
      <c r="A9211" s="3" t="s">
        <v>13344</v>
      </c>
      <c r="B9211" s="5">
        <v>1</v>
      </c>
      <c r="C9211" s="7">
        <v>1</v>
      </c>
    </row>
    <row r="9212" spans="1:3" x14ac:dyDescent="0.3">
      <c r="A9212" s="3" t="s">
        <v>1626</v>
      </c>
      <c r="B9212" s="5">
        <v>1</v>
      </c>
      <c r="C9212" s="7">
        <v>1</v>
      </c>
    </row>
    <row r="9213" spans="1:3" x14ac:dyDescent="0.3">
      <c r="A9213" s="3" t="s">
        <v>6809</v>
      </c>
      <c r="B9213" s="5">
        <v>1</v>
      </c>
      <c r="C9213" s="7"/>
    </row>
    <row r="9214" spans="1:3" x14ac:dyDescent="0.3">
      <c r="A9214" s="3" t="s">
        <v>16537</v>
      </c>
      <c r="B9214" s="5">
        <v>1</v>
      </c>
      <c r="C9214" s="7">
        <v>1</v>
      </c>
    </row>
    <row r="9215" spans="1:3" x14ac:dyDescent="0.3">
      <c r="A9215" s="3" t="s">
        <v>20758</v>
      </c>
      <c r="B9215" s="5">
        <v>1</v>
      </c>
      <c r="C9215" s="7">
        <v>1</v>
      </c>
    </row>
    <row r="9216" spans="1:3" x14ac:dyDescent="0.3">
      <c r="A9216" s="3" t="s">
        <v>11524</v>
      </c>
      <c r="B9216" s="5">
        <v>1</v>
      </c>
      <c r="C9216" s="7">
        <v>1</v>
      </c>
    </row>
    <row r="9217" spans="1:3" x14ac:dyDescent="0.3">
      <c r="A9217" s="3" t="s">
        <v>8796</v>
      </c>
      <c r="B9217" s="5">
        <v>1</v>
      </c>
      <c r="C9217" s="7">
        <v>1</v>
      </c>
    </row>
    <row r="9218" spans="1:3" x14ac:dyDescent="0.3">
      <c r="A9218" s="3" t="s">
        <v>14130</v>
      </c>
      <c r="B9218" s="5">
        <v>1</v>
      </c>
      <c r="C9218" s="7">
        <v>1</v>
      </c>
    </row>
    <row r="9219" spans="1:3" x14ac:dyDescent="0.3">
      <c r="A9219" s="3" t="s">
        <v>923</v>
      </c>
      <c r="B9219" s="5">
        <v>1</v>
      </c>
      <c r="C9219" s="7">
        <v>1</v>
      </c>
    </row>
    <row r="9220" spans="1:3" x14ac:dyDescent="0.3">
      <c r="A9220" s="3" t="s">
        <v>8428</v>
      </c>
      <c r="B9220" s="5">
        <v>1</v>
      </c>
      <c r="C9220" s="7">
        <v>1</v>
      </c>
    </row>
    <row r="9221" spans="1:3" x14ac:dyDescent="0.3">
      <c r="A9221" s="3" t="s">
        <v>12230</v>
      </c>
      <c r="B9221" s="5">
        <v>1</v>
      </c>
      <c r="C9221" s="7">
        <v>1</v>
      </c>
    </row>
    <row r="9222" spans="1:3" x14ac:dyDescent="0.3">
      <c r="A9222" s="3" t="s">
        <v>10807</v>
      </c>
      <c r="B9222" s="5">
        <v>1</v>
      </c>
      <c r="C9222" s="7">
        <v>1</v>
      </c>
    </row>
    <row r="9223" spans="1:3" x14ac:dyDescent="0.3">
      <c r="A9223" s="3" t="s">
        <v>10665</v>
      </c>
      <c r="B9223" s="5">
        <v>1</v>
      </c>
      <c r="C9223" s="7">
        <v>1</v>
      </c>
    </row>
    <row r="9224" spans="1:3" x14ac:dyDescent="0.3">
      <c r="A9224" s="3" t="s">
        <v>1627</v>
      </c>
      <c r="B9224" s="5">
        <v>1</v>
      </c>
      <c r="C9224" s="7"/>
    </row>
    <row r="9225" spans="1:3" x14ac:dyDescent="0.3">
      <c r="A9225" s="3" t="s">
        <v>8008</v>
      </c>
      <c r="B9225" s="5">
        <v>1</v>
      </c>
      <c r="C9225" s="7"/>
    </row>
    <row r="9226" spans="1:3" x14ac:dyDescent="0.3">
      <c r="A9226" s="3" t="s">
        <v>11525</v>
      </c>
      <c r="B9226" s="5">
        <v>1</v>
      </c>
      <c r="C9226" s="7"/>
    </row>
    <row r="9227" spans="1:3" x14ac:dyDescent="0.3">
      <c r="A9227" s="3" t="s">
        <v>2317</v>
      </c>
      <c r="B9227" s="5">
        <v>1</v>
      </c>
      <c r="C9227" s="7"/>
    </row>
    <row r="9228" spans="1:3" x14ac:dyDescent="0.3">
      <c r="A9228" s="3" t="s">
        <v>2860</v>
      </c>
      <c r="B9228" s="5">
        <v>1</v>
      </c>
      <c r="C9228" s="7"/>
    </row>
    <row r="9229" spans="1:3" x14ac:dyDescent="0.3">
      <c r="A9229" s="3" t="s">
        <v>5452</v>
      </c>
      <c r="B9229" s="5">
        <v>1</v>
      </c>
      <c r="C9229" s="7"/>
    </row>
    <row r="9230" spans="1:3" x14ac:dyDescent="0.3">
      <c r="A9230" s="3" t="s">
        <v>2861</v>
      </c>
      <c r="B9230" s="5">
        <v>1</v>
      </c>
      <c r="C9230" s="7"/>
    </row>
    <row r="9231" spans="1:3" x14ac:dyDescent="0.3">
      <c r="A9231" s="3" t="s">
        <v>14607</v>
      </c>
      <c r="B9231" s="5">
        <v>1</v>
      </c>
      <c r="C9231" s="7">
        <v>1</v>
      </c>
    </row>
    <row r="9232" spans="1:3" x14ac:dyDescent="0.3">
      <c r="A9232" s="3" t="s">
        <v>13937</v>
      </c>
      <c r="B9232" s="5">
        <v>1</v>
      </c>
      <c r="C9232" s="7">
        <v>1</v>
      </c>
    </row>
    <row r="9233" spans="1:3" x14ac:dyDescent="0.3">
      <c r="A9233" s="3" t="s">
        <v>3823</v>
      </c>
      <c r="B9233" s="5">
        <v>1</v>
      </c>
      <c r="C9233" s="7"/>
    </row>
    <row r="9234" spans="1:3" x14ac:dyDescent="0.3">
      <c r="A9234" s="3" t="s">
        <v>14131</v>
      </c>
      <c r="B9234" s="5">
        <v>1</v>
      </c>
      <c r="C9234" s="7">
        <v>1</v>
      </c>
    </row>
    <row r="9235" spans="1:3" x14ac:dyDescent="0.3">
      <c r="A9235" s="3" t="s">
        <v>7667</v>
      </c>
      <c r="B9235" s="5">
        <v>1</v>
      </c>
      <c r="C9235" s="7">
        <v>1</v>
      </c>
    </row>
    <row r="9236" spans="1:3" x14ac:dyDescent="0.3">
      <c r="A9236" s="3" t="s">
        <v>3502</v>
      </c>
      <c r="B9236" s="5">
        <v>1</v>
      </c>
      <c r="C9236" s="7">
        <v>1</v>
      </c>
    </row>
    <row r="9237" spans="1:3" x14ac:dyDescent="0.3">
      <c r="A9237" s="3" t="s">
        <v>12797</v>
      </c>
      <c r="B9237" s="5">
        <v>1</v>
      </c>
      <c r="C9237" s="7">
        <v>1</v>
      </c>
    </row>
    <row r="9238" spans="1:3" x14ac:dyDescent="0.3">
      <c r="A9238" s="3" t="s">
        <v>11311</v>
      </c>
      <c r="B9238" s="5">
        <v>1</v>
      </c>
      <c r="C9238" s="7"/>
    </row>
    <row r="9239" spans="1:3" x14ac:dyDescent="0.3">
      <c r="A9239" s="3" t="s">
        <v>14608</v>
      </c>
      <c r="B9239" s="5">
        <v>1</v>
      </c>
      <c r="C9239" s="7">
        <v>1</v>
      </c>
    </row>
    <row r="9240" spans="1:3" x14ac:dyDescent="0.3">
      <c r="A9240" s="3" t="s">
        <v>9164</v>
      </c>
      <c r="B9240" s="5">
        <v>1</v>
      </c>
      <c r="C9240" s="7">
        <v>1</v>
      </c>
    </row>
    <row r="9241" spans="1:3" x14ac:dyDescent="0.3">
      <c r="A9241" s="3" t="s">
        <v>8285</v>
      </c>
      <c r="B9241" s="5">
        <v>1</v>
      </c>
      <c r="C9241" s="7"/>
    </row>
    <row r="9242" spans="1:3" x14ac:dyDescent="0.3">
      <c r="A9242" s="3" t="s">
        <v>21198</v>
      </c>
      <c r="B9242" s="5">
        <v>1</v>
      </c>
      <c r="C9242" s="7">
        <v>1</v>
      </c>
    </row>
    <row r="9243" spans="1:3" x14ac:dyDescent="0.3">
      <c r="A9243" s="3" t="s">
        <v>16220</v>
      </c>
      <c r="B9243" s="5">
        <v>1</v>
      </c>
      <c r="C9243" s="7">
        <v>1</v>
      </c>
    </row>
    <row r="9244" spans="1:3" x14ac:dyDescent="0.3">
      <c r="A9244" s="3" t="s">
        <v>10484</v>
      </c>
      <c r="B9244" s="5">
        <v>1</v>
      </c>
      <c r="C9244" s="7"/>
    </row>
    <row r="9245" spans="1:3" x14ac:dyDescent="0.3">
      <c r="A9245" s="3" t="s">
        <v>12435</v>
      </c>
      <c r="B9245" s="5">
        <v>1</v>
      </c>
      <c r="C9245" s="7">
        <v>1</v>
      </c>
    </row>
    <row r="9246" spans="1:3" x14ac:dyDescent="0.3">
      <c r="A9246" s="3" t="s">
        <v>18277</v>
      </c>
      <c r="B9246" s="5">
        <v>1</v>
      </c>
      <c r="C9246" s="7">
        <v>1</v>
      </c>
    </row>
    <row r="9247" spans="1:3" x14ac:dyDescent="0.3">
      <c r="A9247" s="3" t="s">
        <v>18121</v>
      </c>
      <c r="B9247" s="5">
        <v>1</v>
      </c>
      <c r="C9247" s="7">
        <v>1</v>
      </c>
    </row>
    <row r="9248" spans="1:3" x14ac:dyDescent="0.3">
      <c r="A9248" s="3" t="s">
        <v>9088</v>
      </c>
      <c r="B9248" s="5">
        <v>1</v>
      </c>
      <c r="C9248" s="7"/>
    </row>
    <row r="9249" spans="1:3" x14ac:dyDescent="0.3">
      <c r="A9249" s="3" t="s">
        <v>15332</v>
      </c>
      <c r="B9249" s="5">
        <v>1</v>
      </c>
      <c r="C9249" s="7">
        <v>1</v>
      </c>
    </row>
    <row r="9250" spans="1:3" x14ac:dyDescent="0.3">
      <c r="A9250" s="3" t="s">
        <v>17420</v>
      </c>
      <c r="B9250" s="5">
        <v>1</v>
      </c>
      <c r="C9250" s="7">
        <v>1</v>
      </c>
    </row>
    <row r="9251" spans="1:3" x14ac:dyDescent="0.3">
      <c r="A9251" s="3" t="s">
        <v>19019</v>
      </c>
      <c r="B9251" s="5">
        <v>1</v>
      </c>
      <c r="C9251" s="7">
        <v>1</v>
      </c>
    </row>
    <row r="9252" spans="1:3" x14ac:dyDescent="0.3">
      <c r="A9252" s="3" t="s">
        <v>12490</v>
      </c>
      <c r="B9252" s="5">
        <v>1</v>
      </c>
      <c r="C9252" s="7">
        <v>1</v>
      </c>
    </row>
    <row r="9253" spans="1:3" x14ac:dyDescent="0.3">
      <c r="A9253" s="3" t="s">
        <v>6207</v>
      </c>
      <c r="B9253" s="5">
        <v>1</v>
      </c>
      <c r="C9253" s="7"/>
    </row>
    <row r="9254" spans="1:3" x14ac:dyDescent="0.3">
      <c r="A9254" s="3" t="s">
        <v>8151</v>
      </c>
      <c r="B9254" s="5">
        <v>1</v>
      </c>
      <c r="C9254" s="7"/>
    </row>
    <row r="9255" spans="1:3" x14ac:dyDescent="0.3">
      <c r="A9255" s="3" t="s">
        <v>6717</v>
      </c>
      <c r="B9255" s="5">
        <v>1</v>
      </c>
      <c r="C9255" s="7"/>
    </row>
    <row r="9256" spans="1:3" x14ac:dyDescent="0.3">
      <c r="A9256" s="3" t="s">
        <v>22122</v>
      </c>
      <c r="B9256" s="5">
        <v>1</v>
      </c>
      <c r="C9256" s="7">
        <v>1</v>
      </c>
    </row>
    <row r="9257" spans="1:3" x14ac:dyDescent="0.3">
      <c r="A9257" s="3" t="s">
        <v>15779</v>
      </c>
      <c r="B9257" s="5">
        <v>1</v>
      </c>
      <c r="C9257" s="7">
        <v>1</v>
      </c>
    </row>
    <row r="9258" spans="1:3" x14ac:dyDescent="0.3">
      <c r="A9258" s="3" t="s">
        <v>20351</v>
      </c>
      <c r="B9258" s="5">
        <v>1</v>
      </c>
      <c r="C9258" s="7">
        <v>1</v>
      </c>
    </row>
    <row r="9259" spans="1:3" x14ac:dyDescent="0.3">
      <c r="A9259" s="3" t="s">
        <v>16405</v>
      </c>
      <c r="B9259" s="5">
        <v>1</v>
      </c>
      <c r="C9259" s="7">
        <v>1</v>
      </c>
    </row>
    <row r="9260" spans="1:3" x14ac:dyDescent="0.3">
      <c r="A9260" s="3" t="s">
        <v>12491</v>
      </c>
      <c r="B9260" s="5">
        <v>1</v>
      </c>
      <c r="C9260" s="7">
        <v>1</v>
      </c>
    </row>
    <row r="9261" spans="1:3" x14ac:dyDescent="0.3">
      <c r="A9261" s="3" t="s">
        <v>4651</v>
      </c>
      <c r="B9261" s="5">
        <v>1</v>
      </c>
      <c r="C9261" s="7"/>
    </row>
    <row r="9262" spans="1:3" x14ac:dyDescent="0.3">
      <c r="A9262" s="3" t="s">
        <v>7280</v>
      </c>
      <c r="B9262" s="5">
        <v>1</v>
      </c>
      <c r="C9262" s="7"/>
    </row>
    <row r="9263" spans="1:3" x14ac:dyDescent="0.3">
      <c r="A9263" s="3" t="s">
        <v>8940</v>
      </c>
      <c r="B9263" s="5">
        <v>1</v>
      </c>
      <c r="C9263" s="7"/>
    </row>
    <row r="9264" spans="1:3" x14ac:dyDescent="0.3">
      <c r="A9264" s="3" t="s">
        <v>6135</v>
      </c>
      <c r="B9264" s="5">
        <v>1</v>
      </c>
      <c r="C9264" s="7">
        <v>1</v>
      </c>
    </row>
    <row r="9265" spans="1:3" x14ac:dyDescent="0.3">
      <c r="A9265" s="3" t="s">
        <v>8797</v>
      </c>
      <c r="B9265" s="5">
        <v>1</v>
      </c>
      <c r="C9265" s="7"/>
    </row>
    <row r="9266" spans="1:3" x14ac:dyDescent="0.3">
      <c r="A9266" s="3" t="s">
        <v>13266</v>
      </c>
      <c r="B9266" s="5">
        <v>1</v>
      </c>
      <c r="C9266" s="7">
        <v>1</v>
      </c>
    </row>
    <row r="9267" spans="1:3" x14ac:dyDescent="0.3">
      <c r="A9267" s="3" t="s">
        <v>5839</v>
      </c>
      <c r="B9267" s="5">
        <v>1</v>
      </c>
      <c r="C9267" s="7">
        <v>1</v>
      </c>
    </row>
    <row r="9268" spans="1:3" x14ac:dyDescent="0.3">
      <c r="A9268" s="3" t="s">
        <v>1628</v>
      </c>
      <c r="B9268" s="5">
        <v>1</v>
      </c>
      <c r="C9268" s="7"/>
    </row>
    <row r="9269" spans="1:3" x14ac:dyDescent="0.3">
      <c r="A9269" s="3" t="s">
        <v>15277</v>
      </c>
      <c r="B9269" s="5">
        <v>1</v>
      </c>
      <c r="C9269" s="7">
        <v>1</v>
      </c>
    </row>
    <row r="9270" spans="1:3" x14ac:dyDescent="0.3">
      <c r="A9270" s="3" t="s">
        <v>9719</v>
      </c>
      <c r="B9270" s="5">
        <v>1</v>
      </c>
      <c r="C9270" s="7"/>
    </row>
    <row r="9271" spans="1:3" x14ac:dyDescent="0.3">
      <c r="A9271" s="3" t="s">
        <v>10666</v>
      </c>
      <c r="B9271" s="5">
        <v>1</v>
      </c>
      <c r="C9271" s="7"/>
    </row>
    <row r="9272" spans="1:3" x14ac:dyDescent="0.3">
      <c r="A9272" s="3" t="s">
        <v>2862</v>
      </c>
      <c r="B9272" s="5">
        <v>1</v>
      </c>
      <c r="C9272" s="7"/>
    </row>
    <row r="9273" spans="1:3" x14ac:dyDescent="0.3">
      <c r="A9273" s="3" t="s">
        <v>5340</v>
      </c>
      <c r="B9273" s="5">
        <v>1</v>
      </c>
      <c r="C9273" s="7">
        <v>1</v>
      </c>
    </row>
    <row r="9274" spans="1:3" x14ac:dyDescent="0.3">
      <c r="A9274" s="3" t="s">
        <v>3583</v>
      </c>
      <c r="B9274" s="5">
        <v>1</v>
      </c>
      <c r="C9274" s="7"/>
    </row>
    <row r="9275" spans="1:3" x14ac:dyDescent="0.3">
      <c r="A9275" s="3" t="s">
        <v>11978</v>
      </c>
      <c r="B9275" s="5">
        <v>1</v>
      </c>
      <c r="C9275" s="7">
        <v>1</v>
      </c>
    </row>
    <row r="9276" spans="1:3" x14ac:dyDescent="0.3">
      <c r="A9276" s="3" t="s">
        <v>10808</v>
      </c>
      <c r="B9276" s="5">
        <v>1</v>
      </c>
      <c r="C9276" s="7">
        <v>1</v>
      </c>
    </row>
    <row r="9277" spans="1:3" x14ac:dyDescent="0.3">
      <c r="A9277" s="3" t="s">
        <v>2318</v>
      </c>
      <c r="B9277" s="5">
        <v>1</v>
      </c>
      <c r="C9277" s="7">
        <v>1</v>
      </c>
    </row>
    <row r="9278" spans="1:3" x14ac:dyDescent="0.3">
      <c r="A9278" s="3" t="s">
        <v>18278</v>
      </c>
      <c r="B9278" s="5">
        <v>1</v>
      </c>
      <c r="C9278" s="7">
        <v>1</v>
      </c>
    </row>
    <row r="9279" spans="1:3" x14ac:dyDescent="0.3">
      <c r="A9279" s="3" t="s">
        <v>18486</v>
      </c>
      <c r="B9279" s="5">
        <v>1</v>
      </c>
      <c r="C9279" s="7">
        <v>1</v>
      </c>
    </row>
    <row r="9280" spans="1:3" x14ac:dyDescent="0.3">
      <c r="A9280" s="3" t="s">
        <v>8861</v>
      </c>
      <c r="B9280" s="5">
        <v>1</v>
      </c>
      <c r="C9280" s="7">
        <v>1</v>
      </c>
    </row>
    <row r="9281" spans="1:3" x14ac:dyDescent="0.3">
      <c r="A9281" s="3" t="s">
        <v>681</v>
      </c>
      <c r="B9281" s="5">
        <v>1</v>
      </c>
      <c r="C9281" s="7">
        <v>1</v>
      </c>
    </row>
    <row r="9282" spans="1:3" x14ac:dyDescent="0.3">
      <c r="A9282" s="3" t="s">
        <v>3584</v>
      </c>
      <c r="B9282" s="5">
        <v>1</v>
      </c>
      <c r="C9282" s="7"/>
    </row>
    <row r="9283" spans="1:3" x14ac:dyDescent="0.3">
      <c r="A9283" s="3" t="s">
        <v>12554</v>
      </c>
      <c r="B9283" s="5">
        <v>1</v>
      </c>
      <c r="C9283" s="7">
        <v>1</v>
      </c>
    </row>
    <row r="9284" spans="1:3" x14ac:dyDescent="0.3">
      <c r="A9284" s="3" t="s">
        <v>11884</v>
      </c>
      <c r="B9284" s="5">
        <v>1</v>
      </c>
      <c r="C9284" s="7">
        <v>1</v>
      </c>
    </row>
    <row r="9285" spans="1:3" x14ac:dyDescent="0.3">
      <c r="A9285" s="3" t="s">
        <v>7302</v>
      </c>
      <c r="B9285" s="5">
        <v>1</v>
      </c>
      <c r="C9285" s="7"/>
    </row>
    <row r="9286" spans="1:3" x14ac:dyDescent="0.3">
      <c r="A9286" s="3" t="s">
        <v>3585</v>
      </c>
      <c r="B9286" s="5">
        <v>1</v>
      </c>
      <c r="C9286" s="7"/>
    </row>
    <row r="9287" spans="1:3" x14ac:dyDescent="0.3">
      <c r="A9287" s="3" t="s">
        <v>12101</v>
      </c>
      <c r="B9287" s="5">
        <v>1</v>
      </c>
      <c r="C9287" s="7">
        <v>1</v>
      </c>
    </row>
    <row r="9288" spans="1:3" x14ac:dyDescent="0.3">
      <c r="A9288" s="3" t="s">
        <v>216</v>
      </c>
      <c r="B9288" s="5">
        <v>1</v>
      </c>
      <c r="C9288" s="7"/>
    </row>
    <row r="9289" spans="1:3" x14ac:dyDescent="0.3">
      <c r="A9289" s="3" t="s">
        <v>6443</v>
      </c>
      <c r="B9289" s="5">
        <v>1</v>
      </c>
      <c r="C9289" s="7"/>
    </row>
    <row r="9290" spans="1:3" x14ac:dyDescent="0.3">
      <c r="A9290" s="3" t="s">
        <v>8152</v>
      </c>
      <c r="B9290" s="5">
        <v>1</v>
      </c>
      <c r="C9290" s="7"/>
    </row>
    <row r="9291" spans="1:3" x14ac:dyDescent="0.3">
      <c r="A9291" s="3" t="s">
        <v>10998</v>
      </c>
      <c r="B9291" s="5">
        <v>1</v>
      </c>
      <c r="C9291" s="7">
        <v>1</v>
      </c>
    </row>
    <row r="9292" spans="1:3" x14ac:dyDescent="0.3">
      <c r="A9292" s="3" t="s">
        <v>21004</v>
      </c>
      <c r="B9292" s="5">
        <v>1</v>
      </c>
      <c r="C9292" s="7">
        <v>1</v>
      </c>
    </row>
    <row r="9293" spans="1:3" x14ac:dyDescent="0.3">
      <c r="A9293" s="3" t="s">
        <v>19648</v>
      </c>
      <c r="B9293" s="5">
        <v>1</v>
      </c>
      <c r="C9293" s="7"/>
    </row>
    <row r="9294" spans="1:3" x14ac:dyDescent="0.3">
      <c r="A9294" s="3" t="s">
        <v>5919</v>
      </c>
      <c r="B9294" s="5">
        <v>1</v>
      </c>
      <c r="C9294" s="7">
        <v>1</v>
      </c>
    </row>
    <row r="9295" spans="1:3" x14ac:dyDescent="0.3">
      <c r="A9295" s="3" t="s">
        <v>2319</v>
      </c>
      <c r="B9295" s="5">
        <v>1</v>
      </c>
      <c r="C9295" s="7"/>
    </row>
    <row r="9296" spans="1:3" x14ac:dyDescent="0.3">
      <c r="A9296" s="3" t="s">
        <v>217</v>
      </c>
      <c r="B9296" s="5">
        <v>1</v>
      </c>
      <c r="C9296" s="7"/>
    </row>
    <row r="9297" spans="1:3" x14ac:dyDescent="0.3">
      <c r="A9297" s="3" t="s">
        <v>10204</v>
      </c>
      <c r="B9297" s="5">
        <v>1</v>
      </c>
      <c r="C9297" s="7"/>
    </row>
    <row r="9298" spans="1:3" x14ac:dyDescent="0.3">
      <c r="A9298" s="3" t="s">
        <v>14509</v>
      </c>
      <c r="B9298" s="5">
        <v>1</v>
      </c>
      <c r="C9298" s="7">
        <v>1</v>
      </c>
    </row>
    <row r="9299" spans="1:3" x14ac:dyDescent="0.3">
      <c r="A9299" s="3" t="s">
        <v>2320</v>
      </c>
      <c r="B9299" s="5">
        <v>1</v>
      </c>
      <c r="C9299" s="7"/>
    </row>
    <row r="9300" spans="1:3" x14ac:dyDescent="0.3">
      <c r="A9300" s="3" t="s">
        <v>9720</v>
      </c>
      <c r="B9300" s="5">
        <v>1</v>
      </c>
      <c r="C9300" s="7">
        <v>1</v>
      </c>
    </row>
    <row r="9301" spans="1:3" x14ac:dyDescent="0.3">
      <c r="A9301" s="3" t="s">
        <v>924</v>
      </c>
      <c r="B9301" s="5">
        <v>1</v>
      </c>
      <c r="C9301" s="7"/>
    </row>
    <row r="9302" spans="1:3" x14ac:dyDescent="0.3">
      <c r="A9302" s="3" t="s">
        <v>11833</v>
      </c>
      <c r="B9302" s="5">
        <v>1</v>
      </c>
      <c r="C9302" s="7">
        <v>1</v>
      </c>
    </row>
    <row r="9303" spans="1:3" x14ac:dyDescent="0.3">
      <c r="A9303" s="3" t="s">
        <v>11852</v>
      </c>
      <c r="B9303" s="5">
        <v>1</v>
      </c>
      <c r="C9303" s="7">
        <v>1</v>
      </c>
    </row>
    <row r="9304" spans="1:3" x14ac:dyDescent="0.3">
      <c r="A9304" s="3" t="s">
        <v>18068</v>
      </c>
      <c r="B9304" s="5">
        <v>1</v>
      </c>
      <c r="C9304" s="7">
        <v>1</v>
      </c>
    </row>
    <row r="9305" spans="1:3" x14ac:dyDescent="0.3">
      <c r="A9305" s="3" t="s">
        <v>18310</v>
      </c>
      <c r="B9305" s="5">
        <v>1</v>
      </c>
      <c r="C9305" s="7">
        <v>1</v>
      </c>
    </row>
    <row r="9306" spans="1:3" x14ac:dyDescent="0.3">
      <c r="A9306" s="3" t="s">
        <v>10055</v>
      </c>
      <c r="B9306" s="5">
        <v>1</v>
      </c>
      <c r="C9306" s="7"/>
    </row>
    <row r="9307" spans="1:3" x14ac:dyDescent="0.3">
      <c r="A9307" s="3" t="s">
        <v>13345</v>
      </c>
      <c r="B9307" s="5">
        <v>1</v>
      </c>
      <c r="C9307" s="7">
        <v>1</v>
      </c>
    </row>
    <row r="9308" spans="1:3" x14ac:dyDescent="0.3">
      <c r="A9308" s="3" t="s">
        <v>5407</v>
      </c>
      <c r="B9308" s="5">
        <v>1</v>
      </c>
      <c r="C9308" s="7"/>
    </row>
    <row r="9309" spans="1:3" x14ac:dyDescent="0.3">
      <c r="A9309" s="3" t="s">
        <v>7186</v>
      </c>
      <c r="B9309" s="5">
        <v>1</v>
      </c>
      <c r="C9309" s="7"/>
    </row>
    <row r="9310" spans="1:3" x14ac:dyDescent="0.3">
      <c r="A9310" s="3" t="s">
        <v>1629</v>
      </c>
      <c r="B9310" s="5">
        <v>1</v>
      </c>
      <c r="C9310" s="7"/>
    </row>
    <row r="9311" spans="1:3" x14ac:dyDescent="0.3">
      <c r="A9311" s="3" t="s">
        <v>6009</v>
      </c>
      <c r="B9311" s="5">
        <v>1</v>
      </c>
      <c r="C9311" s="7">
        <v>1</v>
      </c>
    </row>
    <row r="9312" spans="1:3" x14ac:dyDescent="0.3">
      <c r="A9312" s="3" t="s">
        <v>13267</v>
      </c>
      <c r="B9312" s="5">
        <v>1</v>
      </c>
      <c r="C9312" s="7">
        <v>1</v>
      </c>
    </row>
    <row r="9313" spans="1:3" x14ac:dyDescent="0.3">
      <c r="A9313" s="3" t="s">
        <v>7481</v>
      </c>
      <c r="B9313" s="5">
        <v>1</v>
      </c>
      <c r="C9313" s="7">
        <v>1</v>
      </c>
    </row>
    <row r="9314" spans="1:3" x14ac:dyDescent="0.3">
      <c r="A9314" s="3" t="s">
        <v>10056</v>
      </c>
      <c r="B9314" s="5">
        <v>1</v>
      </c>
      <c r="C9314" s="7">
        <v>1</v>
      </c>
    </row>
    <row r="9315" spans="1:3" x14ac:dyDescent="0.3">
      <c r="A9315" s="3" t="s">
        <v>3824</v>
      </c>
      <c r="B9315" s="5">
        <v>1</v>
      </c>
      <c r="C9315" s="7"/>
    </row>
    <row r="9316" spans="1:3" x14ac:dyDescent="0.3">
      <c r="A9316" s="3" t="s">
        <v>218</v>
      </c>
      <c r="B9316" s="5">
        <v>1</v>
      </c>
      <c r="C9316" s="7"/>
    </row>
    <row r="9317" spans="1:3" x14ac:dyDescent="0.3">
      <c r="A9317" s="3" t="s">
        <v>14391</v>
      </c>
      <c r="B9317" s="5">
        <v>1</v>
      </c>
      <c r="C9317" s="7">
        <v>1</v>
      </c>
    </row>
    <row r="9318" spans="1:3" x14ac:dyDescent="0.3">
      <c r="A9318" s="3" t="s">
        <v>8877</v>
      </c>
      <c r="B9318" s="5">
        <v>1</v>
      </c>
      <c r="C9318" s="7"/>
    </row>
    <row r="9319" spans="1:3" x14ac:dyDescent="0.3">
      <c r="A9319" s="3" t="s">
        <v>9604</v>
      </c>
      <c r="B9319" s="5">
        <v>1</v>
      </c>
      <c r="C9319" s="7"/>
    </row>
    <row r="9320" spans="1:3" x14ac:dyDescent="0.3">
      <c r="A9320" s="3" t="s">
        <v>8429</v>
      </c>
      <c r="B9320" s="5">
        <v>1</v>
      </c>
      <c r="C9320" s="7"/>
    </row>
    <row r="9321" spans="1:3" x14ac:dyDescent="0.3">
      <c r="A9321" s="3" t="s">
        <v>925</v>
      </c>
      <c r="B9321" s="5">
        <v>1</v>
      </c>
      <c r="C9321" s="7"/>
    </row>
    <row r="9322" spans="1:3" x14ac:dyDescent="0.3">
      <c r="A9322" s="3" t="s">
        <v>10057</v>
      </c>
      <c r="B9322" s="5">
        <v>1</v>
      </c>
      <c r="C9322" s="7"/>
    </row>
    <row r="9323" spans="1:3" x14ac:dyDescent="0.3">
      <c r="A9323" s="3" t="s">
        <v>8798</v>
      </c>
      <c r="B9323" s="5">
        <v>1</v>
      </c>
      <c r="C9323" s="7"/>
    </row>
    <row r="9324" spans="1:3" x14ac:dyDescent="0.3">
      <c r="A9324" s="3" t="s">
        <v>3586</v>
      </c>
      <c r="B9324" s="5">
        <v>1</v>
      </c>
      <c r="C9324" s="7"/>
    </row>
    <row r="9325" spans="1:3" x14ac:dyDescent="0.3">
      <c r="A9325" s="3" t="s">
        <v>1384</v>
      </c>
      <c r="B9325" s="5">
        <v>1</v>
      </c>
      <c r="C9325" s="7"/>
    </row>
    <row r="9326" spans="1:3" x14ac:dyDescent="0.3">
      <c r="A9326" s="3" t="s">
        <v>19444</v>
      </c>
      <c r="B9326" s="5">
        <v>1</v>
      </c>
      <c r="C9326" s="7">
        <v>1</v>
      </c>
    </row>
    <row r="9327" spans="1:3" x14ac:dyDescent="0.3">
      <c r="A9327" s="3" t="s">
        <v>22156</v>
      </c>
      <c r="B9327" s="5">
        <v>1</v>
      </c>
      <c r="C9327" s="7">
        <v>1</v>
      </c>
    </row>
    <row r="9328" spans="1:3" x14ac:dyDescent="0.3">
      <c r="A9328" s="3" t="s">
        <v>219</v>
      </c>
      <c r="B9328" s="5">
        <v>1</v>
      </c>
      <c r="C9328" s="7"/>
    </row>
    <row r="9329" spans="1:3" x14ac:dyDescent="0.3">
      <c r="A9329" s="3" t="s">
        <v>11705</v>
      </c>
      <c r="B9329" s="5">
        <v>1</v>
      </c>
      <c r="C9329" s="7"/>
    </row>
    <row r="9330" spans="1:3" x14ac:dyDescent="0.3">
      <c r="A9330" s="3" t="s">
        <v>8153</v>
      </c>
      <c r="B9330" s="5">
        <v>1</v>
      </c>
      <c r="C9330" s="7"/>
    </row>
    <row r="9331" spans="1:3" x14ac:dyDescent="0.3">
      <c r="A9331" s="3" t="s">
        <v>11399</v>
      </c>
      <c r="B9331" s="5">
        <v>1</v>
      </c>
      <c r="C9331" s="7"/>
    </row>
    <row r="9332" spans="1:3" x14ac:dyDescent="0.3">
      <c r="A9332" s="3" t="s">
        <v>5717</v>
      </c>
      <c r="B9332" s="5">
        <v>1</v>
      </c>
      <c r="C9332" s="7"/>
    </row>
    <row r="9333" spans="1:3" x14ac:dyDescent="0.3">
      <c r="A9333" s="3" t="s">
        <v>8941</v>
      </c>
      <c r="B9333" s="5">
        <v>1</v>
      </c>
      <c r="C9333" s="7"/>
    </row>
    <row r="9334" spans="1:3" x14ac:dyDescent="0.3">
      <c r="A9334" s="3" t="s">
        <v>11526</v>
      </c>
      <c r="B9334" s="5">
        <v>1</v>
      </c>
      <c r="C9334" s="7"/>
    </row>
    <row r="9335" spans="1:3" x14ac:dyDescent="0.3">
      <c r="A9335" s="3" t="s">
        <v>926</v>
      </c>
      <c r="B9335" s="5">
        <v>1</v>
      </c>
      <c r="C9335" s="7"/>
    </row>
    <row r="9336" spans="1:3" x14ac:dyDescent="0.3">
      <c r="A9336" s="3" t="s">
        <v>13424</v>
      </c>
      <c r="B9336" s="5">
        <v>1</v>
      </c>
      <c r="C9336" s="7">
        <v>1</v>
      </c>
    </row>
    <row r="9337" spans="1:3" x14ac:dyDescent="0.3">
      <c r="A9337" s="3" t="s">
        <v>2321</v>
      </c>
      <c r="B9337" s="5">
        <v>1</v>
      </c>
      <c r="C9337" s="7">
        <v>1</v>
      </c>
    </row>
    <row r="9338" spans="1:3" x14ac:dyDescent="0.3">
      <c r="A9338" s="3" t="s">
        <v>16144</v>
      </c>
      <c r="B9338" s="5">
        <v>1</v>
      </c>
      <c r="C9338" s="7">
        <v>1</v>
      </c>
    </row>
    <row r="9339" spans="1:3" x14ac:dyDescent="0.3">
      <c r="A9339" s="3" t="s">
        <v>21555</v>
      </c>
      <c r="B9339" s="5">
        <v>1</v>
      </c>
      <c r="C9339" s="7">
        <v>1</v>
      </c>
    </row>
    <row r="9340" spans="1:3" x14ac:dyDescent="0.3">
      <c r="A9340" s="3" t="s">
        <v>16688</v>
      </c>
      <c r="B9340" s="5">
        <v>1</v>
      </c>
      <c r="C9340" s="7">
        <v>1</v>
      </c>
    </row>
    <row r="9341" spans="1:3" x14ac:dyDescent="0.3">
      <c r="A9341" s="3" t="s">
        <v>16831</v>
      </c>
      <c r="B9341" s="5">
        <v>1</v>
      </c>
      <c r="C9341" s="7">
        <v>1</v>
      </c>
    </row>
    <row r="9342" spans="1:3" x14ac:dyDescent="0.3">
      <c r="A9342" s="3" t="s">
        <v>14510</v>
      </c>
      <c r="B9342" s="5">
        <v>1</v>
      </c>
      <c r="C9342" s="7">
        <v>1</v>
      </c>
    </row>
    <row r="9343" spans="1:3" x14ac:dyDescent="0.3">
      <c r="A9343" s="3" t="s">
        <v>2322</v>
      </c>
      <c r="B9343" s="5">
        <v>1</v>
      </c>
      <c r="C9343" s="7">
        <v>1</v>
      </c>
    </row>
    <row r="9344" spans="1:3" x14ac:dyDescent="0.3">
      <c r="A9344" s="3" t="s">
        <v>12849</v>
      </c>
      <c r="B9344" s="5">
        <v>1</v>
      </c>
      <c r="C9344" s="7">
        <v>1</v>
      </c>
    </row>
    <row r="9345" spans="1:3" x14ac:dyDescent="0.3">
      <c r="A9345" s="3" t="s">
        <v>3241</v>
      </c>
      <c r="B9345" s="5">
        <v>1</v>
      </c>
      <c r="C9345" s="7">
        <v>1</v>
      </c>
    </row>
    <row r="9346" spans="1:3" x14ac:dyDescent="0.3">
      <c r="A9346" s="3" t="s">
        <v>16780</v>
      </c>
      <c r="B9346" s="5">
        <v>1</v>
      </c>
      <c r="C9346" s="7">
        <v>1</v>
      </c>
    </row>
    <row r="9347" spans="1:3" x14ac:dyDescent="0.3">
      <c r="A9347" s="3" t="s">
        <v>16697</v>
      </c>
      <c r="B9347" s="5">
        <v>1</v>
      </c>
      <c r="C9347" s="7">
        <v>1</v>
      </c>
    </row>
    <row r="9348" spans="1:3" x14ac:dyDescent="0.3">
      <c r="A9348" s="3" t="s">
        <v>19175</v>
      </c>
      <c r="B9348" s="5">
        <v>1</v>
      </c>
      <c r="C9348" s="7">
        <v>1</v>
      </c>
    </row>
    <row r="9349" spans="1:3" x14ac:dyDescent="0.3">
      <c r="A9349" s="3" t="s">
        <v>20442</v>
      </c>
      <c r="B9349" s="5">
        <v>1</v>
      </c>
      <c r="C9349" s="7">
        <v>1</v>
      </c>
    </row>
    <row r="9350" spans="1:3" x14ac:dyDescent="0.3">
      <c r="A9350" s="3" t="s">
        <v>15850</v>
      </c>
      <c r="B9350" s="5">
        <v>1</v>
      </c>
      <c r="C9350" s="7">
        <v>1</v>
      </c>
    </row>
    <row r="9351" spans="1:3" x14ac:dyDescent="0.3">
      <c r="A9351" s="3" t="s">
        <v>21142</v>
      </c>
      <c r="B9351" s="5">
        <v>1</v>
      </c>
      <c r="C9351" s="7">
        <v>1</v>
      </c>
    </row>
    <row r="9352" spans="1:3" x14ac:dyDescent="0.3">
      <c r="A9352" s="3" t="s">
        <v>21334</v>
      </c>
      <c r="B9352" s="5">
        <v>1</v>
      </c>
      <c r="C9352" s="7">
        <v>1</v>
      </c>
    </row>
    <row r="9353" spans="1:3" x14ac:dyDescent="0.3">
      <c r="A9353" s="3" t="s">
        <v>15604</v>
      </c>
      <c r="B9353" s="5">
        <v>1</v>
      </c>
      <c r="C9353" s="7">
        <v>1</v>
      </c>
    </row>
    <row r="9354" spans="1:3" x14ac:dyDescent="0.3">
      <c r="A9354" s="3" t="s">
        <v>14511</v>
      </c>
      <c r="B9354" s="5">
        <v>1</v>
      </c>
      <c r="C9354" s="7">
        <v>1</v>
      </c>
    </row>
    <row r="9355" spans="1:3" x14ac:dyDescent="0.3">
      <c r="A9355" s="3" t="s">
        <v>4404</v>
      </c>
      <c r="B9355" s="5">
        <v>1</v>
      </c>
      <c r="C9355" s="7">
        <v>1</v>
      </c>
    </row>
    <row r="9356" spans="1:3" x14ac:dyDescent="0.3">
      <c r="A9356" s="3" t="s">
        <v>18177</v>
      </c>
      <c r="B9356" s="5">
        <v>1</v>
      </c>
      <c r="C9356" s="7">
        <v>1</v>
      </c>
    </row>
    <row r="9357" spans="1:3" x14ac:dyDescent="0.3">
      <c r="A9357" s="3" t="s">
        <v>18122</v>
      </c>
      <c r="B9357" s="5">
        <v>1</v>
      </c>
      <c r="C9357" s="7">
        <v>1</v>
      </c>
    </row>
    <row r="9358" spans="1:3" x14ac:dyDescent="0.3">
      <c r="A9358" s="3" t="s">
        <v>17421</v>
      </c>
      <c r="B9358" s="5">
        <v>1</v>
      </c>
      <c r="C9358" s="7">
        <v>1</v>
      </c>
    </row>
    <row r="9359" spans="1:3" x14ac:dyDescent="0.3">
      <c r="A9359" s="3" t="s">
        <v>17548</v>
      </c>
      <c r="B9359" s="5">
        <v>1</v>
      </c>
      <c r="C9359" s="7">
        <v>1</v>
      </c>
    </row>
    <row r="9360" spans="1:3" x14ac:dyDescent="0.3">
      <c r="A9360" s="3" t="s">
        <v>4701</v>
      </c>
      <c r="B9360" s="5">
        <v>1</v>
      </c>
      <c r="C9360" s="7">
        <v>1</v>
      </c>
    </row>
    <row r="9361" spans="1:3" x14ac:dyDescent="0.3">
      <c r="A9361" s="3" t="s">
        <v>2323</v>
      </c>
      <c r="B9361" s="5">
        <v>1</v>
      </c>
      <c r="C9361" s="7">
        <v>1</v>
      </c>
    </row>
    <row r="9362" spans="1:3" x14ac:dyDescent="0.3">
      <c r="A9362" s="3" t="s">
        <v>12850</v>
      </c>
      <c r="B9362" s="5">
        <v>1</v>
      </c>
      <c r="C9362" s="7">
        <v>1</v>
      </c>
    </row>
    <row r="9363" spans="1:3" x14ac:dyDescent="0.3">
      <c r="A9363" s="3" t="s">
        <v>5121</v>
      </c>
      <c r="B9363" s="5">
        <v>1</v>
      </c>
      <c r="C9363" s="7">
        <v>1</v>
      </c>
    </row>
    <row r="9364" spans="1:3" x14ac:dyDescent="0.3">
      <c r="A9364" s="3" t="s">
        <v>12766</v>
      </c>
      <c r="B9364" s="5">
        <v>1</v>
      </c>
      <c r="C9364" s="7">
        <v>1</v>
      </c>
    </row>
    <row r="9365" spans="1:3" x14ac:dyDescent="0.3">
      <c r="A9365" s="3" t="s">
        <v>927</v>
      </c>
      <c r="B9365" s="5">
        <v>1</v>
      </c>
      <c r="C9365" s="7">
        <v>1</v>
      </c>
    </row>
    <row r="9366" spans="1:3" x14ac:dyDescent="0.3">
      <c r="A9366" s="3" t="s">
        <v>6270</v>
      </c>
      <c r="B9366" s="5">
        <v>1</v>
      </c>
      <c r="C9366" s="7">
        <v>1</v>
      </c>
    </row>
    <row r="9367" spans="1:3" x14ac:dyDescent="0.3">
      <c r="A9367" s="3" t="s">
        <v>5669</v>
      </c>
      <c r="B9367" s="5">
        <v>1</v>
      </c>
      <c r="C9367" s="7">
        <v>1</v>
      </c>
    </row>
    <row r="9368" spans="1:3" x14ac:dyDescent="0.3">
      <c r="A9368" s="3" t="s">
        <v>12172</v>
      </c>
      <c r="B9368" s="5">
        <v>1</v>
      </c>
      <c r="C9368" s="7">
        <v>1</v>
      </c>
    </row>
    <row r="9369" spans="1:3" x14ac:dyDescent="0.3">
      <c r="A9369" s="3" t="s">
        <v>7668</v>
      </c>
      <c r="B9369" s="5">
        <v>1</v>
      </c>
      <c r="C9369" s="7">
        <v>1</v>
      </c>
    </row>
    <row r="9370" spans="1:3" x14ac:dyDescent="0.3">
      <c r="A9370" s="3" t="s">
        <v>2759</v>
      </c>
      <c r="B9370" s="5">
        <v>1</v>
      </c>
      <c r="C9370" s="7">
        <v>1</v>
      </c>
    </row>
    <row r="9371" spans="1:3" x14ac:dyDescent="0.3">
      <c r="A9371" s="3" t="s">
        <v>12430</v>
      </c>
      <c r="B9371" s="5">
        <v>1</v>
      </c>
      <c r="C9371" s="7">
        <v>1</v>
      </c>
    </row>
    <row r="9372" spans="1:3" x14ac:dyDescent="0.3">
      <c r="A9372" s="3" t="s">
        <v>10058</v>
      </c>
      <c r="B9372" s="5">
        <v>1</v>
      </c>
      <c r="C9372" s="7">
        <v>1</v>
      </c>
    </row>
    <row r="9373" spans="1:3" x14ac:dyDescent="0.3">
      <c r="A9373" s="3" t="s">
        <v>928</v>
      </c>
      <c r="B9373" s="5">
        <v>1</v>
      </c>
      <c r="C9373" s="7"/>
    </row>
    <row r="9374" spans="1:3" x14ac:dyDescent="0.3">
      <c r="A9374" s="3" t="s">
        <v>15534</v>
      </c>
      <c r="B9374" s="5">
        <v>1</v>
      </c>
      <c r="C9374" s="7">
        <v>1</v>
      </c>
    </row>
    <row r="9375" spans="1:3" x14ac:dyDescent="0.3">
      <c r="A9375" s="3" t="s">
        <v>21419</v>
      </c>
      <c r="B9375" s="5">
        <v>1</v>
      </c>
      <c r="C9375" s="7">
        <v>1</v>
      </c>
    </row>
    <row r="9376" spans="1:3" x14ac:dyDescent="0.3">
      <c r="A9376" s="3" t="s">
        <v>220</v>
      </c>
      <c r="B9376" s="5">
        <v>1</v>
      </c>
      <c r="C9376" s="7"/>
    </row>
    <row r="9377" spans="1:3" x14ac:dyDescent="0.3">
      <c r="A9377" s="3" t="s">
        <v>11188</v>
      </c>
      <c r="B9377" s="5">
        <v>1</v>
      </c>
      <c r="C9377" s="7">
        <v>1</v>
      </c>
    </row>
    <row r="9378" spans="1:3" x14ac:dyDescent="0.3">
      <c r="A9378" s="3" t="s">
        <v>3587</v>
      </c>
      <c r="B9378" s="5">
        <v>1</v>
      </c>
      <c r="C9378" s="7"/>
    </row>
    <row r="9379" spans="1:3" x14ac:dyDescent="0.3">
      <c r="A9379" s="3" t="s">
        <v>12555</v>
      </c>
      <c r="B9379" s="5">
        <v>1</v>
      </c>
      <c r="C9379" s="7">
        <v>1</v>
      </c>
    </row>
    <row r="9380" spans="1:3" x14ac:dyDescent="0.3">
      <c r="A9380" s="3" t="s">
        <v>21866</v>
      </c>
      <c r="B9380" s="5">
        <v>1</v>
      </c>
      <c r="C9380" s="7"/>
    </row>
    <row r="9381" spans="1:3" x14ac:dyDescent="0.3">
      <c r="A9381" s="3" t="s">
        <v>15605</v>
      </c>
      <c r="B9381" s="5">
        <v>1</v>
      </c>
      <c r="C9381" s="7">
        <v>1</v>
      </c>
    </row>
    <row r="9382" spans="1:3" x14ac:dyDescent="0.3">
      <c r="A9382" s="3" t="s">
        <v>10485</v>
      </c>
      <c r="B9382" s="5">
        <v>1</v>
      </c>
      <c r="C9382" s="7"/>
    </row>
    <row r="9383" spans="1:3" x14ac:dyDescent="0.3">
      <c r="A9383" s="3" t="s">
        <v>6810</v>
      </c>
      <c r="B9383" s="5">
        <v>1</v>
      </c>
      <c r="C9383" s="7"/>
    </row>
    <row r="9384" spans="1:3" x14ac:dyDescent="0.3">
      <c r="A9384" s="3" t="s">
        <v>15357</v>
      </c>
      <c r="B9384" s="5">
        <v>1</v>
      </c>
      <c r="C9384" s="7">
        <v>1</v>
      </c>
    </row>
    <row r="9385" spans="1:3" x14ac:dyDescent="0.3">
      <c r="A9385" s="3" t="s">
        <v>2324</v>
      </c>
      <c r="B9385" s="5">
        <v>1</v>
      </c>
      <c r="C9385" s="7">
        <v>1</v>
      </c>
    </row>
    <row r="9386" spans="1:3" x14ac:dyDescent="0.3">
      <c r="A9386" s="3" t="s">
        <v>4839</v>
      </c>
      <c r="B9386" s="5">
        <v>1</v>
      </c>
      <c r="C9386" s="7"/>
    </row>
    <row r="9387" spans="1:3" x14ac:dyDescent="0.3">
      <c r="A9387" s="3" t="s">
        <v>2325</v>
      </c>
      <c r="B9387" s="5">
        <v>1</v>
      </c>
      <c r="C9387" s="7"/>
    </row>
    <row r="9388" spans="1:3" x14ac:dyDescent="0.3">
      <c r="A9388" s="3" t="s">
        <v>16996</v>
      </c>
      <c r="B9388" s="5">
        <v>1</v>
      </c>
      <c r="C9388" s="7">
        <v>1</v>
      </c>
    </row>
    <row r="9389" spans="1:3" x14ac:dyDescent="0.3">
      <c r="A9389" s="3" t="s">
        <v>19649</v>
      </c>
      <c r="B9389" s="5">
        <v>1</v>
      </c>
      <c r="C9389" s="7">
        <v>1</v>
      </c>
    </row>
    <row r="9390" spans="1:3" x14ac:dyDescent="0.3">
      <c r="A9390" s="3" t="s">
        <v>1630</v>
      </c>
      <c r="B9390" s="5">
        <v>1</v>
      </c>
      <c r="C9390" s="7"/>
    </row>
    <row r="9391" spans="1:3" x14ac:dyDescent="0.3">
      <c r="A9391" s="3" t="s">
        <v>12102</v>
      </c>
      <c r="B9391" s="5">
        <v>1</v>
      </c>
      <c r="C9391" s="7">
        <v>1</v>
      </c>
    </row>
    <row r="9392" spans="1:3" x14ac:dyDescent="0.3">
      <c r="A9392" s="3" t="s">
        <v>18252</v>
      </c>
      <c r="B9392" s="5">
        <v>1</v>
      </c>
      <c r="C9392" s="7">
        <v>1</v>
      </c>
    </row>
    <row r="9393" spans="1:3" x14ac:dyDescent="0.3">
      <c r="A9393" s="3" t="s">
        <v>18454</v>
      </c>
      <c r="B9393" s="5">
        <v>1</v>
      </c>
      <c r="C9393" s="7">
        <v>1</v>
      </c>
    </row>
    <row r="9394" spans="1:3" x14ac:dyDescent="0.3">
      <c r="A9394" s="3" t="s">
        <v>5051</v>
      </c>
      <c r="B9394" s="5">
        <v>1</v>
      </c>
      <c r="C9394" s="7">
        <v>1</v>
      </c>
    </row>
    <row r="9395" spans="1:3" x14ac:dyDescent="0.3">
      <c r="A9395" s="3" t="s">
        <v>10667</v>
      </c>
      <c r="B9395" s="5">
        <v>1</v>
      </c>
      <c r="C9395" s="7"/>
    </row>
    <row r="9396" spans="1:3" x14ac:dyDescent="0.3">
      <c r="A9396" s="3" t="s">
        <v>1631</v>
      </c>
      <c r="B9396" s="5">
        <v>1</v>
      </c>
      <c r="C9396" s="7"/>
    </row>
    <row r="9397" spans="1:3" x14ac:dyDescent="0.3">
      <c r="A9397" s="3" t="s">
        <v>12103</v>
      </c>
      <c r="B9397" s="5">
        <v>1</v>
      </c>
      <c r="C9397" s="7">
        <v>1</v>
      </c>
    </row>
    <row r="9398" spans="1:3" x14ac:dyDescent="0.3">
      <c r="A9398" s="3" t="s">
        <v>221</v>
      </c>
      <c r="B9398" s="5">
        <v>1</v>
      </c>
      <c r="C9398" s="7">
        <v>1</v>
      </c>
    </row>
    <row r="9399" spans="1:3" x14ac:dyDescent="0.3">
      <c r="A9399" s="3" t="s">
        <v>15150</v>
      </c>
      <c r="B9399" s="5">
        <v>1</v>
      </c>
      <c r="C9399" s="7">
        <v>1</v>
      </c>
    </row>
    <row r="9400" spans="1:3" x14ac:dyDescent="0.3">
      <c r="A9400" s="3" t="s">
        <v>21005</v>
      </c>
      <c r="B9400" s="5">
        <v>1</v>
      </c>
      <c r="C9400" s="7">
        <v>1</v>
      </c>
    </row>
    <row r="9401" spans="1:3" x14ac:dyDescent="0.3">
      <c r="A9401" s="3" t="s">
        <v>15606</v>
      </c>
      <c r="B9401" s="5">
        <v>1</v>
      </c>
      <c r="C9401" s="7">
        <v>1</v>
      </c>
    </row>
    <row r="9402" spans="1:3" x14ac:dyDescent="0.3">
      <c r="A9402" s="3" t="s">
        <v>21335</v>
      </c>
      <c r="B9402" s="5">
        <v>1</v>
      </c>
      <c r="C9402" s="7">
        <v>1</v>
      </c>
    </row>
    <row r="9403" spans="1:3" x14ac:dyDescent="0.3">
      <c r="A9403" s="3" t="s">
        <v>15912</v>
      </c>
      <c r="B9403" s="5">
        <v>1</v>
      </c>
      <c r="C9403" s="7">
        <v>1</v>
      </c>
    </row>
    <row r="9404" spans="1:3" x14ac:dyDescent="0.3">
      <c r="A9404" s="3" t="s">
        <v>3588</v>
      </c>
      <c r="B9404" s="5">
        <v>1</v>
      </c>
      <c r="C9404" s="7">
        <v>1</v>
      </c>
    </row>
    <row r="9405" spans="1:3" x14ac:dyDescent="0.3">
      <c r="A9405" s="3" t="s">
        <v>12722</v>
      </c>
      <c r="B9405" s="5">
        <v>1</v>
      </c>
      <c r="C9405" s="7">
        <v>1</v>
      </c>
    </row>
    <row r="9406" spans="1:3" x14ac:dyDescent="0.3">
      <c r="A9406" s="3" t="s">
        <v>1632</v>
      </c>
      <c r="B9406" s="5">
        <v>1</v>
      </c>
      <c r="C9406" s="7">
        <v>1</v>
      </c>
    </row>
    <row r="9407" spans="1:3" x14ac:dyDescent="0.3">
      <c r="A9407" s="3" t="s">
        <v>14609</v>
      </c>
      <c r="B9407" s="5">
        <v>1</v>
      </c>
      <c r="C9407" s="7">
        <v>1</v>
      </c>
    </row>
    <row r="9408" spans="1:3" x14ac:dyDescent="0.3">
      <c r="A9408" s="3" t="s">
        <v>1633</v>
      </c>
      <c r="B9408" s="5">
        <v>1</v>
      </c>
      <c r="C9408" s="7">
        <v>1</v>
      </c>
    </row>
    <row r="9409" spans="1:3" x14ac:dyDescent="0.3">
      <c r="A9409" s="3" t="s">
        <v>7669</v>
      </c>
      <c r="B9409" s="5">
        <v>1</v>
      </c>
      <c r="C9409" s="7">
        <v>1</v>
      </c>
    </row>
    <row r="9410" spans="1:3" x14ac:dyDescent="0.3">
      <c r="A9410" s="3" t="s">
        <v>19207</v>
      </c>
      <c r="B9410" s="5">
        <v>1</v>
      </c>
      <c r="C9410" s="7">
        <v>1</v>
      </c>
    </row>
    <row r="9411" spans="1:3" x14ac:dyDescent="0.3">
      <c r="A9411" s="3" t="s">
        <v>20472</v>
      </c>
      <c r="B9411" s="5">
        <v>1</v>
      </c>
      <c r="C9411" s="7"/>
    </row>
    <row r="9412" spans="1:3" x14ac:dyDescent="0.3">
      <c r="A9412" s="3" t="s">
        <v>6136</v>
      </c>
      <c r="B9412" s="5">
        <v>1</v>
      </c>
      <c r="C9412" s="7">
        <v>1</v>
      </c>
    </row>
    <row r="9413" spans="1:3" x14ac:dyDescent="0.3">
      <c r="A9413" s="3" t="s">
        <v>13346</v>
      </c>
      <c r="B9413" s="5">
        <v>1</v>
      </c>
      <c r="C9413" s="7">
        <v>1</v>
      </c>
    </row>
    <row r="9414" spans="1:3" x14ac:dyDescent="0.3">
      <c r="A9414" s="3" t="s">
        <v>18689</v>
      </c>
      <c r="B9414" s="5">
        <v>1</v>
      </c>
      <c r="C9414" s="7">
        <v>1</v>
      </c>
    </row>
    <row r="9415" spans="1:3" x14ac:dyDescent="0.3">
      <c r="A9415" s="3" t="s">
        <v>17873</v>
      </c>
      <c r="B9415" s="5">
        <v>1</v>
      </c>
      <c r="C9415" s="7">
        <v>1</v>
      </c>
    </row>
    <row r="9416" spans="1:3" x14ac:dyDescent="0.3">
      <c r="A9416" s="3" t="s">
        <v>13130</v>
      </c>
      <c r="B9416" s="5">
        <v>1</v>
      </c>
      <c r="C9416" s="7">
        <v>1</v>
      </c>
    </row>
    <row r="9417" spans="1:3" x14ac:dyDescent="0.3">
      <c r="A9417" s="3" t="s">
        <v>9605</v>
      </c>
      <c r="B9417" s="5">
        <v>1</v>
      </c>
      <c r="C9417" s="7"/>
    </row>
    <row r="9418" spans="1:3" x14ac:dyDescent="0.3">
      <c r="A9418" s="3" t="s">
        <v>20387</v>
      </c>
      <c r="B9418" s="5">
        <v>1</v>
      </c>
      <c r="C9418" s="7">
        <v>1</v>
      </c>
    </row>
    <row r="9419" spans="1:3" x14ac:dyDescent="0.3">
      <c r="A9419" s="3" t="s">
        <v>16456</v>
      </c>
      <c r="B9419" s="5">
        <v>1</v>
      </c>
      <c r="C9419" s="7">
        <v>1</v>
      </c>
    </row>
    <row r="9420" spans="1:3" x14ac:dyDescent="0.3">
      <c r="A9420" s="3" t="s">
        <v>21199</v>
      </c>
      <c r="B9420" s="5">
        <v>1</v>
      </c>
      <c r="C9420" s="7">
        <v>1</v>
      </c>
    </row>
    <row r="9421" spans="1:3" x14ac:dyDescent="0.3">
      <c r="A9421" s="3" t="s">
        <v>19893</v>
      </c>
      <c r="B9421" s="5">
        <v>1</v>
      </c>
      <c r="C9421" s="7">
        <v>1</v>
      </c>
    </row>
    <row r="9422" spans="1:3" x14ac:dyDescent="0.3">
      <c r="A9422" s="3" t="s">
        <v>222</v>
      </c>
      <c r="B9422" s="5">
        <v>1</v>
      </c>
      <c r="C9422" s="7"/>
    </row>
    <row r="9423" spans="1:3" x14ac:dyDescent="0.3">
      <c r="A9423" s="3" t="s">
        <v>4881</v>
      </c>
      <c r="B9423" s="5">
        <v>1</v>
      </c>
      <c r="C9423" s="7">
        <v>1</v>
      </c>
    </row>
    <row r="9424" spans="1:3" x14ac:dyDescent="0.3">
      <c r="A9424" s="3" t="s">
        <v>17632</v>
      </c>
      <c r="B9424" s="5">
        <v>1</v>
      </c>
      <c r="C9424" s="7">
        <v>1</v>
      </c>
    </row>
    <row r="9425" spans="1:3" x14ac:dyDescent="0.3">
      <c r="A9425" s="3" t="s">
        <v>18816</v>
      </c>
      <c r="B9425" s="5">
        <v>1</v>
      </c>
      <c r="C9425" s="7">
        <v>1</v>
      </c>
    </row>
    <row r="9426" spans="1:3" x14ac:dyDescent="0.3">
      <c r="A9426" s="3" t="s">
        <v>8878</v>
      </c>
      <c r="B9426" s="5">
        <v>1</v>
      </c>
      <c r="C9426" s="7">
        <v>1</v>
      </c>
    </row>
    <row r="9427" spans="1:3" x14ac:dyDescent="0.3">
      <c r="A9427" s="3" t="s">
        <v>10382</v>
      </c>
      <c r="B9427" s="5">
        <v>1</v>
      </c>
      <c r="C9427" s="7"/>
    </row>
    <row r="9428" spans="1:3" x14ac:dyDescent="0.3">
      <c r="A9428" s="3" t="s">
        <v>223</v>
      </c>
      <c r="B9428" s="5">
        <v>1</v>
      </c>
      <c r="C9428" s="7"/>
    </row>
    <row r="9429" spans="1:3" x14ac:dyDescent="0.3">
      <c r="A9429" s="3" t="s">
        <v>4882</v>
      </c>
      <c r="B9429" s="5">
        <v>1</v>
      </c>
      <c r="C9429" s="7"/>
    </row>
    <row r="9430" spans="1:3" x14ac:dyDescent="0.3">
      <c r="A9430" s="3" t="s">
        <v>11312</v>
      </c>
      <c r="B9430" s="5">
        <v>1</v>
      </c>
      <c r="C9430" s="7"/>
    </row>
    <row r="9431" spans="1:3" x14ac:dyDescent="0.3">
      <c r="A9431" s="3" t="s">
        <v>11706</v>
      </c>
      <c r="B9431" s="5">
        <v>1</v>
      </c>
      <c r="C9431" s="7">
        <v>1</v>
      </c>
    </row>
    <row r="9432" spans="1:3" x14ac:dyDescent="0.3">
      <c r="A9432" s="3" t="s">
        <v>1634</v>
      </c>
      <c r="B9432" s="5">
        <v>1</v>
      </c>
      <c r="C9432" s="7"/>
    </row>
    <row r="9433" spans="1:3" x14ac:dyDescent="0.3">
      <c r="A9433" s="3" t="s">
        <v>11189</v>
      </c>
      <c r="B9433" s="5">
        <v>1</v>
      </c>
      <c r="C9433" s="7">
        <v>1</v>
      </c>
    </row>
    <row r="9434" spans="1:3" x14ac:dyDescent="0.3">
      <c r="A9434" s="3" t="s">
        <v>1635</v>
      </c>
      <c r="B9434" s="5">
        <v>1</v>
      </c>
      <c r="C9434" s="7"/>
    </row>
    <row r="9435" spans="1:3" x14ac:dyDescent="0.3">
      <c r="A9435" s="3" t="s">
        <v>14392</v>
      </c>
      <c r="B9435" s="5">
        <v>1</v>
      </c>
      <c r="C9435" s="7">
        <v>1</v>
      </c>
    </row>
    <row r="9436" spans="1:3" x14ac:dyDescent="0.3">
      <c r="A9436" s="3" t="s">
        <v>21595</v>
      </c>
      <c r="B9436" s="5">
        <v>1</v>
      </c>
      <c r="C9436" s="7">
        <v>1</v>
      </c>
    </row>
    <row r="9437" spans="1:3" x14ac:dyDescent="0.3">
      <c r="A9437" s="3" t="s">
        <v>15997</v>
      </c>
      <c r="B9437" s="5">
        <v>1</v>
      </c>
      <c r="C9437" s="7">
        <v>1</v>
      </c>
    </row>
    <row r="9438" spans="1:3" x14ac:dyDescent="0.3">
      <c r="A9438" s="3" t="s">
        <v>7952</v>
      </c>
      <c r="B9438" s="5">
        <v>1</v>
      </c>
      <c r="C9438" s="7">
        <v>1</v>
      </c>
    </row>
    <row r="9439" spans="1:3" x14ac:dyDescent="0.3">
      <c r="A9439" s="3" t="s">
        <v>7187</v>
      </c>
      <c r="B9439" s="5">
        <v>1</v>
      </c>
      <c r="C9439" s="7"/>
    </row>
    <row r="9440" spans="1:3" x14ac:dyDescent="0.3">
      <c r="A9440" s="3" t="s">
        <v>1636</v>
      </c>
      <c r="B9440" s="5">
        <v>1</v>
      </c>
      <c r="C9440" s="7"/>
    </row>
    <row r="9441" spans="1:3" x14ac:dyDescent="0.3">
      <c r="A9441" s="3" t="s">
        <v>12988</v>
      </c>
      <c r="B9441" s="5">
        <v>1</v>
      </c>
      <c r="C9441" s="7">
        <v>1</v>
      </c>
    </row>
    <row r="9442" spans="1:3" x14ac:dyDescent="0.3">
      <c r="A9442" s="3" t="s">
        <v>5920</v>
      </c>
      <c r="B9442" s="5">
        <v>1</v>
      </c>
      <c r="C9442" s="7">
        <v>1</v>
      </c>
    </row>
    <row r="9443" spans="1:3" x14ac:dyDescent="0.3">
      <c r="A9443" s="3" t="s">
        <v>2326</v>
      </c>
      <c r="B9443" s="5">
        <v>1</v>
      </c>
      <c r="C9443" s="7">
        <v>1</v>
      </c>
    </row>
    <row r="9444" spans="1:3" x14ac:dyDescent="0.3">
      <c r="A9444" s="3" t="s">
        <v>8430</v>
      </c>
      <c r="B9444" s="5">
        <v>1</v>
      </c>
      <c r="C9444" s="7">
        <v>1</v>
      </c>
    </row>
    <row r="9445" spans="1:3" x14ac:dyDescent="0.3">
      <c r="A9445" s="3" t="s">
        <v>11255</v>
      </c>
      <c r="B9445" s="5">
        <v>1</v>
      </c>
      <c r="C9445" s="7">
        <v>1</v>
      </c>
    </row>
    <row r="9446" spans="1:3" x14ac:dyDescent="0.3">
      <c r="A9446" s="3" t="s">
        <v>1637</v>
      </c>
      <c r="B9446" s="5">
        <v>1</v>
      </c>
      <c r="C9446" s="7"/>
    </row>
    <row r="9447" spans="1:3" x14ac:dyDescent="0.3">
      <c r="A9447" s="3" t="s">
        <v>6444</v>
      </c>
      <c r="B9447" s="5">
        <v>1</v>
      </c>
      <c r="C9447" s="7"/>
    </row>
    <row r="9448" spans="1:3" x14ac:dyDescent="0.3">
      <c r="A9448" s="3" t="s">
        <v>13786</v>
      </c>
      <c r="B9448" s="5">
        <v>1</v>
      </c>
      <c r="C9448" s="7">
        <v>1</v>
      </c>
    </row>
    <row r="9449" spans="1:3" x14ac:dyDescent="0.3">
      <c r="A9449" s="3" t="s">
        <v>929</v>
      </c>
      <c r="B9449" s="5">
        <v>1</v>
      </c>
      <c r="C9449" s="7">
        <v>1</v>
      </c>
    </row>
    <row r="9450" spans="1:3" x14ac:dyDescent="0.3">
      <c r="A9450" s="3" t="s">
        <v>9721</v>
      </c>
      <c r="B9450" s="5">
        <v>1</v>
      </c>
      <c r="C9450" s="7">
        <v>1</v>
      </c>
    </row>
    <row r="9451" spans="1:3" x14ac:dyDescent="0.3">
      <c r="A9451" s="3" t="s">
        <v>5210</v>
      </c>
      <c r="B9451" s="5">
        <v>1</v>
      </c>
      <c r="C9451" s="7"/>
    </row>
    <row r="9452" spans="1:3" x14ac:dyDescent="0.3">
      <c r="A9452" s="3" t="s">
        <v>13268</v>
      </c>
      <c r="B9452" s="5">
        <v>1</v>
      </c>
      <c r="C9452" s="7">
        <v>1</v>
      </c>
    </row>
    <row r="9453" spans="1:3" x14ac:dyDescent="0.3">
      <c r="A9453" s="3" t="s">
        <v>10205</v>
      </c>
      <c r="B9453" s="5">
        <v>1</v>
      </c>
      <c r="C9453" s="7">
        <v>1</v>
      </c>
    </row>
    <row r="9454" spans="1:3" x14ac:dyDescent="0.3">
      <c r="A9454" s="3" t="s">
        <v>9256</v>
      </c>
      <c r="B9454" s="5">
        <v>1</v>
      </c>
      <c r="C9454" s="7">
        <v>1</v>
      </c>
    </row>
    <row r="9455" spans="1:3" x14ac:dyDescent="0.3">
      <c r="A9455" s="3" t="s">
        <v>3242</v>
      </c>
      <c r="B9455" s="5">
        <v>1</v>
      </c>
      <c r="C9455" s="7"/>
    </row>
    <row r="9456" spans="1:3" x14ac:dyDescent="0.3">
      <c r="A9456" s="3" t="s">
        <v>19092</v>
      </c>
      <c r="B9456" s="5">
        <v>1</v>
      </c>
      <c r="C9456" s="7"/>
    </row>
    <row r="9457" spans="1:3" x14ac:dyDescent="0.3">
      <c r="A9457" s="3" t="s">
        <v>17549</v>
      </c>
      <c r="B9457" s="5">
        <v>1</v>
      </c>
      <c r="C9457" s="7">
        <v>1</v>
      </c>
    </row>
    <row r="9458" spans="1:3" x14ac:dyDescent="0.3">
      <c r="A9458" s="3" t="s">
        <v>21175</v>
      </c>
      <c r="B9458" s="5">
        <v>1</v>
      </c>
      <c r="C9458" s="7">
        <v>1</v>
      </c>
    </row>
    <row r="9459" spans="1:3" x14ac:dyDescent="0.3">
      <c r="A9459" s="3" t="s">
        <v>20032</v>
      </c>
      <c r="B9459" s="5">
        <v>1</v>
      </c>
      <c r="C9459" s="7">
        <v>1</v>
      </c>
    </row>
    <row r="9460" spans="1:3" x14ac:dyDescent="0.3">
      <c r="A9460" s="3" t="s">
        <v>21086</v>
      </c>
      <c r="B9460" s="5">
        <v>1</v>
      </c>
      <c r="C9460" s="7">
        <v>1</v>
      </c>
    </row>
    <row r="9461" spans="1:3" x14ac:dyDescent="0.3">
      <c r="A9461" s="3" t="s">
        <v>20289</v>
      </c>
      <c r="B9461" s="5">
        <v>1</v>
      </c>
      <c r="C9461" s="7">
        <v>1</v>
      </c>
    </row>
    <row r="9462" spans="1:3" x14ac:dyDescent="0.3">
      <c r="A9462" s="3" t="s">
        <v>13243</v>
      </c>
      <c r="B9462" s="5">
        <v>1</v>
      </c>
      <c r="C9462" s="7">
        <v>1</v>
      </c>
    </row>
    <row r="9463" spans="1:3" x14ac:dyDescent="0.3">
      <c r="A9463" s="3" t="s">
        <v>4046</v>
      </c>
      <c r="B9463" s="5">
        <v>1</v>
      </c>
      <c r="C9463" s="7"/>
    </row>
    <row r="9464" spans="1:3" x14ac:dyDescent="0.3">
      <c r="A9464" s="3" t="s">
        <v>15535</v>
      </c>
      <c r="B9464" s="5">
        <v>1</v>
      </c>
      <c r="C9464" s="7">
        <v>1</v>
      </c>
    </row>
    <row r="9465" spans="1:3" x14ac:dyDescent="0.3">
      <c r="A9465" s="3" t="s">
        <v>21781</v>
      </c>
      <c r="B9465" s="5">
        <v>1</v>
      </c>
      <c r="C9465" s="7">
        <v>1</v>
      </c>
    </row>
    <row r="9466" spans="1:3" x14ac:dyDescent="0.3">
      <c r="A9466" s="3" t="s">
        <v>21493</v>
      </c>
      <c r="B9466" s="5">
        <v>1</v>
      </c>
      <c r="C9466" s="7">
        <v>1</v>
      </c>
    </row>
    <row r="9467" spans="1:3" x14ac:dyDescent="0.3">
      <c r="A9467" s="3" t="s">
        <v>20065</v>
      </c>
      <c r="B9467" s="5">
        <v>1</v>
      </c>
      <c r="C9467" s="7">
        <v>1</v>
      </c>
    </row>
    <row r="9468" spans="1:3" x14ac:dyDescent="0.3">
      <c r="A9468" s="3" t="s">
        <v>18708</v>
      </c>
      <c r="B9468" s="5">
        <v>1</v>
      </c>
      <c r="C9468" s="7"/>
    </row>
    <row r="9469" spans="1:3" x14ac:dyDescent="0.3">
      <c r="A9469" s="3" t="s">
        <v>17960</v>
      </c>
      <c r="B9469" s="5">
        <v>1</v>
      </c>
      <c r="C9469" s="7">
        <v>1</v>
      </c>
    </row>
    <row r="9470" spans="1:3" x14ac:dyDescent="0.3">
      <c r="A9470" s="3" t="s">
        <v>20172</v>
      </c>
      <c r="B9470" s="5">
        <v>1</v>
      </c>
      <c r="C9470" s="7">
        <v>1</v>
      </c>
    </row>
    <row r="9471" spans="1:3" x14ac:dyDescent="0.3">
      <c r="A9471" s="3" t="s">
        <v>21782</v>
      </c>
      <c r="B9471" s="5">
        <v>1</v>
      </c>
      <c r="C9471" s="7">
        <v>1</v>
      </c>
    </row>
    <row r="9472" spans="1:3" x14ac:dyDescent="0.3">
      <c r="A9472" s="3" t="s">
        <v>6881</v>
      </c>
      <c r="B9472" s="5">
        <v>1</v>
      </c>
      <c r="C9472" s="7">
        <v>1</v>
      </c>
    </row>
    <row r="9473" spans="1:3" x14ac:dyDescent="0.3">
      <c r="A9473" s="3" t="s">
        <v>7482</v>
      </c>
      <c r="B9473" s="5">
        <v>1</v>
      </c>
      <c r="C9473" s="7"/>
    </row>
    <row r="9474" spans="1:3" x14ac:dyDescent="0.3">
      <c r="A9474" s="3" t="s">
        <v>3589</v>
      </c>
      <c r="B9474" s="5">
        <v>1</v>
      </c>
      <c r="C9474" s="7"/>
    </row>
    <row r="9475" spans="1:3" x14ac:dyDescent="0.3">
      <c r="A9475" s="3" t="s">
        <v>6811</v>
      </c>
      <c r="B9475" s="5">
        <v>1</v>
      </c>
      <c r="C9475" s="7"/>
    </row>
    <row r="9476" spans="1:3" x14ac:dyDescent="0.3">
      <c r="A9476" s="3" t="s">
        <v>9165</v>
      </c>
      <c r="B9476" s="5">
        <v>1</v>
      </c>
      <c r="C9476" s="7"/>
    </row>
    <row r="9477" spans="1:3" x14ac:dyDescent="0.3">
      <c r="A9477" s="3" t="s">
        <v>9411</v>
      </c>
      <c r="B9477" s="5">
        <v>1</v>
      </c>
      <c r="C9477" s="7"/>
    </row>
    <row r="9478" spans="1:3" x14ac:dyDescent="0.3">
      <c r="A9478" s="3" t="s">
        <v>4943</v>
      </c>
      <c r="B9478" s="5">
        <v>1</v>
      </c>
      <c r="C9478" s="7"/>
    </row>
    <row r="9479" spans="1:3" x14ac:dyDescent="0.3">
      <c r="A9479" s="3" t="s">
        <v>7736</v>
      </c>
      <c r="B9479" s="5">
        <v>1</v>
      </c>
      <c r="C9479" s="7"/>
    </row>
    <row r="9480" spans="1:3" x14ac:dyDescent="0.3">
      <c r="A9480" s="3" t="s">
        <v>3488</v>
      </c>
      <c r="B9480" s="5">
        <v>1</v>
      </c>
      <c r="C9480" s="7">
        <v>1</v>
      </c>
    </row>
    <row r="9481" spans="1:3" x14ac:dyDescent="0.3">
      <c r="A9481" s="3" t="s">
        <v>4634</v>
      </c>
      <c r="B9481" s="5">
        <v>1</v>
      </c>
      <c r="C9481" s="7">
        <v>1</v>
      </c>
    </row>
    <row r="9482" spans="1:3" x14ac:dyDescent="0.3">
      <c r="A9482" s="3" t="s">
        <v>11527</v>
      </c>
      <c r="B9482" s="5">
        <v>1</v>
      </c>
      <c r="C9482" s="7"/>
    </row>
    <row r="9483" spans="1:3" x14ac:dyDescent="0.3">
      <c r="A9483" s="3" t="s">
        <v>7188</v>
      </c>
      <c r="B9483" s="5">
        <v>1</v>
      </c>
      <c r="C9483" s="7"/>
    </row>
    <row r="9484" spans="1:3" x14ac:dyDescent="0.3">
      <c r="A9484" s="3" t="s">
        <v>5408</v>
      </c>
      <c r="B9484" s="5">
        <v>1</v>
      </c>
      <c r="C9484" s="7"/>
    </row>
    <row r="9485" spans="1:3" x14ac:dyDescent="0.3">
      <c r="A9485" s="3" t="s">
        <v>4652</v>
      </c>
      <c r="B9485" s="5">
        <v>1</v>
      </c>
      <c r="C9485" s="7"/>
    </row>
    <row r="9486" spans="1:3" x14ac:dyDescent="0.3">
      <c r="A9486" s="3" t="s">
        <v>9722</v>
      </c>
      <c r="B9486" s="5">
        <v>1</v>
      </c>
      <c r="C9486" s="7"/>
    </row>
    <row r="9487" spans="1:3" x14ac:dyDescent="0.3">
      <c r="A9487" s="3" t="s">
        <v>3243</v>
      </c>
      <c r="B9487" s="5">
        <v>1</v>
      </c>
      <c r="C9487" s="7"/>
    </row>
    <row r="9488" spans="1:3" x14ac:dyDescent="0.3">
      <c r="A9488" s="3" t="s">
        <v>8879</v>
      </c>
      <c r="B9488" s="5">
        <v>1</v>
      </c>
      <c r="C9488" s="7"/>
    </row>
    <row r="9489" spans="1:3" x14ac:dyDescent="0.3">
      <c r="A9489" s="3" t="s">
        <v>10383</v>
      </c>
      <c r="B9489" s="5">
        <v>1</v>
      </c>
      <c r="C9489" s="7"/>
    </row>
    <row r="9490" spans="1:3" x14ac:dyDescent="0.3">
      <c r="A9490" s="3" t="s">
        <v>7062</v>
      </c>
      <c r="B9490" s="5">
        <v>1</v>
      </c>
      <c r="C9490" s="7"/>
    </row>
    <row r="9491" spans="1:3" x14ac:dyDescent="0.3">
      <c r="A9491" s="3" t="s">
        <v>11707</v>
      </c>
      <c r="B9491" s="5">
        <v>1</v>
      </c>
      <c r="C9491" s="7"/>
    </row>
    <row r="9492" spans="1:3" x14ac:dyDescent="0.3">
      <c r="A9492" s="3" t="s">
        <v>5921</v>
      </c>
      <c r="B9492" s="5">
        <v>1</v>
      </c>
      <c r="C9492" s="7"/>
    </row>
    <row r="9493" spans="1:3" x14ac:dyDescent="0.3">
      <c r="A9493" s="3" t="s">
        <v>2327</v>
      </c>
      <c r="B9493" s="5">
        <v>1</v>
      </c>
      <c r="C9493" s="7"/>
    </row>
    <row r="9494" spans="1:3" x14ac:dyDescent="0.3">
      <c r="A9494" s="3" t="s">
        <v>4840</v>
      </c>
      <c r="B9494" s="5">
        <v>1</v>
      </c>
      <c r="C9494" s="7"/>
    </row>
    <row r="9495" spans="1:3" x14ac:dyDescent="0.3">
      <c r="A9495" s="3" t="s">
        <v>2328</v>
      </c>
      <c r="B9495" s="5">
        <v>1</v>
      </c>
      <c r="C9495" s="7"/>
    </row>
    <row r="9496" spans="1:3" x14ac:dyDescent="0.3">
      <c r="A9496" s="3" t="s">
        <v>5922</v>
      </c>
      <c r="B9496" s="5">
        <v>1</v>
      </c>
      <c r="C9496" s="7"/>
    </row>
    <row r="9497" spans="1:3" x14ac:dyDescent="0.3">
      <c r="A9497" s="3" t="s">
        <v>10668</v>
      </c>
      <c r="B9497" s="5">
        <v>1</v>
      </c>
      <c r="C9497" s="7"/>
    </row>
    <row r="9498" spans="1:3" x14ac:dyDescent="0.3">
      <c r="A9498" s="3" t="s">
        <v>11528</v>
      </c>
      <c r="B9498" s="5">
        <v>1</v>
      </c>
      <c r="C9498" s="7"/>
    </row>
    <row r="9499" spans="1:3" x14ac:dyDescent="0.3">
      <c r="A9499" s="3" t="s">
        <v>3825</v>
      </c>
      <c r="B9499" s="5">
        <v>1</v>
      </c>
      <c r="C9499" s="7"/>
    </row>
    <row r="9500" spans="1:3" x14ac:dyDescent="0.3">
      <c r="A9500" s="3" t="s">
        <v>8154</v>
      </c>
      <c r="B9500" s="5">
        <v>1</v>
      </c>
      <c r="C9500" s="7"/>
    </row>
    <row r="9501" spans="1:3" x14ac:dyDescent="0.3">
      <c r="A9501" s="3" t="s">
        <v>3244</v>
      </c>
      <c r="B9501" s="5">
        <v>1</v>
      </c>
      <c r="C9501" s="7"/>
    </row>
    <row r="9502" spans="1:3" x14ac:dyDescent="0.3">
      <c r="A9502" s="3" t="s">
        <v>20352</v>
      </c>
      <c r="B9502" s="5">
        <v>1</v>
      </c>
      <c r="C9502" s="7">
        <v>1</v>
      </c>
    </row>
    <row r="9503" spans="1:3" x14ac:dyDescent="0.3">
      <c r="A9503" s="3" t="s">
        <v>16406</v>
      </c>
      <c r="B9503" s="5">
        <v>1</v>
      </c>
      <c r="C9503" s="7">
        <v>1</v>
      </c>
    </row>
    <row r="9504" spans="1:3" x14ac:dyDescent="0.3">
      <c r="A9504" s="3" t="s">
        <v>224</v>
      </c>
      <c r="B9504" s="5">
        <v>1</v>
      </c>
      <c r="C9504" s="7"/>
    </row>
    <row r="9505" spans="1:3" x14ac:dyDescent="0.3">
      <c r="A9505" s="3" t="s">
        <v>8942</v>
      </c>
      <c r="B9505" s="5">
        <v>1</v>
      </c>
      <c r="C9505" s="7"/>
    </row>
    <row r="9506" spans="1:3" x14ac:dyDescent="0.3">
      <c r="A9506" s="3" t="s">
        <v>4770</v>
      </c>
      <c r="B9506" s="5">
        <v>1</v>
      </c>
      <c r="C9506" s="7"/>
    </row>
    <row r="9507" spans="1:3" x14ac:dyDescent="0.3">
      <c r="A9507" s="3" t="s">
        <v>4653</v>
      </c>
      <c r="B9507" s="5">
        <v>1</v>
      </c>
      <c r="C9507" s="7"/>
    </row>
    <row r="9508" spans="1:3" x14ac:dyDescent="0.3">
      <c r="A9508" s="3" t="s">
        <v>1638</v>
      </c>
      <c r="B9508" s="5">
        <v>1</v>
      </c>
      <c r="C9508" s="7"/>
    </row>
    <row r="9509" spans="1:3" x14ac:dyDescent="0.3">
      <c r="A9509" s="3" t="s">
        <v>10206</v>
      </c>
      <c r="B9509" s="5">
        <v>1</v>
      </c>
      <c r="C9509" s="7"/>
    </row>
    <row r="9510" spans="1:3" x14ac:dyDescent="0.3">
      <c r="A9510" s="3" t="s">
        <v>2863</v>
      </c>
      <c r="B9510" s="5">
        <v>1</v>
      </c>
      <c r="C9510" s="7"/>
    </row>
    <row r="9511" spans="1:3" x14ac:dyDescent="0.3">
      <c r="A9511" s="3" t="s">
        <v>8943</v>
      </c>
      <c r="B9511" s="5">
        <v>1</v>
      </c>
      <c r="C9511" s="7"/>
    </row>
    <row r="9512" spans="1:3" x14ac:dyDescent="0.3">
      <c r="A9512" s="3" t="s">
        <v>9166</v>
      </c>
      <c r="B9512" s="5">
        <v>1</v>
      </c>
      <c r="C9512" s="7"/>
    </row>
    <row r="9513" spans="1:3" x14ac:dyDescent="0.3">
      <c r="A9513" s="3" t="s">
        <v>5670</v>
      </c>
      <c r="B9513" s="5">
        <v>1</v>
      </c>
      <c r="C9513" s="7"/>
    </row>
    <row r="9514" spans="1:3" x14ac:dyDescent="0.3">
      <c r="A9514" s="3" t="s">
        <v>9723</v>
      </c>
      <c r="B9514" s="5">
        <v>1</v>
      </c>
      <c r="C9514" s="7"/>
    </row>
    <row r="9515" spans="1:3" x14ac:dyDescent="0.3">
      <c r="A9515" s="3" t="s">
        <v>930</v>
      </c>
      <c r="B9515" s="5">
        <v>1</v>
      </c>
      <c r="C9515" s="7"/>
    </row>
    <row r="9516" spans="1:3" x14ac:dyDescent="0.3">
      <c r="A9516" s="3" t="s">
        <v>18908</v>
      </c>
      <c r="B9516" s="5">
        <v>1</v>
      </c>
      <c r="C9516" s="7">
        <v>1</v>
      </c>
    </row>
    <row r="9517" spans="1:3" x14ac:dyDescent="0.3">
      <c r="A9517" s="3" t="s">
        <v>19141</v>
      </c>
      <c r="B9517" s="5">
        <v>1</v>
      </c>
      <c r="C9517" s="7">
        <v>1</v>
      </c>
    </row>
    <row r="9518" spans="1:3" x14ac:dyDescent="0.3">
      <c r="A9518" s="3" t="s">
        <v>20826</v>
      </c>
      <c r="B9518" s="5">
        <v>1</v>
      </c>
      <c r="C9518" s="7">
        <v>1</v>
      </c>
    </row>
    <row r="9519" spans="1:3" x14ac:dyDescent="0.3">
      <c r="A9519" s="3" t="s">
        <v>19416</v>
      </c>
      <c r="B9519" s="5">
        <v>1</v>
      </c>
      <c r="C9519" s="7">
        <v>1</v>
      </c>
    </row>
    <row r="9520" spans="1:3" x14ac:dyDescent="0.3">
      <c r="A9520" s="3" t="s">
        <v>18788</v>
      </c>
      <c r="B9520" s="5">
        <v>1</v>
      </c>
      <c r="C9520" s="7">
        <v>1</v>
      </c>
    </row>
    <row r="9521" spans="1:3" x14ac:dyDescent="0.3">
      <c r="A9521" s="3" t="s">
        <v>18817</v>
      </c>
      <c r="B9521" s="5">
        <v>1</v>
      </c>
      <c r="C9521" s="7">
        <v>1</v>
      </c>
    </row>
    <row r="9522" spans="1:3" x14ac:dyDescent="0.3">
      <c r="A9522" s="3" t="s">
        <v>21494</v>
      </c>
      <c r="B9522" s="5">
        <v>1</v>
      </c>
      <c r="C9522" s="7">
        <v>1</v>
      </c>
    </row>
    <row r="9523" spans="1:3" x14ac:dyDescent="0.3">
      <c r="A9523" s="3" t="s">
        <v>20066</v>
      </c>
      <c r="B9523" s="5">
        <v>1</v>
      </c>
      <c r="C9523" s="7">
        <v>1</v>
      </c>
    </row>
    <row r="9524" spans="1:3" x14ac:dyDescent="0.3">
      <c r="A9524" s="3" t="s">
        <v>16765</v>
      </c>
      <c r="B9524" s="5">
        <v>1</v>
      </c>
      <c r="C9524" s="7">
        <v>1</v>
      </c>
    </row>
    <row r="9525" spans="1:3" x14ac:dyDescent="0.3">
      <c r="A9525" s="3" t="s">
        <v>16609</v>
      </c>
      <c r="B9525" s="5">
        <v>1</v>
      </c>
      <c r="C9525" s="7">
        <v>1</v>
      </c>
    </row>
    <row r="9526" spans="1:3" x14ac:dyDescent="0.3">
      <c r="A9526" s="3" t="s">
        <v>20353</v>
      </c>
      <c r="B9526" s="5">
        <v>1</v>
      </c>
      <c r="C9526" s="7">
        <v>1</v>
      </c>
    </row>
    <row r="9527" spans="1:3" x14ac:dyDescent="0.3">
      <c r="A9527" s="3" t="s">
        <v>16407</v>
      </c>
      <c r="B9527" s="5">
        <v>1</v>
      </c>
      <c r="C9527" s="7">
        <v>1</v>
      </c>
    </row>
    <row r="9528" spans="1:3" x14ac:dyDescent="0.3">
      <c r="A9528" s="3" t="s">
        <v>18559</v>
      </c>
      <c r="B9528" s="5">
        <v>1</v>
      </c>
      <c r="C9528" s="7">
        <v>1</v>
      </c>
    </row>
    <row r="9529" spans="1:3" x14ac:dyDescent="0.3">
      <c r="A9529" s="3" t="s">
        <v>18600</v>
      </c>
      <c r="B9529" s="5">
        <v>1</v>
      </c>
      <c r="C9529" s="7">
        <v>1</v>
      </c>
    </row>
    <row r="9530" spans="1:3" x14ac:dyDescent="0.3">
      <c r="A9530" s="3" t="s">
        <v>20388</v>
      </c>
      <c r="B9530" s="5">
        <v>1</v>
      </c>
      <c r="C9530" s="7">
        <v>1</v>
      </c>
    </row>
    <row r="9531" spans="1:3" x14ac:dyDescent="0.3">
      <c r="A9531" s="3" t="s">
        <v>19305</v>
      </c>
      <c r="B9531" s="5">
        <v>1</v>
      </c>
      <c r="C9531" s="7">
        <v>1</v>
      </c>
    </row>
    <row r="9532" spans="1:3" x14ac:dyDescent="0.3">
      <c r="A9532" s="3" t="s">
        <v>20935</v>
      </c>
      <c r="B9532" s="5">
        <v>1</v>
      </c>
      <c r="C9532" s="7">
        <v>1</v>
      </c>
    </row>
    <row r="9533" spans="1:3" x14ac:dyDescent="0.3">
      <c r="A9533" s="3" t="s">
        <v>19753</v>
      </c>
      <c r="B9533" s="5">
        <v>1</v>
      </c>
      <c r="C9533" s="7">
        <v>1</v>
      </c>
    </row>
    <row r="9534" spans="1:3" x14ac:dyDescent="0.3">
      <c r="A9534" s="3" t="s">
        <v>19093</v>
      </c>
      <c r="B9534" s="5">
        <v>1</v>
      </c>
      <c r="C9534" s="7">
        <v>1</v>
      </c>
    </row>
    <row r="9535" spans="1:3" x14ac:dyDescent="0.3">
      <c r="A9535" s="3" t="s">
        <v>19020</v>
      </c>
      <c r="B9535" s="5">
        <v>1</v>
      </c>
      <c r="C9535" s="7">
        <v>1</v>
      </c>
    </row>
    <row r="9536" spans="1:3" x14ac:dyDescent="0.3">
      <c r="A9536" s="3" t="s">
        <v>18406</v>
      </c>
      <c r="B9536" s="5">
        <v>1</v>
      </c>
      <c r="C9536" s="7">
        <v>1</v>
      </c>
    </row>
    <row r="9537" spans="1:3" x14ac:dyDescent="0.3">
      <c r="A9537" s="3" t="s">
        <v>18343</v>
      </c>
      <c r="B9537" s="5">
        <v>1</v>
      </c>
      <c r="C9537" s="7">
        <v>1</v>
      </c>
    </row>
    <row r="9538" spans="1:3" x14ac:dyDescent="0.3">
      <c r="A9538" s="3" t="s">
        <v>18560</v>
      </c>
      <c r="B9538" s="5">
        <v>1</v>
      </c>
      <c r="C9538" s="7">
        <v>1</v>
      </c>
    </row>
    <row r="9539" spans="1:3" x14ac:dyDescent="0.3">
      <c r="A9539" s="3" t="s">
        <v>18601</v>
      </c>
      <c r="B9539" s="5">
        <v>1</v>
      </c>
      <c r="C9539" s="7">
        <v>1</v>
      </c>
    </row>
    <row r="9540" spans="1:3" x14ac:dyDescent="0.3">
      <c r="A9540" s="3" t="s">
        <v>19208</v>
      </c>
      <c r="B9540" s="5">
        <v>1</v>
      </c>
      <c r="C9540" s="7">
        <v>1</v>
      </c>
    </row>
    <row r="9541" spans="1:3" x14ac:dyDescent="0.3">
      <c r="A9541" s="3" t="s">
        <v>20473</v>
      </c>
      <c r="B9541" s="5">
        <v>1</v>
      </c>
      <c r="C9541" s="7">
        <v>1</v>
      </c>
    </row>
    <row r="9542" spans="1:3" x14ac:dyDescent="0.3">
      <c r="A9542" s="3" t="s">
        <v>18837</v>
      </c>
      <c r="B9542" s="5">
        <v>1</v>
      </c>
      <c r="C9542" s="7">
        <v>1</v>
      </c>
    </row>
    <row r="9543" spans="1:3" x14ac:dyDescent="0.3">
      <c r="A9543" s="3" t="s">
        <v>18844</v>
      </c>
      <c r="B9543" s="5">
        <v>1</v>
      </c>
      <c r="C9543" s="7">
        <v>1</v>
      </c>
    </row>
    <row r="9544" spans="1:3" x14ac:dyDescent="0.3">
      <c r="A9544" s="3" t="s">
        <v>18407</v>
      </c>
      <c r="B9544" s="5">
        <v>1</v>
      </c>
      <c r="C9544" s="7">
        <v>1</v>
      </c>
    </row>
    <row r="9545" spans="1:3" x14ac:dyDescent="0.3">
      <c r="A9545" s="3" t="s">
        <v>18344</v>
      </c>
      <c r="B9545" s="5">
        <v>1</v>
      </c>
      <c r="C9545" s="7">
        <v>1</v>
      </c>
    </row>
    <row r="9546" spans="1:3" x14ac:dyDescent="0.3">
      <c r="A9546" s="3" t="s">
        <v>18408</v>
      </c>
      <c r="B9546" s="5">
        <v>1</v>
      </c>
      <c r="C9546" s="7">
        <v>1</v>
      </c>
    </row>
    <row r="9547" spans="1:3" x14ac:dyDescent="0.3">
      <c r="A9547" s="3" t="s">
        <v>18345</v>
      </c>
      <c r="B9547" s="5">
        <v>1</v>
      </c>
      <c r="C9547" s="7">
        <v>1</v>
      </c>
    </row>
    <row r="9548" spans="1:3" x14ac:dyDescent="0.3">
      <c r="A9548" s="3" t="s">
        <v>15955</v>
      </c>
      <c r="B9548" s="5">
        <v>1</v>
      </c>
      <c r="C9548" s="7">
        <v>1</v>
      </c>
    </row>
    <row r="9549" spans="1:3" x14ac:dyDescent="0.3">
      <c r="A9549" s="3" t="s">
        <v>22060</v>
      </c>
      <c r="B9549" s="5">
        <v>1</v>
      </c>
      <c r="C9549" s="7">
        <v>1</v>
      </c>
    </row>
    <row r="9550" spans="1:3" x14ac:dyDescent="0.3">
      <c r="A9550" s="3" t="s">
        <v>19094</v>
      </c>
      <c r="B9550" s="5">
        <v>1</v>
      </c>
      <c r="C9550" s="7">
        <v>1</v>
      </c>
    </row>
    <row r="9551" spans="1:3" x14ac:dyDescent="0.3">
      <c r="A9551" s="3" t="s">
        <v>19021</v>
      </c>
      <c r="B9551" s="5">
        <v>1</v>
      </c>
      <c r="C9551" s="7">
        <v>1</v>
      </c>
    </row>
    <row r="9552" spans="1:3" x14ac:dyDescent="0.3">
      <c r="A9552" s="3" t="s">
        <v>17422</v>
      </c>
      <c r="B9552" s="5">
        <v>1</v>
      </c>
      <c r="C9552" s="7">
        <v>1</v>
      </c>
    </row>
    <row r="9553" spans="1:3" x14ac:dyDescent="0.3">
      <c r="A9553" s="3" t="s">
        <v>17550</v>
      </c>
      <c r="B9553" s="5">
        <v>1</v>
      </c>
      <c r="C9553" s="7">
        <v>1</v>
      </c>
    </row>
    <row r="9554" spans="1:3" x14ac:dyDescent="0.3">
      <c r="A9554" s="3" t="s">
        <v>15536</v>
      </c>
      <c r="B9554" s="5">
        <v>1</v>
      </c>
      <c r="C9554" s="7">
        <v>1</v>
      </c>
    </row>
    <row r="9555" spans="1:3" x14ac:dyDescent="0.3">
      <c r="A9555" s="3" t="s">
        <v>17049</v>
      </c>
      <c r="B9555" s="5">
        <v>1</v>
      </c>
      <c r="C9555" s="7">
        <v>1</v>
      </c>
    </row>
    <row r="9556" spans="1:3" x14ac:dyDescent="0.3">
      <c r="A9556" s="3" t="s">
        <v>15694</v>
      </c>
      <c r="B9556" s="5">
        <v>1</v>
      </c>
      <c r="C9556" s="7">
        <v>1</v>
      </c>
    </row>
    <row r="9557" spans="1:3" x14ac:dyDescent="0.3">
      <c r="A9557" s="3" t="s">
        <v>21783</v>
      </c>
      <c r="B9557" s="5">
        <v>1</v>
      </c>
      <c r="C9557" s="7"/>
    </row>
    <row r="9558" spans="1:3" x14ac:dyDescent="0.3">
      <c r="A9558" s="3" t="s">
        <v>12173</v>
      </c>
      <c r="B9558" s="5">
        <v>1</v>
      </c>
      <c r="C9558" s="7">
        <v>1</v>
      </c>
    </row>
    <row r="9559" spans="1:3" x14ac:dyDescent="0.3">
      <c r="A9559" s="3" t="s">
        <v>14610</v>
      </c>
      <c r="B9559" s="5">
        <v>1</v>
      </c>
      <c r="C9559" s="7">
        <v>1</v>
      </c>
    </row>
    <row r="9560" spans="1:3" x14ac:dyDescent="0.3">
      <c r="A9560" s="3" t="s">
        <v>12492</v>
      </c>
      <c r="B9560" s="5">
        <v>1</v>
      </c>
      <c r="C9560" s="7">
        <v>1</v>
      </c>
    </row>
    <row r="9561" spans="1:3" x14ac:dyDescent="0.3">
      <c r="A9561" s="3" t="s">
        <v>13347</v>
      </c>
      <c r="B9561" s="5">
        <v>1</v>
      </c>
      <c r="C9561" s="7">
        <v>1</v>
      </c>
    </row>
    <row r="9562" spans="1:3" x14ac:dyDescent="0.3">
      <c r="A9562" s="3" t="s">
        <v>12412</v>
      </c>
      <c r="B9562" s="5">
        <v>1</v>
      </c>
      <c r="C9562" s="7">
        <v>1</v>
      </c>
    </row>
    <row r="9563" spans="1:3" x14ac:dyDescent="0.3">
      <c r="A9563" s="3" t="s">
        <v>15219</v>
      </c>
      <c r="B9563" s="5">
        <v>1</v>
      </c>
      <c r="C9563" s="7">
        <v>1</v>
      </c>
    </row>
    <row r="9564" spans="1:3" x14ac:dyDescent="0.3">
      <c r="A9564" s="3" t="s">
        <v>20936</v>
      </c>
      <c r="B9564" s="5">
        <v>1</v>
      </c>
      <c r="C9564" s="7"/>
    </row>
    <row r="9565" spans="1:3" x14ac:dyDescent="0.3">
      <c r="A9565" s="3" t="s">
        <v>15607</v>
      </c>
      <c r="B9565" s="5">
        <v>1</v>
      </c>
      <c r="C9565" s="7">
        <v>1</v>
      </c>
    </row>
    <row r="9566" spans="1:3" x14ac:dyDescent="0.3">
      <c r="A9566" s="3" t="s">
        <v>8880</v>
      </c>
      <c r="B9566" s="5">
        <v>1</v>
      </c>
      <c r="C9566" s="7"/>
    </row>
    <row r="9567" spans="1:3" x14ac:dyDescent="0.3">
      <c r="A9567" s="3" t="s">
        <v>11979</v>
      </c>
      <c r="B9567" s="5">
        <v>1</v>
      </c>
      <c r="C9567" s="7">
        <v>1</v>
      </c>
    </row>
    <row r="9568" spans="1:3" x14ac:dyDescent="0.3">
      <c r="A9568" s="3" t="s">
        <v>17423</v>
      </c>
      <c r="B9568" s="5">
        <v>1</v>
      </c>
      <c r="C9568" s="7">
        <v>1</v>
      </c>
    </row>
    <row r="9569" spans="1:3" x14ac:dyDescent="0.3">
      <c r="A9569" s="3" t="s">
        <v>17551</v>
      </c>
      <c r="B9569" s="5">
        <v>1</v>
      </c>
      <c r="C9569" s="7">
        <v>1</v>
      </c>
    </row>
    <row r="9570" spans="1:3" x14ac:dyDescent="0.3">
      <c r="A9570" s="3" t="s">
        <v>19666</v>
      </c>
      <c r="B9570" s="5">
        <v>1</v>
      </c>
      <c r="C9570" s="7">
        <v>1</v>
      </c>
    </row>
    <row r="9571" spans="1:3" x14ac:dyDescent="0.3">
      <c r="A9571" s="3" t="s">
        <v>22061</v>
      </c>
      <c r="B9571" s="5">
        <v>1</v>
      </c>
      <c r="C9571" s="7">
        <v>1</v>
      </c>
    </row>
    <row r="9572" spans="1:3" x14ac:dyDescent="0.3">
      <c r="A9572" s="3" t="s">
        <v>9724</v>
      </c>
      <c r="B9572" s="5">
        <v>1</v>
      </c>
      <c r="C9572" s="7"/>
    </row>
    <row r="9573" spans="1:3" x14ac:dyDescent="0.3">
      <c r="A9573" s="3" t="s">
        <v>10999</v>
      </c>
      <c r="B9573" s="5">
        <v>1</v>
      </c>
      <c r="C9573" s="7"/>
    </row>
    <row r="9574" spans="1:3" x14ac:dyDescent="0.3">
      <c r="A9574" s="3" t="s">
        <v>18178</v>
      </c>
      <c r="B9574" s="5">
        <v>1</v>
      </c>
      <c r="C9574" s="7">
        <v>1</v>
      </c>
    </row>
    <row r="9575" spans="1:3" x14ac:dyDescent="0.3">
      <c r="A9575" s="3" t="s">
        <v>18123</v>
      </c>
      <c r="B9575" s="5">
        <v>1</v>
      </c>
      <c r="C9575" s="7">
        <v>1</v>
      </c>
    </row>
    <row r="9576" spans="1:3" x14ac:dyDescent="0.3">
      <c r="A9576" s="3" t="s">
        <v>12174</v>
      </c>
      <c r="B9576" s="5">
        <v>1</v>
      </c>
      <c r="C9576" s="7">
        <v>1</v>
      </c>
    </row>
    <row r="9577" spans="1:3" x14ac:dyDescent="0.3">
      <c r="A9577" s="3" t="s">
        <v>15438</v>
      </c>
      <c r="B9577" s="5">
        <v>1</v>
      </c>
      <c r="C9577" s="7">
        <v>1</v>
      </c>
    </row>
    <row r="9578" spans="1:3" x14ac:dyDescent="0.3">
      <c r="A9578" s="3" t="s">
        <v>14714</v>
      </c>
      <c r="B9578" s="5">
        <v>1</v>
      </c>
      <c r="C9578" s="7">
        <v>1</v>
      </c>
    </row>
    <row r="9579" spans="1:3" x14ac:dyDescent="0.3">
      <c r="A9579" s="3" t="s">
        <v>2329</v>
      </c>
      <c r="B9579" s="5">
        <v>1</v>
      </c>
      <c r="C9579" s="7">
        <v>1</v>
      </c>
    </row>
    <row r="9580" spans="1:3" x14ac:dyDescent="0.3">
      <c r="A9580" s="3" t="s">
        <v>16997</v>
      </c>
      <c r="B9580" s="5">
        <v>1</v>
      </c>
      <c r="C9580" s="7">
        <v>1</v>
      </c>
    </row>
    <row r="9581" spans="1:3" x14ac:dyDescent="0.3">
      <c r="A9581" s="3" t="s">
        <v>16105</v>
      </c>
      <c r="B9581" s="5">
        <v>1</v>
      </c>
      <c r="C9581" s="7">
        <v>1</v>
      </c>
    </row>
    <row r="9582" spans="1:3" x14ac:dyDescent="0.3">
      <c r="A9582" s="3" t="s">
        <v>1639</v>
      </c>
      <c r="B9582" s="5">
        <v>1</v>
      </c>
      <c r="C9582" s="7"/>
    </row>
    <row r="9583" spans="1:3" x14ac:dyDescent="0.3">
      <c r="A9583" s="3" t="s">
        <v>12806</v>
      </c>
      <c r="B9583" s="5">
        <v>1</v>
      </c>
      <c r="C9583" s="7">
        <v>1</v>
      </c>
    </row>
    <row r="9584" spans="1:3" x14ac:dyDescent="0.3">
      <c r="A9584" s="3" t="s">
        <v>21200</v>
      </c>
      <c r="B9584" s="5">
        <v>1</v>
      </c>
      <c r="C9584" s="7"/>
    </row>
    <row r="9585" spans="1:3" x14ac:dyDescent="0.3">
      <c r="A9585" s="3" t="s">
        <v>20290</v>
      </c>
      <c r="B9585" s="5">
        <v>1</v>
      </c>
      <c r="C9585" s="7"/>
    </row>
    <row r="9586" spans="1:3" x14ac:dyDescent="0.3">
      <c r="A9586" s="3" t="s">
        <v>1640</v>
      </c>
      <c r="B9586" s="5">
        <v>1</v>
      </c>
      <c r="C9586" s="7"/>
    </row>
    <row r="9587" spans="1:3" x14ac:dyDescent="0.3">
      <c r="A9587" s="3" t="s">
        <v>14090</v>
      </c>
      <c r="B9587" s="5">
        <v>1</v>
      </c>
      <c r="C9587" s="7">
        <v>1</v>
      </c>
    </row>
    <row r="9588" spans="1:3" x14ac:dyDescent="0.3">
      <c r="A9588" s="3" t="s">
        <v>12767</v>
      </c>
      <c r="B9588" s="5">
        <v>1</v>
      </c>
      <c r="C9588" s="7">
        <v>1</v>
      </c>
    </row>
    <row r="9589" spans="1:3" x14ac:dyDescent="0.3">
      <c r="A9589" s="3" t="s">
        <v>10384</v>
      </c>
      <c r="B9589" s="5">
        <v>1</v>
      </c>
      <c r="C9589" s="7"/>
    </row>
    <row r="9590" spans="1:3" x14ac:dyDescent="0.3">
      <c r="A9590" s="3" t="s">
        <v>6619</v>
      </c>
      <c r="B9590" s="5">
        <v>1</v>
      </c>
      <c r="C9590" s="7"/>
    </row>
    <row r="9591" spans="1:3" x14ac:dyDescent="0.3">
      <c r="A9591" s="3" t="s">
        <v>14795</v>
      </c>
      <c r="B9591" s="5">
        <v>1</v>
      </c>
      <c r="C9591" s="7">
        <v>1</v>
      </c>
    </row>
    <row r="9592" spans="1:3" x14ac:dyDescent="0.3">
      <c r="A9592" s="3" t="s">
        <v>8634</v>
      </c>
      <c r="B9592" s="5">
        <v>1</v>
      </c>
      <c r="C9592" s="7">
        <v>1</v>
      </c>
    </row>
    <row r="9593" spans="1:3" x14ac:dyDescent="0.3">
      <c r="A9593" s="3" t="s">
        <v>7985</v>
      </c>
      <c r="B9593" s="5">
        <v>1</v>
      </c>
      <c r="C9593" s="7">
        <v>1</v>
      </c>
    </row>
    <row r="9594" spans="1:3" x14ac:dyDescent="0.3">
      <c r="A9594" s="3" t="s">
        <v>12768</v>
      </c>
      <c r="B9594" s="5">
        <v>1</v>
      </c>
      <c r="C9594" s="7">
        <v>1</v>
      </c>
    </row>
    <row r="9595" spans="1:3" x14ac:dyDescent="0.3">
      <c r="A9595" s="3" t="s">
        <v>3826</v>
      </c>
      <c r="B9595" s="5">
        <v>1</v>
      </c>
      <c r="C9595" s="7"/>
    </row>
    <row r="9596" spans="1:3" x14ac:dyDescent="0.3">
      <c r="A9596" s="3" t="s">
        <v>12493</v>
      </c>
      <c r="B9596" s="5">
        <v>1</v>
      </c>
      <c r="C9596" s="7">
        <v>1</v>
      </c>
    </row>
    <row r="9597" spans="1:3" x14ac:dyDescent="0.3">
      <c r="A9597" s="3" t="s">
        <v>3827</v>
      </c>
      <c r="B9597" s="5">
        <v>1</v>
      </c>
      <c r="C9597" s="7"/>
    </row>
    <row r="9598" spans="1:3" x14ac:dyDescent="0.3">
      <c r="A9598" s="3" t="s">
        <v>1641</v>
      </c>
      <c r="B9598" s="5">
        <v>1</v>
      </c>
      <c r="C9598" s="7"/>
    </row>
    <row r="9599" spans="1:3" x14ac:dyDescent="0.3">
      <c r="A9599" s="3" t="s">
        <v>12989</v>
      </c>
      <c r="B9599" s="5">
        <v>1</v>
      </c>
      <c r="C9599" s="7">
        <v>1</v>
      </c>
    </row>
    <row r="9600" spans="1:3" x14ac:dyDescent="0.3">
      <c r="A9600" s="3" t="s">
        <v>7281</v>
      </c>
      <c r="B9600" s="5">
        <v>1</v>
      </c>
      <c r="C9600" s="7"/>
    </row>
    <row r="9601" spans="1:3" x14ac:dyDescent="0.3">
      <c r="A9601" s="3" t="s">
        <v>12649</v>
      </c>
      <c r="B9601" s="5">
        <v>1</v>
      </c>
      <c r="C9601" s="7">
        <v>1</v>
      </c>
    </row>
    <row r="9602" spans="1:3" x14ac:dyDescent="0.3">
      <c r="A9602" s="3" t="s">
        <v>12696</v>
      </c>
      <c r="B9602" s="5">
        <v>1</v>
      </c>
      <c r="C9602" s="7">
        <v>1</v>
      </c>
    </row>
    <row r="9603" spans="1:3" x14ac:dyDescent="0.3">
      <c r="A9603" s="3" t="s">
        <v>931</v>
      </c>
      <c r="B9603" s="5">
        <v>1</v>
      </c>
      <c r="C9603" s="7"/>
    </row>
    <row r="9604" spans="1:3" x14ac:dyDescent="0.3">
      <c r="A9604" s="3" t="s">
        <v>14132</v>
      </c>
      <c r="B9604" s="5">
        <v>1</v>
      </c>
      <c r="C9604" s="7">
        <v>1</v>
      </c>
    </row>
    <row r="9605" spans="1:3" x14ac:dyDescent="0.3">
      <c r="A9605" s="3" t="s">
        <v>7189</v>
      </c>
      <c r="B9605" s="5">
        <v>1</v>
      </c>
      <c r="C9605" s="7"/>
    </row>
    <row r="9606" spans="1:3" x14ac:dyDescent="0.3">
      <c r="A9606" s="3" t="s">
        <v>5409</v>
      </c>
      <c r="B9606" s="5">
        <v>1</v>
      </c>
      <c r="C9606" s="7">
        <v>1</v>
      </c>
    </row>
    <row r="9607" spans="1:3" x14ac:dyDescent="0.3">
      <c r="A9607" s="3" t="s">
        <v>5341</v>
      </c>
      <c r="B9607" s="5">
        <v>1</v>
      </c>
      <c r="C9607" s="7">
        <v>1</v>
      </c>
    </row>
    <row r="9608" spans="1:3" x14ac:dyDescent="0.3">
      <c r="A9608" s="3" t="s">
        <v>13938</v>
      </c>
      <c r="B9608" s="5">
        <v>1</v>
      </c>
      <c r="C9608" s="7">
        <v>1</v>
      </c>
    </row>
    <row r="9609" spans="1:3" x14ac:dyDescent="0.3">
      <c r="A9609" s="3" t="s">
        <v>2330</v>
      </c>
      <c r="B9609" s="5">
        <v>1</v>
      </c>
      <c r="C9609" s="7"/>
    </row>
    <row r="9610" spans="1:3" x14ac:dyDescent="0.3">
      <c r="A9610" s="3" t="s">
        <v>12769</v>
      </c>
      <c r="B9610" s="5">
        <v>1</v>
      </c>
      <c r="C9610" s="7">
        <v>1</v>
      </c>
    </row>
    <row r="9611" spans="1:3" x14ac:dyDescent="0.3">
      <c r="A9611" s="3" t="s">
        <v>3245</v>
      </c>
      <c r="B9611" s="5">
        <v>1</v>
      </c>
      <c r="C9611" s="7"/>
    </row>
    <row r="9612" spans="1:3" x14ac:dyDescent="0.3">
      <c r="A9612" s="3" t="s">
        <v>20173</v>
      </c>
      <c r="B9612" s="5">
        <v>1</v>
      </c>
      <c r="C9612" s="7">
        <v>1</v>
      </c>
    </row>
    <row r="9613" spans="1:3" x14ac:dyDescent="0.3">
      <c r="A9613" s="3" t="s">
        <v>21042</v>
      </c>
      <c r="B9613" s="5">
        <v>1</v>
      </c>
      <c r="C9613" s="7"/>
    </row>
    <row r="9614" spans="1:3" x14ac:dyDescent="0.3">
      <c r="A9614" s="3" t="s">
        <v>17370</v>
      </c>
      <c r="B9614" s="5">
        <v>1</v>
      </c>
      <c r="C9614" s="7">
        <v>1</v>
      </c>
    </row>
    <row r="9615" spans="1:3" x14ac:dyDescent="0.3">
      <c r="A9615" s="3" t="s">
        <v>19117</v>
      </c>
      <c r="B9615" s="5">
        <v>1</v>
      </c>
      <c r="C9615" s="7">
        <v>1</v>
      </c>
    </row>
    <row r="9616" spans="1:3" x14ac:dyDescent="0.3">
      <c r="A9616" s="3" t="s">
        <v>13131</v>
      </c>
      <c r="B9616" s="5">
        <v>1</v>
      </c>
      <c r="C9616" s="7">
        <v>1</v>
      </c>
    </row>
    <row r="9617" spans="1:3" x14ac:dyDescent="0.3">
      <c r="A9617" s="3" t="s">
        <v>11029</v>
      </c>
      <c r="B9617" s="5">
        <v>1</v>
      </c>
      <c r="C9617" s="7"/>
    </row>
    <row r="9618" spans="1:3" x14ac:dyDescent="0.3">
      <c r="A9618" s="3" t="s">
        <v>11313</v>
      </c>
      <c r="B9618" s="5">
        <v>1</v>
      </c>
      <c r="C9618" s="7">
        <v>1</v>
      </c>
    </row>
    <row r="9619" spans="1:3" x14ac:dyDescent="0.3">
      <c r="A9619" s="3" t="s">
        <v>7483</v>
      </c>
      <c r="B9619" s="5">
        <v>1</v>
      </c>
      <c r="C9619" s="7"/>
    </row>
    <row r="9620" spans="1:3" x14ac:dyDescent="0.3">
      <c r="A9620" s="3" t="s">
        <v>225</v>
      </c>
      <c r="B9620" s="5">
        <v>1</v>
      </c>
      <c r="C9620" s="7"/>
    </row>
    <row r="9621" spans="1:3" x14ac:dyDescent="0.3">
      <c r="A9621" s="3" t="s">
        <v>13192</v>
      </c>
      <c r="B9621" s="5">
        <v>1</v>
      </c>
      <c r="C9621" s="7">
        <v>1</v>
      </c>
    </row>
    <row r="9622" spans="1:3" x14ac:dyDescent="0.3">
      <c r="A9622" s="3" t="s">
        <v>11885</v>
      </c>
      <c r="B9622" s="5">
        <v>1</v>
      </c>
      <c r="C9622" s="7">
        <v>1</v>
      </c>
    </row>
    <row r="9623" spans="1:3" x14ac:dyDescent="0.3">
      <c r="A9623" s="3" t="s">
        <v>3828</v>
      </c>
      <c r="B9623" s="5">
        <v>1</v>
      </c>
      <c r="C9623" s="7"/>
    </row>
    <row r="9624" spans="1:3" x14ac:dyDescent="0.3">
      <c r="A9624" s="3" t="s">
        <v>7596</v>
      </c>
      <c r="B9624" s="5">
        <v>1</v>
      </c>
      <c r="C9624" s="7"/>
    </row>
    <row r="9625" spans="1:3" x14ac:dyDescent="0.3">
      <c r="A9625" s="3" t="s">
        <v>932</v>
      </c>
      <c r="B9625" s="5">
        <v>1</v>
      </c>
      <c r="C9625" s="7"/>
    </row>
    <row r="9626" spans="1:3" x14ac:dyDescent="0.3">
      <c r="A9626" s="3" t="s">
        <v>2864</v>
      </c>
      <c r="B9626" s="5">
        <v>1</v>
      </c>
      <c r="C9626" s="7"/>
    </row>
    <row r="9627" spans="1:3" x14ac:dyDescent="0.3">
      <c r="A9627" s="3" t="s">
        <v>6445</v>
      </c>
      <c r="B9627" s="5">
        <v>1</v>
      </c>
      <c r="C9627" s="7"/>
    </row>
    <row r="9628" spans="1:3" x14ac:dyDescent="0.3">
      <c r="A9628" s="3" t="s">
        <v>9257</v>
      </c>
      <c r="B9628" s="5">
        <v>1</v>
      </c>
      <c r="C9628" s="7"/>
    </row>
    <row r="9629" spans="1:3" x14ac:dyDescent="0.3">
      <c r="A9629" s="3" t="s">
        <v>15058</v>
      </c>
      <c r="B9629" s="5">
        <v>1</v>
      </c>
      <c r="C9629" s="7">
        <v>1</v>
      </c>
    </row>
    <row r="9630" spans="1:3" x14ac:dyDescent="0.3">
      <c r="A9630" s="3" t="s">
        <v>4944</v>
      </c>
      <c r="B9630" s="5">
        <v>1</v>
      </c>
      <c r="C9630" s="7"/>
    </row>
    <row r="9631" spans="1:3" x14ac:dyDescent="0.3">
      <c r="A9631" s="3" t="s">
        <v>9412</v>
      </c>
      <c r="B9631" s="5">
        <v>1</v>
      </c>
      <c r="C9631" s="7"/>
    </row>
    <row r="9632" spans="1:3" x14ac:dyDescent="0.3">
      <c r="A9632" s="3" t="s">
        <v>1642</v>
      </c>
      <c r="B9632" s="5">
        <v>1</v>
      </c>
      <c r="C9632" s="7"/>
    </row>
    <row r="9633" spans="1:3" x14ac:dyDescent="0.3">
      <c r="A9633" s="3" t="s">
        <v>14393</v>
      </c>
      <c r="B9633" s="5">
        <v>1</v>
      </c>
      <c r="C9633" s="7">
        <v>1</v>
      </c>
    </row>
    <row r="9634" spans="1:3" x14ac:dyDescent="0.3">
      <c r="A9634" s="3" t="s">
        <v>11529</v>
      </c>
      <c r="B9634" s="5">
        <v>1</v>
      </c>
      <c r="C9634" s="7"/>
    </row>
    <row r="9635" spans="1:3" x14ac:dyDescent="0.3">
      <c r="A9635" s="3" t="s">
        <v>13348</v>
      </c>
      <c r="B9635" s="5">
        <v>1</v>
      </c>
      <c r="C9635" s="7">
        <v>1</v>
      </c>
    </row>
    <row r="9636" spans="1:3" x14ac:dyDescent="0.3">
      <c r="A9636" s="3" t="s">
        <v>1408</v>
      </c>
      <c r="B9636" s="5">
        <v>1</v>
      </c>
      <c r="C9636" s="7">
        <v>1</v>
      </c>
    </row>
    <row r="9637" spans="1:3" x14ac:dyDescent="0.3">
      <c r="A9637" s="3" t="s">
        <v>10875</v>
      </c>
      <c r="B9637" s="5">
        <v>1</v>
      </c>
      <c r="C9637" s="7">
        <v>1</v>
      </c>
    </row>
    <row r="9638" spans="1:3" x14ac:dyDescent="0.3">
      <c r="A9638" s="3" t="s">
        <v>1643</v>
      </c>
      <c r="B9638" s="5">
        <v>1</v>
      </c>
      <c r="C9638" s="7"/>
    </row>
    <row r="9639" spans="1:3" x14ac:dyDescent="0.3">
      <c r="A9639" s="3" t="s">
        <v>4883</v>
      </c>
      <c r="B9639" s="5">
        <v>1</v>
      </c>
      <c r="C9639" s="7"/>
    </row>
    <row r="9640" spans="1:3" x14ac:dyDescent="0.3">
      <c r="A9640" s="3" t="s">
        <v>11886</v>
      </c>
      <c r="B9640" s="5">
        <v>1</v>
      </c>
      <c r="C9640" s="7">
        <v>1</v>
      </c>
    </row>
    <row r="9641" spans="1:3" x14ac:dyDescent="0.3">
      <c r="A9641" s="3" t="s">
        <v>3246</v>
      </c>
      <c r="B9641" s="5">
        <v>1</v>
      </c>
      <c r="C9641" s="7"/>
    </row>
    <row r="9642" spans="1:3" x14ac:dyDescent="0.3">
      <c r="A9642" s="3" t="s">
        <v>17424</v>
      </c>
      <c r="B9642" s="5">
        <v>1</v>
      </c>
      <c r="C9642" s="7">
        <v>1</v>
      </c>
    </row>
    <row r="9643" spans="1:3" x14ac:dyDescent="0.3">
      <c r="A9643" s="3" t="s">
        <v>19142</v>
      </c>
      <c r="B9643" s="5">
        <v>1</v>
      </c>
      <c r="C9643" s="7"/>
    </row>
    <row r="9644" spans="1:3" x14ac:dyDescent="0.3">
      <c r="A9644" s="3" t="s">
        <v>226</v>
      </c>
      <c r="B9644" s="5">
        <v>1</v>
      </c>
      <c r="C9644" s="7"/>
    </row>
    <row r="9645" spans="1:3" x14ac:dyDescent="0.3">
      <c r="A9645" s="3" t="s">
        <v>13993</v>
      </c>
      <c r="B9645" s="5">
        <v>1</v>
      </c>
      <c r="C9645" s="7">
        <v>1</v>
      </c>
    </row>
    <row r="9646" spans="1:3" x14ac:dyDescent="0.3">
      <c r="A9646" s="3" t="s">
        <v>4277</v>
      </c>
      <c r="B9646" s="5">
        <v>1</v>
      </c>
      <c r="C9646" s="7"/>
    </row>
    <row r="9647" spans="1:3" x14ac:dyDescent="0.3">
      <c r="A9647" s="3" t="s">
        <v>9879</v>
      </c>
      <c r="B9647" s="5">
        <v>1</v>
      </c>
      <c r="C9647" s="7">
        <v>1</v>
      </c>
    </row>
    <row r="9648" spans="1:3" x14ac:dyDescent="0.3">
      <c r="A9648" s="3" t="s">
        <v>10809</v>
      </c>
      <c r="B9648" s="5">
        <v>1</v>
      </c>
      <c r="C9648" s="7"/>
    </row>
    <row r="9649" spans="1:3" x14ac:dyDescent="0.3">
      <c r="A9649" s="3" t="s">
        <v>6085</v>
      </c>
      <c r="B9649" s="5">
        <v>1</v>
      </c>
      <c r="C9649" s="7"/>
    </row>
    <row r="9650" spans="1:3" x14ac:dyDescent="0.3">
      <c r="A9650" s="3" t="s">
        <v>5255</v>
      </c>
      <c r="B9650" s="5">
        <v>1</v>
      </c>
      <c r="C9650" s="7"/>
    </row>
    <row r="9651" spans="1:3" x14ac:dyDescent="0.3">
      <c r="A9651" s="3" t="s">
        <v>7670</v>
      </c>
      <c r="B9651" s="5">
        <v>1</v>
      </c>
      <c r="C9651" s="7"/>
    </row>
    <row r="9652" spans="1:3" x14ac:dyDescent="0.3">
      <c r="A9652" s="3" t="s">
        <v>227</v>
      </c>
      <c r="B9652" s="5">
        <v>1</v>
      </c>
      <c r="C9652" s="7"/>
    </row>
    <row r="9653" spans="1:3" x14ac:dyDescent="0.3">
      <c r="A9653" s="3" t="s">
        <v>5211</v>
      </c>
      <c r="B9653" s="5">
        <v>1</v>
      </c>
      <c r="C9653" s="7"/>
    </row>
    <row r="9654" spans="1:3" x14ac:dyDescent="0.3">
      <c r="A9654" s="3" t="s">
        <v>8881</v>
      </c>
      <c r="B9654" s="5">
        <v>1</v>
      </c>
      <c r="C9654" s="7"/>
    </row>
    <row r="9655" spans="1:3" x14ac:dyDescent="0.3">
      <c r="A9655" s="3" t="s">
        <v>2331</v>
      </c>
      <c r="B9655" s="5">
        <v>1</v>
      </c>
      <c r="C9655" s="7"/>
    </row>
    <row r="9656" spans="1:3" x14ac:dyDescent="0.3">
      <c r="A9656" s="3" t="s">
        <v>21689</v>
      </c>
      <c r="B9656" s="5">
        <v>1</v>
      </c>
      <c r="C9656" s="7"/>
    </row>
    <row r="9657" spans="1:3" x14ac:dyDescent="0.3">
      <c r="A9657" s="3" t="s">
        <v>15780</v>
      </c>
      <c r="B9657" s="5">
        <v>1</v>
      </c>
      <c r="C9657" s="7">
        <v>1</v>
      </c>
    </row>
    <row r="9658" spans="1:3" x14ac:dyDescent="0.3">
      <c r="A9658" s="3" t="s">
        <v>17371</v>
      </c>
      <c r="B9658" s="5">
        <v>1</v>
      </c>
      <c r="C9658" s="7">
        <v>1</v>
      </c>
    </row>
    <row r="9659" spans="1:3" x14ac:dyDescent="0.3">
      <c r="A9659" s="3" t="s">
        <v>18965</v>
      </c>
      <c r="B9659" s="5">
        <v>1</v>
      </c>
      <c r="C9659" s="7">
        <v>1</v>
      </c>
    </row>
    <row r="9660" spans="1:3" x14ac:dyDescent="0.3">
      <c r="A9660" s="3" t="s">
        <v>13787</v>
      </c>
      <c r="B9660" s="5">
        <v>1</v>
      </c>
      <c r="C9660" s="7">
        <v>1</v>
      </c>
    </row>
    <row r="9661" spans="1:3" x14ac:dyDescent="0.3">
      <c r="A9661" s="3" t="s">
        <v>11400</v>
      </c>
      <c r="B9661" s="5">
        <v>1</v>
      </c>
      <c r="C9661" s="7"/>
    </row>
    <row r="9662" spans="1:3" x14ac:dyDescent="0.3">
      <c r="A9662" s="3" t="s">
        <v>228</v>
      </c>
      <c r="B9662" s="5">
        <v>1</v>
      </c>
      <c r="C9662" s="7"/>
    </row>
    <row r="9663" spans="1:3" x14ac:dyDescent="0.3">
      <c r="A9663" s="3" t="s">
        <v>5000</v>
      </c>
      <c r="B9663" s="5">
        <v>1</v>
      </c>
      <c r="C9663" s="7"/>
    </row>
    <row r="9664" spans="1:3" x14ac:dyDescent="0.3">
      <c r="A9664" s="3" t="s">
        <v>8431</v>
      </c>
      <c r="B9664" s="5">
        <v>1</v>
      </c>
      <c r="C9664" s="7"/>
    </row>
    <row r="9665" spans="1:3" x14ac:dyDescent="0.3">
      <c r="A9665" s="3" t="s">
        <v>7190</v>
      </c>
      <c r="B9665" s="5">
        <v>1</v>
      </c>
      <c r="C9665" s="7"/>
    </row>
    <row r="9666" spans="1:3" x14ac:dyDescent="0.3">
      <c r="A9666" s="3" t="s">
        <v>19468</v>
      </c>
      <c r="B9666" s="5">
        <v>1</v>
      </c>
      <c r="C9666" s="7">
        <v>1</v>
      </c>
    </row>
    <row r="9667" spans="1:3" x14ac:dyDescent="0.3">
      <c r="A9667" s="3" t="s">
        <v>21556</v>
      </c>
      <c r="B9667" s="5">
        <v>1</v>
      </c>
      <c r="C9667" s="7"/>
    </row>
    <row r="9668" spans="1:3" x14ac:dyDescent="0.3">
      <c r="A9668" s="3" t="s">
        <v>8975</v>
      </c>
      <c r="B9668" s="5">
        <v>1</v>
      </c>
      <c r="C9668" s="7"/>
    </row>
    <row r="9669" spans="1:3" x14ac:dyDescent="0.3">
      <c r="A9669" s="3" t="s">
        <v>6659</v>
      </c>
      <c r="B9669" s="5">
        <v>1</v>
      </c>
      <c r="C9669" s="7"/>
    </row>
    <row r="9670" spans="1:3" x14ac:dyDescent="0.3">
      <c r="A9670" s="3" t="s">
        <v>6137</v>
      </c>
      <c r="B9670" s="5">
        <v>1</v>
      </c>
      <c r="C9670" s="7"/>
    </row>
    <row r="9671" spans="1:3" x14ac:dyDescent="0.3">
      <c r="A9671" s="3" t="s">
        <v>933</v>
      </c>
      <c r="B9671" s="5">
        <v>1</v>
      </c>
      <c r="C9671" s="7"/>
    </row>
    <row r="9672" spans="1:3" x14ac:dyDescent="0.3">
      <c r="A9672" s="3" t="s">
        <v>2865</v>
      </c>
      <c r="B9672" s="5">
        <v>1</v>
      </c>
      <c r="C9672" s="7"/>
    </row>
    <row r="9673" spans="1:3" x14ac:dyDescent="0.3">
      <c r="A9673" s="3" t="s">
        <v>14208</v>
      </c>
      <c r="B9673" s="5">
        <v>1</v>
      </c>
      <c r="C9673" s="7">
        <v>1</v>
      </c>
    </row>
    <row r="9674" spans="1:3" x14ac:dyDescent="0.3">
      <c r="A9674" s="3" t="s">
        <v>11887</v>
      </c>
      <c r="B9674" s="5">
        <v>1</v>
      </c>
      <c r="C9674" s="7">
        <v>1</v>
      </c>
    </row>
    <row r="9675" spans="1:3" x14ac:dyDescent="0.3">
      <c r="A9675" s="3" t="s">
        <v>9413</v>
      </c>
      <c r="B9675" s="5">
        <v>1</v>
      </c>
      <c r="C9675" s="7">
        <v>1</v>
      </c>
    </row>
    <row r="9676" spans="1:3" x14ac:dyDescent="0.3">
      <c r="A9676" s="3" t="s">
        <v>3590</v>
      </c>
      <c r="B9676" s="5">
        <v>1</v>
      </c>
      <c r="C9676" s="7"/>
    </row>
    <row r="9677" spans="1:3" x14ac:dyDescent="0.3">
      <c r="A9677" s="3" t="s">
        <v>9880</v>
      </c>
      <c r="B9677" s="5">
        <v>1</v>
      </c>
      <c r="C9677" s="7"/>
    </row>
    <row r="9678" spans="1:3" x14ac:dyDescent="0.3">
      <c r="A9678" s="3" t="s">
        <v>5410</v>
      </c>
      <c r="B9678" s="5">
        <v>1</v>
      </c>
      <c r="C9678" s="7">
        <v>1</v>
      </c>
    </row>
    <row r="9679" spans="1:3" x14ac:dyDescent="0.3">
      <c r="A9679" s="3" t="s">
        <v>2332</v>
      </c>
      <c r="B9679" s="5">
        <v>1</v>
      </c>
      <c r="C9679" s="7"/>
    </row>
    <row r="9680" spans="1:3" x14ac:dyDescent="0.3">
      <c r="A9680" s="3" t="s">
        <v>8098</v>
      </c>
      <c r="B9680" s="5">
        <v>1</v>
      </c>
      <c r="C9680" s="7">
        <v>1</v>
      </c>
    </row>
    <row r="9681" spans="1:3" x14ac:dyDescent="0.3">
      <c r="A9681" s="3" t="s">
        <v>3128</v>
      </c>
      <c r="B9681" s="5">
        <v>1</v>
      </c>
      <c r="C9681" s="7">
        <v>1</v>
      </c>
    </row>
    <row r="9682" spans="1:3" x14ac:dyDescent="0.3">
      <c r="A9682" s="3" t="s">
        <v>4603</v>
      </c>
      <c r="B9682" s="5">
        <v>1</v>
      </c>
      <c r="C9682" s="7"/>
    </row>
    <row r="9683" spans="1:3" x14ac:dyDescent="0.3">
      <c r="A9683" s="3" t="s">
        <v>6010</v>
      </c>
      <c r="B9683" s="5">
        <v>1</v>
      </c>
      <c r="C9683" s="7"/>
    </row>
    <row r="9684" spans="1:3" x14ac:dyDescent="0.3">
      <c r="A9684" s="3" t="s">
        <v>16070</v>
      </c>
      <c r="B9684" s="5">
        <v>1</v>
      </c>
      <c r="C9684" s="7">
        <v>1</v>
      </c>
    </row>
    <row r="9685" spans="1:3" x14ac:dyDescent="0.3">
      <c r="A9685" s="3" t="s">
        <v>21638</v>
      </c>
      <c r="B9685" s="5">
        <v>1</v>
      </c>
      <c r="C9685" s="7"/>
    </row>
    <row r="9686" spans="1:3" x14ac:dyDescent="0.3">
      <c r="A9686" s="3" t="s">
        <v>14891</v>
      </c>
      <c r="B9686" s="5">
        <v>1</v>
      </c>
      <c r="C9686" s="7">
        <v>1</v>
      </c>
    </row>
    <row r="9687" spans="1:3" x14ac:dyDescent="0.3">
      <c r="A9687" s="3" t="s">
        <v>934</v>
      </c>
      <c r="B9687" s="5">
        <v>1</v>
      </c>
      <c r="C9687" s="7"/>
    </row>
    <row r="9688" spans="1:3" x14ac:dyDescent="0.3">
      <c r="A9688" s="3" t="s">
        <v>13541</v>
      </c>
      <c r="B9688" s="5">
        <v>1</v>
      </c>
      <c r="C9688" s="7">
        <v>1</v>
      </c>
    </row>
    <row r="9689" spans="1:3" x14ac:dyDescent="0.3">
      <c r="A9689" s="3" t="s">
        <v>8799</v>
      </c>
      <c r="B9689" s="5">
        <v>1</v>
      </c>
      <c r="C9689" s="7"/>
    </row>
    <row r="9690" spans="1:3" x14ac:dyDescent="0.3">
      <c r="A9690" s="3" t="s">
        <v>13522</v>
      </c>
      <c r="B9690" s="5">
        <v>1</v>
      </c>
      <c r="C9690" s="7">
        <v>1</v>
      </c>
    </row>
    <row r="9691" spans="1:3" x14ac:dyDescent="0.3">
      <c r="A9691" s="3" t="s">
        <v>12556</v>
      </c>
      <c r="B9691" s="5">
        <v>1</v>
      </c>
      <c r="C9691" s="7">
        <v>1</v>
      </c>
    </row>
    <row r="9692" spans="1:3" x14ac:dyDescent="0.3">
      <c r="A9692" s="3" t="s">
        <v>229</v>
      </c>
      <c r="B9692" s="5">
        <v>1</v>
      </c>
      <c r="C9692" s="7">
        <v>1</v>
      </c>
    </row>
    <row r="9693" spans="1:3" x14ac:dyDescent="0.3">
      <c r="A9693" s="3" t="s">
        <v>13193</v>
      </c>
      <c r="B9693" s="5">
        <v>1</v>
      </c>
      <c r="C9693" s="7">
        <v>1</v>
      </c>
    </row>
    <row r="9694" spans="1:3" x14ac:dyDescent="0.3">
      <c r="A9694" s="3" t="s">
        <v>15695</v>
      </c>
      <c r="B9694" s="5">
        <v>1</v>
      </c>
      <c r="C9694" s="7">
        <v>1</v>
      </c>
    </row>
    <row r="9695" spans="1:3" x14ac:dyDescent="0.3">
      <c r="A9695" s="3" t="s">
        <v>17323</v>
      </c>
      <c r="B9695" s="5">
        <v>1</v>
      </c>
      <c r="C9695" s="7">
        <v>1</v>
      </c>
    </row>
    <row r="9696" spans="1:3" x14ac:dyDescent="0.3">
      <c r="A9696" s="3" t="s">
        <v>14454</v>
      </c>
      <c r="B9696" s="5">
        <v>1</v>
      </c>
      <c r="C9696" s="7">
        <v>1</v>
      </c>
    </row>
    <row r="9697" spans="1:3" x14ac:dyDescent="0.3">
      <c r="A9697" s="3" t="s">
        <v>8009</v>
      </c>
      <c r="B9697" s="5">
        <v>1</v>
      </c>
      <c r="C9697" s="7">
        <v>1</v>
      </c>
    </row>
    <row r="9698" spans="1:3" x14ac:dyDescent="0.3">
      <c r="A9698" s="3" t="s">
        <v>15537</v>
      </c>
      <c r="B9698" s="5">
        <v>1</v>
      </c>
      <c r="C9698" s="7">
        <v>1</v>
      </c>
    </row>
    <row r="9699" spans="1:3" x14ac:dyDescent="0.3">
      <c r="A9699" s="3" t="s">
        <v>22078</v>
      </c>
      <c r="B9699" s="5">
        <v>1</v>
      </c>
      <c r="C9699" s="7">
        <v>1</v>
      </c>
    </row>
    <row r="9700" spans="1:3" x14ac:dyDescent="0.3">
      <c r="A9700" s="3" t="s">
        <v>14455</v>
      </c>
      <c r="B9700" s="5">
        <v>1</v>
      </c>
      <c r="C9700" s="7">
        <v>1</v>
      </c>
    </row>
    <row r="9701" spans="1:3" x14ac:dyDescent="0.3">
      <c r="A9701" s="3" t="s">
        <v>13703</v>
      </c>
      <c r="B9701" s="5">
        <v>1</v>
      </c>
      <c r="C9701" s="7">
        <v>1</v>
      </c>
    </row>
    <row r="9702" spans="1:3" x14ac:dyDescent="0.3">
      <c r="A9702" s="3" t="s">
        <v>7018</v>
      </c>
      <c r="B9702" s="5">
        <v>1</v>
      </c>
      <c r="C9702" s="7">
        <v>1</v>
      </c>
    </row>
    <row r="9703" spans="1:3" x14ac:dyDescent="0.3">
      <c r="A9703" s="3" t="s">
        <v>7435</v>
      </c>
      <c r="B9703" s="5">
        <v>1</v>
      </c>
      <c r="C9703" s="7">
        <v>1</v>
      </c>
    </row>
    <row r="9704" spans="1:3" x14ac:dyDescent="0.3">
      <c r="A9704" s="3" t="s">
        <v>10486</v>
      </c>
      <c r="B9704" s="5">
        <v>1</v>
      </c>
      <c r="C9704" s="7"/>
    </row>
    <row r="9705" spans="1:3" x14ac:dyDescent="0.3">
      <c r="A9705" s="3" t="s">
        <v>12557</v>
      </c>
      <c r="B9705" s="5">
        <v>1</v>
      </c>
      <c r="C9705" s="7">
        <v>1</v>
      </c>
    </row>
    <row r="9706" spans="1:3" x14ac:dyDescent="0.3">
      <c r="A9706" s="3" t="s">
        <v>6366</v>
      </c>
      <c r="B9706" s="5">
        <v>1</v>
      </c>
      <c r="C9706" s="7"/>
    </row>
    <row r="9707" spans="1:3" x14ac:dyDescent="0.3">
      <c r="A9707" s="3" t="s">
        <v>15333</v>
      </c>
      <c r="B9707" s="5">
        <v>1</v>
      </c>
      <c r="C9707" s="7">
        <v>1</v>
      </c>
    </row>
    <row r="9708" spans="1:3" x14ac:dyDescent="0.3">
      <c r="A9708" s="3" t="s">
        <v>17425</v>
      </c>
      <c r="B9708" s="5">
        <v>1</v>
      </c>
      <c r="C9708" s="7">
        <v>1</v>
      </c>
    </row>
    <row r="9709" spans="1:3" x14ac:dyDescent="0.3">
      <c r="A9709" s="3" t="s">
        <v>19143</v>
      </c>
      <c r="B9709" s="5">
        <v>1</v>
      </c>
      <c r="C9709" s="7">
        <v>1</v>
      </c>
    </row>
    <row r="9710" spans="1:3" x14ac:dyDescent="0.3">
      <c r="A9710" s="3" t="s">
        <v>12606</v>
      </c>
      <c r="B9710" s="5">
        <v>1</v>
      </c>
      <c r="C9710" s="7">
        <v>1</v>
      </c>
    </row>
    <row r="9711" spans="1:3" x14ac:dyDescent="0.3">
      <c r="A9711" s="3" t="s">
        <v>9414</v>
      </c>
      <c r="B9711" s="5">
        <v>1</v>
      </c>
      <c r="C9711" s="7">
        <v>1</v>
      </c>
    </row>
    <row r="9712" spans="1:3" x14ac:dyDescent="0.3">
      <c r="A9712" s="3" t="s">
        <v>10487</v>
      </c>
      <c r="B9712" s="5">
        <v>1</v>
      </c>
      <c r="C9712" s="7"/>
    </row>
    <row r="9713" spans="1:3" x14ac:dyDescent="0.3">
      <c r="A9713" s="3" t="s">
        <v>14091</v>
      </c>
      <c r="B9713" s="5">
        <v>1</v>
      </c>
      <c r="C9713" s="7">
        <v>1</v>
      </c>
    </row>
    <row r="9714" spans="1:3" x14ac:dyDescent="0.3">
      <c r="A9714" s="3" t="s">
        <v>15538</v>
      </c>
      <c r="B9714" s="5">
        <v>1</v>
      </c>
      <c r="C9714" s="7">
        <v>1</v>
      </c>
    </row>
    <row r="9715" spans="1:3" x14ac:dyDescent="0.3">
      <c r="A9715" s="3" t="s">
        <v>17050</v>
      </c>
      <c r="B9715" s="5">
        <v>1</v>
      </c>
      <c r="C9715" s="7">
        <v>1</v>
      </c>
    </row>
    <row r="9716" spans="1:3" x14ac:dyDescent="0.3">
      <c r="A9716" s="3" t="s">
        <v>21690</v>
      </c>
      <c r="B9716" s="5">
        <v>1</v>
      </c>
      <c r="C9716" s="7">
        <v>1</v>
      </c>
    </row>
    <row r="9717" spans="1:3" x14ac:dyDescent="0.3">
      <c r="A9717" s="3" t="s">
        <v>15781</v>
      </c>
      <c r="B9717" s="5">
        <v>1</v>
      </c>
      <c r="C9717" s="7">
        <v>1</v>
      </c>
    </row>
    <row r="9718" spans="1:3" x14ac:dyDescent="0.3">
      <c r="A9718" s="3" t="s">
        <v>7765</v>
      </c>
      <c r="B9718" s="5">
        <v>1</v>
      </c>
      <c r="C9718" s="7">
        <v>1</v>
      </c>
    </row>
    <row r="9719" spans="1:3" x14ac:dyDescent="0.3">
      <c r="A9719" s="3" t="s">
        <v>14394</v>
      </c>
      <c r="B9719" s="5">
        <v>1</v>
      </c>
      <c r="C9719" s="7">
        <v>1</v>
      </c>
    </row>
    <row r="9720" spans="1:3" x14ac:dyDescent="0.3">
      <c r="A9720" s="3" t="s">
        <v>11314</v>
      </c>
      <c r="B9720" s="5">
        <v>1</v>
      </c>
      <c r="C9720" s="7">
        <v>1</v>
      </c>
    </row>
    <row r="9721" spans="1:3" x14ac:dyDescent="0.3">
      <c r="A9721" s="3" t="s">
        <v>8286</v>
      </c>
      <c r="B9721" s="5">
        <v>1</v>
      </c>
      <c r="C9721" s="7">
        <v>1</v>
      </c>
    </row>
    <row r="9722" spans="1:3" x14ac:dyDescent="0.3">
      <c r="A9722" s="3" t="s">
        <v>15000</v>
      </c>
      <c r="B9722" s="5">
        <v>1</v>
      </c>
      <c r="C9722" s="7">
        <v>1</v>
      </c>
    </row>
    <row r="9723" spans="1:3" x14ac:dyDescent="0.3">
      <c r="A9723" s="3" t="s">
        <v>4739</v>
      </c>
      <c r="B9723" s="5">
        <v>1</v>
      </c>
      <c r="C9723" s="7"/>
    </row>
    <row r="9724" spans="1:3" x14ac:dyDescent="0.3">
      <c r="A9724" s="3" t="s">
        <v>5593</v>
      </c>
      <c r="B9724" s="5">
        <v>1</v>
      </c>
      <c r="C9724" s="7">
        <v>1</v>
      </c>
    </row>
    <row r="9725" spans="1:3" x14ac:dyDescent="0.3">
      <c r="A9725" s="3" t="s">
        <v>9580</v>
      </c>
      <c r="B9725" s="5">
        <v>1</v>
      </c>
      <c r="C9725" s="7">
        <v>1</v>
      </c>
    </row>
    <row r="9726" spans="1:3" x14ac:dyDescent="0.3">
      <c r="A9726" s="3" t="s">
        <v>7597</v>
      </c>
      <c r="B9726" s="5">
        <v>1</v>
      </c>
      <c r="C9726" s="7">
        <v>1</v>
      </c>
    </row>
    <row r="9727" spans="1:3" x14ac:dyDescent="0.3">
      <c r="A9727" s="3" t="s">
        <v>2333</v>
      </c>
      <c r="B9727" s="5">
        <v>1</v>
      </c>
      <c r="C9727" s="7"/>
    </row>
    <row r="9728" spans="1:3" x14ac:dyDescent="0.3">
      <c r="A9728" s="3" t="s">
        <v>12851</v>
      </c>
      <c r="B9728" s="5">
        <v>1</v>
      </c>
      <c r="C9728" s="7">
        <v>1</v>
      </c>
    </row>
    <row r="9729" spans="1:3" x14ac:dyDescent="0.3">
      <c r="A9729" s="3" t="s">
        <v>935</v>
      </c>
      <c r="B9729" s="5">
        <v>1</v>
      </c>
      <c r="C9729" s="7"/>
    </row>
    <row r="9730" spans="1:3" x14ac:dyDescent="0.3">
      <c r="A9730" s="3" t="s">
        <v>7363</v>
      </c>
      <c r="B9730" s="5">
        <v>1</v>
      </c>
      <c r="C9730" s="7"/>
    </row>
    <row r="9731" spans="1:3" x14ac:dyDescent="0.3">
      <c r="A9731" s="3" t="s">
        <v>13349</v>
      </c>
      <c r="B9731" s="5">
        <v>1</v>
      </c>
      <c r="C9731" s="7">
        <v>1</v>
      </c>
    </row>
    <row r="9732" spans="1:3" x14ac:dyDescent="0.3">
      <c r="A9732" s="3" t="s">
        <v>12413</v>
      </c>
      <c r="B9732" s="5">
        <v>1</v>
      </c>
      <c r="C9732" s="7">
        <v>1</v>
      </c>
    </row>
    <row r="9733" spans="1:3" x14ac:dyDescent="0.3">
      <c r="A9733" s="3" t="s">
        <v>2334</v>
      </c>
      <c r="B9733" s="5">
        <v>1</v>
      </c>
      <c r="C9733" s="7"/>
    </row>
    <row r="9734" spans="1:3" x14ac:dyDescent="0.3">
      <c r="A9734" s="3" t="s">
        <v>15249</v>
      </c>
      <c r="B9734" s="5">
        <v>1</v>
      </c>
      <c r="C9734" s="7">
        <v>1</v>
      </c>
    </row>
    <row r="9735" spans="1:3" x14ac:dyDescent="0.3">
      <c r="A9735" s="3" t="s">
        <v>2335</v>
      </c>
      <c r="B9735" s="5">
        <v>1</v>
      </c>
      <c r="C9735" s="7"/>
    </row>
    <row r="9736" spans="1:3" x14ac:dyDescent="0.3">
      <c r="A9736" s="3" t="s">
        <v>13788</v>
      </c>
      <c r="B9736" s="5">
        <v>1</v>
      </c>
      <c r="C9736" s="7">
        <v>1</v>
      </c>
    </row>
    <row r="9737" spans="1:3" x14ac:dyDescent="0.3">
      <c r="A9737" s="3" t="s">
        <v>2336</v>
      </c>
      <c r="B9737" s="5">
        <v>1</v>
      </c>
      <c r="C9737" s="7"/>
    </row>
    <row r="9738" spans="1:3" x14ac:dyDescent="0.3">
      <c r="A9738" s="3" t="s">
        <v>15851</v>
      </c>
      <c r="B9738" s="5">
        <v>1</v>
      </c>
      <c r="C9738" s="7">
        <v>1</v>
      </c>
    </row>
    <row r="9739" spans="1:3" x14ac:dyDescent="0.3">
      <c r="A9739" s="3" t="s">
        <v>21557</v>
      </c>
      <c r="B9739" s="5">
        <v>1</v>
      </c>
      <c r="C9739" s="7"/>
    </row>
    <row r="9740" spans="1:3" x14ac:dyDescent="0.3">
      <c r="A9740" s="3" t="s">
        <v>10488</v>
      </c>
      <c r="B9740" s="5">
        <v>1</v>
      </c>
      <c r="C9740" s="7">
        <v>1</v>
      </c>
    </row>
    <row r="9741" spans="1:3" x14ac:dyDescent="0.3">
      <c r="A9741" s="3" t="s">
        <v>12104</v>
      </c>
      <c r="B9741" s="5">
        <v>1</v>
      </c>
      <c r="C9741" s="7">
        <v>1</v>
      </c>
    </row>
    <row r="9742" spans="1:3" x14ac:dyDescent="0.3">
      <c r="A9742" s="3" t="s">
        <v>14512</v>
      </c>
      <c r="B9742" s="5">
        <v>1</v>
      </c>
      <c r="C9742" s="7">
        <v>1</v>
      </c>
    </row>
    <row r="9743" spans="1:3" x14ac:dyDescent="0.3">
      <c r="A9743" s="3" t="s">
        <v>3829</v>
      </c>
      <c r="B9743" s="5">
        <v>1</v>
      </c>
      <c r="C9743" s="7"/>
    </row>
    <row r="9744" spans="1:3" x14ac:dyDescent="0.3">
      <c r="A9744" s="3" t="s">
        <v>4278</v>
      </c>
      <c r="B9744" s="5">
        <v>1</v>
      </c>
      <c r="C9744" s="7"/>
    </row>
    <row r="9745" spans="1:3" x14ac:dyDescent="0.3">
      <c r="A9745" s="3" t="s">
        <v>11128</v>
      </c>
      <c r="B9745" s="5">
        <v>1</v>
      </c>
      <c r="C9745" s="7">
        <v>1</v>
      </c>
    </row>
    <row r="9746" spans="1:3" x14ac:dyDescent="0.3">
      <c r="A9746" s="3" t="s">
        <v>16260</v>
      </c>
      <c r="B9746" s="5">
        <v>1</v>
      </c>
      <c r="C9746" s="7">
        <v>1</v>
      </c>
    </row>
    <row r="9747" spans="1:3" x14ac:dyDescent="0.3">
      <c r="A9747" s="3" t="s">
        <v>16922</v>
      </c>
      <c r="B9747" s="5">
        <v>1</v>
      </c>
      <c r="C9747" s="7">
        <v>1</v>
      </c>
    </row>
    <row r="9748" spans="1:3" x14ac:dyDescent="0.3">
      <c r="A9748" s="3" t="s">
        <v>21845</v>
      </c>
      <c r="B9748" s="5">
        <v>1</v>
      </c>
      <c r="C9748" s="7">
        <v>1</v>
      </c>
    </row>
    <row r="9749" spans="1:3" x14ac:dyDescent="0.3">
      <c r="A9749" s="3" t="s">
        <v>19514</v>
      </c>
      <c r="B9749" s="5">
        <v>1</v>
      </c>
      <c r="C9749" s="7">
        <v>1</v>
      </c>
    </row>
    <row r="9750" spans="1:3" x14ac:dyDescent="0.3">
      <c r="A9750" s="3" t="s">
        <v>2866</v>
      </c>
      <c r="B9750" s="5">
        <v>1</v>
      </c>
      <c r="C9750" s="7"/>
    </row>
    <row r="9751" spans="1:3" x14ac:dyDescent="0.3">
      <c r="A9751" s="3" t="s">
        <v>9881</v>
      </c>
      <c r="B9751" s="5">
        <v>1</v>
      </c>
      <c r="C9751" s="7">
        <v>1</v>
      </c>
    </row>
    <row r="9752" spans="1:3" x14ac:dyDescent="0.3">
      <c r="A9752" s="3" t="s">
        <v>14133</v>
      </c>
      <c r="B9752" s="5">
        <v>1</v>
      </c>
      <c r="C9752" s="7">
        <v>1</v>
      </c>
    </row>
    <row r="9753" spans="1:3" x14ac:dyDescent="0.3">
      <c r="A9753" s="3" t="s">
        <v>7484</v>
      </c>
      <c r="B9753" s="5">
        <v>1</v>
      </c>
      <c r="C9753" s="7">
        <v>1</v>
      </c>
    </row>
    <row r="9754" spans="1:3" x14ac:dyDescent="0.3">
      <c r="A9754" s="3" t="s">
        <v>10489</v>
      </c>
      <c r="B9754" s="5">
        <v>1</v>
      </c>
      <c r="C9754" s="7"/>
    </row>
    <row r="9755" spans="1:3" x14ac:dyDescent="0.3">
      <c r="A9755" s="3" t="s">
        <v>6812</v>
      </c>
      <c r="B9755" s="5">
        <v>1</v>
      </c>
      <c r="C9755" s="7">
        <v>1</v>
      </c>
    </row>
    <row r="9756" spans="1:3" x14ac:dyDescent="0.3">
      <c r="A9756" s="3" t="s">
        <v>21867</v>
      </c>
      <c r="B9756" s="5">
        <v>1</v>
      </c>
      <c r="C9756" s="7"/>
    </row>
    <row r="9757" spans="1:3" x14ac:dyDescent="0.3">
      <c r="A9757" s="3" t="s">
        <v>19542</v>
      </c>
      <c r="B9757" s="5">
        <v>1</v>
      </c>
      <c r="C9757" s="7">
        <v>1</v>
      </c>
    </row>
    <row r="9758" spans="1:3" x14ac:dyDescent="0.3">
      <c r="A9758" s="3" t="s">
        <v>21691</v>
      </c>
      <c r="B9758" s="5">
        <v>1</v>
      </c>
      <c r="C9758" s="7">
        <v>1</v>
      </c>
    </row>
    <row r="9759" spans="1:3" x14ac:dyDescent="0.3">
      <c r="A9759" s="3" t="s">
        <v>15782</v>
      </c>
      <c r="B9759" s="5">
        <v>1</v>
      </c>
      <c r="C9759" s="7">
        <v>1</v>
      </c>
    </row>
    <row r="9760" spans="1:3" x14ac:dyDescent="0.3">
      <c r="A9760" s="3" t="s">
        <v>5174</v>
      </c>
      <c r="B9760" s="5">
        <v>1</v>
      </c>
      <c r="C9760" s="7"/>
    </row>
    <row r="9761" spans="1:3" x14ac:dyDescent="0.3">
      <c r="A9761" s="3" t="s">
        <v>3830</v>
      </c>
      <c r="B9761" s="5">
        <v>1</v>
      </c>
      <c r="C9761" s="7"/>
    </row>
    <row r="9762" spans="1:3" x14ac:dyDescent="0.3">
      <c r="A9762" s="3" t="s">
        <v>3591</v>
      </c>
      <c r="B9762" s="5">
        <v>1</v>
      </c>
      <c r="C9762" s="7"/>
    </row>
    <row r="9763" spans="1:3" x14ac:dyDescent="0.3">
      <c r="A9763" s="3" t="s">
        <v>11980</v>
      </c>
      <c r="B9763" s="5">
        <v>1</v>
      </c>
      <c r="C9763" s="7">
        <v>1</v>
      </c>
    </row>
    <row r="9764" spans="1:3" x14ac:dyDescent="0.3">
      <c r="A9764" s="3" t="s">
        <v>21868</v>
      </c>
      <c r="B9764" s="5">
        <v>1</v>
      </c>
      <c r="C9764" s="7">
        <v>1</v>
      </c>
    </row>
    <row r="9765" spans="1:3" x14ac:dyDescent="0.3">
      <c r="A9765" s="3" t="s">
        <v>15783</v>
      </c>
      <c r="B9765" s="5">
        <v>1</v>
      </c>
      <c r="C9765" s="7">
        <v>1</v>
      </c>
    </row>
    <row r="9766" spans="1:3" x14ac:dyDescent="0.3">
      <c r="A9766" s="3" t="s">
        <v>5718</v>
      </c>
      <c r="B9766" s="5">
        <v>1</v>
      </c>
      <c r="C9766" s="7"/>
    </row>
    <row r="9767" spans="1:3" x14ac:dyDescent="0.3">
      <c r="A9767" s="3" t="s">
        <v>12558</v>
      </c>
      <c r="B9767" s="5">
        <v>1</v>
      </c>
      <c r="C9767" s="7">
        <v>1</v>
      </c>
    </row>
    <row r="9768" spans="1:3" x14ac:dyDescent="0.3">
      <c r="A9768" s="3" t="s">
        <v>11888</v>
      </c>
      <c r="B9768" s="5">
        <v>1</v>
      </c>
      <c r="C9768" s="7">
        <v>1</v>
      </c>
    </row>
    <row r="9769" spans="1:3" x14ac:dyDescent="0.3">
      <c r="A9769" s="3" t="s">
        <v>7191</v>
      </c>
      <c r="B9769" s="5">
        <v>1</v>
      </c>
      <c r="C9769" s="7">
        <v>1</v>
      </c>
    </row>
    <row r="9770" spans="1:3" x14ac:dyDescent="0.3">
      <c r="A9770" s="3" t="s">
        <v>21660</v>
      </c>
      <c r="B9770" s="5">
        <v>1</v>
      </c>
      <c r="C9770" s="7">
        <v>1</v>
      </c>
    </row>
    <row r="9771" spans="1:3" x14ac:dyDescent="0.3">
      <c r="A9771" s="3" t="s">
        <v>19732</v>
      </c>
      <c r="B9771" s="5">
        <v>1</v>
      </c>
      <c r="C9771" s="7">
        <v>1</v>
      </c>
    </row>
    <row r="9772" spans="1:3" x14ac:dyDescent="0.3">
      <c r="A9772" s="3" t="s">
        <v>5256</v>
      </c>
      <c r="B9772" s="5">
        <v>1</v>
      </c>
      <c r="C9772" s="7"/>
    </row>
    <row r="9773" spans="1:3" x14ac:dyDescent="0.3">
      <c r="A9773" s="3" t="s">
        <v>6011</v>
      </c>
      <c r="B9773" s="5">
        <v>1</v>
      </c>
      <c r="C9773" s="7"/>
    </row>
    <row r="9774" spans="1:3" x14ac:dyDescent="0.3">
      <c r="A9774" s="3" t="s">
        <v>21869</v>
      </c>
      <c r="B9774" s="5">
        <v>1</v>
      </c>
      <c r="C9774" s="7">
        <v>1</v>
      </c>
    </row>
    <row r="9775" spans="1:3" x14ac:dyDescent="0.3">
      <c r="A9775" s="3" t="s">
        <v>16015</v>
      </c>
      <c r="B9775" s="5">
        <v>1</v>
      </c>
      <c r="C9775" s="7">
        <v>1</v>
      </c>
    </row>
    <row r="9776" spans="1:3" x14ac:dyDescent="0.3">
      <c r="A9776" s="3" t="s">
        <v>11530</v>
      </c>
      <c r="B9776" s="5">
        <v>1</v>
      </c>
      <c r="C9776" s="7"/>
    </row>
    <row r="9777" spans="1:3" x14ac:dyDescent="0.3">
      <c r="A9777" s="3" t="s">
        <v>2337</v>
      </c>
      <c r="B9777" s="5">
        <v>1</v>
      </c>
      <c r="C9777" s="7"/>
    </row>
    <row r="9778" spans="1:3" x14ac:dyDescent="0.3">
      <c r="A9778" s="3" t="s">
        <v>3592</v>
      </c>
      <c r="B9778" s="5">
        <v>1</v>
      </c>
      <c r="C9778" s="7"/>
    </row>
    <row r="9779" spans="1:3" x14ac:dyDescent="0.3">
      <c r="A9779" s="3" t="s">
        <v>14395</v>
      </c>
      <c r="B9779" s="5">
        <v>1</v>
      </c>
      <c r="C9779" s="7">
        <v>1</v>
      </c>
    </row>
    <row r="9780" spans="1:3" x14ac:dyDescent="0.3">
      <c r="A9780" s="3" t="s">
        <v>9725</v>
      </c>
      <c r="B9780" s="5">
        <v>1</v>
      </c>
      <c r="C9780" s="7"/>
    </row>
    <row r="9781" spans="1:3" x14ac:dyDescent="0.3">
      <c r="A9781" s="3" t="s">
        <v>4557</v>
      </c>
      <c r="B9781" s="5">
        <v>1</v>
      </c>
      <c r="C9781" s="7"/>
    </row>
    <row r="9782" spans="1:3" x14ac:dyDescent="0.3">
      <c r="A9782" s="3" t="s">
        <v>10970</v>
      </c>
      <c r="B9782" s="5">
        <v>1</v>
      </c>
      <c r="C9782" s="7"/>
    </row>
    <row r="9783" spans="1:3" x14ac:dyDescent="0.3">
      <c r="A9783" s="3" t="s">
        <v>8522</v>
      </c>
      <c r="B9783" s="5">
        <v>1</v>
      </c>
      <c r="C9783" s="7"/>
    </row>
    <row r="9784" spans="1:3" x14ac:dyDescent="0.3">
      <c r="A9784" s="3" t="s">
        <v>15852</v>
      </c>
      <c r="B9784" s="5">
        <v>1</v>
      </c>
      <c r="C9784" s="7">
        <v>1</v>
      </c>
    </row>
    <row r="9785" spans="1:3" x14ac:dyDescent="0.3">
      <c r="A9785" s="3" t="s">
        <v>21266</v>
      </c>
      <c r="B9785" s="5">
        <v>1</v>
      </c>
      <c r="C9785" s="7"/>
    </row>
    <row r="9786" spans="1:3" x14ac:dyDescent="0.3">
      <c r="A9786" s="3" t="s">
        <v>230</v>
      </c>
      <c r="B9786" s="5">
        <v>1</v>
      </c>
      <c r="C9786" s="7"/>
    </row>
    <row r="9787" spans="1:3" x14ac:dyDescent="0.3">
      <c r="A9787" s="3" t="s">
        <v>8287</v>
      </c>
      <c r="B9787" s="5">
        <v>1</v>
      </c>
      <c r="C9787" s="7"/>
    </row>
    <row r="9788" spans="1:3" x14ac:dyDescent="0.3">
      <c r="A9788" s="3" t="s">
        <v>6759</v>
      </c>
      <c r="B9788" s="5">
        <v>1</v>
      </c>
      <c r="C9788" s="7">
        <v>1</v>
      </c>
    </row>
    <row r="9789" spans="1:3" x14ac:dyDescent="0.3">
      <c r="A9789" s="3" t="s">
        <v>936</v>
      </c>
      <c r="B9789" s="5">
        <v>1</v>
      </c>
      <c r="C9789" s="7"/>
    </row>
    <row r="9790" spans="1:3" x14ac:dyDescent="0.3">
      <c r="A9790" s="3" t="s">
        <v>4702</v>
      </c>
      <c r="B9790" s="5">
        <v>1</v>
      </c>
      <c r="C9790" s="7">
        <v>1</v>
      </c>
    </row>
    <row r="9791" spans="1:3" x14ac:dyDescent="0.3">
      <c r="A9791" s="3" t="s">
        <v>937</v>
      </c>
      <c r="B9791" s="5">
        <v>1</v>
      </c>
      <c r="C9791" s="7"/>
    </row>
    <row r="9792" spans="1:3" x14ac:dyDescent="0.3">
      <c r="A9792" s="3" t="s">
        <v>4241</v>
      </c>
      <c r="B9792" s="5">
        <v>1</v>
      </c>
      <c r="C9792" s="7">
        <v>1</v>
      </c>
    </row>
    <row r="9793" spans="1:3" x14ac:dyDescent="0.3">
      <c r="A9793" s="3" t="s">
        <v>5310</v>
      </c>
      <c r="B9793" s="5">
        <v>1</v>
      </c>
      <c r="C9793" s="7">
        <v>1</v>
      </c>
    </row>
    <row r="9794" spans="1:3" x14ac:dyDescent="0.3">
      <c r="A9794" s="3" t="s">
        <v>18909</v>
      </c>
      <c r="B9794" s="5">
        <v>1</v>
      </c>
      <c r="C9794" s="7">
        <v>1</v>
      </c>
    </row>
    <row r="9795" spans="1:3" x14ac:dyDescent="0.3">
      <c r="A9795" s="3" t="s">
        <v>17552</v>
      </c>
      <c r="B9795" s="5">
        <v>1</v>
      </c>
      <c r="C9795" s="7">
        <v>1</v>
      </c>
    </row>
    <row r="9796" spans="1:3" x14ac:dyDescent="0.3">
      <c r="A9796" s="3" t="s">
        <v>9540</v>
      </c>
      <c r="B9796" s="5">
        <v>1</v>
      </c>
      <c r="C9796" s="7">
        <v>1</v>
      </c>
    </row>
    <row r="9797" spans="1:3" x14ac:dyDescent="0.3">
      <c r="A9797" s="3" t="s">
        <v>15439</v>
      </c>
      <c r="B9797" s="5">
        <v>1</v>
      </c>
      <c r="C9797" s="7">
        <v>1</v>
      </c>
    </row>
    <row r="9798" spans="1:3" x14ac:dyDescent="0.3">
      <c r="A9798" s="3" t="s">
        <v>6882</v>
      </c>
      <c r="B9798" s="5">
        <v>1</v>
      </c>
      <c r="C9798" s="7"/>
    </row>
    <row r="9799" spans="1:3" x14ac:dyDescent="0.3">
      <c r="A9799" s="3" t="s">
        <v>6813</v>
      </c>
      <c r="B9799" s="5">
        <v>1</v>
      </c>
      <c r="C9799" s="7">
        <v>1</v>
      </c>
    </row>
    <row r="9800" spans="1:3" x14ac:dyDescent="0.3">
      <c r="A9800" s="3" t="s">
        <v>14456</v>
      </c>
      <c r="B9800" s="5">
        <v>1</v>
      </c>
      <c r="C9800" s="7">
        <v>1</v>
      </c>
    </row>
    <row r="9801" spans="1:3" x14ac:dyDescent="0.3">
      <c r="A9801" s="3" t="s">
        <v>8288</v>
      </c>
      <c r="B9801" s="5">
        <v>1</v>
      </c>
      <c r="C9801" s="7">
        <v>1</v>
      </c>
    </row>
    <row r="9802" spans="1:3" x14ac:dyDescent="0.3">
      <c r="A9802" s="3" t="s">
        <v>15114</v>
      </c>
      <c r="B9802" s="5">
        <v>1</v>
      </c>
      <c r="C9802" s="7">
        <v>1</v>
      </c>
    </row>
    <row r="9803" spans="1:3" x14ac:dyDescent="0.3">
      <c r="A9803" s="3" t="s">
        <v>8800</v>
      </c>
      <c r="B9803" s="5">
        <v>1</v>
      </c>
      <c r="C9803" s="7"/>
    </row>
    <row r="9804" spans="1:3" x14ac:dyDescent="0.3">
      <c r="A9804" s="3" t="s">
        <v>12175</v>
      </c>
      <c r="B9804" s="5">
        <v>1</v>
      </c>
      <c r="C9804" s="7">
        <v>1</v>
      </c>
    </row>
    <row r="9805" spans="1:3" x14ac:dyDescent="0.3">
      <c r="A9805" s="3" t="s">
        <v>5671</v>
      </c>
      <c r="B9805" s="5">
        <v>1</v>
      </c>
      <c r="C9805" s="7"/>
    </row>
    <row r="9806" spans="1:3" x14ac:dyDescent="0.3">
      <c r="A9806" s="3" t="s">
        <v>1644</v>
      </c>
      <c r="B9806" s="5">
        <v>1</v>
      </c>
      <c r="C9806" s="7"/>
    </row>
    <row r="9807" spans="1:3" x14ac:dyDescent="0.3">
      <c r="A9807" s="3" t="s">
        <v>7485</v>
      </c>
      <c r="B9807" s="5">
        <v>1</v>
      </c>
      <c r="C9807" s="7">
        <v>1</v>
      </c>
    </row>
    <row r="9808" spans="1:3" x14ac:dyDescent="0.3">
      <c r="A9808" s="3" t="s">
        <v>8155</v>
      </c>
      <c r="B9808" s="5">
        <v>1</v>
      </c>
      <c r="C9808" s="7"/>
    </row>
    <row r="9809" spans="1:3" x14ac:dyDescent="0.3">
      <c r="A9809" s="3" t="s">
        <v>938</v>
      </c>
      <c r="B9809" s="5">
        <v>1</v>
      </c>
      <c r="C9809" s="7"/>
    </row>
    <row r="9810" spans="1:3" x14ac:dyDescent="0.3">
      <c r="A9810" s="3" t="s">
        <v>17265</v>
      </c>
      <c r="B9810" s="5">
        <v>1</v>
      </c>
      <c r="C9810" s="7">
        <v>1</v>
      </c>
    </row>
    <row r="9811" spans="1:3" x14ac:dyDescent="0.3">
      <c r="A9811" s="3" t="s">
        <v>20067</v>
      </c>
      <c r="B9811" s="5">
        <v>1</v>
      </c>
      <c r="C9811" s="7">
        <v>1</v>
      </c>
    </row>
    <row r="9812" spans="1:3" x14ac:dyDescent="0.3">
      <c r="A9812" s="3" t="s">
        <v>19983</v>
      </c>
      <c r="B9812" s="5">
        <v>1</v>
      </c>
      <c r="C9812" s="7">
        <v>1</v>
      </c>
    </row>
    <row r="9813" spans="1:3" x14ac:dyDescent="0.3">
      <c r="A9813" s="3" t="s">
        <v>21143</v>
      </c>
      <c r="B9813" s="5">
        <v>1</v>
      </c>
      <c r="C9813" s="7">
        <v>1</v>
      </c>
    </row>
    <row r="9814" spans="1:3" x14ac:dyDescent="0.3">
      <c r="A9814" s="3" t="s">
        <v>9152</v>
      </c>
      <c r="B9814" s="5">
        <v>1</v>
      </c>
      <c r="C9814" s="7">
        <v>1</v>
      </c>
    </row>
    <row r="9815" spans="1:3" x14ac:dyDescent="0.3">
      <c r="A9815" s="3" t="s">
        <v>6644</v>
      </c>
      <c r="B9815" s="5">
        <v>1</v>
      </c>
      <c r="C9815" s="7">
        <v>1</v>
      </c>
    </row>
    <row r="9816" spans="1:3" x14ac:dyDescent="0.3">
      <c r="A9816" s="3" t="s">
        <v>19592</v>
      </c>
      <c r="B9816" s="5">
        <v>1</v>
      </c>
      <c r="C9816" s="7">
        <v>1</v>
      </c>
    </row>
    <row r="9817" spans="1:3" x14ac:dyDescent="0.3">
      <c r="A9817" s="3" t="s">
        <v>21043</v>
      </c>
      <c r="B9817" s="5">
        <v>1</v>
      </c>
      <c r="C9817" s="7">
        <v>1</v>
      </c>
    </row>
    <row r="9818" spans="1:3" x14ac:dyDescent="0.3">
      <c r="A9818" s="3" t="s">
        <v>19825</v>
      </c>
      <c r="B9818" s="5">
        <v>1</v>
      </c>
      <c r="C9818" s="7">
        <v>1</v>
      </c>
    </row>
    <row r="9819" spans="1:3" x14ac:dyDescent="0.3">
      <c r="A9819" s="3" t="s">
        <v>22169</v>
      </c>
      <c r="B9819" s="5">
        <v>1</v>
      </c>
      <c r="C9819" s="7">
        <v>1</v>
      </c>
    </row>
    <row r="9820" spans="1:3" x14ac:dyDescent="0.3">
      <c r="A9820" s="3" t="s">
        <v>18409</v>
      </c>
      <c r="B9820" s="5">
        <v>1</v>
      </c>
      <c r="C9820" s="7">
        <v>1</v>
      </c>
    </row>
    <row r="9821" spans="1:3" x14ac:dyDescent="0.3">
      <c r="A9821" s="3" t="s">
        <v>18223</v>
      </c>
      <c r="B9821" s="5">
        <v>1</v>
      </c>
      <c r="C9821" s="7">
        <v>1</v>
      </c>
    </row>
    <row r="9822" spans="1:3" x14ac:dyDescent="0.3">
      <c r="A9822" s="3" t="s">
        <v>18009</v>
      </c>
      <c r="B9822" s="5">
        <v>1</v>
      </c>
      <c r="C9822" s="7">
        <v>1</v>
      </c>
    </row>
    <row r="9823" spans="1:3" x14ac:dyDescent="0.3">
      <c r="A9823" s="3" t="s">
        <v>18602</v>
      </c>
      <c r="B9823" s="5">
        <v>1</v>
      </c>
      <c r="C9823" s="7">
        <v>1</v>
      </c>
    </row>
    <row r="9824" spans="1:3" x14ac:dyDescent="0.3">
      <c r="A9824" s="3" t="s">
        <v>19826</v>
      </c>
      <c r="B9824" s="5">
        <v>1</v>
      </c>
      <c r="C9824" s="7">
        <v>1</v>
      </c>
    </row>
    <row r="9825" spans="1:3" x14ac:dyDescent="0.3">
      <c r="A9825" s="3" t="s">
        <v>21958</v>
      </c>
      <c r="B9825" s="5">
        <v>1</v>
      </c>
      <c r="C9825" s="7">
        <v>1</v>
      </c>
    </row>
    <row r="9826" spans="1:3" x14ac:dyDescent="0.3">
      <c r="A9826" s="3" t="s">
        <v>6501</v>
      </c>
      <c r="B9826" s="5">
        <v>1</v>
      </c>
      <c r="C9826" s="7">
        <v>1</v>
      </c>
    </row>
    <row r="9827" spans="1:3" x14ac:dyDescent="0.3">
      <c r="A9827" s="3" t="s">
        <v>2338</v>
      </c>
      <c r="B9827" s="5">
        <v>1</v>
      </c>
      <c r="C9827" s="7">
        <v>1</v>
      </c>
    </row>
    <row r="9828" spans="1:3" x14ac:dyDescent="0.3">
      <c r="A9828" s="3" t="s">
        <v>19209</v>
      </c>
      <c r="B9828" s="5">
        <v>1</v>
      </c>
      <c r="C9828" s="7">
        <v>1</v>
      </c>
    </row>
    <row r="9829" spans="1:3" x14ac:dyDescent="0.3">
      <c r="A9829" s="3" t="s">
        <v>20593</v>
      </c>
      <c r="B9829" s="5">
        <v>1</v>
      </c>
      <c r="C9829" s="7">
        <v>1</v>
      </c>
    </row>
    <row r="9830" spans="1:3" x14ac:dyDescent="0.3">
      <c r="A9830" s="3" t="s">
        <v>21336</v>
      </c>
      <c r="B9830" s="5">
        <v>1</v>
      </c>
      <c r="C9830" s="7">
        <v>1</v>
      </c>
    </row>
    <row r="9831" spans="1:3" x14ac:dyDescent="0.3">
      <c r="A9831" s="3" t="s">
        <v>15913</v>
      </c>
      <c r="B9831" s="5">
        <v>1</v>
      </c>
      <c r="C9831" s="7">
        <v>1</v>
      </c>
    </row>
    <row r="9832" spans="1:3" x14ac:dyDescent="0.3">
      <c r="A9832" s="3" t="s">
        <v>1645</v>
      </c>
      <c r="B9832" s="5">
        <v>1</v>
      </c>
      <c r="C9832" s="7">
        <v>1</v>
      </c>
    </row>
    <row r="9833" spans="1:3" x14ac:dyDescent="0.3">
      <c r="A9833" s="3" t="s">
        <v>4884</v>
      </c>
      <c r="B9833" s="5">
        <v>1</v>
      </c>
      <c r="C9833" s="7">
        <v>1</v>
      </c>
    </row>
    <row r="9834" spans="1:3" x14ac:dyDescent="0.3">
      <c r="A9834" s="3" t="s">
        <v>20827</v>
      </c>
      <c r="B9834" s="5">
        <v>1</v>
      </c>
      <c r="C9834" s="7">
        <v>1</v>
      </c>
    </row>
    <row r="9835" spans="1:3" x14ac:dyDescent="0.3">
      <c r="A9835" s="3" t="s">
        <v>19417</v>
      </c>
      <c r="B9835" s="5">
        <v>1</v>
      </c>
      <c r="C9835" s="7">
        <v>1</v>
      </c>
    </row>
    <row r="9836" spans="1:3" x14ac:dyDescent="0.3">
      <c r="A9836" s="3" t="s">
        <v>1409</v>
      </c>
      <c r="B9836" s="5">
        <v>1</v>
      </c>
      <c r="C9836" s="7">
        <v>1</v>
      </c>
    </row>
    <row r="9837" spans="1:3" x14ac:dyDescent="0.3">
      <c r="A9837" s="3" t="s">
        <v>5973</v>
      </c>
      <c r="B9837" s="5">
        <v>1</v>
      </c>
      <c r="C9837" s="7">
        <v>1</v>
      </c>
    </row>
    <row r="9838" spans="1:3" x14ac:dyDescent="0.3">
      <c r="A9838" s="3" t="s">
        <v>13269</v>
      </c>
      <c r="B9838" s="5">
        <v>1</v>
      </c>
      <c r="C9838" s="7">
        <v>1</v>
      </c>
    </row>
    <row r="9839" spans="1:3" x14ac:dyDescent="0.3">
      <c r="A9839" s="3" t="s">
        <v>5569</v>
      </c>
      <c r="B9839" s="5">
        <v>1</v>
      </c>
      <c r="C9839" s="7">
        <v>1</v>
      </c>
    </row>
    <row r="9840" spans="1:3" x14ac:dyDescent="0.3">
      <c r="A9840" s="3" t="s">
        <v>18279</v>
      </c>
      <c r="B9840" s="5">
        <v>1</v>
      </c>
      <c r="C9840" s="7">
        <v>1</v>
      </c>
    </row>
    <row r="9841" spans="1:3" x14ac:dyDescent="0.3">
      <c r="A9841" s="3" t="s">
        <v>18487</v>
      </c>
      <c r="B9841" s="5">
        <v>1</v>
      </c>
      <c r="C9841" s="7">
        <v>1</v>
      </c>
    </row>
    <row r="9842" spans="1:3" x14ac:dyDescent="0.3">
      <c r="A9842" s="3" t="s">
        <v>18010</v>
      </c>
      <c r="B9842" s="5">
        <v>1</v>
      </c>
      <c r="C9842" s="7">
        <v>1</v>
      </c>
    </row>
    <row r="9843" spans="1:3" x14ac:dyDescent="0.3">
      <c r="A9843" s="3" t="s">
        <v>18754</v>
      </c>
      <c r="B9843" s="5">
        <v>1</v>
      </c>
      <c r="C9843" s="7">
        <v>1</v>
      </c>
    </row>
    <row r="9844" spans="1:3" x14ac:dyDescent="0.3">
      <c r="A9844" s="3" t="s">
        <v>7063</v>
      </c>
      <c r="B9844" s="5">
        <v>1</v>
      </c>
      <c r="C9844" s="7">
        <v>1</v>
      </c>
    </row>
    <row r="9845" spans="1:3" x14ac:dyDescent="0.3">
      <c r="A9845" s="3" t="s">
        <v>13704</v>
      </c>
      <c r="B9845" s="5">
        <v>1</v>
      </c>
      <c r="C9845" s="7">
        <v>1</v>
      </c>
    </row>
    <row r="9846" spans="1:3" x14ac:dyDescent="0.3">
      <c r="A9846" s="3" t="s">
        <v>11531</v>
      </c>
      <c r="B9846" s="5">
        <v>1</v>
      </c>
      <c r="C9846" s="7">
        <v>1</v>
      </c>
    </row>
    <row r="9847" spans="1:3" x14ac:dyDescent="0.3">
      <c r="A9847" s="3" t="s">
        <v>7810</v>
      </c>
      <c r="B9847" s="5">
        <v>1</v>
      </c>
      <c r="C9847" s="7">
        <v>1</v>
      </c>
    </row>
    <row r="9848" spans="1:3" x14ac:dyDescent="0.3">
      <c r="A9848" s="3" t="s">
        <v>17426</v>
      </c>
      <c r="B9848" s="5">
        <v>1</v>
      </c>
      <c r="C9848" s="7">
        <v>1</v>
      </c>
    </row>
    <row r="9849" spans="1:3" x14ac:dyDescent="0.3">
      <c r="A9849" s="3" t="s">
        <v>19022</v>
      </c>
      <c r="B9849" s="5">
        <v>1</v>
      </c>
      <c r="C9849" s="7">
        <v>1</v>
      </c>
    </row>
    <row r="9850" spans="1:3" x14ac:dyDescent="0.3">
      <c r="A9850" s="3" t="s">
        <v>16311</v>
      </c>
      <c r="B9850" s="5">
        <v>1</v>
      </c>
      <c r="C9850" s="7">
        <v>1</v>
      </c>
    </row>
    <row r="9851" spans="1:3" x14ac:dyDescent="0.3">
      <c r="A9851" s="3" t="s">
        <v>20474</v>
      </c>
      <c r="B9851" s="5">
        <v>1</v>
      </c>
      <c r="C9851" s="7">
        <v>1</v>
      </c>
    </row>
    <row r="9852" spans="1:3" x14ac:dyDescent="0.3">
      <c r="A9852" s="3" t="s">
        <v>18910</v>
      </c>
      <c r="B9852" s="5">
        <v>1</v>
      </c>
      <c r="C9852" s="7">
        <v>1</v>
      </c>
    </row>
    <row r="9853" spans="1:3" x14ac:dyDescent="0.3">
      <c r="A9853" s="3" t="s">
        <v>19023</v>
      </c>
      <c r="B9853" s="5">
        <v>1</v>
      </c>
      <c r="C9853" s="7">
        <v>1</v>
      </c>
    </row>
    <row r="9854" spans="1:3" x14ac:dyDescent="0.3">
      <c r="A9854" s="3" t="s">
        <v>8671</v>
      </c>
      <c r="B9854" s="5">
        <v>1</v>
      </c>
      <c r="C9854" s="7">
        <v>1</v>
      </c>
    </row>
    <row r="9855" spans="1:3" x14ac:dyDescent="0.3">
      <c r="A9855" s="3" t="s">
        <v>14796</v>
      </c>
      <c r="B9855" s="5">
        <v>1</v>
      </c>
      <c r="C9855" s="7">
        <v>1</v>
      </c>
    </row>
    <row r="9856" spans="1:3" x14ac:dyDescent="0.3">
      <c r="A9856" s="3" t="s">
        <v>6883</v>
      </c>
      <c r="B9856" s="5">
        <v>1</v>
      </c>
      <c r="C9856" s="7">
        <v>1</v>
      </c>
    </row>
    <row r="9857" spans="1:3" x14ac:dyDescent="0.3">
      <c r="A9857" s="3" t="s">
        <v>5840</v>
      </c>
      <c r="B9857" s="5">
        <v>1</v>
      </c>
      <c r="C9857" s="7">
        <v>1</v>
      </c>
    </row>
    <row r="9858" spans="1:3" x14ac:dyDescent="0.3">
      <c r="A9858" s="3" t="s">
        <v>6263</v>
      </c>
      <c r="B9858" s="5">
        <v>1</v>
      </c>
      <c r="C9858" s="7">
        <v>1</v>
      </c>
    </row>
    <row r="9859" spans="1:3" x14ac:dyDescent="0.3">
      <c r="A9859" s="3" t="s">
        <v>11179</v>
      </c>
      <c r="B9859" s="5">
        <v>1</v>
      </c>
      <c r="C9859" s="7">
        <v>1</v>
      </c>
    </row>
    <row r="9860" spans="1:3" x14ac:dyDescent="0.3">
      <c r="A9860" s="3" t="s">
        <v>19372</v>
      </c>
      <c r="B9860" s="5">
        <v>1</v>
      </c>
      <c r="C9860" s="7">
        <v>1</v>
      </c>
    </row>
    <row r="9861" spans="1:3" x14ac:dyDescent="0.3">
      <c r="A9861" s="3" t="s">
        <v>16832</v>
      </c>
      <c r="B9861" s="5">
        <v>1</v>
      </c>
      <c r="C9861" s="7">
        <v>1</v>
      </c>
    </row>
    <row r="9862" spans="1:3" x14ac:dyDescent="0.3">
      <c r="A9862" s="3" t="s">
        <v>18410</v>
      </c>
      <c r="B9862" s="5">
        <v>1</v>
      </c>
      <c r="C9862" s="7">
        <v>1</v>
      </c>
    </row>
    <row r="9863" spans="1:3" x14ac:dyDescent="0.3">
      <c r="A9863" s="3" t="s">
        <v>18346</v>
      </c>
      <c r="B9863" s="5">
        <v>1</v>
      </c>
      <c r="C9863" s="7">
        <v>1</v>
      </c>
    </row>
    <row r="9864" spans="1:3" x14ac:dyDescent="0.3">
      <c r="A9864" s="3" t="s">
        <v>17821</v>
      </c>
      <c r="B9864" s="5">
        <v>1</v>
      </c>
      <c r="C9864" s="7">
        <v>1</v>
      </c>
    </row>
    <row r="9865" spans="1:3" x14ac:dyDescent="0.3">
      <c r="A9865" s="3" t="s">
        <v>18603</v>
      </c>
      <c r="B9865" s="5">
        <v>1</v>
      </c>
      <c r="C9865" s="7">
        <v>1</v>
      </c>
    </row>
    <row r="9866" spans="1:3" x14ac:dyDescent="0.3">
      <c r="A9866" s="3" t="s">
        <v>16567</v>
      </c>
      <c r="B9866" s="5">
        <v>1</v>
      </c>
      <c r="C9866" s="7">
        <v>1</v>
      </c>
    </row>
    <row r="9867" spans="1:3" x14ac:dyDescent="0.3">
      <c r="A9867" s="3" t="s">
        <v>20781</v>
      </c>
      <c r="B9867" s="5">
        <v>1</v>
      </c>
      <c r="C9867" s="7">
        <v>1</v>
      </c>
    </row>
    <row r="9868" spans="1:3" x14ac:dyDescent="0.3">
      <c r="A9868" s="3" t="s">
        <v>15250</v>
      </c>
      <c r="B9868" s="5">
        <v>1</v>
      </c>
      <c r="C9868" s="7">
        <v>1</v>
      </c>
    </row>
    <row r="9869" spans="1:3" x14ac:dyDescent="0.3">
      <c r="A9869" s="3" t="s">
        <v>6953</v>
      </c>
      <c r="B9869" s="5">
        <v>1</v>
      </c>
      <c r="C9869" s="7">
        <v>1</v>
      </c>
    </row>
    <row r="9870" spans="1:3" x14ac:dyDescent="0.3">
      <c r="A9870" s="3" t="s">
        <v>18280</v>
      </c>
      <c r="B9870" s="5">
        <v>1</v>
      </c>
      <c r="C9870" s="7">
        <v>1</v>
      </c>
    </row>
    <row r="9871" spans="1:3" x14ac:dyDescent="0.3">
      <c r="A9871" s="3" t="s">
        <v>18488</v>
      </c>
      <c r="B9871" s="5">
        <v>1</v>
      </c>
      <c r="C9871" s="7">
        <v>1</v>
      </c>
    </row>
    <row r="9872" spans="1:3" x14ac:dyDescent="0.3">
      <c r="A9872" s="3" t="s">
        <v>18642</v>
      </c>
      <c r="B9872" s="5">
        <v>1</v>
      </c>
      <c r="C9872" s="7">
        <v>1</v>
      </c>
    </row>
    <row r="9873" spans="1:3" x14ac:dyDescent="0.3">
      <c r="A9873" s="3" t="s">
        <v>18674</v>
      </c>
      <c r="B9873" s="5">
        <v>1</v>
      </c>
      <c r="C9873" s="7">
        <v>1</v>
      </c>
    </row>
    <row r="9874" spans="1:3" x14ac:dyDescent="0.3">
      <c r="A9874" s="3" t="s">
        <v>1646</v>
      </c>
      <c r="B9874" s="5">
        <v>1</v>
      </c>
      <c r="C9874" s="7">
        <v>1</v>
      </c>
    </row>
    <row r="9875" spans="1:3" x14ac:dyDescent="0.3">
      <c r="A9875" s="3" t="s">
        <v>9415</v>
      </c>
      <c r="B9875" s="5">
        <v>1</v>
      </c>
      <c r="C9875" s="7">
        <v>1</v>
      </c>
    </row>
    <row r="9876" spans="1:3" x14ac:dyDescent="0.3">
      <c r="A9876" s="3" t="s">
        <v>19373</v>
      </c>
      <c r="B9876" s="5">
        <v>1</v>
      </c>
      <c r="C9876" s="7">
        <v>1</v>
      </c>
    </row>
    <row r="9877" spans="1:3" x14ac:dyDescent="0.3">
      <c r="A9877" s="3" t="s">
        <v>16833</v>
      </c>
      <c r="B9877" s="5">
        <v>1</v>
      </c>
      <c r="C9877" s="7">
        <v>1</v>
      </c>
    </row>
    <row r="9878" spans="1:3" x14ac:dyDescent="0.3">
      <c r="A9878" s="3" t="s">
        <v>9167</v>
      </c>
      <c r="B9878" s="5">
        <v>1</v>
      </c>
      <c r="C9878" s="7">
        <v>1</v>
      </c>
    </row>
    <row r="9879" spans="1:3" x14ac:dyDescent="0.3">
      <c r="A9879" s="3" t="s">
        <v>4802</v>
      </c>
      <c r="B9879" s="5">
        <v>1</v>
      </c>
      <c r="C9879" s="7">
        <v>1</v>
      </c>
    </row>
    <row r="9880" spans="1:3" x14ac:dyDescent="0.3">
      <c r="A9880" s="3" t="s">
        <v>4822</v>
      </c>
      <c r="B9880" s="5">
        <v>1</v>
      </c>
      <c r="C9880" s="7">
        <v>1</v>
      </c>
    </row>
    <row r="9881" spans="1:3" x14ac:dyDescent="0.3">
      <c r="A9881" s="3" t="s">
        <v>9581</v>
      </c>
      <c r="B9881" s="5">
        <v>1</v>
      </c>
      <c r="C9881" s="7">
        <v>1</v>
      </c>
    </row>
    <row r="9882" spans="1:3" x14ac:dyDescent="0.3">
      <c r="A9882" s="3" t="s">
        <v>9726</v>
      </c>
      <c r="B9882" s="5">
        <v>1</v>
      </c>
      <c r="C9882" s="7">
        <v>1</v>
      </c>
    </row>
    <row r="9883" spans="1:3" x14ac:dyDescent="0.3">
      <c r="A9883" s="3" t="s">
        <v>2339</v>
      </c>
      <c r="B9883" s="5">
        <v>1</v>
      </c>
      <c r="C9883" s="7"/>
    </row>
    <row r="9884" spans="1:3" x14ac:dyDescent="0.3">
      <c r="A9884" s="3" t="s">
        <v>5052</v>
      </c>
      <c r="B9884" s="5">
        <v>1</v>
      </c>
      <c r="C9884" s="7">
        <v>1</v>
      </c>
    </row>
    <row r="9885" spans="1:3" x14ac:dyDescent="0.3">
      <c r="A9885" s="3" t="s">
        <v>7811</v>
      </c>
      <c r="B9885" s="5">
        <v>1</v>
      </c>
      <c r="C9885" s="7"/>
    </row>
    <row r="9886" spans="1:3" x14ac:dyDescent="0.3">
      <c r="A9886" s="3" t="s">
        <v>20174</v>
      </c>
      <c r="B9886" s="5">
        <v>1</v>
      </c>
      <c r="C9886" s="7">
        <v>1</v>
      </c>
    </row>
    <row r="9887" spans="1:3" x14ac:dyDescent="0.3">
      <c r="A9887" s="3" t="s">
        <v>21267</v>
      </c>
      <c r="B9887" s="5">
        <v>1</v>
      </c>
      <c r="C9887" s="7">
        <v>1</v>
      </c>
    </row>
    <row r="9888" spans="1:3" x14ac:dyDescent="0.3">
      <c r="A9888" s="3" t="s">
        <v>5053</v>
      </c>
      <c r="B9888" s="5">
        <v>1</v>
      </c>
      <c r="C9888" s="7">
        <v>1</v>
      </c>
    </row>
    <row r="9889" spans="1:3" x14ac:dyDescent="0.3">
      <c r="A9889" s="3" t="s">
        <v>2340</v>
      </c>
      <c r="B9889" s="5">
        <v>1</v>
      </c>
      <c r="C9889" s="7"/>
    </row>
    <row r="9890" spans="1:3" x14ac:dyDescent="0.3">
      <c r="A9890" s="3" t="s">
        <v>1647</v>
      </c>
      <c r="B9890" s="5">
        <v>1</v>
      </c>
      <c r="C9890" s="7"/>
    </row>
    <row r="9891" spans="1:3" x14ac:dyDescent="0.3">
      <c r="A9891" s="3" t="s">
        <v>8523</v>
      </c>
      <c r="B9891" s="5">
        <v>1</v>
      </c>
      <c r="C9891" s="7">
        <v>1</v>
      </c>
    </row>
    <row r="9892" spans="1:3" x14ac:dyDescent="0.3">
      <c r="A9892" s="3" t="s">
        <v>19210</v>
      </c>
      <c r="B9892" s="5">
        <v>1</v>
      </c>
      <c r="C9892" s="7"/>
    </row>
    <row r="9893" spans="1:3" x14ac:dyDescent="0.3">
      <c r="A9893" s="3" t="s">
        <v>20475</v>
      </c>
      <c r="B9893" s="5">
        <v>1</v>
      </c>
      <c r="C9893" s="7">
        <v>1</v>
      </c>
    </row>
    <row r="9894" spans="1:3" x14ac:dyDescent="0.3">
      <c r="A9894" s="3" t="s">
        <v>6367</v>
      </c>
      <c r="B9894" s="5">
        <v>1</v>
      </c>
      <c r="C9894" s="7">
        <v>1</v>
      </c>
    </row>
    <row r="9895" spans="1:3" x14ac:dyDescent="0.3">
      <c r="A9895" s="3" t="s">
        <v>3247</v>
      </c>
      <c r="B9895" s="5">
        <v>1</v>
      </c>
      <c r="C9895" s="7">
        <v>1</v>
      </c>
    </row>
    <row r="9896" spans="1:3" x14ac:dyDescent="0.3">
      <c r="A9896" s="3" t="s">
        <v>1648</v>
      </c>
      <c r="B9896" s="5">
        <v>1</v>
      </c>
      <c r="C9896" s="7"/>
    </row>
    <row r="9897" spans="1:3" x14ac:dyDescent="0.3">
      <c r="A9897" s="3" t="s">
        <v>8524</v>
      </c>
      <c r="B9897" s="5">
        <v>1</v>
      </c>
      <c r="C9897" s="7"/>
    </row>
    <row r="9898" spans="1:3" x14ac:dyDescent="0.3">
      <c r="A9898" s="3" t="s">
        <v>2867</v>
      </c>
      <c r="B9898" s="5">
        <v>1</v>
      </c>
      <c r="C9898" s="7"/>
    </row>
    <row r="9899" spans="1:3" x14ac:dyDescent="0.3">
      <c r="A9899" s="3" t="s">
        <v>7671</v>
      </c>
      <c r="B9899" s="5">
        <v>1</v>
      </c>
      <c r="C9899" s="7">
        <v>1</v>
      </c>
    </row>
    <row r="9900" spans="1:3" x14ac:dyDescent="0.3">
      <c r="A9900" s="3" t="s">
        <v>8156</v>
      </c>
      <c r="B9900" s="5">
        <v>1</v>
      </c>
      <c r="C9900" s="7"/>
    </row>
    <row r="9901" spans="1:3" x14ac:dyDescent="0.3">
      <c r="A9901" s="3" t="s">
        <v>939</v>
      </c>
      <c r="B9901" s="5">
        <v>1</v>
      </c>
      <c r="C9901" s="7"/>
    </row>
    <row r="9902" spans="1:3" x14ac:dyDescent="0.3">
      <c r="A9902" s="3" t="s">
        <v>8862</v>
      </c>
      <c r="B9902" s="5">
        <v>1</v>
      </c>
      <c r="C9902" s="7">
        <v>1</v>
      </c>
    </row>
    <row r="9903" spans="1:3" x14ac:dyDescent="0.3">
      <c r="A9903" s="3" t="s">
        <v>682</v>
      </c>
      <c r="B9903" s="5">
        <v>1</v>
      </c>
      <c r="C9903" s="7">
        <v>1</v>
      </c>
    </row>
    <row r="9904" spans="1:3" x14ac:dyDescent="0.3">
      <c r="A9904" s="3" t="s">
        <v>231</v>
      </c>
      <c r="B9904" s="5">
        <v>1</v>
      </c>
      <c r="C9904" s="7"/>
    </row>
    <row r="9905" spans="1:3" x14ac:dyDescent="0.3">
      <c r="A9905" s="3" t="s">
        <v>7486</v>
      </c>
      <c r="B9905" s="5">
        <v>1</v>
      </c>
      <c r="C9905" s="7">
        <v>1</v>
      </c>
    </row>
    <row r="9906" spans="1:3" x14ac:dyDescent="0.3">
      <c r="A9906" s="3" t="s">
        <v>9258</v>
      </c>
      <c r="B9906" s="5">
        <v>1</v>
      </c>
      <c r="C9906" s="7"/>
    </row>
    <row r="9907" spans="1:3" x14ac:dyDescent="0.3">
      <c r="A9907" s="3" t="s">
        <v>3831</v>
      </c>
      <c r="B9907" s="5">
        <v>1</v>
      </c>
      <c r="C9907" s="7"/>
    </row>
    <row r="9908" spans="1:3" x14ac:dyDescent="0.3">
      <c r="A9908" s="3" t="s">
        <v>18011</v>
      </c>
      <c r="B9908" s="5">
        <v>1</v>
      </c>
      <c r="C9908" s="7">
        <v>1</v>
      </c>
    </row>
    <row r="9909" spans="1:3" x14ac:dyDescent="0.3">
      <c r="A9909" s="3" t="s">
        <v>18604</v>
      </c>
      <c r="B9909" s="5">
        <v>1</v>
      </c>
      <c r="C9909" s="7">
        <v>1</v>
      </c>
    </row>
    <row r="9910" spans="1:3" x14ac:dyDescent="0.3">
      <c r="A9910" s="3" t="s">
        <v>17822</v>
      </c>
      <c r="B9910" s="5">
        <v>1</v>
      </c>
      <c r="C9910" s="7">
        <v>1</v>
      </c>
    </row>
    <row r="9911" spans="1:3" x14ac:dyDescent="0.3">
      <c r="A9911" s="3" t="s">
        <v>18605</v>
      </c>
      <c r="B9911" s="5">
        <v>1</v>
      </c>
      <c r="C9911" s="7">
        <v>1</v>
      </c>
    </row>
    <row r="9912" spans="1:3" x14ac:dyDescent="0.3">
      <c r="A9912" s="3" t="s">
        <v>18561</v>
      </c>
      <c r="B9912" s="5">
        <v>1</v>
      </c>
      <c r="C9912" s="7">
        <v>1</v>
      </c>
    </row>
    <row r="9913" spans="1:3" x14ac:dyDescent="0.3">
      <c r="A9913" s="3" t="s">
        <v>18048</v>
      </c>
      <c r="B9913" s="5">
        <v>1</v>
      </c>
      <c r="C9913" s="7">
        <v>1</v>
      </c>
    </row>
    <row r="9914" spans="1:3" x14ac:dyDescent="0.3">
      <c r="A9914" s="3" t="s">
        <v>16568</v>
      </c>
      <c r="B9914" s="5">
        <v>1</v>
      </c>
      <c r="C9914" s="7">
        <v>1</v>
      </c>
    </row>
    <row r="9915" spans="1:3" x14ac:dyDescent="0.3">
      <c r="A9915" s="3" t="s">
        <v>16834</v>
      </c>
      <c r="B9915" s="5">
        <v>1</v>
      </c>
      <c r="C9915" s="7">
        <v>1</v>
      </c>
    </row>
    <row r="9916" spans="1:3" x14ac:dyDescent="0.3">
      <c r="A9916" s="3" t="s">
        <v>20828</v>
      </c>
      <c r="B9916" s="5">
        <v>1</v>
      </c>
      <c r="C9916" s="7">
        <v>1</v>
      </c>
    </row>
    <row r="9917" spans="1:3" x14ac:dyDescent="0.3">
      <c r="A9917" s="3" t="s">
        <v>16642</v>
      </c>
      <c r="B9917" s="5">
        <v>1</v>
      </c>
      <c r="C9917" s="7">
        <v>1</v>
      </c>
    </row>
    <row r="9918" spans="1:3" x14ac:dyDescent="0.3">
      <c r="A9918" s="3" t="s">
        <v>19374</v>
      </c>
      <c r="B9918" s="5">
        <v>1</v>
      </c>
      <c r="C9918" s="7">
        <v>1</v>
      </c>
    </row>
    <row r="9919" spans="1:3" x14ac:dyDescent="0.3">
      <c r="A9919" s="3" t="s">
        <v>16835</v>
      </c>
      <c r="B9919" s="5">
        <v>1</v>
      </c>
      <c r="C9919" s="7">
        <v>1</v>
      </c>
    </row>
    <row r="9920" spans="1:3" x14ac:dyDescent="0.3">
      <c r="A9920" s="3" t="s">
        <v>20937</v>
      </c>
      <c r="B9920" s="5">
        <v>1</v>
      </c>
      <c r="C9920" s="7"/>
    </row>
    <row r="9921" spans="1:3" x14ac:dyDescent="0.3">
      <c r="A9921" s="3" t="s">
        <v>20068</v>
      </c>
      <c r="B9921" s="5">
        <v>1</v>
      </c>
      <c r="C9921" s="7">
        <v>1</v>
      </c>
    </row>
    <row r="9922" spans="1:3" x14ac:dyDescent="0.3">
      <c r="A9922" s="3" t="s">
        <v>10059</v>
      </c>
      <c r="B9922" s="5">
        <v>1</v>
      </c>
      <c r="C9922" s="7"/>
    </row>
    <row r="9923" spans="1:3" x14ac:dyDescent="0.3">
      <c r="A9923" s="3" t="s">
        <v>4405</v>
      </c>
      <c r="B9923" s="5">
        <v>1</v>
      </c>
      <c r="C9923" s="7">
        <v>1</v>
      </c>
    </row>
    <row r="9924" spans="1:3" x14ac:dyDescent="0.3">
      <c r="A9924" s="3" t="s">
        <v>5890</v>
      </c>
      <c r="B9924" s="5">
        <v>1</v>
      </c>
      <c r="C9924" s="7">
        <v>1</v>
      </c>
    </row>
    <row r="9925" spans="1:3" x14ac:dyDescent="0.3">
      <c r="A9925" s="3" t="s">
        <v>5102</v>
      </c>
      <c r="B9925" s="5">
        <v>1</v>
      </c>
      <c r="C9925" s="7">
        <v>1</v>
      </c>
    </row>
    <row r="9926" spans="1:3" x14ac:dyDescent="0.3">
      <c r="A9926" s="3" t="s">
        <v>17633</v>
      </c>
      <c r="B9926" s="5">
        <v>1</v>
      </c>
      <c r="C9926" s="7">
        <v>1</v>
      </c>
    </row>
    <row r="9927" spans="1:3" x14ac:dyDescent="0.3">
      <c r="A9927" s="3" t="s">
        <v>18818</v>
      </c>
      <c r="B9927" s="5">
        <v>1</v>
      </c>
      <c r="C9927" s="7">
        <v>1</v>
      </c>
    </row>
    <row r="9928" spans="1:3" x14ac:dyDescent="0.3">
      <c r="A9928" s="3" t="s">
        <v>2868</v>
      </c>
      <c r="B9928" s="5">
        <v>1</v>
      </c>
      <c r="C9928" s="7"/>
    </row>
    <row r="9929" spans="1:3" x14ac:dyDescent="0.3">
      <c r="A9929" s="3" t="s">
        <v>15440</v>
      </c>
      <c r="B9929" s="5">
        <v>1</v>
      </c>
      <c r="C9929" s="7">
        <v>1</v>
      </c>
    </row>
    <row r="9930" spans="1:3" x14ac:dyDescent="0.3">
      <c r="A9930" s="3" t="s">
        <v>18411</v>
      </c>
      <c r="B9930" s="5">
        <v>1</v>
      </c>
      <c r="C9930" s="7">
        <v>1</v>
      </c>
    </row>
    <row r="9931" spans="1:3" x14ac:dyDescent="0.3">
      <c r="A9931" s="3" t="s">
        <v>18224</v>
      </c>
      <c r="B9931" s="5">
        <v>1</v>
      </c>
      <c r="C9931" s="7">
        <v>1</v>
      </c>
    </row>
    <row r="9932" spans="1:3" x14ac:dyDescent="0.3">
      <c r="A9932" s="3" t="s">
        <v>21870</v>
      </c>
      <c r="B9932" s="5">
        <v>1</v>
      </c>
      <c r="C9932" s="7">
        <v>1</v>
      </c>
    </row>
    <row r="9933" spans="1:3" x14ac:dyDescent="0.3">
      <c r="A9933" s="3" t="s">
        <v>16221</v>
      </c>
      <c r="B9933" s="5">
        <v>1</v>
      </c>
      <c r="C9933" s="7">
        <v>1</v>
      </c>
    </row>
    <row r="9934" spans="1:3" x14ac:dyDescent="0.3">
      <c r="A9934" s="3" t="s">
        <v>18911</v>
      </c>
      <c r="B9934" s="5">
        <v>1</v>
      </c>
      <c r="C9934" s="7">
        <v>1</v>
      </c>
    </row>
    <row r="9935" spans="1:3" x14ac:dyDescent="0.3">
      <c r="A9935" s="3" t="s">
        <v>17553</v>
      </c>
      <c r="B9935" s="5">
        <v>1</v>
      </c>
      <c r="C9935" s="7">
        <v>1</v>
      </c>
    </row>
    <row r="9936" spans="1:3" x14ac:dyDescent="0.3">
      <c r="A9936" s="3" t="s">
        <v>17175</v>
      </c>
      <c r="B9936" s="5">
        <v>1</v>
      </c>
      <c r="C9936" s="7">
        <v>1</v>
      </c>
    </row>
    <row r="9937" spans="1:3" x14ac:dyDescent="0.3">
      <c r="A9937" s="3" t="s">
        <v>19894</v>
      </c>
      <c r="B9937" s="5">
        <v>1</v>
      </c>
      <c r="C9937" s="7">
        <v>1</v>
      </c>
    </row>
    <row r="9938" spans="1:3" x14ac:dyDescent="0.3">
      <c r="A9938" s="3" t="s">
        <v>18562</v>
      </c>
      <c r="B9938" s="5">
        <v>1</v>
      </c>
      <c r="C9938" s="7">
        <v>1</v>
      </c>
    </row>
    <row r="9939" spans="1:3" x14ac:dyDescent="0.3">
      <c r="A9939" s="3" t="s">
        <v>18606</v>
      </c>
      <c r="B9939" s="5">
        <v>1</v>
      </c>
      <c r="C9939" s="7">
        <v>1</v>
      </c>
    </row>
    <row r="9940" spans="1:3" x14ac:dyDescent="0.3">
      <c r="A9940" s="3" t="s">
        <v>2869</v>
      </c>
      <c r="B9940" s="5">
        <v>1</v>
      </c>
      <c r="C9940" s="7">
        <v>1</v>
      </c>
    </row>
    <row r="9941" spans="1:3" x14ac:dyDescent="0.3">
      <c r="A9941" s="3" t="s">
        <v>7487</v>
      </c>
      <c r="B9941" s="5">
        <v>1</v>
      </c>
      <c r="C9941" s="7">
        <v>1</v>
      </c>
    </row>
    <row r="9942" spans="1:3" x14ac:dyDescent="0.3">
      <c r="A9942" s="3" t="s">
        <v>10328</v>
      </c>
      <c r="B9942" s="5">
        <v>1</v>
      </c>
      <c r="C9942" s="7">
        <v>1</v>
      </c>
    </row>
    <row r="9943" spans="1:3" x14ac:dyDescent="0.3">
      <c r="A9943" s="3" t="s">
        <v>9882</v>
      </c>
      <c r="B9943" s="5">
        <v>1</v>
      </c>
      <c r="C9943" s="7"/>
    </row>
    <row r="9944" spans="1:3" x14ac:dyDescent="0.3">
      <c r="A9944" s="3" t="s">
        <v>20829</v>
      </c>
      <c r="B9944" s="5">
        <v>1</v>
      </c>
      <c r="C9944" s="7">
        <v>1</v>
      </c>
    </row>
    <row r="9945" spans="1:3" x14ac:dyDescent="0.3">
      <c r="A9945" s="3" t="s">
        <v>19418</v>
      </c>
      <c r="B9945" s="5">
        <v>1</v>
      </c>
      <c r="C9945" s="7">
        <v>1</v>
      </c>
    </row>
    <row r="9946" spans="1:3" x14ac:dyDescent="0.3">
      <c r="A9946" s="3" t="s">
        <v>7316</v>
      </c>
      <c r="B9946" s="5">
        <v>1</v>
      </c>
      <c r="C9946" s="7"/>
    </row>
    <row r="9947" spans="1:3" x14ac:dyDescent="0.3">
      <c r="A9947" s="3" t="s">
        <v>14182</v>
      </c>
      <c r="B9947" s="5">
        <v>1</v>
      </c>
      <c r="C9947" s="7">
        <v>1</v>
      </c>
    </row>
    <row r="9948" spans="1:3" x14ac:dyDescent="0.3">
      <c r="A9948" s="3" t="s">
        <v>21201</v>
      </c>
      <c r="B9948" s="5">
        <v>1</v>
      </c>
      <c r="C9948" s="7">
        <v>1</v>
      </c>
    </row>
    <row r="9949" spans="1:3" x14ac:dyDescent="0.3">
      <c r="A9949" s="3" t="s">
        <v>20069</v>
      </c>
      <c r="B9949" s="5">
        <v>1</v>
      </c>
      <c r="C9949" s="7">
        <v>1</v>
      </c>
    </row>
    <row r="9950" spans="1:3" x14ac:dyDescent="0.3">
      <c r="A9950" s="3" t="s">
        <v>21202</v>
      </c>
      <c r="B9950" s="5">
        <v>1</v>
      </c>
      <c r="C9950" s="7">
        <v>1</v>
      </c>
    </row>
    <row r="9951" spans="1:3" x14ac:dyDescent="0.3">
      <c r="A9951" s="3" t="s">
        <v>15914</v>
      </c>
      <c r="B9951" s="5">
        <v>1</v>
      </c>
      <c r="C9951" s="7">
        <v>1</v>
      </c>
    </row>
    <row r="9952" spans="1:3" x14ac:dyDescent="0.3">
      <c r="A9952" s="3" t="s">
        <v>19211</v>
      </c>
      <c r="B9952" s="5">
        <v>1</v>
      </c>
      <c r="C9952" s="7">
        <v>1</v>
      </c>
    </row>
    <row r="9953" spans="1:3" x14ac:dyDescent="0.3">
      <c r="A9953" s="3" t="s">
        <v>20476</v>
      </c>
      <c r="B9953" s="5">
        <v>1</v>
      </c>
      <c r="C9953" s="7">
        <v>1</v>
      </c>
    </row>
    <row r="9954" spans="1:3" x14ac:dyDescent="0.3">
      <c r="A9954" s="3" t="s">
        <v>16998</v>
      </c>
      <c r="B9954" s="5">
        <v>1</v>
      </c>
      <c r="C9954" s="7">
        <v>1</v>
      </c>
    </row>
    <row r="9955" spans="1:3" x14ac:dyDescent="0.3">
      <c r="A9955" s="3" t="s">
        <v>19895</v>
      </c>
      <c r="B9955" s="5">
        <v>1</v>
      </c>
      <c r="C9955" s="7">
        <v>1</v>
      </c>
    </row>
    <row r="9956" spans="1:3" x14ac:dyDescent="0.3">
      <c r="A9956" s="3" t="s">
        <v>11532</v>
      </c>
      <c r="B9956" s="5">
        <v>1</v>
      </c>
      <c r="C9956" s="7">
        <v>1</v>
      </c>
    </row>
    <row r="9957" spans="1:3" x14ac:dyDescent="0.3">
      <c r="A9957" s="3" t="s">
        <v>8801</v>
      </c>
      <c r="B9957" s="5">
        <v>1</v>
      </c>
      <c r="C9957" s="7"/>
    </row>
    <row r="9958" spans="1:3" x14ac:dyDescent="0.3">
      <c r="A9958" s="3" t="s">
        <v>21337</v>
      </c>
      <c r="B9958" s="5">
        <v>1</v>
      </c>
      <c r="C9958" s="7">
        <v>1</v>
      </c>
    </row>
    <row r="9959" spans="1:3" x14ac:dyDescent="0.3">
      <c r="A9959" s="3" t="s">
        <v>20291</v>
      </c>
      <c r="B9959" s="5">
        <v>1</v>
      </c>
      <c r="C9959" s="7">
        <v>1</v>
      </c>
    </row>
    <row r="9960" spans="1:3" x14ac:dyDescent="0.3">
      <c r="A9960" s="3" t="s">
        <v>18643</v>
      </c>
      <c r="B9960" s="5">
        <v>1</v>
      </c>
      <c r="C9960" s="7">
        <v>1</v>
      </c>
    </row>
    <row r="9961" spans="1:3" x14ac:dyDescent="0.3">
      <c r="A9961" s="3" t="s">
        <v>17961</v>
      </c>
      <c r="B9961" s="5">
        <v>1</v>
      </c>
      <c r="C9961" s="7">
        <v>1</v>
      </c>
    </row>
    <row r="9962" spans="1:3" x14ac:dyDescent="0.3">
      <c r="A9962" s="3" t="s">
        <v>18709</v>
      </c>
      <c r="B9962" s="5">
        <v>1</v>
      </c>
      <c r="C9962" s="7">
        <v>1</v>
      </c>
    </row>
    <row r="9963" spans="1:3" x14ac:dyDescent="0.3">
      <c r="A9963" s="3" t="s">
        <v>18755</v>
      </c>
      <c r="B9963" s="5">
        <v>1</v>
      </c>
      <c r="C9963" s="7">
        <v>1</v>
      </c>
    </row>
    <row r="9964" spans="1:3" x14ac:dyDescent="0.3">
      <c r="A9964" s="3" t="s">
        <v>16569</v>
      </c>
      <c r="B9964" s="5">
        <v>1</v>
      </c>
      <c r="C9964" s="7">
        <v>1</v>
      </c>
    </row>
    <row r="9965" spans="1:3" x14ac:dyDescent="0.3">
      <c r="A9965" s="3" t="s">
        <v>20782</v>
      </c>
      <c r="B9965" s="5">
        <v>1</v>
      </c>
      <c r="C9965" s="7">
        <v>1</v>
      </c>
    </row>
    <row r="9966" spans="1:3" x14ac:dyDescent="0.3">
      <c r="A9966" s="3" t="s">
        <v>10490</v>
      </c>
      <c r="B9966" s="5">
        <v>1</v>
      </c>
      <c r="C9966" s="7">
        <v>1</v>
      </c>
    </row>
    <row r="9967" spans="1:3" x14ac:dyDescent="0.3">
      <c r="A9967" s="3" t="s">
        <v>6208</v>
      </c>
      <c r="B9967" s="5">
        <v>1</v>
      </c>
      <c r="C9967" s="7"/>
    </row>
    <row r="9968" spans="1:3" x14ac:dyDescent="0.3">
      <c r="A9968" s="3" t="s">
        <v>18138</v>
      </c>
      <c r="B9968" s="5">
        <v>1</v>
      </c>
      <c r="C9968" s="7">
        <v>1</v>
      </c>
    </row>
    <row r="9969" spans="1:3" x14ac:dyDescent="0.3">
      <c r="A9969" s="3" t="s">
        <v>18094</v>
      </c>
      <c r="B9969" s="5">
        <v>1</v>
      </c>
      <c r="C9969" s="7">
        <v>1</v>
      </c>
    </row>
    <row r="9970" spans="1:3" x14ac:dyDescent="0.3">
      <c r="A9970" s="3" t="s">
        <v>15836</v>
      </c>
      <c r="B9970" s="5">
        <v>1</v>
      </c>
      <c r="C9970" s="7">
        <v>1</v>
      </c>
    </row>
    <row r="9971" spans="1:3" x14ac:dyDescent="0.3">
      <c r="A9971" s="3" t="s">
        <v>17033</v>
      </c>
      <c r="B9971" s="5">
        <v>1</v>
      </c>
      <c r="C9971" s="7">
        <v>1</v>
      </c>
    </row>
    <row r="9972" spans="1:3" x14ac:dyDescent="0.3">
      <c r="A9972" s="3" t="s">
        <v>21203</v>
      </c>
      <c r="B9972" s="5">
        <v>1</v>
      </c>
      <c r="C9972" s="7">
        <v>1</v>
      </c>
    </row>
    <row r="9973" spans="1:3" x14ac:dyDescent="0.3">
      <c r="A9973" s="3" t="s">
        <v>16222</v>
      </c>
      <c r="B9973" s="5">
        <v>1</v>
      </c>
      <c r="C9973" s="7">
        <v>1</v>
      </c>
    </row>
    <row r="9974" spans="1:3" x14ac:dyDescent="0.3">
      <c r="A9974" s="3" t="s">
        <v>20633</v>
      </c>
      <c r="B9974" s="5">
        <v>1</v>
      </c>
      <c r="C9974" s="7">
        <v>1</v>
      </c>
    </row>
    <row r="9975" spans="1:3" x14ac:dyDescent="0.3">
      <c r="A9975" s="3" t="s">
        <v>16457</v>
      </c>
      <c r="B9975" s="5">
        <v>1</v>
      </c>
      <c r="C9975" s="7">
        <v>1</v>
      </c>
    </row>
    <row r="9976" spans="1:3" x14ac:dyDescent="0.3">
      <c r="A9976" s="3" t="s">
        <v>12062</v>
      </c>
      <c r="B9976" s="5">
        <v>1</v>
      </c>
      <c r="C9976" s="7">
        <v>1</v>
      </c>
    </row>
    <row r="9977" spans="1:3" x14ac:dyDescent="0.3">
      <c r="A9977" s="3" t="s">
        <v>5754</v>
      </c>
      <c r="B9977" s="5">
        <v>1</v>
      </c>
      <c r="C9977" s="7"/>
    </row>
    <row r="9978" spans="1:3" x14ac:dyDescent="0.3">
      <c r="A9978" s="3" t="s">
        <v>4604</v>
      </c>
      <c r="B9978" s="5">
        <v>1</v>
      </c>
      <c r="C9978" s="7"/>
    </row>
    <row r="9979" spans="1:3" x14ac:dyDescent="0.3">
      <c r="A9979" s="3" t="s">
        <v>8289</v>
      </c>
      <c r="B9979" s="5">
        <v>1</v>
      </c>
      <c r="C9979" s="7"/>
    </row>
    <row r="9980" spans="1:3" x14ac:dyDescent="0.3">
      <c r="A9980" s="3" t="s">
        <v>4519</v>
      </c>
      <c r="B9980" s="5">
        <v>1</v>
      </c>
      <c r="C9980" s="7"/>
    </row>
    <row r="9981" spans="1:3" x14ac:dyDescent="0.3">
      <c r="A9981" s="3" t="s">
        <v>11708</v>
      </c>
      <c r="B9981" s="5">
        <v>1</v>
      </c>
      <c r="C9981" s="7"/>
    </row>
    <row r="9982" spans="1:3" x14ac:dyDescent="0.3">
      <c r="A9982" s="3" t="s">
        <v>2870</v>
      </c>
      <c r="B9982" s="5">
        <v>1</v>
      </c>
      <c r="C9982" s="7"/>
    </row>
    <row r="9983" spans="1:3" x14ac:dyDescent="0.3">
      <c r="A9983" s="3" t="s">
        <v>5342</v>
      </c>
      <c r="B9983" s="5">
        <v>1</v>
      </c>
      <c r="C9983" s="7"/>
    </row>
    <row r="9984" spans="1:3" x14ac:dyDescent="0.3">
      <c r="A9984" s="3" t="s">
        <v>8672</v>
      </c>
      <c r="B9984" s="5">
        <v>1</v>
      </c>
      <c r="C9984" s="7"/>
    </row>
    <row r="9985" spans="1:3" x14ac:dyDescent="0.3">
      <c r="A9985" s="3" t="s">
        <v>10207</v>
      </c>
      <c r="B9985" s="5">
        <v>1</v>
      </c>
      <c r="C9985" s="7"/>
    </row>
    <row r="9986" spans="1:3" x14ac:dyDescent="0.3">
      <c r="A9986" s="3" t="s">
        <v>8673</v>
      </c>
      <c r="B9986" s="5">
        <v>1</v>
      </c>
      <c r="C9986" s="7">
        <v>1</v>
      </c>
    </row>
    <row r="9987" spans="1:3" x14ac:dyDescent="0.3">
      <c r="A9987" s="3" t="s">
        <v>4885</v>
      </c>
      <c r="B9987" s="5">
        <v>1</v>
      </c>
      <c r="C9987" s="7"/>
    </row>
    <row r="9988" spans="1:3" x14ac:dyDescent="0.3">
      <c r="A9988" s="3" t="s">
        <v>3593</v>
      </c>
      <c r="B9988" s="5">
        <v>1</v>
      </c>
      <c r="C9988" s="7"/>
    </row>
    <row r="9989" spans="1:3" x14ac:dyDescent="0.3">
      <c r="A9989" s="3" t="s">
        <v>5453</v>
      </c>
      <c r="B9989" s="5">
        <v>1</v>
      </c>
      <c r="C9989" s="7"/>
    </row>
    <row r="9990" spans="1:3" x14ac:dyDescent="0.3">
      <c r="A9990" s="3" t="s">
        <v>3594</v>
      </c>
      <c r="B9990" s="5">
        <v>1</v>
      </c>
      <c r="C9990" s="7"/>
    </row>
    <row r="9991" spans="1:3" x14ac:dyDescent="0.3">
      <c r="A9991" s="3" t="s">
        <v>4740</v>
      </c>
      <c r="B9991" s="5">
        <v>1</v>
      </c>
      <c r="C9991" s="7"/>
    </row>
    <row r="9992" spans="1:3" x14ac:dyDescent="0.3">
      <c r="A9992" s="3" t="s">
        <v>14043</v>
      </c>
      <c r="B9992" s="5">
        <v>1</v>
      </c>
      <c r="C9992" s="7">
        <v>1</v>
      </c>
    </row>
    <row r="9993" spans="1:3" x14ac:dyDescent="0.3">
      <c r="A9993" s="3" t="s">
        <v>10147</v>
      </c>
      <c r="B9993" s="5">
        <v>1</v>
      </c>
      <c r="C9993" s="7"/>
    </row>
    <row r="9994" spans="1:3" x14ac:dyDescent="0.3">
      <c r="A9994" s="3" t="s">
        <v>1649</v>
      </c>
      <c r="B9994" s="5">
        <v>1</v>
      </c>
      <c r="C9994" s="7">
        <v>1</v>
      </c>
    </row>
    <row r="9995" spans="1:3" x14ac:dyDescent="0.3">
      <c r="A9995" s="3" t="s">
        <v>7912</v>
      </c>
      <c r="B9995" s="5">
        <v>1</v>
      </c>
      <c r="C9995" s="7"/>
    </row>
    <row r="9996" spans="1:3" x14ac:dyDescent="0.3">
      <c r="A9996" s="3" t="s">
        <v>15181</v>
      </c>
      <c r="B9996" s="5">
        <v>1</v>
      </c>
      <c r="C9996" s="7">
        <v>1</v>
      </c>
    </row>
    <row r="9997" spans="1:3" x14ac:dyDescent="0.3">
      <c r="A9997" s="3" t="s">
        <v>14611</v>
      </c>
      <c r="B9997" s="5">
        <v>1</v>
      </c>
      <c r="C9997" s="7">
        <v>1</v>
      </c>
    </row>
    <row r="9998" spans="1:3" x14ac:dyDescent="0.3">
      <c r="A9998" s="3" t="s">
        <v>15696</v>
      </c>
      <c r="B9998" s="5">
        <v>1</v>
      </c>
      <c r="C9998" s="7">
        <v>1</v>
      </c>
    </row>
    <row r="9999" spans="1:3" x14ac:dyDescent="0.3">
      <c r="A9999" s="3" t="s">
        <v>17324</v>
      </c>
      <c r="B9999" s="5">
        <v>1</v>
      </c>
      <c r="C9999" s="7">
        <v>1</v>
      </c>
    </row>
    <row r="10000" spans="1:3" x14ac:dyDescent="0.3">
      <c r="A10000" s="3" t="s">
        <v>13542</v>
      </c>
      <c r="B10000" s="5">
        <v>1</v>
      </c>
      <c r="C10000" s="7">
        <v>1</v>
      </c>
    </row>
    <row r="10001" spans="1:3" x14ac:dyDescent="0.3">
      <c r="A10001" s="3" t="s">
        <v>15059</v>
      </c>
      <c r="B10001" s="5">
        <v>1</v>
      </c>
      <c r="C10001" s="7">
        <v>1</v>
      </c>
    </row>
    <row r="10002" spans="1:3" x14ac:dyDescent="0.3">
      <c r="A10002" s="3" t="s">
        <v>8038</v>
      </c>
      <c r="B10002" s="5">
        <v>1</v>
      </c>
      <c r="C10002" s="7">
        <v>1</v>
      </c>
    </row>
    <row r="10003" spans="1:3" x14ac:dyDescent="0.3">
      <c r="A10003" s="3" t="s">
        <v>14396</v>
      </c>
      <c r="B10003" s="5">
        <v>1</v>
      </c>
      <c r="C10003" s="7">
        <v>1</v>
      </c>
    </row>
    <row r="10004" spans="1:3" x14ac:dyDescent="0.3">
      <c r="A10004" s="3" t="s">
        <v>17176</v>
      </c>
      <c r="B10004" s="5">
        <v>1</v>
      </c>
      <c r="C10004" s="7">
        <v>1</v>
      </c>
    </row>
    <row r="10005" spans="1:3" x14ac:dyDescent="0.3">
      <c r="A10005" s="3" t="s">
        <v>15915</v>
      </c>
      <c r="B10005" s="5">
        <v>1</v>
      </c>
      <c r="C10005" s="7">
        <v>1</v>
      </c>
    </row>
    <row r="10006" spans="1:3" x14ac:dyDescent="0.3">
      <c r="A10006" s="3" t="s">
        <v>10491</v>
      </c>
      <c r="B10006" s="5">
        <v>1</v>
      </c>
      <c r="C10006" s="7">
        <v>1</v>
      </c>
    </row>
    <row r="10007" spans="1:3" x14ac:dyDescent="0.3">
      <c r="A10007" s="3" t="s">
        <v>13490</v>
      </c>
      <c r="B10007" s="5">
        <v>1</v>
      </c>
      <c r="C10007" s="7">
        <v>1</v>
      </c>
    </row>
    <row r="10008" spans="1:3" x14ac:dyDescent="0.3">
      <c r="A10008" s="3" t="s">
        <v>2871</v>
      </c>
      <c r="B10008" s="5">
        <v>1</v>
      </c>
      <c r="C10008" s="7"/>
    </row>
    <row r="10009" spans="1:3" x14ac:dyDescent="0.3">
      <c r="A10009" s="3" t="s">
        <v>12105</v>
      </c>
      <c r="B10009" s="5">
        <v>1</v>
      </c>
      <c r="C10009" s="7">
        <v>1</v>
      </c>
    </row>
    <row r="10010" spans="1:3" x14ac:dyDescent="0.3">
      <c r="A10010" s="3" t="s">
        <v>7766</v>
      </c>
      <c r="B10010" s="5">
        <v>1</v>
      </c>
      <c r="C10010" s="7"/>
    </row>
    <row r="10011" spans="1:3" x14ac:dyDescent="0.3">
      <c r="A10011" s="3" t="s">
        <v>13878</v>
      </c>
      <c r="B10011" s="5">
        <v>1</v>
      </c>
      <c r="C10011" s="7">
        <v>1</v>
      </c>
    </row>
    <row r="10012" spans="1:3" x14ac:dyDescent="0.3">
      <c r="A10012" s="3" t="s">
        <v>232</v>
      </c>
      <c r="B10012" s="5">
        <v>1</v>
      </c>
      <c r="C10012" s="7"/>
    </row>
    <row r="10013" spans="1:3" x14ac:dyDescent="0.3">
      <c r="A10013" s="3" t="s">
        <v>5454</v>
      </c>
      <c r="B10013" s="5">
        <v>1</v>
      </c>
      <c r="C10013" s="7">
        <v>1</v>
      </c>
    </row>
    <row r="10014" spans="1:3" x14ac:dyDescent="0.3">
      <c r="A10014" s="3" t="s">
        <v>15506</v>
      </c>
      <c r="B10014" s="5">
        <v>1</v>
      </c>
      <c r="C10014" s="7">
        <v>1</v>
      </c>
    </row>
    <row r="10015" spans="1:3" x14ac:dyDescent="0.3">
      <c r="A10015" s="3" t="s">
        <v>21924</v>
      </c>
      <c r="B10015" s="5">
        <v>1</v>
      </c>
      <c r="C10015" s="7">
        <v>1</v>
      </c>
    </row>
    <row r="10016" spans="1:3" x14ac:dyDescent="0.3">
      <c r="A10016" s="3" t="s">
        <v>19827</v>
      </c>
      <c r="B10016" s="5">
        <v>1</v>
      </c>
      <c r="C10016" s="7">
        <v>1</v>
      </c>
    </row>
    <row r="10017" spans="1:3" x14ac:dyDescent="0.3">
      <c r="A10017" s="3" t="s">
        <v>22079</v>
      </c>
      <c r="B10017" s="5">
        <v>1</v>
      </c>
      <c r="C10017" s="7"/>
    </row>
    <row r="10018" spans="1:3" x14ac:dyDescent="0.3">
      <c r="A10018" s="3" t="s">
        <v>16886</v>
      </c>
      <c r="B10018" s="5">
        <v>1</v>
      </c>
      <c r="C10018" s="7">
        <v>1</v>
      </c>
    </row>
    <row r="10019" spans="1:3" x14ac:dyDescent="0.3">
      <c r="A10019" s="3" t="s">
        <v>16458</v>
      </c>
      <c r="B10019" s="5">
        <v>1</v>
      </c>
      <c r="C10019" s="7">
        <v>1</v>
      </c>
    </row>
    <row r="10020" spans="1:3" x14ac:dyDescent="0.3">
      <c r="A10020" s="3" t="s">
        <v>2872</v>
      </c>
      <c r="B10020" s="5">
        <v>1</v>
      </c>
      <c r="C10020" s="7"/>
    </row>
    <row r="10021" spans="1:3" x14ac:dyDescent="0.3">
      <c r="A10021" s="3" t="s">
        <v>11981</v>
      </c>
      <c r="B10021" s="5">
        <v>1</v>
      </c>
      <c r="C10021" s="7">
        <v>1</v>
      </c>
    </row>
    <row r="10022" spans="1:3" x14ac:dyDescent="0.3">
      <c r="A10022" s="3" t="s">
        <v>17266</v>
      </c>
      <c r="B10022" s="5">
        <v>1</v>
      </c>
      <c r="C10022" s="7">
        <v>1</v>
      </c>
    </row>
    <row r="10023" spans="1:3" x14ac:dyDescent="0.3">
      <c r="A10023" s="3" t="s">
        <v>16223</v>
      </c>
      <c r="B10023" s="5">
        <v>1</v>
      </c>
      <c r="C10023" s="7">
        <v>1</v>
      </c>
    </row>
    <row r="10024" spans="1:3" x14ac:dyDescent="0.3">
      <c r="A10024" s="3" t="s">
        <v>4520</v>
      </c>
      <c r="B10024" s="5">
        <v>1</v>
      </c>
      <c r="C10024" s="7"/>
    </row>
    <row r="10025" spans="1:3" x14ac:dyDescent="0.3">
      <c r="A10025" s="3" t="s">
        <v>9416</v>
      </c>
      <c r="B10025" s="5">
        <v>1</v>
      </c>
      <c r="C10025" s="7"/>
    </row>
    <row r="10026" spans="1:3" x14ac:dyDescent="0.3">
      <c r="A10026" s="3" t="s">
        <v>7064</v>
      </c>
      <c r="B10026" s="5">
        <v>1</v>
      </c>
      <c r="C10026" s="7"/>
    </row>
    <row r="10027" spans="1:3" x14ac:dyDescent="0.3">
      <c r="A10027" s="3" t="s">
        <v>12106</v>
      </c>
      <c r="B10027" s="5">
        <v>1</v>
      </c>
      <c r="C10027" s="7">
        <v>1</v>
      </c>
    </row>
    <row r="10028" spans="1:3" x14ac:dyDescent="0.3">
      <c r="A10028" s="3" t="s">
        <v>3595</v>
      </c>
      <c r="B10028" s="5">
        <v>1</v>
      </c>
      <c r="C10028" s="7"/>
    </row>
    <row r="10029" spans="1:3" x14ac:dyDescent="0.3">
      <c r="A10029" s="3" t="s">
        <v>13595</v>
      </c>
      <c r="B10029" s="5">
        <v>1</v>
      </c>
      <c r="C10029" s="7">
        <v>1</v>
      </c>
    </row>
    <row r="10030" spans="1:3" x14ac:dyDescent="0.3">
      <c r="A10030" s="3" t="s">
        <v>5411</v>
      </c>
      <c r="B10030" s="5">
        <v>1</v>
      </c>
      <c r="C10030" s="7"/>
    </row>
    <row r="10031" spans="1:3" x14ac:dyDescent="0.3">
      <c r="A10031" s="3" t="s">
        <v>2341</v>
      </c>
      <c r="B10031" s="5">
        <v>1</v>
      </c>
      <c r="C10031" s="7"/>
    </row>
    <row r="10032" spans="1:3" x14ac:dyDescent="0.3">
      <c r="A10032" s="3" t="s">
        <v>12770</v>
      </c>
      <c r="B10032" s="5">
        <v>1</v>
      </c>
      <c r="C10032" s="7">
        <v>1</v>
      </c>
    </row>
    <row r="10033" spans="1:3" x14ac:dyDescent="0.3">
      <c r="A10033" s="3" t="s">
        <v>3248</v>
      </c>
      <c r="B10033" s="5">
        <v>1</v>
      </c>
      <c r="C10033" s="7"/>
    </row>
    <row r="10034" spans="1:3" x14ac:dyDescent="0.3">
      <c r="A10034" s="3" t="s">
        <v>19593</v>
      </c>
      <c r="B10034" s="5">
        <v>1</v>
      </c>
      <c r="C10034" s="7">
        <v>1</v>
      </c>
    </row>
    <row r="10035" spans="1:3" x14ac:dyDescent="0.3">
      <c r="A10035" s="3" t="s">
        <v>17137</v>
      </c>
      <c r="B10035" s="5">
        <v>1</v>
      </c>
      <c r="C10035" s="7">
        <v>1</v>
      </c>
    </row>
    <row r="10036" spans="1:3" x14ac:dyDescent="0.3">
      <c r="A10036" s="3" t="s">
        <v>20119</v>
      </c>
      <c r="B10036" s="5">
        <v>1</v>
      </c>
      <c r="C10036" s="7">
        <v>1</v>
      </c>
    </row>
    <row r="10037" spans="1:3" x14ac:dyDescent="0.3">
      <c r="A10037" s="3" t="s">
        <v>17125</v>
      </c>
      <c r="B10037" s="5">
        <v>1</v>
      </c>
      <c r="C10037" s="7">
        <v>1</v>
      </c>
    </row>
    <row r="10038" spans="1:3" x14ac:dyDescent="0.3">
      <c r="A10038" s="3" t="s">
        <v>9259</v>
      </c>
      <c r="B10038" s="5">
        <v>1</v>
      </c>
      <c r="C10038" s="7"/>
    </row>
    <row r="10039" spans="1:3" x14ac:dyDescent="0.3">
      <c r="A10039" s="3" t="s">
        <v>13350</v>
      </c>
      <c r="B10039" s="5">
        <v>1</v>
      </c>
      <c r="C10039" s="7">
        <v>1</v>
      </c>
    </row>
    <row r="10040" spans="1:3" x14ac:dyDescent="0.3">
      <c r="A10040" s="3" t="s">
        <v>14134</v>
      </c>
      <c r="B10040" s="5">
        <v>1</v>
      </c>
      <c r="C10040" s="7">
        <v>1</v>
      </c>
    </row>
    <row r="10041" spans="1:3" x14ac:dyDescent="0.3">
      <c r="A10041" s="3" t="s">
        <v>940</v>
      </c>
      <c r="B10041" s="5">
        <v>1</v>
      </c>
      <c r="C10041" s="7"/>
    </row>
    <row r="10042" spans="1:3" x14ac:dyDescent="0.3">
      <c r="A10042" s="3" t="s">
        <v>233</v>
      </c>
      <c r="B10042" s="5">
        <v>1</v>
      </c>
      <c r="C10042" s="7"/>
    </row>
    <row r="10043" spans="1:3" x14ac:dyDescent="0.3">
      <c r="A10043" s="3" t="s">
        <v>7488</v>
      </c>
      <c r="B10043" s="5">
        <v>1</v>
      </c>
      <c r="C10043" s="7"/>
    </row>
    <row r="10044" spans="1:3" x14ac:dyDescent="0.3">
      <c r="A10044" s="3" t="s">
        <v>7598</v>
      </c>
      <c r="B10044" s="5">
        <v>1</v>
      </c>
      <c r="C10044" s="7"/>
    </row>
    <row r="10045" spans="1:3" x14ac:dyDescent="0.3">
      <c r="A10045" s="3" t="s">
        <v>15060</v>
      </c>
      <c r="B10045" s="5">
        <v>1</v>
      </c>
      <c r="C10045" s="7">
        <v>1</v>
      </c>
    </row>
    <row r="10046" spans="1:3" x14ac:dyDescent="0.3">
      <c r="A10046" s="3" t="s">
        <v>12697</v>
      </c>
      <c r="B10046" s="5">
        <v>1</v>
      </c>
      <c r="C10046" s="7">
        <v>1</v>
      </c>
    </row>
    <row r="10047" spans="1:3" x14ac:dyDescent="0.3">
      <c r="A10047" s="3" t="s">
        <v>3249</v>
      </c>
      <c r="B10047" s="5">
        <v>1</v>
      </c>
      <c r="C10047" s="7"/>
    </row>
    <row r="10048" spans="1:3" x14ac:dyDescent="0.3">
      <c r="A10048" s="3" t="s">
        <v>5611</v>
      </c>
      <c r="B10048" s="5">
        <v>1</v>
      </c>
      <c r="C10048" s="7"/>
    </row>
    <row r="10049" spans="1:3" x14ac:dyDescent="0.3">
      <c r="A10049" s="3" t="s">
        <v>8802</v>
      </c>
      <c r="B10049" s="5">
        <v>1</v>
      </c>
      <c r="C10049" s="7"/>
    </row>
    <row r="10050" spans="1:3" x14ac:dyDescent="0.3">
      <c r="A10050" s="3" t="s">
        <v>10492</v>
      </c>
      <c r="B10050" s="5">
        <v>1</v>
      </c>
      <c r="C10050" s="7"/>
    </row>
    <row r="10051" spans="1:3" x14ac:dyDescent="0.3">
      <c r="A10051" s="3" t="s">
        <v>13491</v>
      </c>
      <c r="B10051" s="5">
        <v>1</v>
      </c>
      <c r="C10051" s="7">
        <v>1</v>
      </c>
    </row>
    <row r="10052" spans="1:3" x14ac:dyDescent="0.3">
      <c r="A10052" s="3" t="s">
        <v>1650</v>
      </c>
      <c r="B10052" s="5">
        <v>1</v>
      </c>
      <c r="C10052" s="7"/>
    </row>
    <row r="10053" spans="1:3" x14ac:dyDescent="0.3">
      <c r="A10053" s="3" t="s">
        <v>12901</v>
      </c>
      <c r="B10053" s="5">
        <v>1</v>
      </c>
      <c r="C10053" s="7">
        <v>1</v>
      </c>
    </row>
    <row r="10054" spans="1:3" x14ac:dyDescent="0.3">
      <c r="A10054" s="3" t="s">
        <v>11315</v>
      </c>
      <c r="B10054" s="5">
        <v>1</v>
      </c>
      <c r="C10054" s="7"/>
    </row>
    <row r="10055" spans="1:3" x14ac:dyDescent="0.3">
      <c r="A10055" s="3" t="s">
        <v>12990</v>
      </c>
      <c r="B10055" s="5">
        <v>1</v>
      </c>
      <c r="C10055" s="7">
        <v>1</v>
      </c>
    </row>
    <row r="10056" spans="1:3" x14ac:dyDescent="0.3">
      <c r="A10056" s="3" t="s">
        <v>10810</v>
      </c>
      <c r="B10056" s="5">
        <v>1</v>
      </c>
      <c r="C10056" s="7"/>
    </row>
    <row r="10057" spans="1:3" x14ac:dyDescent="0.3">
      <c r="A10057" s="3" t="s">
        <v>3832</v>
      </c>
      <c r="B10057" s="5">
        <v>1</v>
      </c>
      <c r="C10057" s="7"/>
    </row>
    <row r="10058" spans="1:3" x14ac:dyDescent="0.3">
      <c r="A10058" s="3" t="s">
        <v>12468</v>
      </c>
      <c r="B10058" s="5">
        <v>1</v>
      </c>
      <c r="C10058" s="7">
        <v>1</v>
      </c>
    </row>
    <row r="10059" spans="1:3" x14ac:dyDescent="0.3">
      <c r="A10059" s="3" t="s">
        <v>7436</v>
      </c>
      <c r="B10059" s="5">
        <v>1</v>
      </c>
      <c r="C10059" s="7"/>
    </row>
    <row r="10060" spans="1:3" x14ac:dyDescent="0.3">
      <c r="A10060" s="3" t="s">
        <v>14715</v>
      </c>
      <c r="B10060" s="5">
        <v>1</v>
      </c>
      <c r="C10060" s="7">
        <v>1</v>
      </c>
    </row>
    <row r="10061" spans="1:3" x14ac:dyDescent="0.3">
      <c r="A10061" s="3" t="s">
        <v>6954</v>
      </c>
      <c r="B10061" s="5">
        <v>1</v>
      </c>
      <c r="C10061" s="7">
        <v>1</v>
      </c>
    </row>
    <row r="10062" spans="1:3" x14ac:dyDescent="0.3">
      <c r="A10062" s="3" t="s">
        <v>2873</v>
      </c>
      <c r="B10062" s="5">
        <v>1</v>
      </c>
      <c r="C10062" s="7"/>
    </row>
    <row r="10063" spans="1:3" x14ac:dyDescent="0.3">
      <c r="A10063" s="3" t="s">
        <v>4886</v>
      </c>
      <c r="B10063" s="5">
        <v>1</v>
      </c>
      <c r="C10063" s="7">
        <v>1</v>
      </c>
    </row>
    <row r="10064" spans="1:3" x14ac:dyDescent="0.3">
      <c r="A10064" s="3" t="s">
        <v>10811</v>
      </c>
      <c r="B10064" s="5">
        <v>1</v>
      </c>
      <c r="C10064" s="7"/>
    </row>
    <row r="10065" spans="1:3" x14ac:dyDescent="0.3">
      <c r="A10065" s="3" t="s">
        <v>11982</v>
      </c>
      <c r="B10065" s="5">
        <v>1</v>
      </c>
      <c r="C10065" s="7">
        <v>1</v>
      </c>
    </row>
    <row r="10066" spans="1:3" x14ac:dyDescent="0.3">
      <c r="A10066" s="3" t="s">
        <v>5054</v>
      </c>
      <c r="B10066" s="5">
        <v>1</v>
      </c>
      <c r="C10066" s="7"/>
    </row>
    <row r="10067" spans="1:3" x14ac:dyDescent="0.3">
      <c r="A10067" s="3" t="s">
        <v>14209</v>
      </c>
      <c r="B10067" s="5">
        <v>1</v>
      </c>
      <c r="C10067" s="7">
        <v>1</v>
      </c>
    </row>
    <row r="10068" spans="1:3" x14ac:dyDescent="0.3">
      <c r="A10068" s="3" t="s">
        <v>17427</v>
      </c>
      <c r="B10068" s="5">
        <v>1</v>
      </c>
      <c r="C10068" s="7">
        <v>1</v>
      </c>
    </row>
    <row r="10069" spans="1:3" x14ac:dyDescent="0.3">
      <c r="A10069" s="3" t="s">
        <v>19024</v>
      </c>
      <c r="B10069" s="5">
        <v>1</v>
      </c>
      <c r="C10069" s="7">
        <v>1</v>
      </c>
    </row>
    <row r="10070" spans="1:3" x14ac:dyDescent="0.3">
      <c r="A10070" s="3" t="s">
        <v>4703</v>
      </c>
      <c r="B10070" s="5">
        <v>1</v>
      </c>
      <c r="C10070" s="7">
        <v>1</v>
      </c>
    </row>
    <row r="10071" spans="1:3" x14ac:dyDescent="0.3">
      <c r="A10071" s="3" t="s">
        <v>941</v>
      </c>
      <c r="B10071" s="5">
        <v>1</v>
      </c>
      <c r="C10071" s="7"/>
    </row>
    <row r="10072" spans="1:3" x14ac:dyDescent="0.3">
      <c r="A10072" s="3" t="s">
        <v>6138</v>
      </c>
      <c r="B10072" s="5">
        <v>1</v>
      </c>
      <c r="C10072" s="7"/>
    </row>
    <row r="10073" spans="1:3" x14ac:dyDescent="0.3">
      <c r="A10073" s="3" t="s">
        <v>3250</v>
      </c>
      <c r="B10073" s="5">
        <v>1</v>
      </c>
      <c r="C10073" s="7"/>
    </row>
    <row r="10074" spans="1:3" x14ac:dyDescent="0.3">
      <c r="A10074" s="3" t="s">
        <v>15853</v>
      </c>
      <c r="B10074" s="5">
        <v>1</v>
      </c>
      <c r="C10074" s="7">
        <v>1</v>
      </c>
    </row>
    <row r="10075" spans="1:3" x14ac:dyDescent="0.3">
      <c r="A10075" s="3" t="s">
        <v>21420</v>
      </c>
      <c r="B10075" s="5">
        <v>1</v>
      </c>
      <c r="C10075" s="7"/>
    </row>
    <row r="10076" spans="1:3" x14ac:dyDescent="0.3">
      <c r="A10076" s="3" t="s">
        <v>1651</v>
      </c>
      <c r="B10076" s="5">
        <v>1</v>
      </c>
      <c r="C10076" s="7"/>
    </row>
    <row r="10077" spans="1:3" x14ac:dyDescent="0.3">
      <c r="A10077" s="3" t="s">
        <v>9883</v>
      </c>
      <c r="B10077" s="5">
        <v>1</v>
      </c>
      <c r="C10077" s="7"/>
    </row>
    <row r="10078" spans="1:3" x14ac:dyDescent="0.3">
      <c r="A10078" s="3" t="s">
        <v>13132</v>
      </c>
      <c r="B10078" s="5">
        <v>1</v>
      </c>
      <c r="C10078" s="7">
        <v>1</v>
      </c>
    </row>
    <row r="10079" spans="1:3" x14ac:dyDescent="0.3">
      <c r="A10079" s="3" t="s">
        <v>2342</v>
      </c>
      <c r="B10079" s="5">
        <v>1</v>
      </c>
      <c r="C10079" s="7"/>
    </row>
    <row r="10080" spans="1:3" x14ac:dyDescent="0.3">
      <c r="A10080" s="3" t="s">
        <v>13404</v>
      </c>
      <c r="B10080" s="5">
        <v>1</v>
      </c>
      <c r="C10080" s="7">
        <v>1</v>
      </c>
    </row>
    <row r="10081" spans="1:3" x14ac:dyDescent="0.3">
      <c r="A10081" s="3" t="s">
        <v>4985</v>
      </c>
      <c r="B10081" s="5">
        <v>1</v>
      </c>
      <c r="C10081" s="7">
        <v>1</v>
      </c>
    </row>
    <row r="10082" spans="1:3" x14ac:dyDescent="0.3">
      <c r="A10082" s="3" t="s">
        <v>5257</v>
      </c>
      <c r="B10082" s="5">
        <v>1</v>
      </c>
      <c r="C10082" s="7"/>
    </row>
    <row r="10083" spans="1:3" x14ac:dyDescent="0.3">
      <c r="A10083" s="3" t="s">
        <v>4406</v>
      </c>
      <c r="B10083" s="5">
        <v>1</v>
      </c>
      <c r="C10083" s="7"/>
    </row>
    <row r="10084" spans="1:3" x14ac:dyDescent="0.3">
      <c r="A10084" s="3" t="s">
        <v>13133</v>
      </c>
      <c r="B10084" s="5">
        <v>1</v>
      </c>
      <c r="C10084" s="7">
        <v>1</v>
      </c>
    </row>
    <row r="10085" spans="1:3" x14ac:dyDescent="0.3">
      <c r="A10085" s="3" t="s">
        <v>5841</v>
      </c>
      <c r="B10085" s="5">
        <v>1</v>
      </c>
      <c r="C10085" s="7"/>
    </row>
    <row r="10086" spans="1:3" x14ac:dyDescent="0.3">
      <c r="A10086" s="3" t="s">
        <v>5612</v>
      </c>
      <c r="B10086" s="5">
        <v>1</v>
      </c>
      <c r="C10086" s="7"/>
    </row>
    <row r="10087" spans="1:3" x14ac:dyDescent="0.3">
      <c r="A10087" s="3" t="s">
        <v>2343</v>
      </c>
      <c r="B10087" s="5">
        <v>1</v>
      </c>
      <c r="C10087" s="7"/>
    </row>
    <row r="10088" spans="1:3" x14ac:dyDescent="0.3">
      <c r="A10088" s="3" t="s">
        <v>5613</v>
      </c>
      <c r="B10088" s="5">
        <v>1</v>
      </c>
      <c r="C10088" s="7"/>
    </row>
    <row r="10089" spans="1:3" x14ac:dyDescent="0.3">
      <c r="A10089" s="3" t="s">
        <v>2344</v>
      </c>
      <c r="B10089" s="5">
        <v>1</v>
      </c>
      <c r="C10089" s="7">
        <v>1</v>
      </c>
    </row>
    <row r="10090" spans="1:3" x14ac:dyDescent="0.3">
      <c r="A10090" s="3" t="s">
        <v>17105</v>
      </c>
      <c r="B10090" s="5">
        <v>1</v>
      </c>
      <c r="C10090" s="7">
        <v>1</v>
      </c>
    </row>
    <row r="10091" spans="1:3" x14ac:dyDescent="0.3">
      <c r="A10091" s="3" t="s">
        <v>19896</v>
      </c>
      <c r="B10091" s="5">
        <v>1</v>
      </c>
      <c r="C10091" s="7">
        <v>1</v>
      </c>
    </row>
    <row r="10092" spans="1:3" x14ac:dyDescent="0.3">
      <c r="A10092" s="3" t="s">
        <v>1652</v>
      </c>
      <c r="B10092" s="5">
        <v>1</v>
      </c>
      <c r="C10092" s="7"/>
    </row>
    <row r="10093" spans="1:3" x14ac:dyDescent="0.3">
      <c r="A10093" s="3" t="s">
        <v>9884</v>
      </c>
      <c r="B10093" s="5">
        <v>1</v>
      </c>
      <c r="C10093" s="7"/>
    </row>
    <row r="10094" spans="1:3" x14ac:dyDescent="0.3">
      <c r="A10094" s="3" t="s">
        <v>11889</v>
      </c>
      <c r="B10094" s="5">
        <v>1</v>
      </c>
      <c r="C10094" s="7">
        <v>1</v>
      </c>
    </row>
    <row r="10095" spans="1:3" x14ac:dyDescent="0.3">
      <c r="A10095" s="3" t="s">
        <v>3833</v>
      </c>
      <c r="B10095" s="5">
        <v>1</v>
      </c>
      <c r="C10095" s="7"/>
    </row>
    <row r="10096" spans="1:3" x14ac:dyDescent="0.3">
      <c r="A10096" s="3" t="s">
        <v>10060</v>
      </c>
      <c r="B10096" s="5">
        <v>1</v>
      </c>
      <c r="C10096" s="7"/>
    </row>
    <row r="10097" spans="1:3" x14ac:dyDescent="0.3">
      <c r="A10097" s="3" t="s">
        <v>2345</v>
      </c>
      <c r="B10097" s="5">
        <v>1</v>
      </c>
      <c r="C10097" s="7"/>
    </row>
    <row r="10098" spans="1:3" x14ac:dyDescent="0.3">
      <c r="A10098" s="3" t="s">
        <v>13543</v>
      </c>
      <c r="B10098" s="5">
        <v>1</v>
      </c>
      <c r="C10098" s="7">
        <v>1</v>
      </c>
    </row>
    <row r="10099" spans="1:3" x14ac:dyDescent="0.3">
      <c r="A10099" s="3" t="s">
        <v>2346</v>
      </c>
      <c r="B10099" s="5">
        <v>1</v>
      </c>
      <c r="C10099" s="7"/>
    </row>
    <row r="10100" spans="1:3" x14ac:dyDescent="0.3">
      <c r="A10100" s="3" t="s">
        <v>11533</v>
      </c>
      <c r="B10100" s="5">
        <v>1</v>
      </c>
      <c r="C10100" s="7"/>
    </row>
    <row r="10101" spans="1:3" x14ac:dyDescent="0.3">
      <c r="A10101" s="3" t="s">
        <v>15220</v>
      </c>
      <c r="B10101" s="5">
        <v>1</v>
      </c>
      <c r="C10101" s="7">
        <v>1</v>
      </c>
    </row>
    <row r="10102" spans="1:3" x14ac:dyDescent="0.3">
      <c r="A10102" s="3" t="s">
        <v>2760</v>
      </c>
      <c r="B10102" s="5">
        <v>1</v>
      </c>
      <c r="C10102" s="7">
        <v>1</v>
      </c>
    </row>
    <row r="10103" spans="1:3" x14ac:dyDescent="0.3">
      <c r="A10103" s="3" t="s">
        <v>14571</v>
      </c>
      <c r="B10103" s="5">
        <v>1</v>
      </c>
      <c r="C10103" s="7">
        <v>1</v>
      </c>
    </row>
    <row r="10104" spans="1:3" x14ac:dyDescent="0.3">
      <c r="A10104" s="3" t="s">
        <v>3596</v>
      </c>
      <c r="B10104" s="5">
        <v>1</v>
      </c>
      <c r="C10104" s="7"/>
    </row>
    <row r="10105" spans="1:3" x14ac:dyDescent="0.3">
      <c r="A10105" s="3" t="s">
        <v>4887</v>
      </c>
      <c r="B10105" s="5">
        <v>1</v>
      </c>
      <c r="C10105" s="7"/>
    </row>
    <row r="10106" spans="1:3" x14ac:dyDescent="0.3">
      <c r="A10106" s="3" t="s">
        <v>14892</v>
      </c>
      <c r="B10106" s="5">
        <v>1</v>
      </c>
      <c r="C10106" s="7">
        <v>1</v>
      </c>
    </row>
    <row r="10107" spans="1:3" x14ac:dyDescent="0.3">
      <c r="A10107" s="3" t="s">
        <v>2347</v>
      </c>
      <c r="B10107" s="5">
        <v>1</v>
      </c>
      <c r="C10107" s="7"/>
    </row>
    <row r="10108" spans="1:3" x14ac:dyDescent="0.3">
      <c r="A10108" s="3" t="s">
        <v>3597</v>
      </c>
      <c r="B10108" s="5">
        <v>1</v>
      </c>
      <c r="C10108" s="7"/>
    </row>
    <row r="10109" spans="1:3" x14ac:dyDescent="0.3">
      <c r="A10109" s="3" t="s">
        <v>9885</v>
      </c>
      <c r="B10109" s="5">
        <v>1</v>
      </c>
      <c r="C10109" s="7">
        <v>1</v>
      </c>
    </row>
    <row r="10110" spans="1:3" x14ac:dyDescent="0.3">
      <c r="A10110" s="3" t="s">
        <v>1653</v>
      </c>
      <c r="B10110" s="5">
        <v>1</v>
      </c>
      <c r="C10110" s="7"/>
    </row>
    <row r="10111" spans="1:3" x14ac:dyDescent="0.3">
      <c r="A10111" s="3" t="s">
        <v>14797</v>
      </c>
      <c r="B10111" s="5">
        <v>1</v>
      </c>
      <c r="C10111" s="7">
        <v>1</v>
      </c>
    </row>
    <row r="10112" spans="1:3" x14ac:dyDescent="0.3">
      <c r="A10112" s="3" t="s">
        <v>2874</v>
      </c>
      <c r="B10112" s="5">
        <v>1</v>
      </c>
      <c r="C10112" s="7"/>
    </row>
    <row r="10113" spans="1:3" x14ac:dyDescent="0.3">
      <c r="A10113" s="3" t="s">
        <v>11709</v>
      </c>
      <c r="B10113" s="5">
        <v>1</v>
      </c>
      <c r="C10113" s="7"/>
    </row>
    <row r="10114" spans="1:3" x14ac:dyDescent="0.3">
      <c r="A10114" s="3" t="s">
        <v>15001</v>
      </c>
      <c r="B10114" s="5">
        <v>1</v>
      </c>
      <c r="C10114" s="7">
        <v>1</v>
      </c>
    </row>
    <row r="10115" spans="1:3" x14ac:dyDescent="0.3">
      <c r="A10115" s="3" t="s">
        <v>12902</v>
      </c>
      <c r="B10115" s="5">
        <v>1</v>
      </c>
      <c r="C10115" s="7">
        <v>1</v>
      </c>
    </row>
    <row r="10116" spans="1:3" x14ac:dyDescent="0.3">
      <c r="A10116" s="3" t="s">
        <v>16312</v>
      </c>
      <c r="B10116" s="5">
        <v>1</v>
      </c>
      <c r="C10116" s="7">
        <v>1</v>
      </c>
    </row>
    <row r="10117" spans="1:3" x14ac:dyDescent="0.3">
      <c r="A10117" s="3" t="s">
        <v>16942</v>
      </c>
      <c r="B10117" s="5">
        <v>1</v>
      </c>
      <c r="C10117" s="7">
        <v>1</v>
      </c>
    </row>
    <row r="10118" spans="1:3" x14ac:dyDescent="0.3">
      <c r="A10118" s="3" t="s">
        <v>16887</v>
      </c>
      <c r="B10118" s="5">
        <v>1</v>
      </c>
      <c r="C10118" s="7">
        <v>1</v>
      </c>
    </row>
    <row r="10119" spans="1:3" x14ac:dyDescent="0.3">
      <c r="A10119" s="3" t="s">
        <v>16459</v>
      </c>
      <c r="B10119" s="5">
        <v>1</v>
      </c>
      <c r="C10119" s="7">
        <v>1</v>
      </c>
    </row>
    <row r="10120" spans="1:3" x14ac:dyDescent="0.3">
      <c r="A10120" s="3" t="s">
        <v>17634</v>
      </c>
      <c r="B10120" s="5">
        <v>1</v>
      </c>
      <c r="C10120" s="7">
        <v>1</v>
      </c>
    </row>
    <row r="10121" spans="1:3" x14ac:dyDescent="0.3">
      <c r="A10121" s="3" t="s">
        <v>17670</v>
      </c>
      <c r="B10121" s="5">
        <v>1</v>
      </c>
      <c r="C10121" s="7">
        <v>1</v>
      </c>
    </row>
    <row r="10122" spans="1:3" x14ac:dyDescent="0.3">
      <c r="A10122" s="3" t="s">
        <v>16313</v>
      </c>
      <c r="B10122" s="5">
        <v>1</v>
      </c>
      <c r="C10122" s="7">
        <v>1</v>
      </c>
    </row>
    <row r="10123" spans="1:3" x14ac:dyDescent="0.3">
      <c r="A10123" s="3" t="s">
        <v>16943</v>
      </c>
      <c r="B10123" s="5">
        <v>1</v>
      </c>
      <c r="C10123" s="7">
        <v>1</v>
      </c>
    </row>
    <row r="10124" spans="1:3" x14ac:dyDescent="0.3">
      <c r="A10124" s="3" t="s">
        <v>20354</v>
      </c>
      <c r="B10124" s="5">
        <v>1</v>
      </c>
      <c r="C10124" s="7">
        <v>1</v>
      </c>
    </row>
    <row r="10125" spans="1:3" x14ac:dyDescent="0.3">
      <c r="A10125" s="3" t="s">
        <v>19266</v>
      </c>
      <c r="B10125" s="5">
        <v>1</v>
      </c>
      <c r="C10125" s="7">
        <v>1</v>
      </c>
    </row>
    <row r="10126" spans="1:3" x14ac:dyDescent="0.3">
      <c r="A10126" s="3" t="s">
        <v>21338</v>
      </c>
      <c r="B10126" s="5">
        <v>1</v>
      </c>
      <c r="C10126" s="7">
        <v>1</v>
      </c>
    </row>
    <row r="10127" spans="1:3" x14ac:dyDescent="0.3">
      <c r="A10127" s="3" t="s">
        <v>15608</v>
      </c>
      <c r="B10127" s="5">
        <v>1</v>
      </c>
      <c r="C10127" s="7">
        <v>1</v>
      </c>
    </row>
    <row r="10128" spans="1:3" x14ac:dyDescent="0.3">
      <c r="A10128" s="3" t="s">
        <v>16888</v>
      </c>
      <c r="B10128" s="5">
        <v>1</v>
      </c>
      <c r="C10128" s="7">
        <v>1</v>
      </c>
    </row>
    <row r="10129" spans="1:3" x14ac:dyDescent="0.3">
      <c r="A10129" s="3" t="s">
        <v>16460</v>
      </c>
      <c r="B10129" s="5">
        <v>1</v>
      </c>
      <c r="C10129" s="7">
        <v>1</v>
      </c>
    </row>
    <row r="10130" spans="1:3" x14ac:dyDescent="0.3">
      <c r="A10130" s="3" t="s">
        <v>2875</v>
      </c>
      <c r="B10130" s="5">
        <v>1</v>
      </c>
      <c r="C10130" s="7">
        <v>1</v>
      </c>
    </row>
    <row r="10131" spans="1:3" x14ac:dyDescent="0.3">
      <c r="A10131" s="3" t="s">
        <v>14612</v>
      </c>
      <c r="B10131" s="5">
        <v>1</v>
      </c>
      <c r="C10131" s="7">
        <v>1</v>
      </c>
    </row>
    <row r="10132" spans="1:3" x14ac:dyDescent="0.3">
      <c r="A10132" s="3" t="s">
        <v>17267</v>
      </c>
      <c r="B10132" s="5">
        <v>1</v>
      </c>
      <c r="C10132" s="7">
        <v>1</v>
      </c>
    </row>
    <row r="10133" spans="1:3" x14ac:dyDescent="0.3">
      <c r="A10133" s="3" t="s">
        <v>16016</v>
      </c>
      <c r="B10133" s="5">
        <v>1</v>
      </c>
      <c r="C10133" s="7">
        <v>1</v>
      </c>
    </row>
    <row r="10134" spans="1:3" x14ac:dyDescent="0.3">
      <c r="A10134" s="3" t="s">
        <v>19984</v>
      </c>
      <c r="B10134" s="5">
        <v>1</v>
      </c>
      <c r="C10134" s="7">
        <v>1</v>
      </c>
    </row>
    <row r="10135" spans="1:3" x14ac:dyDescent="0.3">
      <c r="A10135" s="3" t="s">
        <v>17138</v>
      </c>
      <c r="B10135" s="5">
        <v>1</v>
      </c>
      <c r="C10135" s="7">
        <v>1</v>
      </c>
    </row>
    <row r="10136" spans="1:3" x14ac:dyDescent="0.3">
      <c r="A10136" s="3" t="s">
        <v>16999</v>
      </c>
      <c r="B10136" s="5">
        <v>1</v>
      </c>
      <c r="C10136" s="7">
        <v>1</v>
      </c>
    </row>
    <row r="10137" spans="1:3" x14ac:dyDescent="0.3">
      <c r="A10137" s="3" t="s">
        <v>16017</v>
      </c>
      <c r="B10137" s="5">
        <v>1</v>
      </c>
      <c r="C10137" s="7">
        <v>1</v>
      </c>
    </row>
    <row r="10138" spans="1:3" x14ac:dyDescent="0.3">
      <c r="A10138" s="3" t="s">
        <v>15972</v>
      </c>
      <c r="B10138" s="5">
        <v>1</v>
      </c>
      <c r="C10138" s="7">
        <v>1</v>
      </c>
    </row>
    <row r="10139" spans="1:3" x14ac:dyDescent="0.3">
      <c r="A10139" s="3" t="s">
        <v>17217</v>
      </c>
      <c r="B10139" s="5">
        <v>1</v>
      </c>
      <c r="C10139" s="7">
        <v>1</v>
      </c>
    </row>
    <row r="10140" spans="1:3" x14ac:dyDescent="0.3">
      <c r="A10140" s="3" t="s">
        <v>16570</v>
      </c>
      <c r="B10140" s="5">
        <v>1</v>
      </c>
      <c r="C10140" s="7">
        <v>1</v>
      </c>
    </row>
    <row r="10141" spans="1:3" x14ac:dyDescent="0.3">
      <c r="A10141" s="3" t="s">
        <v>16836</v>
      </c>
      <c r="B10141" s="5">
        <v>1</v>
      </c>
      <c r="C10141" s="7">
        <v>1</v>
      </c>
    </row>
    <row r="10142" spans="1:3" x14ac:dyDescent="0.3">
      <c r="A10142" s="3" t="s">
        <v>12414</v>
      </c>
      <c r="B10142" s="5">
        <v>1</v>
      </c>
      <c r="C10142" s="7">
        <v>1</v>
      </c>
    </row>
    <row r="10143" spans="1:3" x14ac:dyDescent="0.3">
      <c r="A10143" s="3" t="s">
        <v>13025</v>
      </c>
      <c r="B10143" s="5">
        <v>1</v>
      </c>
      <c r="C10143" s="7">
        <v>1</v>
      </c>
    </row>
    <row r="10144" spans="1:3" x14ac:dyDescent="0.3">
      <c r="A10144" s="3" t="s">
        <v>15313</v>
      </c>
      <c r="B10144" s="5">
        <v>1</v>
      </c>
      <c r="C10144" s="7">
        <v>1</v>
      </c>
    </row>
    <row r="10145" spans="1:3" x14ac:dyDescent="0.3">
      <c r="A10145" s="3" t="s">
        <v>6209</v>
      </c>
      <c r="B10145" s="5">
        <v>1</v>
      </c>
      <c r="C10145" s="7">
        <v>1</v>
      </c>
    </row>
    <row r="10146" spans="1:3" x14ac:dyDescent="0.3">
      <c r="A10146" s="3" t="s">
        <v>9153</v>
      </c>
      <c r="B10146" s="5">
        <v>1</v>
      </c>
      <c r="C10146" s="7"/>
    </row>
    <row r="10147" spans="1:3" x14ac:dyDescent="0.3">
      <c r="A10147" s="3" t="s">
        <v>7893</v>
      </c>
      <c r="B10147" s="5">
        <v>1</v>
      </c>
      <c r="C10147" s="7">
        <v>1</v>
      </c>
    </row>
    <row r="10148" spans="1:3" x14ac:dyDescent="0.3">
      <c r="A10148" s="3" t="s">
        <v>2876</v>
      </c>
      <c r="B10148" s="5">
        <v>1</v>
      </c>
      <c r="C10148" s="7"/>
    </row>
    <row r="10149" spans="1:3" x14ac:dyDescent="0.3">
      <c r="A10149" s="3" t="s">
        <v>13705</v>
      </c>
      <c r="B10149" s="5">
        <v>1</v>
      </c>
      <c r="C10149" s="7">
        <v>1</v>
      </c>
    </row>
    <row r="10150" spans="1:3" x14ac:dyDescent="0.3">
      <c r="A10150" s="3" t="s">
        <v>12852</v>
      </c>
      <c r="B10150" s="5">
        <v>1</v>
      </c>
      <c r="C10150" s="7">
        <v>1</v>
      </c>
    </row>
    <row r="10151" spans="1:3" x14ac:dyDescent="0.3">
      <c r="A10151" s="3" t="s">
        <v>942</v>
      </c>
      <c r="B10151" s="5">
        <v>1</v>
      </c>
      <c r="C10151" s="7"/>
    </row>
    <row r="10152" spans="1:3" x14ac:dyDescent="0.3">
      <c r="A10152" s="3" t="s">
        <v>11890</v>
      </c>
      <c r="B10152" s="5">
        <v>1</v>
      </c>
      <c r="C10152" s="7">
        <v>1</v>
      </c>
    </row>
    <row r="10153" spans="1:3" x14ac:dyDescent="0.3">
      <c r="A10153" s="3" t="s">
        <v>10669</v>
      </c>
      <c r="B10153" s="5">
        <v>1</v>
      </c>
      <c r="C10153" s="7"/>
    </row>
    <row r="10154" spans="1:3" x14ac:dyDescent="0.3">
      <c r="A10154" s="3" t="s">
        <v>11891</v>
      </c>
      <c r="B10154" s="5">
        <v>1</v>
      </c>
      <c r="C10154" s="7">
        <v>1</v>
      </c>
    </row>
    <row r="10155" spans="1:3" x14ac:dyDescent="0.3">
      <c r="A10155" s="3" t="s">
        <v>6955</v>
      </c>
      <c r="B10155" s="5">
        <v>1</v>
      </c>
      <c r="C10155" s="7">
        <v>1</v>
      </c>
    </row>
    <row r="10156" spans="1:3" x14ac:dyDescent="0.3">
      <c r="A10156" s="3" t="s">
        <v>14893</v>
      </c>
      <c r="B10156" s="5">
        <v>1</v>
      </c>
      <c r="C10156" s="7">
        <v>1</v>
      </c>
    </row>
    <row r="10157" spans="1:3" x14ac:dyDescent="0.3">
      <c r="A10157" s="3" t="s">
        <v>943</v>
      </c>
      <c r="B10157" s="5">
        <v>1</v>
      </c>
      <c r="C10157" s="7">
        <v>1</v>
      </c>
    </row>
    <row r="10158" spans="1:3" x14ac:dyDescent="0.3">
      <c r="A10158" s="3" t="s">
        <v>10061</v>
      </c>
      <c r="B10158" s="5">
        <v>1</v>
      </c>
      <c r="C10158" s="7">
        <v>1</v>
      </c>
    </row>
    <row r="10159" spans="1:3" x14ac:dyDescent="0.3">
      <c r="A10159" s="3" t="s">
        <v>13351</v>
      </c>
      <c r="B10159" s="5">
        <v>1</v>
      </c>
      <c r="C10159" s="7">
        <v>1</v>
      </c>
    </row>
    <row r="10160" spans="1:3" x14ac:dyDescent="0.3">
      <c r="A10160" s="3" t="s">
        <v>20938</v>
      </c>
      <c r="B10160" s="5">
        <v>1</v>
      </c>
      <c r="C10160" s="7">
        <v>1</v>
      </c>
    </row>
    <row r="10161" spans="1:3" x14ac:dyDescent="0.3">
      <c r="A10161" s="3" t="s">
        <v>16224</v>
      </c>
      <c r="B10161" s="5">
        <v>1</v>
      </c>
      <c r="C10161" s="7">
        <v>1</v>
      </c>
    </row>
    <row r="10162" spans="1:3" x14ac:dyDescent="0.3">
      <c r="A10162" s="3" t="s">
        <v>234</v>
      </c>
      <c r="B10162" s="5">
        <v>1</v>
      </c>
      <c r="C10162" s="7"/>
    </row>
    <row r="10163" spans="1:3" x14ac:dyDescent="0.3">
      <c r="A10163" s="3" t="s">
        <v>14397</v>
      </c>
      <c r="B10163" s="5">
        <v>1</v>
      </c>
      <c r="C10163" s="7">
        <v>1</v>
      </c>
    </row>
    <row r="10164" spans="1:3" x14ac:dyDescent="0.3">
      <c r="A10164" s="3" t="s">
        <v>13057</v>
      </c>
      <c r="B10164" s="5">
        <v>1</v>
      </c>
      <c r="C10164" s="7">
        <v>1</v>
      </c>
    </row>
    <row r="10165" spans="1:3" x14ac:dyDescent="0.3">
      <c r="A10165" s="3" t="s">
        <v>11401</v>
      </c>
      <c r="B10165" s="5">
        <v>1</v>
      </c>
      <c r="C10165" s="7">
        <v>1</v>
      </c>
    </row>
    <row r="10166" spans="1:3" x14ac:dyDescent="0.3">
      <c r="A10166" s="3" t="s">
        <v>15539</v>
      </c>
      <c r="B10166" s="5">
        <v>1</v>
      </c>
      <c r="C10166" s="7">
        <v>1</v>
      </c>
    </row>
    <row r="10167" spans="1:3" x14ac:dyDescent="0.3">
      <c r="A10167" s="3" t="s">
        <v>22170</v>
      </c>
      <c r="B10167" s="5">
        <v>1</v>
      </c>
      <c r="C10167" s="7"/>
    </row>
    <row r="10168" spans="1:3" x14ac:dyDescent="0.3">
      <c r="A10168" s="3" t="s">
        <v>15344</v>
      </c>
      <c r="B10168" s="5">
        <v>1</v>
      </c>
      <c r="C10168" s="7">
        <v>1</v>
      </c>
    </row>
    <row r="10169" spans="1:3" x14ac:dyDescent="0.3">
      <c r="A10169" s="3" t="s">
        <v>11373</v>
      </c>
      <c r="B10169" s="5">
        <v>1</v>
      </c>
      <c r="C10169" s="7">
        <v>1</v>
      </c>
    </row>
    <row r="10170" spans="1:3" x14ac:dyDescent="0.3">
      <c r="A10170" s="3" t="s">
        <v>1654</v>
      </c>
      <c r="B10170" s="5">
        <v>1</v>
      </c>
      <c r="C10170" s="7">
        <v>1</v>
      </c>
    </row>
    <row r="10171" spans="1:3" x14ac:dyDescent="0.3">
      <c r="A10171" s="3" t="s">
        <v>13194</v>
      </c>
      <c r="B10171" s="5">
        <v>1</v>
      </c>
      <c r="C10171" s="7">
        <v>1</v>
      </c>
    </row>
    <row r="10172" spans="1:3" x14ac:dyDescent="0.3">
      <c r="A10172" s="3" t="s">
        <v>12698</v>
      </c>
      <c r="B10172" s="5">
        <v>1</v>
      </c>
      <c r="C10172" s="7">
        <v>1</v>
      </c>
    </row>
    <row r="10173" spans="1:3" x14ac:dyDescent="0.3">
      <c r="A10173" s="3" t="s">
        <v>7812</v>
      </c>
      <c r="B10173" s="5">
        <v>1</v>
      </c>
      <c r="C10173" s="7">
        <v>1</v>
      </c>
    </row>
    <row r="10174" spans="1:3" x14ac:dyDescent="0.3">
      <c r="A10174" s="3" t="s">
        <v>21087</v>
      </c>
      <c r="B10174" s="5">
        <v>1</v>
      </c>
      <c r="C10174" s="7">
        <v>1</v>
      </c>
    </row>
    <row r="10175" spans="1:3" x14ac:dyDescent="0.3">
      <c r="A10175" s="3" t="s">
        <v>15609</v>
      </c>
      <c r="B10175" s="5">
        <v>1</v>
      </c>
      <c r="C10175" s="7">
        <v>1</v>
      </c>
    </row>
    <row r="10176" spans="1:3" x14ac:dyDescent="0.3">
      <c r="A10176" s="3" t="s">
        <v>19095</v>
      </c>
      <c r="B10176" s="5">
        <v>1</v>
      </c>
      <c r="C10176" s="7">
        <v>1</v>
      </c>
    </row>
    <row r="10177" spans="1:3" x14ac:dyDescent="0.3">
      <c r="A10177" s="3" t="s">
        <v>17554</v>
      </c>
      <c r="B10177" s="5">
        <v>1</v>
      </c>
      <c r="C10177" s="7">
        <v>1</v>
      </c>
    </row>
    <row r="10178" spans="1:3" x14ac:dyDescent="0.3">
      <c r="A10178" s="3" t="s">
        <v>19985</v>
      </c>
      <c r="B10178" s="5">
        <v>1</v>
      </c>
      <c r="C10178" s="7">
        <v>1</v>
      </c>
    </row>
    <row r="10179" spans="1:3" x14ac:dyDescent="0.3">
      <c r="A10179" s="3" t="s">
        <v>17051</v>
      </c>
      <c r="B10179" s="5">
        <v>1</v>
      </c>
      <c r="C10179" s="7">
        <v>1</v>
      </c>
    </row>
    <row r="10180" spans="1:3" x14ac:dyDescent="0.3">
      <c r="A10180" s="3" t="s">
        <v>12953</v>
      </c>
      <c r="B10180" s="5">
        <v>1</v>
      </c>
      <c r="C10180" s="7">
        <v>1</v>
      </c>
    </row>
    <row r="10181" spans="1:3" x14ac:dyDescent="0.3">
      <c r="A10181" s="3" t="s">
        <v>944</v>
      </c>
      <c r="B10181" s="5">
        <v>1</v>
      </c>
      <c r="C10181" s="7"/>
    </row>
    <row r="10182" spans="1:3" x14ac:dyDescent="0.3">
      <c r="A10182" s="3" t="s">
        <v>11534</v>
      </c>
      <c r="B10182" s="5">
        <v>1</v>
      </c>
      <c r="C10182" s="7">
        <v>1</v>
      </c>
    </row>
    <row r="10183" spans="1:3" x14ac:dyDescent="0.3">
      <c r="A10183" s="3" t="s">
        <v>2348</v>
      </c>
      <c r="B10183" s="5">
        <v>1</v>
      </c>
      <c r="C10183" s="7"/>
    </row>
    <row r="10184" spans="1:3" x14ac:dyDescent="0.3">
      <c r="A10184" s="3" t="s">
        <v>3598</v>
      </c>
      <c r="B10184" s="5">
        <v>1</v>
      </c>
      <c r="C10184" s="7"/>
    </row>
    <row r="10185" spans="1:3" x14ac:dyDescent="0.3">
      <c r="A10185" s="3" t="s">
        <v>7489</v>
      </c>
      <c r="B10185" s="5">
        <v>1</v>
      </c>
      <c r="C10185" s="7">
        <v>1</v>
      </c>
    </row>
    <row r="10186" spans="1:3" x14ac:dyDescent="0.3">
      <c r="A10186" s="3" t="s">
        <v>13939</v>
      </c>
      <c r="B10186" s="5">
        <v>1</v>
      </c>
      <c r="C10186" s="7">
        <v>1</v>
      </c>
    </row>
    <row r="10187" spans="1:3" x14ac:dyDescent="0.3">
      <c r="A10187" s="3" t="s">
        <v>8078</v>
      </c>
      <c r="B10187" s="5">
        <v>1</v>
      </c>
      <c r="C10187" s="7">
        <v>1</v>
      </c>
    </row>
    <row r="10188" spans="1:3" x14ac:dyDescent="0.3">
      <c r="A10188" s="3" t="s">
        <v>5412</v>
      </c>
      <c r="B10188" s="5">
        <v>1</v>
      </c>
      <c r="C10188" s="7"/>
    </row>
    <row r="10189" spans="1:3" x14ac:dyDescent="0.3">
      <c r="A10189" s="3" t="s">
        <v>7192</v>
      </c>
      <c r="B10189" s="5">
        <v>1</v>
      </c>
      <c r="C10189" s="7"/>
    </row>
    <row r="10190" spans="1:3" x14ac:dyDescent="0.3">
      <c r="A10190" s="3" t="s">
        <v>17164</v>
      </c>
      <c r="B10190" s="5">
        <v>1</v>
      </c>
      <c r="C10190" s="7">
        <v>1</v>
      </c>
    </row>
    <row r="10191" spans="1:3" x14ac:dyDescent="0.3">
      <c r="A10191" s="3" t="s">
        <v>20240</v>
      </c>
      <c r="B10191" s="5">
        <v>1</v>
      </c>
      <c r="C10191" s="7">
        <v>1</v>
      </c>
    </row>
    <row r="10192" spans="1:3" x14ac:dyDescent="0.3">
      <c r="A10192" s="3" t="s">
        <v>15244</v>
      </c>
      <c r="B10192" s="5">
        <v>1</v>
      </c>
      <c r="C10192" s="7">
        <v>1</v>
      </c>
    </row>
    <row r="10193" spans="1:3" x14ac:dyDescent="0.3">
      <c r="A10193" s="3" t="s">
        <v>5739</v>
      </c>
      <c r="B10193" s="5">
        <v>1</v>
      </c>
      <c r="C10193" s="7">
        <v>1</v>
      </c>
    </row>
    <row r="10194" spans="1:3" x14ac:dyDescent="0.3">
      <c r="A10194" s="3" t="s">
        <v>7065</v>
      </c>
      <c r="B10194" s="5">
        <v>1</v>
      </c>
      <c r="C10194" s="7">
        <v>1</v>
      </c>
    </row>
    <row r="10195" spans="1:3" x14ac:dyDescent="0.3">
      <c r="A10195" s="3" t="s">
        <v>5570</v>
      </c>
      <c r="B10195" s="5">
        <v>1</v>
      </c>
      <c r="C10195" s="7">
        <v>1</v>
      </c>
    </row>
    <row r="10196" spans="1:3" x14ac:dyDescent="0.3">
      <c r="A10196" s="3" t="s">
        <v>11065</v>
      </c>
      <c r="B10196" s="5">
        <v>1</v>
      </c>
      <c r="C10196" s="7"/>
    </row>
    <row r="10197" spans="1:3" x14ac:dyDescent="0.3">
      <c r="A10197" s="3" t="s">
        <v>945</v>
      </c>
      <c r="B10197" s="5">
        <v>1</v>
      </c>
      <c r="C10197" s="7"/>
    </row>
    <row r="10198" spans="1:3" x14ac:dyDescent="0.3">
      <c r="A10198" s="3" t="s">
        <v>14299</v>
      </c>
      <c r="B10198" s="5">
        <v>1</v>
      </c>
      <c r="C10198" s="7">
        <v>1</v>
      </c>
    </row>
    <row r="10199" spans="1:3" x14ac:dyDescent="0.3">
      <c r="A10199" s="3" t="s">
        <v>2349</v>
      </c>
      <c r="B10199" s="5">
        <v>1</v>
      </c>
      <c r="C10199" s="7"/>
    </row>
    <row r="10200" spans="1:3" x14ac:dyDescent="0.3">
      <c r="A10200" s="3" t="s">
        <v>11316</v>
      </c>
      <c r="B10200" s="5">
        <v>1</v>
      </c>
      <c r="C10200" s="7">
        <v>1</v>
      </c>
    </row>
    <row r="10201" spans="1:3" x14ac:dyDescent="0.3">
      <c r="A10201" s="3" t="s">
        <v>11983</v>
      </c>
      <c r="B10201" s="5">
        <v>1</v>
      </c>
      <c r="C10201" s="7">
        <v>1</v>
      </c>
    </row>
    <row r="10202" spans="1:3" x14ac:dyDescent="0.3">
      <c r="A10202" s="3" t="s">
        <v>235</v>
      </c>
      <c r="B10202" s="5">
        <v>1</v>
      </c>
      <c r="C10202" s="7"/>
    </row>
    <row r="10203" spans="1:3" x14ac:dyDescent="0.3">
      <c r="A10203" s="3" t="s">
        <v>13994</v>
      </c>
      <c r="B10203" s="5">
        <v>1</v>
      </c>
      <c r="C10203" s="7">
        <v>1</v>
      </c>
    </row>
    <row r="10204" spans="1:3" x14ac:dyDescent="0.3">
      <c r="A10204" s="3" t="s">
        <v>1655</v>
      </c>
      <c r="B10204" s="5">
        <v>1</v>
      </c>
      <c r="C10204" s="7">
        <v>1</v>
      </c>
    </row>
    <row r="10205" spans="1:3" x14ac:dyDescent="0.3">
      <c r="A10205" s="3" t="s">
        <v>13879</v>
      </c>
      <c r="B10205" s="5">
        <v>1</v>
      </c>
      <c r="C10205" s="7">
        <v>1</v>
      </c>
    </row>
    <row r="10206" spans="1:3" x14ac:dyDescent="0.3">
      <c r="A10206" s="3" t="s">
        <v>14055</v>
      </c>
      <c r="B10206" s="5">
        <v>1</v>
      </c>
      <c r="C10206" s="7">
        <v>1</v>
      </c>
    </row>
    <row r="10207" spans="1:3" x14ac:dyDescent="0.3">
      <c r="A10207" s="3" t="s">
        <v>3251</v>
      </c>
      <c r="B10207" s="5">
        <v>1</v>
      </c>
      <c r="C10207" s="7"/>
    </row>
    <row r="10208" spans="1:3" x14ac:dyDescent="0.3">
      <c r="A10208" s="3" t="s">
        <v>236</v>
      </c>
      <c r="B10208" s="5">
        <v>1</v>
      </c>
      <c r="C10208" s="7">
        <v>1</v>
      </c>
    </row>
    <row r="10209" spans="1:3" x14ac:dyDescent="0.3">
      <c r="A10209" s="3" t="s">
        <v>8525</v>
      </c>
      <c r="B10209" s="5">
        <v>1</v>
      </c>
      <c r="C10209" s="7">
        <v>1</v>
      </c>
    </row>
    <row r="10210" spans="1:3" x14ac:dyDescent="0.3">
      <c r="A10210" s="3" t="s">
        <v>4771</v>
      </c>
      <c r="B10210" s="5">
        <v>1</v>
      </c>
      <c r="C10210" s="7">
        <v>1</v>
      </c>
    </row>
    <row r="10211" spans="1:3" x14ac:dyDescent="0.3">
      <c r="A10211" s="3" t="s">
        <v>946</v>
      </c>
      <c r="B10211" s="5">
        <v>1</v>
      </c>
      <c r="C10211" s="7"/>
    </row>
    <row r="10212" spans="1:3" x14ac:dyDescent="0.3">
      <c r="A10212" s="3" t="s">
        <v>10329</v>
      </c>
      <c r="B10212" s="5">
        <v>1</v>
      </c>
      <c r="C10212" s="7">
        <v>1</v>
      </c>
    </row>
    <row r="10213" spans="1:3" x14ac:dyDescent="0.3">
      <c r="A10213" s="3" t="s">
        <v>11984</v>
      </c>
      <c r="B10213" s="5">
        <v>1</v>
      </c>
      <c r="C10213" s="7">
        <v>1</v>
      </c>
    </row>
    <row r="10214" spans="1:3" x14ac:dyDescent="0.3">
      <c r="A10214" s="3" t="s">
        <v>1410</v>
      </c>
      <c r="B10214" s="5">
        <v>1</v>
      </c>
      <c r="C10214" s="7">
        <v>1</v>
      </c>
    </row>
    <row r="10215" spans="1:3" x14ac:dyDescent="0.3">
      <c r="A10215" s="3" t="s">
        <v>10148</v>
      </c>
      <c r="B10215" s="5">
        <v>1</v>
      </c>
      <c r="C10215" s="7"/>
    </row>
    <row r="10216" spans="1:3" x14ac:dyDescent="0.3">
      <c r="A10216" s="3" t="s">
        <v>12771</v>
      </c>
      <c r="B10216" s="5">
        <v>1</v>
      </c>
      <c r="C10216" s="7">
        <v>1</v>
      </c>
    </row>
    <row r="10217" spans="1:3" x14ac:dyDescent="0.3">
      <c r="A10217" s="3" t="s">
        <v>2350</v>
      </c>
      <c r="B10217" s="5">
        <v>1</v>
      </c>
      <c r="C10217" s="7">
        <v>1</v>
      </c>
    </row>
    <row r="10218" spans="1:3" x14ac:dyDescent="0.3">
      <c r="A10218" s="3" t="s">
        <v>16571</v>
      </c>
      <c r="B10218" s="5">
        <v>1</v>
      </c>
      <c r="C10218" s="7">
        <v>1</v>
      </c>
    </row>
    <row r="10219" spans="1:3" x14ac:dyDescent="0.3">
      <c r="A10219" s="3" t="s">
        <v>20783</v>
      </c>
      <c r="B10219" s="5">
        <v>1</v>
      </c>
      <c r="C10219" s="7">
        <v>1</v>
      </c>
    </row>
    <row r="10220" spans="1:3" x14ac:dyDescent="0.3">
      <c r="A10220" s="3" t="s">
        <v>4704</v>
      </c>
      <c r="B10220" s="5">
        <v>1</v>
      </c>
      <c r="C10220" s="7">
        <v>1</v>
      </c>
    </row>
    <row r="10221" spans="1:3" x14ac:dyDescent="0.3">
      <c r="A10221" s="3" t="s">
        <v>3834</v>
      </c>
      <c r="B10221" s="5">
        <v>1</v>
      </c>
      <c r="C10221" s="7"/>
    </row>
    <row r="10222" spans="1:3" x14ac:dyDescent="0.3">
      <c r="A10222" s="3" t="s">
        <v>13058</v>
      </c>
      <c r="B10222" s="5">
        <v>1</v>
      </c>
      <c r="C10222" s="7">
        <v>1</v>
      </c>
    </row>
    <row r="10223" spans="1:3" x14ac:dyDescent="0.3">
      <c r="A10223" s="3" t="s">
        <v>947</v>
      </c>
      <c r="B10223" s="5">
        <v>1</v>
      </c>
      <c r="C10223" s="7"/>
    </row>
    <row r="10224" spans="1:3" x14ac:dyDescent="0.3">
      <c r="A10224" s="3" t="s">
        <v>9260</v>
      </c>
      <c r="B10224" s="5">
        <v>1</v>
      </c>
      <c r="C10224" s="7"/>
    </row>
    <row r="10225" spans="1:3" x14ac:dyDescent="0.3">
      <c r="A10225" s="3" t="s">
        <v>3252</v>
      </c>
      <c r="B10225" s="5">
        <v>1</v>
      </c>
      <c r="C10225" s="7"/>
    </row>
    <row r="10226" spans="1:3" x14ac:dyDescent="0.3">
      <c r="A10226" s="3" t="s">
        <v>2877</v>
      </c>
      <c r="B10226" s="5">
        <v>1</v>
      </c>
      <c r="C10226" s="7">
        <v>1</v>
      </c>
    </row>
    <row r="10227" spans="1:3" x14ac:dyDescent="0.3">
      <c r="A10227" s="3" t="s">
        <v>4888</v>
      </c>
      <c r="B10227" s="5">
        <v>1</v>
      </c>
      <c r="C10227" s="7">
        <v>1</v>
      </c>
    </row>
    <row r="10228" spans="1:3" x14ac:dyDescent="0.3">
      <c r="A10228" s="3" t="s">
        <v>10493</v>
      </c>
      <c r="B10228" s="5">
        <v>1</v>
      </c>
      <c r="C10228" s="7">
        <v>1</v>
      </c>
    </row>
    <row r="10229" spans="1:3" x14ac:dyDescent="0.3">
      <c r="A10229" s="3" t="s">
        <v>11710</v>
      </c>
      <c r="B10229" s="5">
        <v>1</v>
      </c>
      <c r="C10229" s="7">
        <v>1</v>
      </c>
    </row>
    <row r="10230" spans="1:3" x14ac:dyDescent="0.3">
      <c r="A10230" s="3" t="s">
        <v>14513</v>
      </c>
      <c r="B10230" s="5">
        <v>1</v>
      </c>
      <c r="C10230" s="7">
        <v>1</v>
      </c>
    </row>
    <row r="10231" spans="1:3" x14ac:dyDescent="0.3">
      <c r="A10231" s="3" t="s">
        <v>948</v>
      </c>
      <c r="B10231" s="5">
        <v>1</v>
      </c>
      <c r="C10231" s="7">
        <v>1</v>
      </c>
    </row>
    <row r="10232" spans="1:3" x14ac:dyDescent="0.3">
      <c r="A10232" s="3" t="s">
        <v>10062</v>
      </c>
      <c r="B10232" s="5">
        <v>1</v>
      </c>
      <c r="C10232" s="7"/>
    </row>
    <row r="10233" spans="1:3" x14ac:dyDescent="0.3">
      <c r="A10233" s="3" t="s">
        <v>7193</v>
      </c>
      <c r="B10233" s="5">
        <v>1</v>
      </c>
      <c r="C10233" s="7"/>
    </row>
    <row r="10234" spans="1:3" x14ac:dyDescent="0.3">
      <c r="A10234" s="3" t="s">
        <v>14300</v>
      </c>
      <c r="B10234" s="5">
        <v>1</v>
      </c>
      <c r="C10234" s="7">
        <v>1</v>
      </c>
    </row>
    <row r="10235" spans="1:3" x14ac:dyDescent="0.3">
      <c r="A10235" s="3" t="s">
        <v>949</v>
      </c>
      <c r="B10235" s="5">
        <v>1</v>
      </c>
      <c r="C10235" s="7"/>
    </row>
    <row r="10236" spans="1:3" x14ac:dyDescent="0.3">
      <c r="A10236" s="3" t="s">
        <v>4757</v>
      </c>
      <c r="B10236" s="5">
        <v>1</v>
      </c>
      <c r="C10236" s="7">
        <v>1</v>
      </c>
    </row>
    <row r="10237" spans="1:3" x14ac:dyDescent="0.3">
      <c r="A10237" s="3" t="s">
        <v>6531</v>
      </c>
      <c r="B10237" s="5">
        <v>1</v>
      </c>
      <c r="C10237" s="7">
        <v>1</v>
      </c>
    </row>
    <row r="10238" spans="1:3" x14ac:dyDescent="0.3">
      <c r="A10238" s="3" t="s">
        <v>3599</v>
      </c>
      <c r="B10238" s="5">
        <v>1</v>
      </c>
      <c r="C10238" s="7"/>
    </row>
    <row r="10239" spans="1:3" x14ac:dyDescent="0.3">
      <c r="A10239" s="3" t="s">
        <v>3485</v>
      </c>
      <c r="B10239" s="5">
        <v>1</v>
      </c>
      <c r="C10239" s="7"/>
    </row>
    <row r="10240" spans="1:3" x14ac:dyDescent="0.3">
      <c r="A10240" s="3" t="s">
        <v>1656</v>
      </c>
      <c r="B10240" s="5">
        <v>1</v>
      </c>
      <c r="C10240" s="7"/>
    </row>
    <row r="10241" spans="1:3" x14ac:dyDescent="0.3">
      <c r="A10241" s="3" t="s">
        <v>13080</v>
      </c>
      <c r="B10241" s="5">
        <v>1</v>
      </c>
      <c r="C10241" s="7">
        <v>1</v>
      </c>
    </row>
    <row r="10242" spans="1:3" x14ac:dyDescent="0.3">
      <c r="A10242" s="3" t="s">
        <v>19828</v>
      </c>
      <c r="B10242" s="5">
        <v>1</v>
      </c>
      <c r="C10242" s="7">
        <v>1</v>
      </c>
    </row>
    <row r="10243" spans="1:3" x14ac:dyDescent="0.3">
      <c r="A10243" s="3" t="s">
        <v>21044</v>
      </c>
      <c r="B10243" s="5">
        <v>1</v>
      </c>
      <c r="C10243" s="7">
        <v>1</v>
      </c>
    </row>
    <row r="10244" spans="1:3" x14ac:dyDescent="0.3">
      <c r="A10244" s="3" t="s">
        <v>7066</v>
      </c>
      <c r="B10244" s="5">
        <v>1</v>
      </c>
      <c r="C10244" s="7"/>
    </row>
    <row r="10245" spans="1:3" x14ac:dyDescent="0.3">
      <c r="A10245" s="3" t="s">
        <v>15278</v>
      </c>
      <c r="B10245" s="5">
        <v>1</v>
      </c>
      <c r="C10245" s="7">
        <v>1</v>
      </c>
    </row>
    <row r="10246" spans="1:3" x14ac:dyDescent="0.3">
      <c r="A10246" s="3" t="s">
        <v>13940</v>
      </c>
      <c r="B10246" s="5">
        <v>1</v>
      </c>
      <c r="C10246" s="7">
        <v>1</v>
      </c>
    </row>
    <row r="10247" spans="1:3" x14ac:dyDescent="0.3">
      <c r="A10247" s="3" t="s">
        <v>950</v>
      </c>
      <c r="B10247" s="5">
        <v>1</v>
      </c>
      <c r="C10247" s="7">
        <v>1</v>
      </c>
    </row>
    <row r="10248" spans="1:3" x14ac:dyDescent="0.3">
      <c r="A10248" s="3" t="s">
        <v>2878</v>
      </c>
      <c r="B10248" s="5">
        <v>1</v>
      </c>
      <c r="C10248" s="7"/>
    </row>
    <row r="10249" spans="1:3" x14ac:dyDescent="0.3">
      <c r="A10249" s="3" t="s">
        <v>9417</v>
      </c>
      <c r="B10249" s="5">
        <v>1</v>
      </c>
      <c r="C10249" s="7"/>
    </row>
    <row r="10250" spans="1:3" x14ac:dyDescent="0.3">
      <c r="A10250" s="3" t="s">
        <v>10494</v>
      </c>
      <c r="B10250" s="5">
        <v>1</v>
      </c>
      <c r="C10250" s="7"/>
    </row>
    <row r="10251" spans="1:3" x14ac:dyDescent="0.3">
      <c r="A10251" s="3" t="s">
        <v>11711</v>
      </c>
      <c r="B10251" s="5">
        <v>1</v>
      </c>
      <c r="C10251" s="7">
        <v>1</v>
      </c>
    </row>
    <row r="10252" spans="1:3" x14ac:dyDescent="0.3">
      <c r="A10252" s="3" t="s">
        <v>7865</v>
      </c>
      <c r="B10252" s="5">
        <v>1</v>
      </c>
      <c r="C10252" s="7"/>
    </row>
    <row r="10253" spans="1:3" x14ac:dyDescent="0.3">
      <c r="A10253" s="3" t="s">
        <v>951</v>
      </c>
      <c r="B10253" s="5">
        <v>1</v>
      </c>
      <c r="C10253" s="7"/>
    </row>
    <row r="10254" spans="1:3" x14ac:dyDescent="0.3">
      <c r="A10254" s="3" t="s">
        <v>12363</v>
      </c>
      <c r="B10254" s="5">
        <v>1</v>
      </c>
      <c r="C10254" s="7">
        <v>1</v>
      </c>
    </row>
    <row r="10255" spans="1:3" x14ac:dyDescent="0.3">
      <c r="A10255" s="3" t="s">
        <v>4047</v>
      </c>
      <c r="B10255" s="5">
        <v>1</v>
      </c>
      <c r="C10255" s="7"/>
    </row>
    <row r="10256" spans="1:3" x14ac:dyDescent="0.3">
      <c r="A10256" s="3" t="s">
        <v>4772</v>
      </c>
      <c r="B10256" s="5">
        <v>1</v>
      </c>
      <c r="C10256" s="7">
        <v>1</v>
      </c>
    </row>
    <row r="10257" spans="1:3" x14ac:dyDescent="0.3">
      <c r="A10257" s="3" t="s">
        <v>14210</v>
      </c>
      <c r="B10257" s="5">
        <v>1</v>
      </c>
      <c r="C10257" s="7">
        <v>1</v>
      </c>
    </row>
    <row r="10258" spans="1:3" x14ac:dyDescent="0.3">
      <c r="A10258" s="3" t="s">
        <v>8635</v>
      </c>
      <c r="B10258" s="5">
        <v>1</v>
      </c>
      <c r="C10258" s="7">
        <v>1</v>
      </c>
    </row>
    <row r="10259" spans="1:3" x14ac:dyDescent="0.3">
      <c r="A10259" s="3" t="s">
        <v>13072</v>
      </c>
      <c r="B10259" s="5">
        <v>1</v>
      </c>
      <c r="C10259" s="7">
        <v>1</v>
      </c>
    </row>
    <row r="10260" spans="1:3" x14ac:dyDescent="0.3">
      <c r="A10260" s="3" t="s">
        <v>19375</v>
      </c>
      <c r="B10260" s="5">
        <v>1</v>
      </c>
      <c r="C10260" s="7">
        <v>1</v>
      </c>
    </row>
    <row r="10261" spans="1:3" x14ac:dyDescent="0.3">
      <c r="A10261" s="3" t="s">
        <v>20881</v>
      </c>
      <c r="B10261" s="5">
        <v>1</v>
      </c>
      <c r="C10261" s="7">
        <v>1</v>
      </c>
    </row>
    <row r="10262" spans="1:3" x14ac:dyDescent="0.3">
      <c r="A10262" s="3" t="s">
        <v>17823</v>
      </c>
      <c r="B10262" s="5">
        <v>1</v>
      </c>
      <c r="C10262" s="7">
        <v>1</v>
      </c>
    </row>
    <row r="10263" spans="1:3" x14ac:dyDescent="0.3">
      <c r="A10263" s="3" t="s">
        <v>17962</v>
      </c>
      <c r="B10263" s="5">
        <v>1</v>
      </c>
      <c r="C10263" s="7">
        <v>1</v>
      </c>
    </row>
    <row r="10264" spans="1:3" x14ac:dyDescent="0.3">
      <c r="A10264" s="3" t="s">
        <v>19376</v>
      </c>
      <c r="B10264" s="5">
        <v>1</v>
      </c>
      <c r="C10264" s="7">
        <v>1</v>
      </c>
    </row>
    <row r="10265" spans="1:3" x14ac:dyDescent="0.3">
      <c r="A10265" s="3" t="s">
        <v>20784</v>
      </c>
      <c r="B10265" s="5">
        <v>1</v>
      </c>
      <c r="C10265" s="7">
        <v>1</v>
      </c>
    </row>
    <row r="10266" spans="1:3" x14ac:dyDescent="0.3">
      <c r="A10266" s="3" t="s">
        <v>15697</v>
      </c>
      <c r="B10266" s="5">
        <v>1</v>
      </c>
      <c r="C10266" s="7">
        <v>1</v>
      </c>
    </row>
    <row r="10267" spans="1:3" x14ac:dyDescent="0.3">
      <c r="A10267" s="3" t="s">
        <v>21421</v>
      </c>
      <c r="B10267" s="5">
        <v>1</v>
      </c>
      <c r="C10267" s="7">
        <v>1</v>
      </c>
    </row>
    <row r="10268" spans="1:3" x14ac:dyDescent="0.3">
      <c r="A10268" s="3" t="s">
        <v>17428</v>
      </c>
      <c r="B10268" s="5">
        <v>1</v>
      </c>
      <c r="C10268" s="7">
        <v>1</v>
      </c>
    </row>
    <row r="10269" spans="1:3" x14ac:dyDescent="0.3">
      <c r="A10269" s="3" t="s">
        <v>19144</v>
      </c>
      <c r="B10269" s="5">
        <v>1</v>
      </c>
      <c r="C10269" s="7">
        <v>1</v>
      </c>
    </row>
    <row r="10270" spans="1:3" x14ac:dyDescent="0.3">
      <c r="A10270" s="3" t="s">
        <v>20724</v>
      </c>
      <c r="B10270" s="5">
        <v>1</v>
      </c>
      <c r="C10270" s="7">
        <v>1</v>
      </c>
    </row>
    <row r="10271" spans="1:3" x14ac:dyDescent="0.3">
      <c r="A10271" s="3" t="s">
        <v>19419</v>
      </c>
      <c r="B10271" s="5">
        <v>1</v>
      </c>
      <c r="C10271" s="7">
        <v>1</v>
      </c>
    </row>
    <row r="10272" spans="1:3" x14ac:dyDescent="0.3">
      <c r="A10272" s="3" t="s">
        <v>22028</v>
      </c>
      <c r="B10272" s="5">
        <v>1</v>
      </c>
      <c r="C10272" s="7">
        <v>1</v>
      </c>
    </row>
    <row r="10273" spans="1:3" x14ac:dyDescent="0.3">
      <c r="A10273" s="3" t="s">
        <v>19543</v>
      </c>
      <c r="B10273" s="5">
        <v>1</v>
      </c>
      <c r="C10273" s="7">
        <v>1</v>
      </c>
    </row>
    <row r="10274" spans="1:3" x14ac:dyDescent="0.3">
      <c r="A10274" s="3" t="s">
        <v>21871</v>
      </c>
      <c r="B10274" s="5">
        <v>1</v>
      </c>
      <c r="C10274" s="7">
        <v>1</v>
      </c>
    </row>
    <row r="10275" spans="1:3" x14ac:dyDescent="0.3">
      <c r="A10275" s="3" t="s">
        <v>19897</v>
      </c>
      <c r="B10275" s="5">
        <v>1</v>
      </c>
      <c r="C10275" s="7">
        <v>1</v>
      </c>
    </row>
    <row r="10276" spans="1:3" x14ac:dyDescent="0.3">
      <c r="A10276" s="3" t="s">
        <v>16572</v>
      </c>
      <c r="B10276" s="5">
        <v>1</v>
      </c>
      <c r="C10276" s="7">
        <v>1</v>
      </c>
    </row>
    <row r="10277" spans="1:3" x14ac:dyDescent="0.3">
      <c r="A10277" s="3" t="s">
        <v>20785</v>
      </c>
      <c r="B10277" s="5">
        <v>1</v>
      </c>
      <c r="C10277" s="7">
        <v>1</v>
      </c>
    </row>
    <row r="10278" spans="1:3" x14ac:dyDescent="0.3">
      <c r="A10278" s="3" t="s">
        <v>4945</v>
      </c>
      <c r="B10278" s="5">
        <v>1</v>
      </c>
      <c r="C10278" s="7">
        <v>1</v>
      </c>
    </row>
    <row r="10279" spans="1:3" x14ac:dyDescent="0.3">
      <c r="A10279" s="3" t="s">
        <v>14398</v>
      </c>
      <c r="B10279" s="5">
        <v>1</v>
      </c>
      <c r="C10279" s="7">
        <v>1</v>
      </c>
    </row>
    <row r="10280" spans="1:3" x14ac:dyDescent="0.3">
      <c r="A10280" s="3" t="s">
        <v>21846</v>
      </c>
      <c r="B10280" s="5">
        <v>1</v>
      </c>
      <c r="C10280" s="7">
        <v>1</v>
      </c>
    </row>
    <row r="10281" spans="1:3" x14ac:dyDescent="0.3">
      <c r="A10281" s="3" t="s">
        <v>15760</v>
      </c>
      <c r="B10281" s="5">
        <v>1</v>
      </c>
      <c r="C10281" s="7">
        <v>1</v>
      </c>
    </row>
    <row r="10282" spans="1:3" x14ac:dyDescent="0.3">
      <c r="A10282" s="3" t="s">
        <v>19377</v>
      </c>
      <c r="B10282" s="5">
        <v>1</v>
      </c>
      <c r="C10282" s="7">
        <v>1</v>
      </c>
    </row>
    <row r="10283" spans="1:3" x14ac:dyDescent="0.3">
      <c r="A10283" s="3" t="s">
        <v>16837</v>
      </c>
      <c r="B10283" s="5">
        <v>1</v>
      </c>
      <c r="C10283" s="7">
        <v>1</v>
      </c>
    </row>
    <row r="10284" spans="1:3" x14ac:dyDescent="0.3">
      <c r="A10284" s="3" t="s">
        <v>7364</v>
      </c>
      <c r="B10284" s="5">
        <v>1</v>
      </c>
      <c r="C10284" s="7">
        <v>1</v>
      </c>
    </row>
    <row r="10285" spans="1:3" x14ac:dyDescent="0.3">
      <c r="A10285" s="3" t="s">
        <v>952</v>
      </c>
      <c r="B10285" s="5">
        <v>1</v>
      </c>
      <c r="C10285" s="7">
        <v>1</v>
      </c>
    </row>
    <row r="10286" spans="1:3" x14ac:dyDescent="0.3">
      <c r="A10286" s="3" t="s">
        <v>17000</v>
      </c>
      <c r="B10286" s="5">
        <v>1</v>
      </c>
      <c r="C10286" s="7">
        <v>1</v>
      </c>
    </row>
    <row r="10287" spans="1:3" x14ac:dyDescent="0.3">
      <c r="A10287" s="3" t="s">
        <v>20292</v>
      </c>
      <c r="B10287" s="5">
        <v>1</v>
      </c>
      <c r="C10287" s="7">
        <v>1</v>
      </c>
    </row>
    <row r="10288" spans="1:3" x14ac:dyDescent="0.3">
      <c r="A10288" s="3" t="s">
        <v>16071</v>
      </c>
      <c r="B10288" s="5">
        <v>1</v>
      </c>
      <c r="C10288" s="7">
        <v>1</v>
      </c>
    </row>
    <row r="10289" spans="1:3" x14ac:dyDescent="0.3">
      <c r="A10289" s="3" t="s">
        <v>21144</v>
      </c>
      <c r="B10289" s="5">
        <v>1</v>
      </c>
      <c r="C10289" s="7">
        <v>1</v>
      </c>
    </row>
    <row r="10290" spans="1:3" x14ac:dyDescent="0.3">
      <c r="A10290" s="3" t="s">
        <v>7365</v>
      </c>
      <c r="B10290" s="5">
        <v>1</v>
      </c>
      <c r="C10290" s="7">
        <v>1</v>
      </c>
    </row>
    <row r="10291" spans="1:3" x14ac:dyDescent="0.3">
      <c r="A10291" s="3" t="s">
        <v>3835</v>
      </c>
      <c r="B10291" s="5">
        <v>1</v>
      </c>
      <c r="C10291" s="7">
        <v>1</v>
      </c>
    </row>
    <row r="10292" spans="1:3" x14ac:dyDescent="0.3">
      <c r="A10292" s="3" t="s">
        <v>20389</v>
      </c>
      <c r="B10292" s="5">
        <v>1</v>
      </c>
      <c r="C10292" s="7">
        <v>1</v>
      </c>
    </row>
    <row r="10293" spans="1:3" x14ac:dyDescent="0.3">
      <c r="A10293" s="3" t="s">
        <v>19306</v>
      </c>
      <c r="B10293" s="5">
        <v>1</v>
      </c>
      <c r="C10293" s="7">
        <v>1</v>
      </c>
    </row>
    <row r="10294" spans="1:3" x14ac:dyDescent="0.3">
      <c r="A10294" s="3" t="s">
        <v>18912</v>
      </c>
      <c r="B10294" s="5">
        <v>1</v>
      </c>
      <c r="C10294" s="7">
        <v>1</v>
      </c>
    </row>
    <row r="10295" spans="1:3" x14ac:dyDescent="0.3">
      <c r="A10295" s="3" t="s">
        <v>17555</v>
      </c>
      <c r="B10295" s="5">
        <v>1</v>
      </c>
      <c r="C10295" s="7">
        <v>1</v>
      </c>
    </row>
    <row r="10296" spans="1:3" x14ac:dyDescent="0.3">
      <c r="A10296" s="3" t="s">
        <v>19212</v>
      </c>
      <c r="B10296" s="5">
        <v>1</v>
      </c>
      <c r="C10296" s="7">
        <v>1</v>
      </c>
    </row>
    <row r="10297" spans="1:3" x14ac:dyDescent="0.3">
      <c r="A10297" s="3" t="s">
        <v>20477</v>
      </c>
      <c r="B10297" s="5">
        <v>1</v>
      </c>
      <c r="C10297" s="7">
        <v>1</v>
      </c>
    </row>
    <row r="10298" spans="1:3" x14ac:dyDescent="0.3">
      <c r="A10298" s="3" t="s">
        <v>16314</v>
      </c>
      <c r="B10298" s="5">
        <v>1</v>
      </c>
      <c r="C10298" s="7">
        <v>1</v>
      </c>
    </row>
    <row r="10299" spans="1:3" x14ac:dyDescent="0.3">
      <c r="A10299" s="3" t="s">
        <v>20478</v>
      </c>
      <c r="B10299" s="5">
        <v>1</v>
      </c>
      <c r="C10299" s="7">
        <v>1</v>
      </c>
    </row>
    <row r="10300" spans="1:3" x14ac:dyDescent="0.3">
      <c r="A10300" s="3" t="s">
        <v>18412</v>
      </c>
      <c r="B10300" s="5">
        <v>1</v>
      </c>
      <c r="C10300" s="7">
        <v>1</v>
      </c>
    </row>
    <row r="10301" spans="1:3" x14ac:dyDescent="0.3">
      <c r="A10301" s="3" t="s">
        <v>18347</v>
      </c>
      <c r="B10301" s="5">
        <v>1</v>
      </c>
      <c r="C10301" s="7">
        <v>1</v>
      </c>
    </row>
    <row r="10302" spans="1:3" x14ac:dyDescent="0.3">
      <c r="A10302" s="3" t="s">
        <v>1411</v>
      </c>
      <c r="B10302" s="5">
        <v>1</v>
      </c>
      <c r="C10302" s="7">
        <v>1</v>
      </c>
    </row>
    <row r="10303" spans="1:3" x14ac:dyDescent="0.3">
      <c r="A10303" s="3" t="s">
        <v>9356</v>
      </c>
      <c r="B10303" s="5">
        <v>1</v>
      </c>
      <c r="C10303" s="7">
        <v>1</v>
      </c>
    </row>
    <row r="10304" spans="1:3" x14ac:dyDescent="0.3">
      <c r="A10304" s="3" t="s">
        <v>6271</v>
      </c>
      <c r="B10304" s="5">
        <v>1</v>
      </c>
      <c r="C10304" s="7">
        <v>1</v>
      </c>
    </row>
    <row r="10305" spans="1:3" x14ac:dyDescent="0.3">
      <c r="A10305" s="3" t="s">
        <v>12903</v>
      </c>
      <c r="B10305" s="5">
        <v>1</v>
      </c>
      <c r="C10305" s="7">
        <v>1</v>
      </c>
    </row>
    <row r="10306" spans="1:3" x14ac:dyDescent="0.3">
      <c r="A10306" s="3" t="s">
        <v>2879</v>
      </c>
      <c r="B10306" s="5">
        <v>1</v>
      </c>
      <c r="C10306" s="7">
        <v>1</v>
      </c>
    </row>
    <row r="10307" spans="1:3" x14ac:dyDescent="0.3">
      <c r="A10307" s="3" t="s">
        <v>4889</v>
      </c>
      <c r="B10307" s="5">
        <v>1</v>
      </c>
      <c r="C10307" s="7">
        <v>1</v>
      </c>
    </row>
    <row r="10308" spans="1:3" x14ac:dyDescent="0.3">
      <c r="A10308" s="3" t="s">
        <v>19378</v>
      </c>
      <c r="B10308" s="5">
        <v>1</v>
      </c>
      <c r="C10308" s="7">
        <v>1</v>
      </c>
    </row>
    <row r="10309" spans="1:3" x14ac:dyDescent="0.3">
      <c r="A10309" s="3" t="s">
        <v>20882</v>
      </c>
      <c r="B10309" s="5">
        <v>1</v>
      </c>
      <c r="C10309" s="7">
        <v>1</v>
      </c>
    </row>
    <row r="10310" spans="1:3" x14ac:dyDescent="0.3">
      <c r="A10310" s="3" t="s">
        <v>15540</v>
      </c>
      <c r="B10310" s="5">
        <v>1</v>
      </c>
      <c r="C10310" s="7">
        <v>1</v>
      </c>
    </row>
    <row r="10311" spans="1:3" x14ac:dyDescent="0.3">
      <c r="A10311" s="3" t="s">
        <v>21145</v>
      </c>
      <c r="B10311" s="5">
        <v>1</v>
      </c>
      <c r="C10311" s="7">
        <v>1</v>
      </c>
    </row>
    <row r="10312" spans="1:3" x14ac:dyDescent="0.3">
      <c r="A10312" s="3" t="s">
        <v>17177</v>
      </c>
      <c r="B10312" s="5">
        <v>1</v>
      </c>
      <c r="C10312" s="7">
        <v>1</v>
      </c>
    </row>
    <row r="10313" spans="1:3" x14ac:dyDescent="0.3">
      <c r="A10313" s="3" t="s">
        <v>19650</v>
      </c>
      <c r="B10313" s="5">
        <v>1</v>
      </c>
      <c r="C10313" s="7">
        <v>1</v>
      </c>
    </row>
    <row r="10314" spans="1:3" x14ac:dyDescent="0.3">
      <c r="A10314" s="3" t="s">
        <v>19213</v>
      </c>
      <c r="B10314" s="5">
        <v>1</v>
      </c>
      <c r="C10314" s="7">
        <v>1</v>
      </c>
    </row>
    <row r="10315" spans="1:3" x14ac:dyDescent="0.3">
      <c r="A10315" s="3" t="s">
        <v>20479</v>
      </c>
      <c r="B10315" s="5">
        <v>1</v>
      </c>
      <c r="C10315" s="7">
        <v>1</v>
      </c>
    </row>
    <row r="10316" spans="1:3" x14ac:dyDescent="0.3">
      <c r="A10316" s="3" t="s">
        <v>19695</v>
      </c>
      <c r="B10316" s="5">
        <v>1</v>
      </c>
      <c r="C10316" s="7">
        <v>1</v>
      </c>
    </row>
    <row r="10317" spans="1:3" x14ac:dyDescent="0.3">
      <c r="A10317" s="3" t="s">
        <v>21784</v>
      </c>
      <c r="B10317" s="5">
        <v>1</v>
      </c>
      <c r="C10317" s="7">
        <v>1</v>
      </c>
    </row>
    <row r="10318" spans="1:3" x14ac:dyDescent="0.3">
      <c r="A10318" s="3" t="s">
        <v>19379</v>
      </c>
      <c r="B10318" s="5">
        <v>1</v>
      </c>
      <c r="C10318" s="7">
        <v>1</v>
      </c>
    </row>
    <row r="10319" spans="1:3" x14ac:dyDescent="0.3">
      <c r="A10319" s="3" t="s">
        <v>16838</v>
      </c>
      <c r="B10319" s="5">
        <v>1</v>
      </c>
      <c r="C10319" s="7">
        <v>1</v>
      </c>
    </row>
    <row r="10320" spans="1:3" x14ac:dyDescent="0.3">
      <c r="A10320" s="3" t="s">
        <v>14894</v>
      </c>
      <c r="B10320" s="5">
        <v>1</v>
      </c>
      <c r="C10320" s="7">
        <v>1</v>
      </c>
    </row>
    <row r="10321" spans="1:3" x14ac:dyDescent="0.3">
      <c r="A10321" s="3" t="s">
        <v>3253</v>
      </c>
      <c r="B10321" s="5">
        <v>1</v>
      </c>
      <c r="C10321" s="7">
        <v>1</v>
      </c>
    </row>
    <row r="10322" spans="1:3" x14ac:dyDescent="0.3">
      <c r="A10322" s="3" t="s">
        <v>18789</v>
      </c>
      <c r="B10322" s="5">
        <v>1</v>
      </c>
      <c r="C10322" s="7">
        <v>1</v>
      </c>
    </row>
    <row r="10323" spans="1:3" x14ac:dyDescent="0.3">
      <c r="A10323" s="3" t="s">
        <v>18819</v>
      </c>
      <c r="B10323" s="5">
        <v>1</v>
      </c>
      <c r="C10323" s="7">
        <v>1</v>
      </c>
    </row>
    <row r="10324" spans="1:3" x14ac:dyDescent="0.3">
      <c r="A10324" s="3" t="s">
        <v>17372</v>
      </c>
      <c r="B10324" s="5">
        <v>1</v>
      </c>
      <c r="C10324" s="7">
        <v>1</v>
      </c>
    </row>
    <row r="10325" spans="1:3" x14ac:dyDescent="0.3">
      <c r="A10325" s="3" t="s">
        <v>18966</v>
      </c>
      <c r="B10325" s="5">
        <v>1</v>
      </c>
      <c r="C10325" s="7">
        <v>1</v>
      </c>
    </row>
    <row r="10326" spans="1:3" x14ac:dyDescent="0.3">
      <c r="A10326" s="3" t="s">
        <v>5258</v>
      </c>
      <c r="B10326" s="5">
        <v>1</v>
      </c>
      <c r="C10326" s="7">
        <v>1</v>
      </c>
    </row>
    <row r="10327" spans="1:3" x14ac:dyDescent="0.3">
      <c r="A10327" s="3" t="s">
        <v>10208</v>
      </c>
      <c r="B10327" s="5">
        <v>1</v>
      </c>
      <c r="C10327" s="7">
        <v>1</v>
      </c>
    </row>
    <row r="10328" spans="1:3" x14ac:dyDescent="0.3">
      <c r="A10328" s="3" t="s">
        <v>1657</v>
      </c>
      <c r="B10328" s="5">
        <v>1</v>
      </c>
      <c r="C10328" s="7">
        <v>1</v>
      </c>
    </row>
    <row r="10329" spans="1:3" x14ac:dyDescent="0.3">
      <c r="A10329" s="3" t="s">
        <v>6446</v>
      </c>
      <c r="B10329" s="5">
        <v>1</v>
      </c>
      <c r="C10329" s="7">
        <v>1</v>
      </c>
    </row>
    <row r="10330" spans="1:3" x14ac:dyDescent="0.3">
      <c r="A10330" s="3" t="s">
        <v>19696</v>
      </c>
      <c r="B10330" s="5">
        <v>1</v>
      </c>
      <c r="C10330" s="7">
        <v>1</v>
      </c>
    </row>
    <row r="10331" spans="1:3" x14ac:dyDescent="0.3">
      <c r="A10331" s="3" t="s">
        <v>21558</v>
      </c>
      <c r="B10331" s="5">
        <v>1</v>
      </c>
      <c r="C10331" s="7">
        <v>1</v>
      </c>
    </row>
    <row r="10332" spans="1:3" x14ac:dyDescent="0.3">
      <c r="A10332" s="3" t="s">
        <v>3600</v>
      </c>
      <c r="B10332" s="5">
        <v>1</v>
      </c>
      <c r="C10332" s="7">
        <v>1</v>
      </c>
    </row>
    <row r="10333" spans="1:3" x14ac:dyDescent="0.3">
      <c r="A10333" s="3" t="s">
        <v>6542</v>
      </c>
      <c r="B10333" s="5">
        <v>1</v>
      </c>
      <c r="C10333" s="7">
        <v>1</v>
      </c>
    </row>
    <row r="10334" spans="1:3" x14ac:dyDescent="0.3">
      <c r="A10334" s="3" t="s">
        <v>5614</v>
      </c>
      <c r="B10334" s="5">
        <v>1</v>
      </c>
      <c r="C10334" s="7">
        <v>1</v>
      </c>
    </row>
    <row r="10335" spans="1:3" x14ac:dyDescent="0.3">
      <c r="A10335" s="3" t="s">
        <v>3836</v>
      </c>
      <c r="B10335" s="5">
        <v>1</v>
      </c>
      <c r="C10335" s="7">
        <v>1</v>
      </c>
    </row>
    <row r="10336" spans="1:3" x14ac:dyDescent="0.3">
      <c r="A10336" s="3" t="s">
        <v>7953</v>
      </c>
      <c r="B10336" s="5">
        <v>1</v>
      </c>
      <c r="C10336" s="7">
        <v>1</v>
      </c>
    </row>
    <row r="10337" spans="1:3" x14ac:dyDescent="0.3">
      <c r="A10337" s="3" t="s">
        <v>3254</v>
      </c>
      <c r="B10337" s="5">
        <v>1</v>
      </c>
      <c r="C10337" s="7">
        <v>1</v>
      </c>
    </row>
    <row r="10338" spans="1:3" x14ac:dyDescent="0.3">
      <c r="A10338" s="3" t="s">
        <v>9727</v>
      </c>
      <c r="B10338" s="5">
        <v>1</v>
      </c>
      <c r="C10338" s="7">
        <v>1</v>
      </c>
    </row>
    <row r="10339" spans="1:3" x14ac:dyDescent="0.3">
      <c r="A10339" s="3" t="s">
        <v>10670</v>
      </c>
      <c r="B10339" s="5">
        <v>1</v>
      </c>
      <c r="C10339" s="7">
        <v>1</v>
      </c>
    </row>
    <row r="10340" spans="1:3" x14ac:dyDescent="0.3">
      <c r="A10340" s="3" t="s">
        <v>7866</v>
      </c>
      <c r="B10340" s="5">
        <v>1</v>
      </c>
      <c r="C10340" s="7">
        <v>1</v>
      </c>
    </row>
    <row r="10341" spans="1:3" x14ac:dyDescent="0.3">
      <c r="A10341" s="3" t="s">
        <v>953</v>
      </c>
      <c r="B10341" s="5">
        <v>1</v>
      </c>
      <c r="C10341" s="7">
        <v>1</v>
      </c>
    </row>
    <row r="10342" spans="1:3" x14ac:dyDescent="0.3">
      <c r="A10342" s="3" t="s">
        <v>20939</v>
      </c>
      <c r="B10342" s="5">
        <v>1</v>
      </c>
      <c r="C10342" s="7">
        <v>1</v>
      </c>
    </row>
    <row r="10343" spans="1:3" x14ac:dyDescent="0.3">
      <c r="A10343" s="3" t="s">
        <v>20070</v>
      </c>
      <c r="B10343" s="5">
        <v>1</v>
      </c>
      <c r="C10343" s="7">
        <v>1</v>
      </c>
    </row>
    <row r="10344" spans="1:3" x14ac:dyDescent="0.3">
      <c r="A10344" s="3" t="s">
        <v>11317</v>
      </c>
      <c r="B10344" s="5">
        <v>1</v>
      </c>
      <c r="C10344" s="7">
        <v>1</v>
      </c>
    </row>
    <row r="10345" spans="1:3" x14ac:dyDescent="0.3">
      <c r="A10345" s="3" t="s">
        <v>5842</v>
      </c>
      <c r="B10345" s="5">
        <v>1</v>
      </c>
      <c r="C10345" s="7">
        <v>1</v>
      </c>
    </row>
    <row r="10346" spans="1:3" x14ac:dyDescent="0.3">
      <c r="A10346" s="3" t="s">
        <v>11862</v>
      </c>
      <c r="B10346" s="5">
        <v>1</v>
      </c>
      <c r="C10346" s="7">
        <v>1</v>
      </c>
    </row>
    <row r="10347" spans="1:3" x14ac:dyDescent="0.3">
      <c r="A10347" s="3" t="s">
        <v>683</v>
      </c>
      <c r="B10347" s="5">
        <v>1</v>
      </c>
      <c r="C10347" s="7">
        <v>1</v>
      </c>
    </row>
    <row r="10348" spans="1:3" x14ac:dyDescent="0.3">
      <c r="A10348" s="3" t="s">
        <v>21006</v>
      </c>
      <c r="B10348" s="5">
        <v>1</v>
      </c>
      <c r="C10348" s="7">
        <v>1</v>
      </c>
    </row>
    <row r="10349" spans="1:3" x14ac:dyDescent="0.3">
      <c r="A10349" s="3" t="s">
        <v>19754</v>
      </c>
      <c r="B10349" s="5">
        <v>1</v>
      </c>
      <c r="C10349" s="7">
        <v>1</v>
      </c>
    </row>
    <row r="10350" spans="1:3" x14ac:dyDescent="0.3">
      <c r="A10350" s="3" t="s">
        <v>18012</v>
      </c>
      <c r="B10350" s="5">
        <v>1</v>
      </c>
      <c r="C10350" s="7">
        <v>1</v>
      </c>
    </row>
    <row r="10351" spans="1:3" x14ac:dyDescent="0.3">
      <c r="A10351" s="3" t="s">
        <v>18675</v>
      </c>
      <c r="B10351" s="5">
        <v>1</v>
      </c>
      <c r="C10351" s="7">
        <v>1</v>
      </c>
    </row>
    <row r="10352" spans="1:3" x14ac:dyDescent="0.3">
      <c r="A10352" s="3" t="s">
        <v>16573</v>
      </c>
      <c r="B10352" s="5">
        <v>1</v>
      </c>
      <c r="C10352" s="7">
        <v>1</v>
      </c>
    </row>
    <row r="10353" spans="1:3" x14ac:dyDescent="0.3">
      <c r="A10353" s="3" t="s">
        <v>16839</v>
      </c>
      <c r="B10353" s="5">
        <v>1</v>
      </c>
      <c r="C10353" s="7">
        <v>1</v>
      </c>
    </row>
    <row r="10354" spans="1:3" x14ac:dyDescent="0.3">
      <c r="A10354" s="3" t="s">
        <v>18179</v>
      </c>
      <c r="B10354" s="5">
        <v>1</v>
      </c>
      <c r="C10354" s="7">
        <v>1</v>
      </c>
    </row>
    <row r="10355" spans="1:3" x14ac:dyDescent="0.3">
      <c r="A10355" s="3" t="s">
        <v>18489</v>
      </c>
      <c r="B10355" s="5">
        <v>1</v>
      </c>
      <c r="C10355" s="7">
        <v>1</v>
      </c>
    </row>
    <row r="10356" spans="1:3" x14ac:dyDescent="0.3">
      <c r="A10356" s="3" t="s">
        <v>20390</v>
      </c>
      <c r="B10356" s="5">
        <v>1</v>
      </c>
      <c r="C10356" s="7">
        <v>1</v>
      </c>
    </row>
    <row r="10357" spans="1:3" x14ac:dyDescent="0.3">
      <c r="A10357" s="3" t="s">
        <v>16461</v>
      </c>
      <c r="B10357" s="5">
        <v>1</v>
      </c>
      <c r="C10357" s="7">
        <v>1</v>
      </c>
    </row>
    <row r="10358" spans="1:3" x14ac:dyDescent="0.3">
      <c r="A10358" s="3" t="s">
        <v>15698</v>
      </c>
      <c r="B10358" s="5">
        <v>1</v>
      </c>
      <c r="C10358" s="7">
        <v>1</v>
      </c>
    </row>
    <row r="10359" spans="1:3" x14ac:dyDescent="0.3">
      <c r="A10359" s="3" t="s">
        <v>21422</v>
      </c>
      <c r="B10359" s="5">
        <v>1</v>
      </c>
      <c r="C10359" s="7">
        <v>1</v>
      </c>
    </row>
    <row r="10360" spans="1:3" x14ac:dyDescent="0.3">
      <c r="A10360" s="3" t="s">
        <v>18084</v>
      </c>
      <c r="B10360" s="5">
        <v>1</v>
      </c>
      <c r="C10360" s="7">
        <v>1</v>
      </c>
    </row>
    <row r="10361" spans="1:3" x14ac:dyDescent="0.3">
      <c r="A10361" s="3" t="s">
        <v>18225</v>
      </c>
      <c r="B10361" s="5">
        <v>1</v>
      </c>
      <c r="C10361" s="7">
        <v>1</v>
      </c>
    </row>
    <row r="10362" spans="1:3" x14ac:dyDescent="0.3">
      <c r="A10362" s="3" t="s">
        <v>16145</v>
      </c>
      <c r="B10362" s="5">
        <v>1</v>
      </c>
      <c r="C10362" s="7">
        <v>1</v>
      </c>
    </row>
    <row r="10363" spans="1:3" x14ac:dyDescent="0.3">
      <c r="A10363" s="3" t="s">
        <v>17139</v>
      </c>
      <c r="B10363" s="5">
        <v>1</v>
      </c>
      <c r="C10363" s="7">
        <v>1</v>
      </c>
    </row>
    <row r="10364" spans="1:3" x14ac:dyDescent="0.3">
      <c r="A10364" s="3" t="s">
        <v>15541</v>
      </c>
      <c r="B10364" s="5">
        <v>1</v>
      </c>
      <c r="C10364" s="7">
        <v>1</v>
      </c>
    </row>
    <row r="10365" spans="1:3" x14ac:dyDescent="0.3">
      <c r="A10365" s="3" t="s">
        <v>21559</v>
      </c>
      <c r="B10365" s="5">
        <v>1</v>
      </c>
      <c r="C10365" s="7">
        <v>1</v>
      </c>
    </row>
    <row r="10366" spans="1:3" x14ac:dyDescent="0.3">
      <c r="A10366" s="3" t="s">
        <v>21204</v>
      </c>
      <c r="B10366" s="5">
        <v>1</v>
      </c>
      <c r="C10366" s="7">
        <v>1</v>
      </c>
    </row>
    <row r="10367" spans="1:3" x14ac:dyDescent="0.3">
      <c r="A10367" s="3" t="s">
        <v>19898</v>
      </c>
      <c r="B10367" s="5">
        <v>1</v>
      </c>
      <c r="C10367" s="7">
        <v>1</v>
      </c>
    </row>
    <row r="10368" spans="1:3" x14ac:dyDescent="0.3">
      <c r="A10368" s="3" t="s">
        <v>23</v>
      </c>
      <c r="B10368" s="5">
        <v>1</v>
      </c>
      <c r="C10368" s="7">
        <v>1</v>
      </c>
    </row>
    <row r="10369" spans="1:3" x14ac:dyDescent="0.3">
      <c r="A10369" s="3" t="s">
        <v>5311</v>
      </c>
      <c r="B10369" s="5">
        <v>1</v>
      </c>
      <c r="C10369" s="7"/>
    </row>
    <row r="10370" spans="1:3" x14ac:dyDescent="0.3">
      <c r="A10370" s="3" t="s">
        <v>19214</v>
      </c>
      <c r="B10370" s="5">
        <v>1</v>
      </c>
      <c r="C10370" s="7">
        <v>1</v>
      </c>
    </row>
    <row r="10371" spans="1:3" x14ac:dyDescent="0.3">
      <c r="A10371" s="3" t="s">
        <v>16944</v>
      </c>
      <c r="B10371" s="5">
        <v>1</v>
      </c>
      <c r="C10371" s="7">
        <v>1</v>
      </c>
    </row>
    <row r="10372" spans="1:3" x14ac:dyDescent="0.3">
      <c r="A10372" s="3" t="s">
        <v>16146</v>
      </c>
      <c r="B10372" s="5">
        <v>1</v>
      </c>
      <c r="C10372" s="7">
        <v>1</v>
      </c>
    </row>
    <row r="10373" spans="1:3" x14ac:dyDescent="0.3">
      <c r="A10373" s="3" t="s">
        <v>21268</v>
      </c>
      <c r="B10373" s="5">
        <v>1</v>
      </c>
      <c r="C10373" s="7">
        <v>1</v>
      </c>
    </row>
    <row r="10374" spans="1:3" x14ac:dyDescent="0.3">
      <c r="A10374" s="3" t="s">
        <v>10495</v>
      </c>
      <c r="B10374" s="5">
        <v>1</v>
      </c>
      <c r="C10374" s="7">
        <v>1</v>
      </c>
    </row>
    <row r="10375" spans="1:3" x14ac:dyDescent="0.3">
      <c r="A10375" s="3" t="s">
        <v>13995</v>
      </c>
      <c r="B10375" s="5">
        <v>1</v>
      </c>
      <c r="C10375" s="7">
        <v>1</v>
      </c>
    </row>
    <row r="10376" spans="1:3" x14ac:dyDescent="0.3">
      <c r="A10376" s="3" t="s">
        <v>20830</v>
      </c>
      <c r="B10376" s="5">
        <v>1</v>
      </c>
      <c r="C10376" s="7">
        <v>1</v>
      </c>
    </row>
    <row r="10377" spans="1:3" x14ac:dyDescent="0.3">
      <c r="A10377" s="3" t="s">
        <v>16643</v>
      </c>
      <c r="B10377" s="5">
        <v>1</v>
      </c>
      <c r="C10377" s="7">
        <v>1</v>
      </c>
    </row>
    <row r="10378" spans="1:3" x14ac:dyDescent="0.3">
      <c r="A10378" s="3" t="s">
        <v>20831</v>
      </c>
      <c r="B10378" s="5">
        <v>1</v>
      </c>
      <c r="C10378" s="7">
        <v>1</v>
      </c>
    </row>
    <row r="10379" spans="1:3" x14ac:dyDescent="0.3">
      <c r="A10379" s="3" t="s">
        <v>16644</v>
      </c>
      <c r="B10379" s="5">
        <v>1</v>
      </c>
      <c r="C10379" s="7">
        <v>1</v>
      </c>
    </row>
    <row r="10380" spans="1:3" x14ac:dyDescent="0.3">
      <c r="A10380" s="3" t="s">
        <v>16574</v>
      </c>
      <c r="B10380" s="5">
        <v>1</v>
      </c>
      <c r="C10380" s="7">
        <v>1</v>
      </c>
    </row>
    <row r="10381" spans="1:3" x14ac:dyDescent="0.3">
      <c r="A10381" s="3" t="s">
        <v>20883</v>
      </c>
      <c r="B10381" s="5">
        <v>1</v>
      </c>
      <c r="C10381" s="7">
        <v>1</v>
      </c>
    </row>
    <row r="10382" spans="1:3" x14ac:dyDescent="0.3">
      <c r="A10382" s="3" t="s">
        <v>16315</v>
      </c>
      <c r="B10382" s="5">
        <v>1</v>
      </c>
      <c r="C10382" s="7">
        <v>1</v>
      </c>
    </row>
    <row r="10383" spans="1:3" x14ac:dyDescent="0.3">
      <c r="A10383" s="3" t="s">
        <v>20594</v>
      </c>
      <c r="B10383" s="5">
        <v>1</v>
      </c>
      <c r="C10383" s="7">
        <v>1</v>
      </c>
    </row>
    <row r="10384" spans="1:3" x14ac:dyDescent="0.3">
      <c r="A10384" s="3" t="s">
        <v>2880</v>
      </c>
      <c r="B10384" s="5">
        <v>1</v>
      </c>
      <c r="C10384" s="7">
        <v>1</v>
      </c>
    </row>
    <row r="10385" spans="1:3" x14ac:dyDescent="0.3">
      <c r="A10385" s="3" t="s">
        <v>9418</v>
      </c>
      <c r="B10385" s="5">
        <v>1</v>
      </c>
      <c r="C10385" s="7">
        <v>1</v>
      </c>
    </row>
    <row r="10386" spans="1:3" x14ac:dyDescent="0.3">
      <c r="A10386" s="3" t="s">
        <v>15973</v>
      </c>
      <c r="B10386" s="5">
        <v>1</v>
      </c>
      <c r="C10386" s="7">
        <v>1</v>
      </c>
    </row>
    <row r="10387" spans="1:3" x14ac:dyDescent="0.3">
      <c r="A10387" s="3" t="s">
        <v>21560</v>
      </c>
      <c r="B10387" s="5">
        <v>1</v>
      </c>
      <c r="C10387" s="7">
        <v>1</v>
      </c>
    </row>
    <row r="10388" spans="1:3" x14ac:dyDescent="0.3">
      <c r="A10388" s="3" t="s">
        <v>17824</v>
      </c>
      <c r="B10388" s="5">
        <v>1</v>
      </c>
      <c r="C10388" s="7">
        <v>1</v>
      </c>
    </row>
    <row r="10389" spans="1:3" x14ac:dyDescent="0.3">
      <c r="A10389" s="3" t="s">
        <v>18756</v>
      </c>
      <c r="B10389" s="5">
        <v>1</v>
      </c>
      <c r="C10389" s="7">
        <v>1</v>
      </c>
    </row>
    <row r="10390" spans="1:3" x14ac:dyDescent="0.3">
      <c r="A10390" s="3" t="s">
        <v>4584</v>
      </c>
      <c r="B10390" s="5">
        <v>1</v>
      </c>
      <c r="C10390" s="7">
        <v>1</v>
      </c>
    </row>
    <row r="10391" spans="1:3" x14ac:dyDescent="0.3">
      <c r="A10391" s="3" t="s">
        <v>1391</v>
      </c>
      <c r="B10391" s="5">
        <v>1</v>
      </c>
      <c r="C10391" s="7">
        <v>1</v>
      </c>
    </row>
    <row r="10392" spans="1:3" x14ac:dyDescent="0.3">
      <c r="A10392" s="3" t="s">
        <v>10971</v>
      </c>
      <c r="B10392" s="5">
        <v>1</v>
      </c>
      <c r="C10392" s="7">
        <v>1</v>
      </c>
    </row>
    <row r="10393" spans="1:3" x14ac:dyDescent="0.3">
      <c r="A10393" s="3" t="s">
        <v>6447</v>
      </c>
      <c r="B10393" s="5">
        <v>1</v>
      </c>
      <c r="C10393" s="7">
        <v>1</v>
      </c>
    </row>
    <row r="10394" spans="1:3" x14ac:dyDescent="0.3">
      <c r="A10394" s="3" t="s">
        <v>18281</v>
      </c>
      <c r="B10394" s="5">
        <v>1</v>
      </c>
      <c r="C10394" s="7">
        <v>1</v>
      </c>
    </row>
    <row r="10395" spans="1:3" x14ac:dyDescent="0.3">
      <c r="A10395" s="3" t="s">
        <v>18490</v>
      </c>
      <c r="B10395" s="5">
        <v>1</v>
      </c>
      <c r="C10395" s="7">
        <v>1</v>
      </c>
    </row>
    <row r="10396" spans="1:3" x14ac:dyDescent="0.3">
      <c r="A10396" s="3" t="s">
        <v>19215</v>
      </c>
      <c r="B10396" s="5">
        <v>1</v>
      </c>
      <c r="C10396" s="7">
        <v>1</v>
      </c>
    </row>
    <row r="10397" spans="1:3" x14ac:dyDescent="0.3">
      <c r="A10397" s="3" t="s">
        <v>16945</v>
      </c>
      <c r="B10397" s="5">
        <v>1</v>
      </c>
      <c r="C10397" s="7">
        <v>1</v>
      </c>
    </row>
    <row r="10398" spans="1:3" x14ac:dyDescent="0.3">
      <c r="A10398" s="3" t="s">
        <v>2881</v>
      </c>
      <c r="B10398" s="5">
        <v>1</v>
      </c>
      <c r="C10398" s="7">
        <v>1</v>
      </c>
    </row>
    <row r="10399" spans="1:3" x14ac:dyDescent="0.3">
      <c r="A10399" s="3" t="s">
        <v>15279</v>
      </c>
      <c r="B10399" s="5">
        <v>1</v>
      </c>
      <c r="C10399" s="7">
        <v>1</v>
      </c>
    </row>
    <row r="10400" spans="1:3" x14ac:dyDescent="0.3">
      <c r="A10400" s="3" t="s">
        <v>18913</v>
      </c>
      <c r="B10400" s="5">
        <v>1</v>
      </c>
      <c r="C10400" s="7">
        <v>1</v>
      </c>
    </row>
    <row r="10401" spans="1:3" x14ac:dyDescent="0.3">
      <c r="A10401" s="3" t="s">
        <v>19025</v>
      </c>
      <c r="B10401" s="5">
        <v>1</v>
      </c>
      <c r="C10401" s="7">
        <v>1</v>
      </c>
    </row>
    <row r="10402" spans="1:3" x14ac:dyDescent="0.3">
      <c r="A10402" s="3" t="s">
        <v>1658</v>
      </c>
      <c r="B10402" s="5">
        <v>1</v>
      </c>
      <c r="C10402" s="7">
        <v>1</v>
      </c>
    </row>
    <row r="10403" spans="1:3" x14ac:dyDescent="0.3">
      <c r="A10403" s="3" t="s">
        <v>7913</v>
      </c>
      <c r="B10403" s="5">
        <v>1</v>
      </c>
      <c r="C10403" s="7">
        <v>1</v>
      </c>
    </row>
    <row r="10404" spans="1:3" x14ac:dyDescent="0.3">
      <c r="A10404" s="3" t="s">
        <v>22123</v>
      </c>
      <c r="B10404" s="5">
        <v>1</v>
      </c>
      <c r="C10404" s="7">
        <v>1</v>
      </c>
    </row>
    <row r="10405" spans="1:3" x14ac:dyDescent="0.3">
      <c r="A10405" s="3" t="s">
        <v>15916</v>
      </c>
      <c r="B10405" s="5">
        <v>1</v>
      </c>
      <c r="C10405" s="7">
        <v>1</v>
      </c>
    </row>
    <row r="10406" spans="1:3" x14ac:dyDescent="0.3">
      <c r="A10406" s="3" t="s">
        <v>22124</v>
      </c>
      <c r="B10406" s="5">
        <v>1</v>
      </c>
      <c r="C10406" s="7">
        <v>1</v>
      </c>
    </row>
    <row r="10407" spans="1:3" x14ac:dyDescent="0.3">
      <c r="A10407" s="3" t="s">
        <v>15610</v>
      </c>
      <c r="B10407" s="5">
        <v>1</v>
      </c>
      <c r="C10407" s="7">
        <v>1</v>
      </c>
    </row>
    <row r="10408" spans="1:3" x14ac:dyDescent="0.3">
      <c r="A10408" s="3" t="s">
        <v>4705</v>
      </c>
      <c r="B10408" s="5">
        <v>1</v>
      </c>
      <c r="C10408" s="7">
        <v>1</v>
      </c>
    </row>
    <row r="10409" spans="1:3" x14ac:dyDescent="0.3">
      <c r="A10409" s="3" t="s">
        <v>11402</v>
      </c>
      <c r="B10409" s="5">
        <v>1</v>
      </c>
      <c r="C10409" s="7">
        <v>1</v>
      </c>
    </row>
    <row r="10410" spans="1:3" x14ac:dyDescent="0.3">
      <c r="A10410" s="3" t="s">
        <v>5719</v>
      </c>
      <c r="B10410" s="5">
        <v>1</v>
      </c>
      <c r="C10410" s="7">
        <v>1</v>
      </c>
    </row>
    <row r="10411" spans="1:3" x14ac:dyDescent="0.3">
      <c r="A10411" s="3" t="s">
        <v>5343</v>
      </c>
      <c r="B10411" s="5">
        <v>1</v>
      </c>
      <c r="C10411" s="7">
        <v>1</v>
      </c>
    </row>
    <row r="10412" spans="1:3" x14ac:dyDescent="0.3">
      <c r="A10412" s="3" t="s">
        <v>17617</v>
      </c>
      <c r="B10412" s="5">
        <v>1</v>
      </c>
      <c r="C10412" s="7">
        <v>1</v>
      </c>
    </row>
    <row r="10413" spans="1:3" x14ac:dyDescent="0.3">
      <c r="A10413" s="3" t="s">
        <v>17650</v>
      </c>
      <c r="B10413" s="5">
        <v>1</v>
      </c>
      <c r="C10413" s="7">
        <v>1</v>
      </c>
    </row>
    <row r="10414" spans="1:3" x14ac:dyDescent="0.3">
      <c r="A10414" s="3" t="s">
        <v>6605</v>
      </c>
      <c r="B10414" s="5">
        <v>1</v>
      </c>
      <c r="C10414" s="7">
        <v>1</v>
      </c>
    </row>
    <row r="10415" spans="1:3" x14ac:dyDescent="0.3">
      <c r="A10415" s="3" t="s">
        <v>14857</v>
      </c>
      <c r="B10415" s="5">
        <v>1</v>
      </c>
      <c r="C10415" s="7">
        <v>1</v>
      </c>
    </row>
    <row r="10416" spans="1:3" x14ac:dyDescent="0.3">
      <c r="A10416" s="3" t="s">
        <v>19469</v>
      </c>
      <c r="B10416" s="5">
        <v>1</v>
      </c>
      <c r="C10416" s="7">
        <v>1</v>
      </c>
    </row>
    <row r="10417" spans="1:3" x14ac:dyDescent="0.3">
      <c r="A10417" s="3" t="s">
        <v>21146</v>
      </c>
      <c r="B10417" s="5">
        <v>1</v>
      </c>
      <c r="C10417" s="7">
        <v>1</v>
      </c>
    </row>
    <row r="10418" spans="1:3" x14ac:dyDescent="0.3">
      <c r="A10418" s="3" t="s">
        <v>20634</v>
      </c>
      <c r="B10418" s="5">
        <v>1</v>
      </c>
      <c r="C10418" s="7">
        <v>1</v>
      </c>
    </row>
    <row r="10419" spans="1:3" x14ac:dyDescent="0.3">
      <c r="A10419" s="3" t="s">
        <v>16462</v>
      </c>
      <c r="B10419" s="5">
        <v>1</v>
      </c>
      <c r="C10419" s="7">
        <v>1</v>
      </c>
    </row>
    <row r="10420" spans="1:3" x14ac:dyDescent="0.3">
      <c r="A10420" s="3" t="s">
        <v>7067</v>
      </c>
      <c r="B10420" s="5">
        <v>1</v>
      </c>
      <c r="C10420" s="7">
        <v>1</v>
      </c>
    </row>
    <row r="10421" spans="1:3" x14ac:dyDescent="0.3">
      <c r="A10421" s="3" t="s">
        <v>7490</v>
      </c>
      <c r="B10421" s="5">
        <v>1</v>
      </c>
      <c r="C10421" s="7">
        <v>1</v>
      </c>
    </row>
    <row r="10422" spans="1:3" x14ac:dyDescent="0.3">
      <c r="A10422" s="3" t="s">
        <v>1659</v>
      </c>
      <c r="B10422" s="5">
        <v>1</v>
      </c>
      <c r="C10422" s="7">
        <v>1</v>
      </c>
    </row>
    <row r="10423" spans="1:3" x14ac:dyDescent="0.3">
      <c r="A10423" s="3" t="s">
        <v>7491</v>
      </c>
      <c r="B10423" s="5">
        <v>1</v>
      </c>
      <c r="C10423" s="7">
        <v>1</v>
      </c>
    </row>
    <row r="10424" spans="1:3" x14ac:dyDescent="0.3">
      <c r="A10424" s="3" t="s">
        <v>2882</v>
      </c>
      <c r="B10424" s="5">
        <v>1</v>
      </c>
      <c r="C10424" s="7">
        <v>1</v>
      </c>
    </row>
    <row r="10425" spans="1:3" x14ac:dyDescent="0.3">
      <c r="A10425" s="3" t="s">
        <v>8290</v>
      </c>
      <c r="B10425" s="5">
        <v>1</v>
      </c>
      <c r="C10425" s="7">
        <v>1</v>
      </c>
    </row>
    <row r="10426" spans="1:3" x14ac:dyDescent="0.3">
      <c r="A10426" s="3" t="s">
        <v>10812</v>
      </c>
      <c r="B10426" s="5">
        <v>1</v>
      </c>
      <c r="C10426" s="7">
        <v>1</v>
      </c>
    </row>
    <row r="10427" spans="1:3" x14ac:dyDescent="0.3">
      <c r="A10427" s="3" t="s">
        <v>11403</v>
      </c>
      <c r="B10427" s="5">
        <v>1</v>
      </c>
      <c r="C10427" s="7"/>
    </row>
    <row r="10428" spans="1:3" x14ac:dyDescent="0.3">
      <c r="A10428" s="3" t="s">
        <v>1660</v>
      </c>
      <c r="B10428" s="5">
        <v>1</v>
      </c>
      <c r="C10428" s="7"/>
    </row>
    <row r="10429" spans="1:3" x14ac:dyDescent="0.3">
      <c r="A10429" s="3" t="s">
        <v>8291</v>
      </c>
      <c r="B10429" s="5">
        <v>1</v>
      </c>
      <c r="C10429" s="7">
        <v>1</v>
      </c>
    </row>
    <row r="10430" spans="1:3" x14ac:dyDescent="0.3">
      <c r="A10430" s="3" t="s">
        <v>5175</v>
      </c>
      <c r="B10430" s="5">
        <v>1</v>
      </c>
      <c r="C10430" s="7">
        <v>1</v>
      </c>
    </row>
    <row r="10431" spans="1:3" x14ac:dyDescent="0.3">
      <c r="A10431" s="3" t="s">
        <v>954</v>
      </c>
      <c r="B10431" s="5">
        <v>1</v>
      </c>
      <c r="C10431" s="7"/>
    </row>
    <row r="10432" spans="1:3" x14ac:dyDescent="0.3">
      <c r="A10432" s="3" t="s">
        <v>19697</v>
      </c>
      <c r="B10432" s="5">
        <v>1</v>
      </c>
      <c r="C10432" s="7">
        <v>1</v>
      </c>
    </row>
    <row r="10433" spans="1:3" x14ac:dyDescent="0.3">
      <c r="A10433" s="3" t="s">
        <v>21959</v>
      </c>
      <c r="B10433" s="5">
        <v>1</v>
      </c>
      <c r="C10433" s="7">
        <v>1</v>
      </c>
    </row>
    <row r="10434" spans="1:3" x14ac:dyDescent="0.3">
      <c r="A10434" s="3" t="s">
        <v>7599</v>
      </c>
      <c r="B10434" s="5">
        <v>1</v>
      </c>
      <c r="C10434" s="7">
        <v>1</v>
      </c>
    </row>
    <row r="10435" spans="1:3" x14ac:dyDescent="0.3">
      <c r="A10435" s="3" t="s">
        <v>2351</v>
      </c>
      <c r="B10435" s="5">
        <v>1</v>
      </c>
      <c r="C10435" s="7"/>
    </row>
    <row r="10436" spans="1:3" x14ac:dyDescent="0.3">
      <c r="A10436" s="3" t="s">
        <v>19951</v>
      </c>
      <c r="B10436" s="5">
        <v>1</v>
      </c>
      <c r="C10436" s="7">
        <v>1</v>
      </c>
    </row>
    <row r="10437" spans="1:3" x14ac:dyDescent="0.3">
      <c r="A10437" s="3" t="s">
        <v>21120</v>
      </c>
      <c r="B10437" s="5">
        <v>1</v>
      </c>
      <c r="C10437" s="7">
        <v>1</v>
      </c>
    </row>
    <row r="10438" spans="1:3" x14ac:dyDescent="0.3">
      <c r="A10438" s="3" t="s">
        <v>20175</v>
      </c>
      <c r="B10438" s="5">
        <v>1</v>
      </c>
      <c r="C10438" s="7">
        <v>1</v>
      </c>
    </row>
    <row r="10439" spans="1:3" x14ac:dyDescent="0.3">
      <c r="A10439" s="3" t="s">
        <v>21147</v>
      </c>
      <c r="B10439" s="5">
        <v>1</v>
      </c>
      <c r="C10439" s="7">
        <v>1</v>
      </c>
    </row>
    <row r="10440" spans="1:3" x14ac:dyDescent="0.3">
      <c r="A10440" s="3" t="s">
        <v>4946</v>
      </c>
      <c r="B10440" s="5">
        <v>1</v>
      </c>
      <c r="C10440" s="7">
        <v>1</v>
      </c>
    </row>
    <row r="10441" spans="1:3" x14ac:dyDescent="0.3">
      <c r="A10441" s="3" t="s">
        <v>9419</v>
      </c>
      <c r="B10441" s="5">
        <v>1</v>
      </c>
      <c r="C10441" s="7">
        <v>1</v>
      </c>
    </row>
    <row r="10442" spans="1:3" x14ac:dyDescent="0.3">
      <c r="A10442" s="3" t="s">
        <v>8157</v>
      </c>
      <c r="B10442" s="5">
        <v>1</v>
      </c>
      <c r="C10442" s="7"/>
    </row>
    <row r="10443" spans="1:3" x14ac:dyDescent="0.3">
      <c r="A10443" s="3" t="s">
        <v>10671</v>
      </c>
      <c r="B10443" s="5">
        <v>1</v>
      </c>
      <c r="C10443" s="7">
        <v>1</v>
      </c>
    </row>
    <row r="10444" spans="1:3" x14ac:dyDescent="0.3">
      <c r="A10444" s="3" t="s">
        <v>237</v>
      </c>
      <c r="B10444" s="5">
        <v>1</v>
      </c>
      <c r="C10444" s="7">
        <v>1</v>
      </c>
    </row>
    <row r="10445" spans="1:3" x14ac:dyDescent="0.3">
      <c r="A10445" s="3" t="s">
        <v>8944</v>
      </c>
      <c r="B10445" s="5">
        <v>1</v>
      </c>
      <c r="C10445" s="7"/>
    </row>
    <row r="10446" spans="1:3" x14ac:dyDescent="0.3">
      <c r="A10446" s="3" t="s">
        <v>9089</v>
      </c>
      <c r="B10446" s="5">
        <v>1</v>
      </c>
      <c r="C10446" s="7">
        <v>1</v>
      </c>
    </row>
    <row r="10447" spans="1:3" x14ac:dyDescent="0.3">
      <c r="A10447" s="3" t="s">
        <v>14798</v>
      </c>
      <c r="B10447" s="5">
        <v>1</v>
      </c>
      <c r="C10447" s="7">
        <v>1</v>
      </c>
    </row>
    <row r="10448" spans="1:3" x14ac:dyDescent="0.3">
      <c r="A10448" s="3" t="s">
        <v>17268</v>
      </c>
      <c r="B10448" s="5">
        <v>1</v>
      </c>
      <c r="C10448" s="7">
        <v>1</v>
      </c>
    </row>
    <row r="10449" spans="1:3" x14ac:dyDescent="0.3">
      <c r="A10449" s="3" t="s">
        <v>15611</v>
      </c>
      <c r="B10449" s="5">
        <v>1</v>
      </c>
      <c r="C10449" s="7">
        <v>1</v>
      </c>
    </row>
    <row r="10450" spans="1:3" x14ac:dyDescent="0.3">
      <c r="A10450" s="3" t="s">
        <v>4605</v>
      </c>
      <c r="B10450" s="5">
        <v>1</v>
      </c>
      <c r="C10450" s="7">
        <v>1</v>
      </c>
    </row>
    <row r="10451" spans="1:3" x14ac:dyDescent="0.3">
      <c r="A10451" s="3" t="s">
        <v>8292</v>
      </c>
      <c r="B10451" s="5">
        <v>1</v>
      </c>
      <c r="C10451" s="7">
        <v>1</v>
      </c>
    </row>
    <row r="10452" spans="1:3" x14ac:dyDescent="0.3">
      <c r="A10452" s="3" t="s">
        <v>13270</v>
      </c>
      <c r="B10452" s="5">
        <v>1</v>
      </c>
      <c r="C10452" s="7">
        <v>1</v>
      </c>
    </row>
    <row r="10453" spans="1:3" x14ac:dyDescent="0.3">
      <c r="A10453" s="3" t="s">
        <v>13880</v>
      </c>
      <c r="B10453" s="5">
        <v>1</v>
      </c>
      <c r="C10453" s="7">
        <v>1</v>
      </c>
    </row>
    <row r="10454" spans="1:3" x14ac:dyDescent="0.3">
      <c r="A10454" s="3" t="s">
        <v>4947</v>
      </c>
      <c r="B10454" s="5">
        <v>1</v>
      </c>
      <c r="C10454" s="7">
        <v>1</v>
      </c>
    </row>
    <row r="10455" spans="1:3" x14ac:dyDescent="0.3">
      <c r="A10455" s="3" t="s">
        <v>955</v>
      </c>
      <c r="B10455" s="5">
        <v>1</v>
      </c>
      <c r="C10455" s="7"/>
    </row>
    <row r="10456" spans="1:3" x14ac:dyDescent="0.3">
      <c r="A10456" s="3" t="s">
        <v>19096</v>
      </c>
      <c r="B10456" s="5">
        <v>1</v>
      </c>
      <c r="C10456" s="7"/>
    </row>
    <row r="10457" spans="1:3" x14ac:dyDescent="0.3">
      <c r="A10457" s="3" t="s">
        <v>17556</v>
      </c>
      <c r="B10457" s="5">
        <v>1</v>
      </c>
      <c r="C10457" s="7">
        <v>1</v>
      </c>
    </row>
    <row r="10458" spans="1:3" x14ac:dyDescent="0.3">
      <c r="A10458" s="3" t="s">
        <v>20355</v>
      </c>
      <c r="B10458" s="5">
        <v>1</v>
      </c>
      <c r="C10458" s="7">
        <v>1</v>
      </c>
    </row>
    <row r="10459" spans="1:3" x14ac:dyDescent="0.3">
      <c r="A10459" s="3" t="s">
        <v>16408</v>
      </c>
      <c r="B10459" s="5">
        <v>1</v>
      </c>
      <c r="C10459" s="7">
        <v>1</v>
      </c>
    </row>
    <row r="10460" spans="1:3" x14ac:dyDescent="0.3">
      <c r="A10460" s="3" t="s">
        <v>9261</v>
      </c>
      <c r="B10460" s="5">
        <v>1</v>
      </c>
      <c r="C10460" s="7">
        <v>1</v>
      </c>
    </row>
    <row r="10461" spans="1:3" x14ac:dyDescent="0.3">
      <c r="A10461" s="3" t="s">
        <v>12231</v>
      </c>
      <c r="B10461" s="5">
        <v>1</v>
      </c>
      <c r="C10461" s="7">
        <v>1</v>
      </c>
    </row>
    <row r="10462" spans="1:3" x14ac:dyDescent="0.3">
      <c r="A10462" s="3" t="s">
        <v>10063</v>
      </c>
      <c r="B10462" s="5">
        <v>1</v>
      </c>
      <c r="C10462" s="7">
        <v>1</v>
      </c>
    </row>
    <row r="10463" spans="1:3" x14ac:dyDescent="0.3">
      <c r="A10463" s="3" t="s">
        <v>14267</v>
      </c>
      <c r="B10463" s="5">
        <v>1</v>
      </c>
      <c r="C10463" s="7">
        <v>1</v>
      </c>
    </row>
    <row r="10464" spans="1:3" x14ac:dyDescent="0.3">
      <c r="A10464" s="3" t="s">
        <v>17825</v>
      </c>
      <c r="B10464" s="5">
        <v>1</v>
      </c>
      <c r="C10464" s="7">
        <v>1</v>
      </c>
    </row>
    <row r="10465" spans="1:3" x14ac:dyDescent="0.3">
      <c r="A10465" s="3" t="s">
        <v>18676</v>
      </c>
      <c r="B10465" s="5">
        <v>1</v>
      </c>
      <c r="C10465" s="7"/>
    </row>
    <row r="10466" spans="1:3" x14ac:dyDescent="0.3">
      <c r="A10466" s="3" t="s">
        <v>14301</v>
      </c>
      <c r="B10466" s="5">
        <v>1</v>
      </c>
      <c r="C10466" s="7">
        <v>1</v>
      </c>
    </row>
    <row r="10467" spans="1:3" x14ac:dyDescent="0.3">
      <c r="A10467" s="3" t="s">
        <v>13352</v>
      </c>
      <c r="B10467" s="5">
        <v>1</v>
      </c>
      <c r="C10467" s="7">
        <v>1</v>
      </c>
    </row>
    <row r="10468" spans="1:3" x14ac:dyDescent="0.3">
      <c r="A10468" s="3" t="s">
        <v>16889</v>
      </c>
      <c r="B10468" s="5">
        <v>1</v>
      </c>
      <c r="C10468" s="7">
        <v>1</v>
      </c>
    </row>
    <row r="10469" spans="1:3" x14ac:dyDescent="0.3">
      <c r="A10469" s="3" t="s">
        <v>16463</v>
      </c>
      <c r="B10469" s="5">
        <v>1</v>
      </c>
      <c r="C10469" s="7">
        <v>1</v>
      </c>
    </row>
    <row r="10470" spans="1:3" x14ac:dyDescent="0.3">
      <c r="A10470" s="3" t="s">
        <v>9009</v>
      </c>
      <c r="B10470" s="5">
        <v>1</v>
      </c>
      <c r="C10470" s="7">
        <v>1</v>
      </c>
    </row>
    <row r="10471" spans="1:3" x14ac:dyDescent="0.3">
      <c r="A10471" s="3" t="s">
        <v>15061</v>
      </c>
      <c r="B10471" s="5">
        <v>1</v>
      </c>
      <c r="C10471" s="7">
        <v>1</v>
      </c>
    </row>
    <row r="10472" spans="1:3" x14ac:dyDescent="0.3">
      <c r="A10472" s="3" t="s">
        <v>8158</v>
      </c>
      <c r="B10472" s="5">
        <v>1</v>
      </c>
      <c r="C10472" s="7"/>
    </row>
    <row r="10473" spans="1:3" x14ac:dyDescent="0.3">
      <c r="A10473" s="3" t="s">
        <v>2352</v>
      </c>
      <c r="B10473" s="5">
        <v>1</v>
      </c>
      <c r="C10473" s="7"/>
    </row>
    <row r="10474" spans="1:3" x14ac:dyDescent="0.3">
      <c r="A10474" s="3" t="s">
        <v>15002</v>
      </c>
      <c r="B10474" s="5">
        <v>1</v>
      </c>
      <c r="C10474" s="7">
        <v>1</v>
      </c>
    </row>
    <row r="10475" spans="1:3" x14ac:dyDescent="0.3">
      <c r="A10475" s="3" t="s">
        <v>15441</v>
      </c>
      <c r="B10475" s="5">
        <v>1</v>
      </c>
      <c r="C10475" s="7">
        <v>1</v>
      </c>
    </row>
    <row r="10476" spans="1:3" x14ac:dyDescent="0.3">
      <c r="A10476" s="3" t="s">
        <v>18914</v>
      </c>
      <c r="B10476" s="5">
        <v>1</v>
      </c>
      <c r="C10476" s="7"/>
    </row>
    <row r="10477" spans="1:3" x14ac:dyDescent="0.3">
      <c r="A10477" s="3" t="s">
        <v>17557</v>
      </c>
      <c r="B10477" s="5">
        <v>1</v>
      </c>
      <c r="C10477" s="7">
        <v>1</v>
      </c>
    </row>
    <row r="10478" spans="1:3" x14ac:dyDescent="0.3">
      <c r="A10478" s="3" t="s">
        <v>1661</v>
      </c>
      <c r="B10478" s="5">
        <v>1</v>
      </c>
      <c r="C10478" s="7"/>
    </row>
    <row r="10479" spans="1:3" x14ac:dyDescent="0.3">
      <c r="A10479" s="3" t="s">
        <v>12723</v>
      </c>
      <c r="B10479" s="5">
        <v>1</v>
      </c>
      <c r="C10479" s="7">
        <v>1</v>
      </c>
    </row>
    <row r="10480" spans="1:3" x14ac:dyDescent="0.3">
      <c r="A10480" s="3" t="s">
        <v>2761</v>
      </c>
      <c r="B10480" s="5">
        <v>1</v>
      </c>
      <c r="C10480" s="7">
        <v>1</v>
      </c>
    </row>
    <row r="10481" spans="1:3" x14ac:dyDescent="0.3">
      <c r="A10481" s="3" t="s">
        <v>14777</v>
      </c>
      <c r="B10481" s="5">
        <v>1</v>
      </c>
      <c r="C10481" s="7">
        <v>1</v>
      </c>
    </row>
    <row r="10482" spans="1:3" x14ac:dyDescent="0.3">
      <c r="A10482" s="3" t="s">
        <v>19470</v>
      </c>
      <c r="B10482" s="5">
        <v>1</v>
      </c>
      <c r="C10482" s="7"/>
    </row>
    <row r="10483" spans="1:3" x14ac:dyDescent="0.3">
      <c r="A10483" s="3" t="s">
        <v>17325</v>
      </c>
      <c r="B10483" s="5">
        <v>1</v>
      </c>
      <c r="C10483" s="7">
        <v>1</v>
      </c>
    </row>
    <row r="10484" spans="1:3" x14ac:dyDescent="0.3">
      <c r="A10484" s="3" t="s">
        <v>22029</v>
      </c>
      <c r="B10484" s="5">
        <v>1</v>
      </c>
      <c r="C10484" s="7">
        <v>1</v>
      </c>
    </row>
    <row r="10485" spans="1:3" x14ac:dyDescent="0.3">
      <c r="A10485" s="3" t="s">
        <v>15917</v>
      </c>
      <c r="B10485" s="5">
        <v>1</v>
      </c>
      <c r="C10485" s="7">
        <v>1</v>
      </c>
    </row>
    <row r="10486" spans="1:3" x14ac:dyDescent="0.3">
      <c r="A10486" s="3" t="s">
        <v>15003</v>
      </c>
      <c r="B10486" s="5">
        <v>1</v>
      </c>
      <c r="C10486" s="7">
        <v>1</v>
      </c>
    </row>
    <row r="10487" spans="1:3" x14ac:dyDescent="0.3">
      <c r="A10487" s="3" t="s">
        <v>9886</v>
      </c>
      <c r="B10487" s="5">
        <v>1</v>
      </c>
      <c r="C10487" s="7">
        <v>1</v>
      </c>
    </row>
    <row r="10488" spans="1:3" x14ac:dyDescent="0.3">
      <c r="A10488" s="3" t="s">
        <v>9262</v>
      </c>
      <c r="B10488" s="5">
        <v>1</v>
      </c>
      <c r="C10488" s="7"/>
    </row>
    <row r="10489" spans="1:3" x14ac:dyDescent="0.3">
      <c r="A10489" s="3" t="s">
        <v>956</v>
      </c>
      <c r="B10489" s="5">
        <v>1</v>
      </c>
      <c r="C10489" s="7"/>
    </row>
    <row r="10490" spans="1:3" x14ac:dyDescent="0.3">
      <c r="A10490" s="3" t="s">
        <v>12954</v>
      </c>
      <c r="B10490" s="5">
        <v>1</v>
      </c>
      <c r="C10490" s="7">
        <v>1</v>
      </c>
    </row>
    <row r="10491" spans="1:3" x14ac:dyDescent="0.3">
      <c r="A10491" s="3" t="s">
        <v>2353</v>
      </c>
      <c r="B10491" s="5">
        <v>1</v>
      </c>
      <c r="C10491" s="7"/>
    </row>
    <row r="10492" spans="1:3" x14ac:dyDescent="0.3">
      <c r="A10492" s="3" t="s">
        <v>13425</v>
      </c>
      <c r="B10492" s="5">
        <v>1</v>
      </c>
      <c r="C10492" s="7">
        <v>1</v>
      </c>
    </row>
    <row r="10493" spans="1:3" x14ac:dyDescent="0.3">
      <c r="A10493" s="3" t="s">
        <v>2354</v>
      </c>
      <c r="B10493" s="5">
        <v>1</v>
      </c>
      <c r="C10493" s="7"/>
    </row>
    <row r="10494" spans="1:3" x14ac:dyDescent="0.3">
      <c r="A10494" s="3" t="s">
        <v>4521</v>
      </c>
      <c r="B10494" s="5">
        <v>1</v>
      </c>
      <c r="C10494" s="7"/>
    </row>
    <row r="10495" spans="1:3" x14ac:dyDescent="0.3">
      <c r="A10495" s="3" t="s">
        <v>15442</v>
      </c>
      <c r="B10495" s="5">
        <v>1</v>
      </c>
      <c r="C10495" s="7">
        <v>1</v>
      </c>
    </row>
    <row r="10496" spans="1:3" x14ac:dyDescent="0.3">
      <c r="A10496" s="3" t="s">
        <v>14895</v>
      </c>
      <c r="B10496" s="5">
        <v>1</v>
      </c>
      <c r="C10496" s="7">
        <v>1</v>
      </c>
    </row>
    <row r="10497" spans="1:3" x14ac:dyDescent="0.3">
      <c r="A10497" s="3" t="s">
        <v>3837</v>
      </c>
      <c r="B10497" s="5">
        <v>1</v>
      </c>
      <c r="C10497" s="7"/>
    </row>
    <row r="10498" spans="1:3" x14ac:dyDescent="0.3">
      <c r="A10498" s="3" t="s">
        <v>9090</v>
      </c>
      <c r="B10498" s="5">
        <v>1</v>
      </c>
      <c r="C10498" s="7"/>
    </row>
    <row r="10499" spans="1:3" x14ac:dyDescent="0.3">
      <c r="A10499" s="3" t="s">
        <v>4407</v>
      </c>
      <c r="B10499" s="5">
        <v>1</v>
      </c>
      <c r="C10499" s="7"/>
    </row>
    <row r="10500" spans="1:3" x14ac:dyDescent="0.3">
      <c r="A10500" s="3" t="s">
        <v>7366</v>
      </c>
      <c r="B10500" s="5">
        <v>1</v>
      </c>
      <c r="C10500" s="7">
        <v>1</v>
      </c>
    </row>
    <row r="10501" spans="1:3" x14ac:dyDescent="0.3">
      <c r="A10501" s="3" t="s">
        <v>2355</v>
      </c>
      <c r="B10501" s="5">
        <v>1</v>
      </c>
      <c r="C10501" s="7"/>
    </row>
    <row r="10502" spans="1:3" x14ac:dyDescent="0.3">
      <c r="A10502" s="3" t="s">
        <v>7739</v>
      </c>
      <c r="B10502" s="5">
        <v>1</v>
      </c>
      <c r="C10502" s="7">
        <v>1</v>
      </c>
    </row>
    <row r="10503" spans="1:3" x14ac:dyDescent="0.3">
      <c r="A10503" s="3" t="s">
        <v>5974</v>
      </c>
      <c r="B10503" s="5">
        <v>1</v>
      </c>
      <c r="C10503" s="7">
        <v>1</v>
      </c>
    </row>
    <row r="10504" spans="1:3" x14ac:dyDescent="0.3">
      <c r="A10504" s="3" t="s">
        <v>22125</v>
      </c>
      <c r="B10504" s="5">
        <v>1</v>
      </c>
      <c r="C10504" s="7"/>
    </row>
    <row r="10505" spans="1:3" x14ac:dyDescent="0.3">
      <c r="A10505" s="3" t="s">
        <v>15612</v>
      </c>
      <c r="B10505" s="5">
        <v>1</v>
      </c>
      <c r="C10505" s="7">
        <v>1</v>
      </c>
    </row>
    <row r="10506" spans="1:3" x14ac:dyDescent="0.3">
      <c r="A10506" s="3" t="s">
        <v>7767</v>
      </c>
      <c r="B10506" s="5">
        <v>1</v>
      </c>
      <c r="C10506" s="7">
        <v>1</v>
      </c>
    </row>
    <row r="10507" spans="1:3" x14ac:dyDescent="0.3">
      <c r="A10507" s="3" t="s">
        <v>12904</v>
      </c>
      <c r="B10507" s="5">
        <v>1</v>
      </c>
      <c r="C10507" s="7">
        <v>1</v>
      </c>
    </row>
    <row r="10508" spans="1:3" x14ac:dyDescent="0.3">
      <c r="A10508" s="3" t="s">
        <v>4948</v>
      </c>
      <c r="B10508" s="5">
        <v>1</v>
      </c>
      <c r="C10508" s="7"/>
    </row>
    <row r="10509" spans="1:3" x14ac:dyDescent="0.3">
      <c r="A10509" s="3" t="s">
        <v>9887</v>
      </c>
      <c r="B10509" s="5">
        <v>1</v>
      </c>
      <c r="C10509" s="7"/>
    </row>
    <row r="10510" spans="1:3" x14ac:dyDescent="0.3">
      <c r="A10510" s="3" t="s">
        <v>10330</v>
      </c>
      <c r="B10510" s="5">
        <v>1</v>
      </c>
      <c r="C10510" s="7"/>
    </row>
    <row r="10511" spans="1:3" x14ac:dyDescent="0.3">
      <c r="A10511" s="3" t="s">
        <v>15151</v>
      </c>
      <c r="B10511" s="5">
        <v>1</v>
      </c>
      <c r="C10511" s="7">
        <v>1</v>
      </c>
    </row>
    <row r="10512" spans="1:3" x14ac:dyDescent="0.3">
      <c r="A10512" s="3" t="s">
        <v>12063</v>
      </c>
      <c r="B10512" s="5">
        <v>1</v>
      </c>
      <c r="C10512" s="7">
        <v>1</v>
      </c>
    </row>
    <row r="10513" spans="1:3" x14ac:dyDescent="0.3">
      <c r="A10513" s="3" t="s">
        <v>4408</v>
      </c>
      <c r="B10513" s="5">
        <v>1</v>
      </c>
      <c r="C10513" s="7"/>
    </row>
    <row r="10514" spans="1:3" x14ac:dyDescent="0.3">
      <c r="A10514" s="3" t="s">
        <v>14302</v>
      </c>
      <c r="B10514" s="5">
        <v>1</v>
      </c>
      <c r="C10514" s="7">
        <v>1</v>
      </c>
    </row>
    <row r="10515" spans="1:3" x14ac:dyDescent="0.3">
      <c r="A10515" s="3" t="s">
        <v>5001</v>
      </c>
      <c r="B10515" s="5">
        <v>1</v>
      </c>
      <c r="C10515" s="7"/>
    </row>
    <row r="10516" spans="1:3" x14ac:dyDescent="0.3">
      <c r="A10516" s="3" t="s">
        <v>238</v>
      </c>
      <c r="B10516" s="5">
        <v>1</v>
      </c>
      <c r="C10516" s="7"/>
    </row>
    <row r="10517" spans="1:3" x14ac:dyDescent="0.3">
      <c r="A10517" s="3" t="s">
        <v>10901</v>
      </c>
      <c r="B10517" s="5">
        <v>1</v>
      </c>
      <c r="C10517" s="7"/>
    </row>
    <row r="10518" spans="1:3" x14ac:dyDescent="0.3">
      <c r="A10518" s="3" t="s">
        <v>7600</v>
      </c>
      <c r="B10518" s="5">
        <v>1</v>
      </c>
      <c r="C10518" s="7">
        <v>1</v>
      </c>
    </row>
    <row r="10519" spans="1:3" x14a